     <c r="A2468" s="56">
        <v>2023</v>
      </c>
      <c r="B2468" s="56" t="s">
        <v>2538</v>
      </c>
      <c r="C2468" s="160">
        <v>1520</v>
      </c>
      <c r="D2468" s="56" t="s">
        <v>278</v>
      </c>
      <c r="E2468" s="160">
        <v>1526</v>
      </c>
      <c r="F2468" s="56" t="s">
        <v>2728</v>
      </c>
      <c r="G2468" s="56" t="s">
        <v>2536</v>
      </c>
      <c r="H2468" s="13">
        <v>89</v>
      </c>
      <c r="I2468" s="13">
        <v>0</v>
      </c>
      <c r="J2468" s="1312">
        <v>0</v>
      </c>
    </row>
    <row r="2469" spans="1:10" ht="29">
      <c r="A2469" s="56">
        <v>2023</v>
      </c>
      <c r="B2469" s="56" t="s">
        <v>2538</v>
      </c>
      <c r="C2469" s="160">
        <v>1520</v>
      </c>
      <c r="D2469" s="56" t="s">
        <v>278</v>
      </c>
      <c r="E2469" s="160">
        <v>3571</v>
      </c>
      <c r="F2469" s="56" t="s">
        <v>2729</v>
      </c>
      <c r="G2469" s="56" t="s">
        <v>2512</v>
      </c>
      <c r="H2469" s="13" t="s">
        <v>741</v>
      </c>
      <c r="I2469" s="13" t="s">
        <v>98</v>
      </c>
      <c r="J2469" s="1312" t="s">
        <v>98</v>
      </c>
    </row>
    <row r="2470" spans="1:10" ht="29">
      <c r="A2470" s="56">
        <v>2023</v>
      </c>
      <c r="B2470" s="56" t="s">
        <v>2538</v>
      </c>
      <c r="C2470" s="160">
        <v>1520</v>
      </c>
      <c r="D2470" s="56" t="s">
        <v>278</v>
      </c>
      <c r="E2470" s="160">
        <v>3571</v>
      </c>
      <c r="F2470" s="56" t="s">
        <v>2729</v>
      </c>
      <c r="G2470" s="56" t="s">
        <v>2508</v>
      </c>
      <c r="H2470" s="13" t="s">
        <v>741</v>
      </c>
      <c r="I2470" s="13" t="s">
        <v>98</v>
      </c>
      <c r="J2470" s="1312" t="s">
        <v>98</v>
      </c>
    </row>
    <row r="2471" spans="1:10" ht="29">
      <c r="A2471" s="56">
        <v>2023</v>
      </c>
      <c r="B2471" s="56" t="s">
        <v>2538</v>
      </c>
      <c r="C2471" s="160">
        <v>1520</v>
      </c>
      <c r="D2471" s="56" t="s">
        <v>278</v>
      </c>
      <c r="E2471" s="160">
        <v>3571</v>
      </c>
      <c r="F2471" s="56" t="s">
        <v>2729</v>
      </c>
      <c r="G2471" s="56" t="s">
        <v>2509</v>
      </c>
      <c r="H2471" s="13" t="s">
        <v>741</v>
      </c>
      <c r="I2471" s="13" t="s">
        <v>98</v>
      </c>
      <c r="J2471" s="1312" t="s">
        <v>98</v>
      </c>
    </row>
    <row r="2472" spans="1:10" ht="29">
      <c r="A2472" s="56">
        <v>2023</v>
      </c>
      <c r="B2472" s="56" t="s">
        <v>2538</v>
      </c>
      <c r="C2472" s="160">
        <v>1520</v>
      </c>
      <c r="D2472" s="56" t="s">
        <v>278</v>
      </c>
      <c r="E2472" s="160">
        <v>3571</v>
      </c>
      <c r="F2472" s="56" t="s">
        <v>2729</v>
      </c>
      <c r="G2472" s="56" t="s">
        <v>1078</v>
      </c>
      <c r="H2472" s="13" t="s">
        <v>741</v>
      </c>
      <c r="I2472" s="13" t="s">
        <v>98</v>
      </c>
      <c r="J2472" s="1312" t="s">
        <v>98</v>
      </c>
    </row>
    <row r="2473" spans="1:10" ht="29">
      <c r="A2473" s="56">
        <v>2023</v>
      </c>
      <c r="B2473" s="56" t="s">
        <v>2538</v>
      </c>
      <c r="C2473" s="160">
        <v>1520</v>
      </c>
      <c r="D2473" s="56" t="s">
        <v>278</v>
      </c>
      <c r="E2473" s="160">
        <v>3571</v>
      </c>
      <c r="F2473" s="56" t="s">
        <v>2729</v>
      </c>
      <c r="G2473" s="56" t="s">
        <v>2510</v>
      </c>
      <c r="H2473" s="13" t="s">
        <v>741</v>
      </c>
      <c r="I2473" s="13" t="s">
        <v>98</v>
      </c>
      <c r="J2473" s="1312" t="s">
        <v>98</v>
      </c>
    </row>
    <row r="2474" spans="1:10" ht="29">
      <c r="A2474" s="56">
        <v>2023</v>
      </c>
      <c r="B2474" s="56" t="s">
        <v>2538</v>
      </c>
      <c r="C2474" s="160">
        <v>1520</v>
      </c>
      <c r="D2474" s="56" t="s">
        <v>278</v>
      </c>
      <c r="E2474" s="160">
        <v>3571</v>
      </c>
      <c r="F2474" s="56" t="s">
        <v>2729</v>
      </c>
      <c r="G2474" s="56" t="s">
        <v>2536</v>
      </c>
      <c r="H2474" s="13" t="s">
        <v>741</v>
      </c>
      <c r="I2474" s="13" t="s">
        <v>98</v>
      </c>
      <c r="J2474" s="1312" t="s">
        <v>98</v>
      </c>
    </row>
    <row r="2475" spans="1:10">
      <c r="A2475" s="56">
        <v>2023</v>
      </c>
      <c r="B2475" s="56" t="s">
        <v>2538</v>
      </c>
      <c r="C2475" s="160">
        <v>1520</v>
      </c>
      <c r="D2475" s="56" t="s">
        <v>278</v>
      </c>
      <c r="E2475" s="160">
        <v>2318</v>
      </c>
      <c r="F2475" s="56" t="s">
        <v>1604</v>
      </c>
      <c r="G2475" s="56" t="s">
        <v>2512</v>
      </c>
      <c r="H2475" s="13">
        <v>301</v>
      </c>
      <c r="I2475" s="13">
        <v>211</v>
      </c>
      <c r="J2475" s="1312">
        <v>0.70099999999999996</v>
      </c>
    </row>
    <row r="2476" spans="1:10">
      <c r="A2476" s="56">
        <v>2023</v>
      </c>
      <c r="B2476" s="56" t="s">
        <v>2538</v>
      </c>
      <c r="C2476" s="160">
        <v>1520</v>
      </c>
      <c r="D2476" s="56" t="s">
        <v>278</v>
      </c>
      <c r="E2476" s="160">
        <v>2318</v>
      </c>
      <c r="F2476" s="56" t="s">
        <v>1604</v>
      </c>
      <c r="G2476" s="56" t="s">
        <v>2508</v>
      </c>
      <c r="H2476" s="13">
        <v>301</v>
      </c>
      <c r="I2476" s="13">
        <v>13</v>
      </c>
      <c r="J2476" s="1312">
        <v>4.2999999999999997E-2</v>
      </c>
    </row>
    <row r="2477" spans="1:10">
      <c r="A2477" s="56">
        <v>2023</v>
      </c>
      <c r="B2477" s="56" t="s">
        <v>2538</v>
      </c>
      <c r="C2477" s="160">
        <v>1520</v>
      </c>
      <c r="D2477" s="56" t="s">
        <v>278</v>
      </c>
      <c r="E2477" s="160">
        <v>2318</v>
      </c>
      <c r="F2477" s="56" t="s">
        <v>1604</v>
      </c>
      <c r="G2477" s="56" t="s">
        <v>2509</v>
      </c>
      <c r="H2477" s="13">
        <v>301</v>
      </c>
      <c r="I2477" s="13">
        <v>166</v>
      </c>
      <c r="J2477" s="1312">
        <v>0.55100000000000005</v>
      </c>
    </row>
    <row r="2478" spans="1:10">
      <c r="A2478" s="56">
        <v>2023</v>
      </c>
      <c r="B2478" s="56" t="s">
        <v>2538</v>
      </c>
      <c r="C2478" s="160">
        <v>1520</v>
      </c>
      <c r="D2478" s="56" t="s">
        <v>278</v>
      </c>
      <c r="E2478" s="160">
        <v>2318</v>
      </c>
      <c r="F2478" s="56" t="s">
        <v>1604</v>
      </c>
      <c r="G2478" s="56" t="s">
        <v>1078</v>
      </c>
      <c r="H2478" s="13">
        <v>301</v>
      </c>
      <c r="I2478" s="13">
        <v>57</v>
      </c>
      <c r="J2478" s="1312">
        <v>0.189</v>
      </c>
    </row>
    <row r="2479" spans="1:10">
      <c r="A2479" s="56">
        <v>2023</v>
      </c>
      <c r="B2479" s="56" t="s">
        <v>2538</v>
      </c>
      <c r="C2479" s="160">
        <v>1520</v>
      </c>
      <c r="D2479" s="56" t="s">
        <v>278</v>
      </c>
      <c r="E2479" s="160">
        <v>2318</v>
      </c>
      <c r="F2479" s="56" t="s">
        <v>1604</v>
      </c>
      <c r="G2479" s="56" t="s">
        <v>2510</v>
      </c>
      <c r="H2479" s="13">
        <v>301</v>
      </c>
      <c r="I2479" s="13">
        <v>1</v>
      </c>
      <c r="J2479" s="1312">
        <v>3.0000000000000001E-3</v>
      </c>
    </row>
    <row r="2480" spans="1:10">
      <c r="A2480" s="56">
        <v>2023</v>
      </c>
      <c r="B2480" s="56" t="s">
        <v>2538</v>
      </c>
      <c r="C2480" s="160">
        <v>1520</v>
      </c>
      <c r="D2480" s="56" t="s">
        <v>278</v>
      </c>
      <c r="E2480" s="160">
        <v>2318</v>
      </c>
      <c r="F2480" s="56" t="s">
        <v>1604</v>
      </c>
      <c r="G2480" s="56" t="s">
        <v>2536</v>
      </c>
      <c r="H2480" s="13">
        <v>301</v>
      </c>
      <c r="I2480" s="13">
        <v>0</v>
      </c>
      <c r="J2480" s="1312">
        <v>0</v>
      </c>
    </row>
    <row r="2481" spans="1:10">
      <c r="A2481" s="56">
        <v>2023</v>
      </c>
      <c r="B2481" s="56" t="s">
        <v>2538</v>
      </c>
      <c r="C2481" s="160">
        <v>1430</v>
      </c>
      <c r="D2481" s="56" t="s">
        <v>267</v>
      </c>
      <c r="E2481" s="160">
        <v>2336</v>
      </c>
      <c r="F2481" s="56" t="s">
        <v>2730</v>
      </c>
      <c r="G2481" s="56" t="s">
        <v>2512</v>
      </c>
      <c r="H2481" s="13" t="s">
        <v>741</v>
      </c>
      <c r="I2481" s="13" t="s">
        <v>98</v>
      </c>
      <c r="J2481" s="1312" t="s">
        <v>98</v>
      </c>
    </row>
    <row r="2482" spans="1:10">
      <c r="A2482" s="56">
        <v>2023</v>
      </c>
      <c r="B2482" s="56" t="s">
        <v>2538</v>
      </c>
      <c r="C2482" s="160">
        <v>1430</v>
      </c>
      <c r="D2482" s="56" t="s">
        <v>267</v>
      </c>
      <c r="E2482" s="160">
        <v>2336</v>
      </c>
      <c r="F2482" s="56" t="s">
        <v>2730</v>
      </c>
      <c r="G2482" s="56" t="s">
        <v>2508</v>
      </c>
      <c r="H2482" s="13" t="s">
        <v>741</v>
      </c>
      <c r="I2482" s="13" t="s">
        <v>98</v>
      </c>
      <c r="J2482" s="1312" t="s">
        <v>98</v>
      </c>
    </row>
    <row r="2483" spans="1:10">
      <c r="A2483" s="56">
        <v>2023</v>
      </c>
      <c r="B2483" s="56" t="s">
        <v>2538</v>
      </c>
      <c r="C2483" s="160">
        <v>1430</v>
      </c>
      <c r="D2483" s="56" t="s">
        <v>267</v>
      </c>
      <c r="E2483" s="160">
        <v>2336</v>
      </c>
      <c r="F2483" s="56" t="s">
        <v>2730</v>
      </c>
      <c r="G2483" s="56" t="s">
        <v>2509</v>
      </c>
      <c r="H2483" s="13" t="s">
        <v>741</v>
      </c>
      <c r="I2483" s="13" t="s">
        <v>98</v>
      </c>
      <c r="J2483" s="1312" t="s">
        <v>98</v>
      </c>
    </row>
    <row r="2484" spans="1:10">
      <c r="A2484" s="56">
        <v>2023</v>
      </c>
      <c r="B2484" s="56" t="s">
        <v>2538</v>
      </c>
      <c r="C2484" s="160">
        <v>1430</v>
      </c>
      <c r="D2484" s="56" t="s">
        <v>267</v>
      </c>
      <c r="E2484" s="160">
        <v>2336</v>
      </c>
      <c r="F2484" s="56" t="s">
        <v>2730</v>
      </c>
      <c r="G2484" s="56" t="s">
        <v>1078</v>
      </c>
      <c r="H2484" s="13" t="s">
        <v>741</v>
      </c>
      <c r="I2484" s="13" t="s">
        <v>98</v>
      </c>
      <c r="J2484" s="1312" t="s">
        <v>98</v>
      </c>
    </row>
    <row r="2485" spans="1:10">
      <c r="A2485" s="56">
        <v>2023</v>
      </c>
      <c r="B2485" s="56" t="s">
        <v>2538</v>
      </c>
      <c r="C2485" s="160">
        <v>1430</v>
      </c>
      <c r="D2485" s="56" t="s">
        <v>267</v>
      </c>
      <c r="E2485" s="160">
        <v>2336</v>
      </c>
      <c r="F2485" s="56" t="s">
        <v>2730</v>
      </c>
      <c r="G2485" s="56" t="s">
        <v>2510</v>
      </c>
      <c r="H2485" s="13" t="s">
        <v>741</v>
      </c>
      <c r="I2485" s="13" t="s">
        <v>98</v>
      </c>
      <c r="J2485" s="1312" t="s">
        <v>98</v>
      </c>
    </row>
    <row r="2486" spans="1:10">
      <c r="A2486" s="56">
        <v>2023</v>
      </c>
      <c r="B2486" s="56" t="s">
        <v>2538</v>
      </c>
      <c r="C2486" s="160">
        <v>1430</v>
      </c>
      <c r="D2486" s="56" t="s">
        <v>267</v>
      </c>
      <c r="E2486" s="160">
        <v>2336</v>
      </c>
      <c r="F2486" s="56" t="s">
        <v>2730</v>
      </c>
      <c r="G2486" s="56" t="s">
        <v>2536</v>
      </c>
      <c r="H2486" s="13" t="s">
        <v>741</v>
      </c>
      <c r="I2486" s="13" t="s">
        <v>98</v>
      </c>
      <c r="J2486" s="1312" t="s">
        <v>98</v>
      </c>
    </row>
    <row r="2487" spans="1:10" ht="29">
      <c r="A2487" s="56">
        <v>2023</v>
      </c>
      <c r="B2487" s="56" t="s">
        <v>2538</v>
      </c>
      <c r="C2487" s="160">
        <v>910</v>
      </c>
      <c r="D2487" s="56" t="s">
        <v>211</v>
      </c>
      <c r="E2487" s="160">
        <v>861</v>
      </c>
      <c r="F2487" s="56" t="s">
        <v>2731</v>
      </c>
      <c r="G2487" s="56" t="s">
        <v>2512</v>
      </c>
      <c r="H2487" s="13" t="s">
        <v>741</v>
      </c>
      <c r="I2487" s="13" t="s">
        <v>98</v>
      </c>
      <c r="J2487" s="1312" t="s">
        <v>98</v>
      </c>
    </row>
    <row r="2488" spans="1:10" ht="29">
      <c r="A2488" s="56">
        <v>2023</v>
      </c>
      <c r="B2488" s="56" t="s">
        <v>2538</v>
      </c>
      <c r="C2488" s="160">
        <v>910</v>
      </c>
      <c r="D2488" s="56" t="s">
        <v>211</v>
      </c>
      <c r="E2488" s="160">
        <v>861</v>
      </c>
      <c r="F2488" s="56" t="s">
        <v>2731</v>
      </c>
      <c r="G2488" s="56" t="s">
        <v>2508</v>
      </c>
      <c r="H2488" s="13" t="s">
        <v>741</v>
      </c>
      <c r="I2488" s="13" t="s">
        <v>98</v>
      </c>
      <c r="J2488" s="1312" t="s">
        <v>98</v>
      </c>
    </row>
    <row r="2489" spans="1:10" ht="29">
      <c r="A2489" s="56">
        <v>2023</v>
      </c>
      <c r="B2489" s="56" t="s">
        <v>2538</v>
      </c>
      <c r="C2489" s="160">
        <v>910</v>
      </c>
      <c r="D2489" s="56" t="s">
        <v>211</v>
      </c>
      <c r="E2489" s="160">
        <v>861</v>
      </c>
      <c r="F2489" s="56" t="s">
        <v>2731</v>
      </c>
      <c r="G2489" s="56" t="s">
        <v>2509</v>
      </c>
      <c r="H2489" s="13" t="s">
        <v>741</v>
      </c>
      <c r="I2489" s="13" t="s">
        <v>98</v>
      </c>
      <c r="J2489" s="1312" t="s">
        <v>98</v>
      </c>
    </row>
    <row r="2490" spans="1:10" ht="29">
      <c r="A2490" s="56">
        <v>2023</v>
      </c>
      <c r="B2490" s="56" t="s">
        <v>2538</v>
      </c>
      <c r="C2490" s="160">
        <v>910</v>
      </c>
      <c r="D2490" s="56" t="s">
        <v>211</v>
      </c>
      <c r="E2490" s="160">
        <v>861</v>
      </c>
      <c r="F2490" s="56" t="s">
        <v>2731</v>
      </c>
      <c r="G2490" s="56" t="s">
        <v>1078</v>
      </c>
      <c r="H2490" s="13" t="s">
        <v>741</v>
      </c>
      <c r="I2490" s="13" t="s">
        <v>98</v>
      </c>
      <c r="J2490" s="1312" t="s">
        <v>98</v>
      </c>
    </row>
    <row r="2491" spans="1:10" ht="29">
      <c r="A2491" s="56">
        <v>2023</v>
      </c>
      <c r="B2491" s="56" t="s">
        <v>2538</v>
      </c>
      <c r="C2491" s="160">
        <v>910</v>
      </c>
      <c r="D2491" s="56" t="s">
        <v>211</v>
      </c>
      <c r="E2491" s="160">
        <v>861</v>
      </c>
      <c r="F2491" s="56" t="s">
        <v>2731</v>
      </c>
      <c r="G2491" s="56" t="s">
        <v>2510</v>
      </c>
      <c r="H2491" s="13" t="s">
        <v>741</v>
      </c>
      <c r="I2491" s="13" t="s">
        <v>98</v>
      </c>
      <c r="J2491" s="1312" t="s">
        <v>98</v>
      </c>
    </row>
    <row r="2492" spans="1:10" ht="29">
      <c r="A2492" s="56">
        <v>2023</v>
      </c>
      <c r="B2492" s="56" t="s">
        <v>2538</v>
      </c>
      <c r="C2492" s="160">
        <v>910</v>
      </c>
      <c r="D2492" s="56" t="s">
        <v>211</v>
      </c>
      <c r="E2492" s="160">
        <v>861</v>
      </c>
      <c r="F2492" s="56" t="s">
        <v>2731</v>
      </c>
      <c r="G2492" s="56" t="s">
        <v>2536</v>
      </c>
      <c r="H2492" s="13" t="s">
        <v>741</v>
      </c>
      <c r="I2492" s="13" t="s">
        <v>98</v>
      </c>
      <c r="J2492" s="1312" t="s">
        <v>98</v>
      </c>
    </row>
    <row r="2493" spans="1:10" ht="29">
      <c r="A2493" s="56">
        <v>2023</v>
      </c>
      <c r="B2493" s="56" t="s">
        <v>2538</v>
      </c>
      <c r="C2493" s="160">
        <v>910</v>
      </c>
      <c r="D2493" s="56" t="s">
        <v>211</v>
      </c>
      <c r="E2493" s="160">
        <v>604</v>
      </c>
      <c r="F2493" s="56" t="s">
        <v>2732</v>
      </c>
      <c r="G2493" s="56" t="s">
        <v>2512</v>
      </c>
      <c r="H2493" s="13">
        <v>174</v>
      </c>
      <c r="I2493" s="13">
        <v>141</v>
      </c>
      <c r="J2493" s="1312">
        <v>0.81</v>
      </c>
    </row>
    <row r="2494" spans="1:10" ht="29">
      <c r="A2494" s="56">
        <v>2023</v>
      </c>
      <c r="B2494" s="56" t="s">
        <v>2538</v>
      </c>
      <c r="C2494" s="160">
        <v>910</v>
      </c>
      <c r="D2494" s="56" t="s">
        <v>211</v>
      </c>
      <c r="E2494" s="160">
        <v>604</v>
      </c>
      <c r="F2494" s="56" t="s">
        <v>2732</v>
      </c>
      <c r="G2494" s="56" t="s">
        <v>2508</v>
      </c>
      <c r="H2494" s="13">
        <v>174</v>
      </c>
      <c r="I2494" s="13">
        <v>5</v>
      </c>
      <c r="J2494" s="1312">
        <v>2.9000000000000001E-2</v>
      </c>
    </row>
    <row r="2495" spans="1:10" ht="29">
      <c r="A2495" s="56">
        <v>2023</v>
      </c>
      <c r="B2495" s="56" t="s">
        <v>2538</v>
      </c>
      <c r="C2495" s="160">
        <v>910</v>
      </c>
      <c r="D2495" s="56" t="s">
        <v>211</v>
      </c>
      <c r="E2495" s="160">
        <v>604</v>
      </c>
      <c r="F2495" s="56" t="s">
        <v>2732</v>
      </c>
      <c r="G2495" s="56" t="s">
        <v>2509</v>
      </c>
      <c r="H2495" s="13">
        <v>174</v>
      </c>
      <c r="I2495" s="13">
        <v>102</v>
      </c>
      <c r="J2495" s="1312">
        <v>0.58599999999999997</v>
      </c>
    </row>
    <row r="2496" spans="1:10" ht="29">
      <c r="A2496" s="56">
        <v>2023</v>
      </c>
      <c r="B2496" s="56" t="s">
        <v>2538</v>
      </c>
      <c r="C2496" s="160">
        <v>910</v>
      </c>
      <c r="D2496" s="56" t="s">
        <v>211</v>
      </c>
      <c r="E2496" s="160">
        <v>604</v>
      </c>
      <c r="F2496" s="56" t="s">
        <v>2732</v>
      </c>
      <c r="G2496" s="56" t="s">
        <v>1078</v>
      </c>
      <c r="H2496" s="13">
        <v>174</v>
      </c>
      <c r="I2496" s="13">
        <v>50</v>
      </c>
      <c r="J2496" s="1312">
        <v>0.28699999999999998</v>
      </c>
    </row>
    <row r="2497" spans="1:10" ht="29">
      <c r="A2497" s="56">
        <v>2023</v>
      </c>
      <c r="B2497" s="56" t="s">
        <v>2538</v>
      </c>
      <c r="C2497" s="160">
        <v>910</v>
      </c>
      <c r="D2497" s="56" t="s">
        <v>211</v>
      </c>
      <c r="E2497" s="160">
        <v>604</v>
      </c>
      <c r="F2497" s="56" t="s">
        <v>2732</v>
      </c>
      <c r="G2497" s="56" t="s">
        <v>2510</v>
      </c>
      <c r="H2497" s="13">
        <v>174</v>
      </c>
      <c r="I2497" s="13">
        <v>0</v>
      </c>
      <c r="J2497" s="1312">
        <v>0</v>
      </c>
    </row>
    <row r="2498" spans="1:10" ht="29">
      <c r="A2498" s="56">
        <v>2023</v>
      </c>
      <c r="B2498" s="56" t="s">
        <v>2538</v>
      </c>
      <c r="C2498" s="160">
        <v>910</v>
      </c>
      <c r="D2498" s="56" t="s">
        <v>211</v>
      </c>
      <c r="E2498" s="160">
        <v>604</v>
      </c>
      <c r="F2498" s="56" t="s">
        <v>2732</v>
      </c>
      <c r="G2498" s="56" t="s">
        <v>2536</v>
      </c>
      <c r="H2498" s="13">
        <v>174</v>
      </c>
      <c r="I2498" s="13">
        <v>3</v>
      </c>
      <c r="J2498" s="1312">
        <v>1.7000000000000001E-2</v>
      </c>
    </row>
    <row r="2499" spans="1:10">
      <c r="A2499" s="56">
        <v>2023</v>
      </c>
      <c r="B2499" s="56" t="s">
        <v>2538</v>
      </c>
      <c r="C2499" s="160">
        <v>910</v>
      </c>
      <c r="D2499" s="56" t="s">
        <v>211</v>
      </c>
      <c r="E2499" s="160">
        <v>2350</v>
      </c>
      <c r="F2499" s="56" t="s">
        <v>2733</v>
      </c>
      <c r="G2499" s="56" t="s">
        <v>2512</v>
      </c>
      <c r="H2499" s="13">
        <v>225</v>
      </c>
      <c r="I2499" s="13">
        <v>160</v>
      </c>
      <c r="J2499" s="1312">
        <v>0.71099999999999997</v>
      </c>
    </row>
    <row r="2500" spans="1:10">
      <c r="A2500" s="56">
        <v>2023</v>
      </c>
      <c r="B2500" s="56" t="s">
        <v>2538</v>
      </c>
      <c r="C2500" s="160">
        <v>910</v>
      </c>
      <c r="D2500" s="56" t="s">
        <v>211</v>
      </c>
      <c r="E2500" s="160">
        <v>2350</v>
      </c>
      <c r="F2500" s="56" t="s">
        <v>2733</v>
      </c>
      <c r="G2500" s="56" t="s">
        <v>2508</v>
      </c>
      <c r="H2500" s="13">
        <v>225</v>
      </c>
      <c r="I2500" s="13">
        <v>6</v>
      </c>
      <c r="J2500" s="1312">
        <v>2.7E-2</v>
      </c>
    </row>
    <row r="2501" spans="1:10">
      <c r="A2501" s="56">
        <v>2023</v>
      </c>
      <c r="B2501" s="56" t="s">
        <v>2538</v>
      </c>
      <c r="C2501" s="160">
        <v>910</v>
      </c>
      <c r="D2501" s="56" t="s">
        <v>211</v>
      </c>
      <c r="E2501" s="160">
        <v>2350</v>
      </c>
      <c r="F2501" s="56" t="s">
        <v>2733</v>
      </c>
      <c r="G2501" s="56" t="s">
        <v>2509</v>
      </c>
      <c r="H2501" s="13">
        <v>225</v>
      </c>
      <c r="I2501" s="13">
        <v>115</v>
      </c>
      <c r="J2501" s="1312">
        <v>0.51100000000000001</v>
      </c>
    </row>
    <row r="2502" spans="1:10">
      <c r="A2502" s="56">
        <v>2023</v>
      </c>
      <c r="B2502" s="56" t="s">
        <v>2538</v>
      </c>
      <c r="C2502" s="160">
        <v>910</v>
      </c>
      <c r="D2502" s="56" t="s">
        <v>211</v>
      </c>
      <c r="E2502" s="160">
        <v>2350</v>
      </c>
      <c r="F2502" s="56" t="s">
        <v>2733</v>
      </c>
      <c r="G2502" s="56" t="s">
        <v>1078</v>
      </c>
      <c r="H2502" s="13">
        <v>225</v>
      </c>
      <c r="I2502" s="13">
        <v>54</v>
      </c>
      <c r="J2502" s="1312">
        <v>0.24</v>
      </c>
    </row>
    <row r="2503" spans="1:10">
      <c r="A2503" s="56">
        <v>2023</v>
      </c>
      <c r="B2503" s="56" t="s">
        <v>2538</v>
      </c>
      <c r="C2503" s="160">
        <v>910</v>
      </c>
      <c r="D2503" s="56" t="s">
        <v>211</v>
      </c>
      <c r="E2503" s="160">
        <v>2350</v>
      </c>
      <c r="F2503" s="56" t="s">
        <v>2733</v>
      </c>
      <c r="G2503" s="56" t="s">
        <v>2510</v>
      </c>
      <c r="H2503" s="13">
        <v>225</v>
      </c>
      <c r="I2503" s="13">
        <v>0</v>
      </c>
      <c r="J2503" s="1312">
        <v>0</v>
      </c>
    </row>
    <row r="2504" spans="1:10">
      <c r="A2504" s="56">
        <v>2023</v>
      </c>
      <c r="B2504" s="56" t="s">
        <v>2538</v>
      </c>
      <c r="C2504" s="160">
        <v>910</v>
      </c>
      <c r="D2504" s="56" t="s">
        <v>211</v>
      </c>
      <c r="E2504" s="160">
        <v>2350</v>
      </c>
      <c r="F2504" s="56" t="s">
        <v>2733</v>
      </c>
      <c r="G2504" s="56" t="s">
        <v>2536</v>
      </c>
      <c r="H2504" s="13">
        <v>225</v>
      </c>
      <c r="I2504" s="13">
        <v>9</v>
      </c>
      <c r="J2504" s="1312">
        <v>0.04</v>
      </c>
    </row>
    <row r="2505" spans="1:10">
      <c r="A2505" s="56">
        <v>2023</v>
      </c>
      <c r="B2505" s="56" t="s">
        <v>2538</v>
      </c>
      <c r="C2505" s="160">
        <v>910</v>
      </c>
      <c r="D2505" s="56" t="s">
        <v>211</v>
      </c>
      <c r="E2505" s="160">
        <v>205</v>
      </c>
      <c r="F2505" s="56" t="s">
        <v>2734</v>
      </c>
      <c r="G2505" s="56" t="s">
        <v>2512</v>
      </c>
      <c r="H2505" s="13">
        <v>37</v>
      </c>
      <c r="I2505" s="13">
        <v>24</v>
      </c>
      <c r="J2505" s="1312">
        <v>0.64900000000000002</v>
      </c>
    </row>
    <row r="2506" spans="1:10">
      <c r="A2506" s="56">
        <v>2023</v>
      </c>
      <c r="B2506" s="56" t="s">
        <v>2538</v>
      </c>
      <c r="C2506" s="160">
        <v>910</v>
      </c>
      <c r="D2506" s="56" t="s">
        <v>211</v>
      </c>
      <c r="E2506" s="160">
        <v>205</v>
      </c>
      <c r="F2506" s="56" t="s">
        <v>2734</v>
      </c>
      <c r="G2506" s="56" t="s">
        <v>2508</v>
      </c>
      <c r="H2506" s="13">
        <v>37</v>
      </c>
      <c r="I2506" s="13">
        <v>0</v>
      </c>
      <c r="J2506" s="1312">
        <v>0</v>
      </c>
    </row>
    <row r="2507" spans="1:10">
      <c r="A2507" s="56">
        <v>2023</v>
      </c>
      <c r="B2507" s="56" t="s">
        <v>2538</v>
      </c>
      <c r="C2507" s="160">
        <v>910</v>
      </c>
      <c r="D2507" s="56" t="s">
        <v>211</v>
      </c>
      <c r="E2507" s="160">
        <v>205</v>
      </c>
      <c r="F2507" s="56" t="s">
        <v>2734</v>
      </c>
      <c r="G2507" s="56" t="s">
        <v>2509</v>
      </c>
      <c r="H2507" s="13">
        <v>37</v>
      </c>
      <c r="I2507" s="13">
        <v>8</v>
      </c>
      <c r="J2507" s="1312">
        <v>0.216</v>
      </c>
    </row>
    <row r="2508" spans="1:10">
      <c r="A2508" s="56">
        <v>2023</v>
      </c>
      <c r="B2508" s="56" t="s">
        <v>2538</v>
      </c>
      <c r="C2508" s="160">
        <v>910</v>
      </c>
      <c r="D2508" s="56" t="s">
        <v>211</v>
      </c>
      <c r="E2508" s="160">
        <v>205</v>
      </c>
      <c r="F2508" s="56" t="s">
        <v>2734</v>
      </c>
      <c r="G2508" s="56" t="s">
        <v>1078</v>
      </c>
      <c r="H2508" s="13">
        <v>37</v>
      </c>
      <c r="I2508" s="13">
        <v>22</v>
      </c>
      <c r="J2508" s="1312">
        <v>0.59499999999999997</v>
      </c>
    </row>
    <row r="2509" spans="1:10">
      <c r="A2509" s="56">
        <v>2023</v>
      </c>
      <c r="B2509" s="56" t="s">
        <v>2538</v>
      </c>
      <c r="C2509" s="160">
        <v>910</v>
      </c>
      <c r="D2509" s="56" t="s">
        <v>211</v>
      </c>
      <c r="E2509" s="160">
        <v>205</v>
      </c>
      <c r="F2509" s="56" t="s">
        <v>2734</v>
      </c>
      <c r="G2509" s="56" t="s">
        <v>2510</v>
      </c>
      <c r="H2509" s="13">
        <v>37</v>
      </c>
      <c r="I2509" s="13">
        <v>0</v>
      </c>
      <c r="J2509" s="1312">
        <v>0</v>
      </c>
    </row>
    <row r="2510" spans="1:10">
      <c r="A2510" s="56">
        <v>2023</v>
      </c>
      <c r="B2510" s="56" t="s">
        <v>2538</v>
      </c>
      <c r="C2510" s="160">
        <v>910</v>
      </c>
      <c r="D2510" s="56" t="s">
        <v>211</v>
      </c>
      <c r="E2510" s="160">
        <v>205</v>
      </c>
      <c r="F2510" s="56" t="s">
        <v>2734</v>
      </c>
      <c r="G2510" s="56" t="s">
        <v>2536</v>
      </c>
      <c r="H2510" s="13">
        <v>37</v>
      </c>
      <c r="I2510" s="13">
        <v>1</v>
      </c>
      <c r="J2510" s="1312">
        <v>2.7E-2</v>
      </c>
    </row>
    <row r="2511" spans="1:10" ht="29">
      <c r="A2511" s="56">
        <v>2023</v>
      </c>
      <c r="B2511" s="56" t="s">
        <v>2538</v>
      </c>
      <c r="C2511" s="160">
        <v>910</v>
      </c>
      <c r="D2511" s="56" t="s">
        <v>211</v>
      </c>
      <c r="E2511" s="160">
        <v>9061</v>
      </c>
      <c r="F2511" s="56" t="s">
        <v>2735</v>
      </c>
      <c r="G2511" s="56" t="s">
        <v>2512</v>
      </c>
      <c r="H2511" s="13">
        <v>26</v>
      </c>
      <c r="I2511" s="13">
        <v>15</v>
      </c>
      <c r="J2511" s="1312">
        <v>0.57699999999999996</v>
      </c>
    </row>
    <row r="2512" spans="1:10" ht="29">
      <c r="A2512" s="56">
        <v>2023</v>
      </c>
      <c r="B2512" s="56" t="s">
        <v>2538</v>
      </c>
      <c r="C2512" s="160">
        <v>910</v>
      </c>
      <c r="D2512" s="56" t="s">
        <v>211</v>
      </c>
      <c r="E2512" s="160">
        <v>9061</v>
      </c>
      <c r="F2512" s="56" t="s">
        <v>2735</v>
      </c>
      <c r="G2512" s="56" t="s">
        <v>2508</v>
      </c>
      <c r="H2512" s="13">
        <v>26</v>
      </c>
      <c r="I2512" s="13">
        <v>0</v>
      </c>
      <c r="J2512" s="1312">
        <v>0</v>
      </c>
    </row>
    <row r="2513" spans="1:10" ht="29">
      <c r="A2513" s="56">
        <v>2023</v>
      </c>
      <c r="B2513" s="56" t="s">
        <v>2538</v>
      </c>
      <c r="C2513" s="160">
        <v>910</v>
      </c>
      <c r="D2513" s="56" t="s">
        <v>211</v>
      </c>
      <c r="E2513" s="160">
        <v>9061</v>
      </c>
      <c r="F2513" s="56" t="s">
        <v>2735</v>
      </c>
      <c r="G2513" s="56" t="s">
        <v>2509</v>
      </c>
      <c r="H2513" s="13">
        <v>26</v>
      </c>
      <c r="I2513" s="13">
        <v>15</v>
      </c>
      <c r="J2513" s="1312">
        <v>0.57699999999999996</v>
      </c>
    </row>
    <row r="2514" spans="1:10" ht="29">
      <c r="A2514" s="56">
        <v>2023</v>
      </c>
      <c r="B2514" s="56" t="s">
        <v>2538</v>
      </c>
      <c r="C2514" s="160">
        <v>910</v>
      </c>
      <c r="D2514" s="56" t="s">
        <v>211</v>
      </c>
      <c r="E2514" s="160">
        <v>9061</v>
      </c>
      <c r="F2514" s="56" t="s">
        <v>2735</v>
      </c>
      <c r="G2514" s="56" t="s">
        <v>1078</v>
      </c>
      <c r="H2514" s="13">
        <v>26</v>
      </c>
      <c r="I2514" s="13">
        <v>0</v>
      </c>
      <c r="J2514" s="1312">
        <v>0</v>
      </c>
    </row>
    <row r="2515" spans="1:10" ht="29">
      <c r="A2515" s="56">
        <v>2023</v>
      </c>
      <c r="B2515" s="56" t="s">
        <v>2538</v>
      </c>
      <c r="C2515" s="160">
        <v>910</v>
      </c>
      <c r="D2515" s="56" t="s">
        <v>211</v>
      </c>
      <c r="E2515" s="160">
        <v>9061</v>
      </c>
      <c r="F2515" s="56" t="s">
        <v>2735</v>
      </c>
      <c r="G2515" s="56" t="s">
        <v>2510</v>
      </c>
      <c r="H2515" s="13">
        <v>26</v>
      </c>
      <c r="I2515" s="13">
        <v>0</v>
      </c>
      <c r="J2515" s="1312">
        <v>0</v>
      </c>
    </row>
    <row r="2516" spans="1:10" ht="29">
      <c r="A2516" s="56">
        <v>2023</v>
      </c>
      <c r="B2516" s="56" t="s">
        <v>2538</v>
      </c>
      <c r="C2516" s="160">
        <v>910</v>
      </c>
      <c r="D2516" s="56" t="s">
        <v>211</v>
      </c>
      <c r="E2516" s="160">
        <v>9061</v>
      </c>
      <c r="F2516" s="56" t="s">
        <v>2735</v>
      </c>
      <c r="G2516" s="56" t="s">
        <v>2536</v>
      </c>
      <c r="H2516" s="13">
        <v>26</v>
      </c>
      <c r="I2516" s="13">
        <v>1</v>
      </c>
      <c r="J2516" s="1312">
        <v>3.7999999999999999E-2</v>
      </c>
    </row>
    <row r="2517" spans="1:10" ht="29">
      <c r="A2517" s="56">
        <v>2023</v>
      </c>
      <c r="B2517" s="56" t="s">
        <v>2538</v>
      </c>
      <c r="C2517" s="160">
        <v>910</v>
      </c>
      <c r="D2517" s="56" t="s">
        <v>211</v>
      </c>
      <c r="E2517" s="160">
        <v>9701</v>
      </c>
      <c r="F2517" s="56" t="s">
        <v>2736</v>
      </c>
      <c r="G2517" s="56" t="s">
        <v>2512</v>
      </c>
      <c r="H2517" s="13" t="s">
        <v>741</v>
      </c>
      <c r="I2517" s="13" t="s">
        <v>98</v>
      </c>
      <c r="J2517" s="1312" t="s">
        <v>98</v>
      </c>
    </row>
    <row r="2518" spans="1:10" ht="29">
      <c r="A2518" s="56">
        <v>2023</v>
      </c>
      <c r="B2518" s="56" t="s">
        <v>2538</v>
      </c>
      <c r="C2518" s="160">
        <v>910</v>
      </c>
      <c r="D2518" s="56" t="s">
        <v>211</v>
      </c>
      <c r="E2518" s="160">
        <v>9701</v>
      </c>
      <c r="F2518" s="56" t="s">
        <v>2736</v>
      </c>
      <c r="G2518" s="56" t="s">
        <v>2508</v>
      </c>
      <c r="H2518" s="13" t="s">
        <v>741</v>
      </c>
      <c r="I2518" s="13" t="s">
        <v>98</v>
      </c>
      <c r="J2518" s="1312" t="s">
        <v>98</v>
      </c>
    </row>
    <row r="2519" spans="1:10" ht="29">
      <c r="A2519" s="56">
        <v>2023</v>
      </c>
      <c r="B2519" s="56" t="s">
        <v>2538</v>
      </c>
      <c r="C2519" s="160">
        <v>910</v>
      </c>
      <c r="D2519" s="56" t="s">
        <v>211</v>
      </c>
      <c r="E2519" s="160">
        <v>9701</v>
      </c>
      <c r="F2519" s="56" t="s">
        <v>2736</v>
      </c>
      <c r="G2519" s="56" t="s">
        <v>2509</v>
      </c>
      <c r="H2519" s="13" t="s">
        <v>741</v>
      </c>
      <c r="I2519" s="13" t="s">
        <v>98</v>
      </c>
      <c r="J2519" s="1312" t="s">
        <v>98</v>
      </c>
    </row>
    <row r="2520" spans="1:10" ht="29">
      <c r="A2520" s="56">
        <v>2023</v>
      </c>
      <c r="B2520" s="56" t="s">
        <v>2538</v>
      </c>
      <c r="C2520" s="160">
        <v>910</v>
      </c>
      <c r="D2520" s="56" t="s">
        <v>211</v>
      </c>
      <c r="E2520" s="160">
        <v>9701</v>
      </c>
      <c r="F2520" s="56" t="s">
        <v>2736</v>
      </c>
      <c r="G2520" s="56" t="s">
        <v>1078</v>
      </c>
      <c r="H2520" s="13" t="s">
        <v>741</v>
      </c>
      <c r="I2520" s="13" t="s">
        <v>98</v>
      </c>
      <c r="J2520" s="1312" t="s">
        <v>98</v>
      </c>
    </row>
    <row r="2521" spans="1:10" ht="29">
      <c r="A2521" s="56">
        <v>2023</v>
      </c>
      <c r="B2521" s="56" t="s">
        <v>2538</v>
      </c>
      <c r="C2521" s="160">
        <v>910</v>
      </c>
      <c r="D2521" s="56" t="s">
        <v>211</v>
      </c>
      <c r="E2521" s="160">
        <v>9701</v>
      </c>
      <c r="F2521" s="56" t="s">
        <v>2736</v>
      </c>
      <c r="G2521" s="56" t="s">
        <v>2510</v>
      </c>
      <c r="H2521" s="13" t="s">
        <v>741</v>
      </c>
      <c r="I2521" s="13" t="s">
        <v>98</v>
      </c>
      <c r="J2521" s="1312" t="s">
        <v>98</v>
      </c>
    </row>
    <row r="2522" spans="1:10" ht="29">
      <c r="A2522" s="56">
        <v>2023</v>
      </c>
      <c r="B2522" s="56" t="s">
        <v>2538</v>
      </c>
      <c r="C2522" s="160">
        <v>910</v>
      </c>
      <c r="D2522" s="56" t="s">
        <v>211</v>
      </c>
      <c r="E2522" s="160">
        <v>9701</v>
      </c>
      <c r="F2522" s="56" t="s">
        <v>2736</v>
      </c>
      <c r="G2522" s="56" t="s">
        <v>2536</v>
      </c>
      <c r="H2522" s="13" t="s">
        <v>741</v>
      </c>
      <c r="I2522" s="13" t="s">
        <v>98</v>
      </c>
      <c r="J2522" s="1312" t="s">
        <v>98</v>
      </c>
    </row>
    <row r="2523" spans="1:10">
      <c r="A2523" s="56">
        <v>2023</v>
      </c>
      <c r="B2523" s="56" t="s">
        <v>2538</v>
      </c>
      <c r="C2523" s="160">
        <v>1350</v>
      </c>
      <c r="D2523" s="56" t="s">
        <v>254</v>
      </c>
      <c r="E2523" s="160">
        <v>5864</v>
      </c>
      <c r="F2523" s="56" t="s">
        <v>2737</v>
      </c>
      <c r="G2523" s="56" t="s">
        <v>2512</v>
      </c>
      <c r="H2523" s="13">
        <v>92</v>
      </c>
      <c r="I2523" s="13">
        <v>57</v>
      </c>
      <c r="J2523" s="1312">
        <v>0.62</v>
      </c>
    </row>
    <row r="2524" spans="1:10">
      <c r="A2524" s="56">
        <v>2023</v>
      </c>
      <c r="B2524" s="56" t="s">
        <v>2538</v>
      </c>
      <c r="C2524" s="160">
        <v>1350</v>
      </c>
      <c r="D2524" s="56" t="s">
        <v>254</v>
      </c>
      <c r="E2524" s="160">
        <v>5864</v>
      </c>
      <c r="F2524" s="56" t="s">
        <v>2737</v>
      </c>
      <c r="G2524" s="56" t="s">
        <v>2508</v>
      </c>
      <c r="H2524" s="13">
        <v>92</v>
      </c>
      <c r="I2524" s="13">
        <v>7</v>
      </c>
      <c r="J2524" s="1312">
        <v>7.5999999999999998E-2</v>
      </c>
    </row>
    <row r="2525" spans="1:10">
      <c r="A2525" s="56">
        <v>2023</v>
      </c>
      <c r="B2525" s="56" t="s">
        <v>2538</v>
      </c>
      <c r="C2525" s="160">
        <v>1350</v>
      </c>
      <c r="D2525" s="56" t="s">
        <v>254</v>
      </c>
      <c r="E2525" s="160">
        <v>5864</v>
      </c>
      <c r="F2525" s="56" t="s">
        <v>2737</v>
      </c>
      <c r="G2525" s="56" t="s">
        <v>2509</v>
      </c>
      <c r="H2525" s="13">
        <v>92</v>
      </c>
      <c r="I2525" s="13">
        <v>45</v>
      </c>
      <c r="J2525" s="1312">
        <v>0.48899999999999999</v>
      </c>
    </row>
    <row r="2526" spans="1:10">
      <c r="A2526" s="56">
        <v>2023</v>
      </c>
      <c r="B2526" s="56" t="s">
        <v>2538</v>
      </c>
      <c r="C2526" s="160">
        <v>1350</v>
      </c>
      <c r="D2526" s="56" t="s">
        <v>254</v>
      </c>
      <c r="E2526" s="160">
        <v>5864</v>
      </c>
      <c r="F2526" s="56" t="s">
        <v>2737</v>
      </c>
      <c r="G2526" s="56" t="s">
        <v>1078</v>
      </c>
      <c r="H2526" s="13">
        <v>92</v>
      </c>
      <c r="I2526" s="13">
        <v>6</v>
      </c>
      <c r="J2526" s="1312">
        <v>6.5000000000000002E-2</v>
      </c>
    </row>
    <row r="2527" spans="1:10">
      <c r="A2527" s="56">
        <v>2023</v>
      </c>
      <c r="B2527" s="56" t="s">
        <v>2538</v>
      </c>
      <c r="C2527" s="160">
        <v>1350</v>
      </c>
      <c r="D2527" s="56" t="s">
        <v>254</v>
      </c>
      <c r="E2527" s="160">
        <v>5864</v>
      </c>
      <c r="F2527" s="56" t="s">
        <v>2737</v>
      </c>
      <c r="G2527" s="56" t="s">
        <v>2510</v>
      </c>
      <c r="H2527" s="13">
        <v>92</v>
      </c>
      <c r="I2527" s="13">
        <v>0</v>
      </c>
      <c r="J2527" s="1312">
        <v>0</v>
      </c>
    </row>
    <row r="2528" spans="1:10">
      <c r="A2528" s="56">
        <v>2023</v>
      </c>
      <c r="B2528" s="56" t="s">
        <v>2538</v>
      </c>
      <c r="C2528" s="160">
        <v>1350</v>
      </c>
      <c r="D2528" s="56" t="s">
        <v>254</v>
      </c>
      <c r="E2528" s="160">
        <v>5864</v>
      </c>
      <c r="F2528" s="56" t="s">
        <v>2737</v>
      </c>
      <c r="G2528" s="56" t="s">
        <v>2536</v>
      </c>
      <c r="H2528" s="13">
        <v>92</v>
      </c>
      <c r="I2528" s="13">
        <v>0</v>
      </c>
      <c r="J2528" s="1312">
        <v>0</v>
      </c>
    </row>
    <row r="2529" spans="1:10" ht="29">
      <c r="A2529" s="56">
        <v>2023</v>
      </c>
      <c r="B2529" s="56" t="s">
        <v>2538</v>
      </c>
      <c r="C2529" s="160">
        <v>2520</v>
      </c>
      <c r="D2529" s="56" t="s">
        <v>326</v>
      </c>
      <c r="E2529" s="160">
        <v>5015</v>
      </c>
      <c r="F2529" s="56" t="s">
        <v>2738</v>
      </c>
      <c r="G2529" s="56" t="s">
        <v>2512</v>
      </c>
      <c r="H2529" s="13">
        <v>74</v>
      </c>
      <c r="I2529" s="13">
        <v>35</v>
      </c>
      <c r="J2529" s="1312">
        <v>0.47299999999999998</v>
      </c>
    </row>
    <row r="2530" spans="1:10" ht="29">
      <c r="A2530" s="56">
        <v>2023</v>
      </c>
      <c r="B2530" s="56" t="s">
        <v>2538</v>
      </c>
      <c r="C2530" s="160">
        <v>2520</v>
      </c>
      <c r="D2530" s="56" t="s">
        <v>326</v>
      </c>
      <c r="E2530" s="160">
        <v>5015</v>
      </c>
      <c r="F2530" s="56" t="s">
        <v>2738</v>
      </c>
      <c r="G2530" s="56" t="s">
        <v>2508</v>
      </c>
      <c r="H2530" s="13">
        <v>74</v>
      </c>
      <c r="I2530" s="13">
        <v>24</v>
      </c>
      <c r="J2530" s="1312">
        <v>0.32400000000000001</v>
      </c>
    </row>
    <row r="2531" spans="1:10" ht="29">
      <c r="A2531" s="56">
        <v>2023</v>
      </c>
      <c r="B2531" s="56" t="s">
        <v>2538</v>
      </c>
      <c r="C2531" s="160">
        <v>2520</v>
      </c>
      <c r="D2531" s="56" t="s">
        <v>326</v>
      </c>
      <c r="E2531" s="160">
        <v>5015</v>
      </c>
      <c r="F2531" s="56" t="s">
        <v>2738</v>
      </c>
      <c r="G2531" s="56" t="s">
        <v>2509</v>
      </c>
      <c r="H2531" s="13">
        <v>74</v>
      </c>
      <c r="I2531" s="13">
        <v>11</v>
      </c>
      <c r="J2531" s="1312">
        <v>0.14899999999999999</v>
      </c>
    </row>
    <row r="2532" spans="1:10" ht="29">
      <c r="A2532" s="56">
        <v>2023</v>
      </c>
      <c r="B2532" s="56" t="s">
        <v>2538</v>
      </c>
      <c r="C2532" s="160">
        <v>2520</v>
      </c>
      <c r="D2532" s="56" t="s">
        <v>326</v>
      </c>
      <c r="E2532" s="160">
        <v>5015</v>
      </c>
      <c r="F2532" s="56" t="s">
        <v>2738</v>
      </c>
      <c r="G2532" s="56" t="s">
        <v>1078</v>
      </c>
      <c r="H2532" s="13">
        <v>74</v>
      </c>
      <c r="I2532" s="13">
        <v>0</v>
      </c>
      <c r="J2532" s="1312">
        <v>0</v>
      </c>
    </row>
    <row r="2533" spans="1:10" ht="29">
      <c r="A2533" s="56">
        <v>2023</v>
      </c>
      <c r="B2533" s="56" t="s">
        <v>2538</v>
      </c>
      <c r="C2533" s="160">
        <v>2520</v>
      </c>
      <c r="D2533" s="56" t="s">
        <v>326</v>
      </c>
      <c r="E2533" s="160">
        <v>5015</v>
      </c>
      <c r="F2533" s="56" t="s">
        <v>2738</v>
      </c>
      <c r="G2533" s="56" t="s">
        <v>2510</v>
      </c>
      <c r="H2533" s="13">
        <v>74</v>
      </c>
      <c r="I2533" s="13">
        <v>0</v>
      </c>
      <c r="J2533" s="1312">
        <v>0</v>
      </c>
    </row>
    <row r="2534" spans="1:10" ht="29">
      <c r="A2534" s="56">
        <v>2023</v>
      </c>
      <c r="B2534" s="56" t="s">
        <v>2538</v>
      </c>
      <c r="C2534" s="160">
        <v>2520</v>
      </c>
      <c r="D2534" s="56" t="s">
        <v>326</v>
      </c>
      <c r="E2534" s="160">
        <v>5015</v>
      </c>
      <c r="F2534" s="56" t="s">
        <v>2738</v>
      </c>
      <c r="G2534" s="56" t="s">
        <v>2536</v>
      </c>
      <c r="H2534" s="13">
        <v>74</v>
      </c>
      <c r="I2534" s="13">
        <v>0</v>
      </c>
      <c r="J2534" s="1312">
        <v>0</v>
      </c>
    </row>
    <row r="2535" spans="1:10">
      <c r="A2535" s="56">
        <v>2023</v>
      </c>
      <c r="B2535" s="56" t="s">
        <v>2538</v>
      </c>
      <c r="C2535" s="160">
        <v>2520</v>
      </c>
      <c r="D2535" s="56" t="s">
        <v>326</v>
      </c>
      <c r="E2535" s="160">
        <v>5455</v>
      </c>
      <c r="F2535" s="56" t="s">
        <v>2739</v>
      </c>
      <c r="G2535" s="56" t="s">
        <v>2512</v>
      </c>
      <c r="H2535" s="13">
        <v>36</v>
      </c>
      <c r="I2535" s="13">
        <v>4</v>
      </c>
      <c r="J2535" s="1312">
        <v>0.111</v>
      </c>
    </row>
    <row r="2536" spans="1:10">
      <c r="A2536" s="56">
        <v>2023</v>
      </c>
      <c r="B2536" s="56" t="s">
        <v>2538</v>
      </c>
      <c r="C2536" s="160">
        <v>2520</v>
      </c>
      <c r="D2536" s="56" t="s">
        <v>326</v>
      </c>
      <c r="E2536" s="160">
        <v>5455</v>
      </c>
      <c r="F2536" s="56" t="s">
        <v>2739</v>
      </c>
      <c r="G2536" s="56" t="s">
        <v>2508</v>
      </c>
      <c r="H2536" s="13">
        <v>36</v>
      </c>
      <c r="I2536" s="13">
        <v>3</v>
      </c>
      <c r="J2536" s="1312">
        <v>8.3000000000000004E-2</v>
      </c>
    </row>
    <row r="2537" spans="1:10">
      <c r="A2537" s="56">
        <v>2023</v>
      </c>
      <c r="B2537" s="56" t="s">
        <v>2538</v>
      </c>
      <c r="C2537" s="160">
        <v>2520</v>
      </c>
      <c r="D2537" s="56" t="s">
        <v>326</v>
      </c>
      <c r="E2537" s="160">
        <v>5455</v>
      </c>
      <c r="F2537" s="56" t="s">
        <v>2739</v>
      </c>
      <c r="G2537" s="56" t="s">
        <v>2509</v>
      </c>
      <c r="H2537" s="13">
        <v>36</v>
      </c>
      <c r="I2537" s="13">
        <v>1</v>
      </c>
      <c r="J2537" s="1312">
        <v>2.8000000000000001E-2</v>
      </c>
    </row>
    <row r="2538" spans="1:10">
      <c r="A2538" s="56">
        <v>2023</v>
      </c>
      <c r="B2538" s="56" t="s">
        <v>2538</v>
      </c>
      <c r="C2538" s="160">
        <v>2520</v>
      </c>
      <c r="D2538" s="56" t="s">
        <v>326</v>
      </c>
      <c r="E2538" s="160">
        <v>5455</v>
      </c>
      <c r="F2538" s="56" t="s">
        <v>2739</v>
      </c>
      <c r="G2538" s="56" t="s">
        <v>1078</v>
      </c>
      <c r="H2538" s="13">
        <v>36</v>
      </c>
      <c r="I2538" s="13">
        <v>0</v>
      </c>
      <c r="J2538" s="1312">
        <v>0</v>
      </c>
    </row>
    <row r="2539" spans="1:10">
      <c r="A2539" s="56">
        <v>2023</v>
      </c>
      <c r="B2539" s="56" t="s">
        <v>2538</v>
      </c>
      <c r="C2539" s="160">
        <v>2520</v>
      </c>
      <c r="D2539" s="56" t="s">
        <v>326</v>
      </c>
      <c r="E2539" s="160">
        <v>5455</v>
      </c>
      <c r="F2539" s="56" t="s">
        <v>2739</v>
      </c>
      <c r="G2539" s="56" t="s">
        <v>2510</v>
      </c>
      <c r="H2539" s="13">
        <v>36</v>
      </c>
      <c r="I2539" s="13">
        <v>0</v>
      </c>
      <c r="J2539" s="1312">
        <v>0</v>
      </c>
    </row>
    <row r="2540" spans="1:10">
      <c r="A2540" s="56">
        <v>2023</v>
      </c>
      <c r="B2540" s="56" t="s">
        <v>2538</v>
      </c>
      <c r="C2540" s="160">
        <v>2520</v>
      </c>
      <c r="D2540" s="56" t="s">
        <v>326</v>
      </c>
      <c r="E2540" s="160">
        <v>5455</v>
      </c>
      <c r="F2540" s="56" t="s">
        <v>2739</v>
      </c>
      <c r="G2540" s="56" t="s">
        <v>2536</v>
      </c>
      <c r="H2540" s="13">
        <v>36</v>
      </c>
      <c r="I2540" s="13">
        <v>0</v>
      </c>
      <c r="J2540" s="1312">
        <v>0</v>
      </c>
    </row>
    <row r="2541" spans="1:10">
      <c r="A2541" s="56">
        <v>2023</v>
      </c>
      <c r="B2541" s="56" t="s">
        <v>2538</v>
      </c>
      <c r="C2541" s="160">
        <v>3085</v>
      </c>
      <c r="D2541" s="56" t="s">
        <v>387</v>
      </c>
      <c r="E2541" s="160">
        <v>2456</v>
      </c>
      <c r="F2541" s="56" t="s">
        <v>2740</v>
      </c>
      <c r="G2541" s="56" t="s">
        <v>2512</v>
      </c>
      <c r="H2541" s="13">
        <v>138</v>
      </c>
      <c r="I2541" s="13">
        <v>72</v>
      </c>
      <c r="J2541" s="1312">
        <v>0.52200000000000002</v>
      </c>
    </row>
    <row r="2542" spans="1:10">
      <c r="A2542" s="56">
        <v>2023</v>
      </c>
      <c r="B2542" s="56" t="s">
        <v>2538</v>
      </c>
      <c r="C2542" s="160">
        <v>3085</v>
      </c>
      <c r="D2542" s="56" t="s">
        <v>387</v>
      </c>
      <c r="E2542" s="160">
        <v>2456</v>
      </c>
      <c r="F2542" s="56" t="s">
        <v>2740</v>
      </c>
      <c r="G2542" s="56" t="s">
        <v>2508</v>
      </c>
      <c r="H2542" s="13">
        <v>138</v>
      </c>
      <c r="I2542" s="13">
        <v>29</v>
      </c>
      <c r="J2542" s="1312">
        <v>0.21</v>
      </c>
    </row>
    <row r="2543" spans="1:10">
      <c r="A2543" s="56">
        <v>2023</v>
      </c>
      <c r="B2543" s="56" t="s">
        <v>2538</v>
      </c>
      <c r="C2543" s="160">
        <v>3085</v>
      </c>
      <c r="D2543" s="56" t="s">
        <v>387</v>
      </c>
      <c r="E2543" s="160">
        <v>2456</v>
      </c>
      <c r="F2543" s="56" t="s">
        <v>2740</v>
      </c>
      <c r="G2543" s="56" t="s">
        <v>2509</v>
      </c>
      <c r="H2543" s="13">
        <v>138</v>
      </c>
      <c r="I2543" s="13">
        <v>44</v>
      </c>
      <c r="J2543" s="1312">
        <v>0.31900000000000001</v>
      </c>
    </row>
    <row r="2544" spans="1:10">
      <c r="A2544" s="56">
        <v>2023</v>
      </c>
      <c r="B2544" s="56" t="s">
        <v>2538</v>
      </c>
      <c r="C2544" s="160">
        <v>3085</v>
      </c>
      <c r="D2544" s="56" t="s">
        <v>387</v>
      </c>
      <c r="E2544" s="160">
        <v>2456</v>
      </c>
      <c r="F2544" s="56" t="s">
        <v>2740</v>
      </c>
      <c r="G2544" s="56" t="s">
        <v>1078</v>
      </c>
      <c r="H2544" s="13">
        <v>138</v>
      </c>
      <c r="I2544" s="13">
        <v>0</v>
      </c>
      <c r="J2544" s="1312">
        <v>0</v>
      </c>
    </row>
    <row r="2545" spans="1:10">
      <c r="A2545" s="56">
        <v>2023</v>
      </c>
      <c r="B2545" s="56" t="s">
        <v>2538</v>
      </c>
      <c r="C2545" s="160">
        <v>3085</v>
      </c>
      <c r="D2545" s="56" t="s">
        <v>387</v>
      </c>
      <c r="E2545" s="160">
        <v>2456</v>
      </c>
      <c r="F2545" s="56" t="s">
        <v>2740</v>
      </c>
      <c r="G2545" s="56" t="s">
        <v>2510</v>
      </c>
      <c r="H2545" s="13">
        <v>138</v>
      </c>
      <c r="I2545" s="13">
        <v>0</v>
      </c>
      <c r="J2545" s="1312">
        <v>0</v>
      </c>
    </row>
    <row r="2546" spans="1:10">
      <c r="A2546" s="56">
        <v>2023</v>
      </c>
      <c r="B2546" s="56" t="s">
        <v>2538</v>
      </c>
      <c r="C2546" s="160">
        <v>3085</v>
      </c>
      <c r="D2546" s="56" t="s">
        <v>387</v>
      </c>
      <c r="E2546" s="160">
        <v>2456</v>
      </c>
      <c r="F2546" s="56" t="s">
        <v>2740</v>
      </c>
      <c r="G2546" s="56" t="s">
        <v>2536</v>
      </c>
      <c r="H2546" s="13">
        <v>138</v>
      </c>
      <c r="I2546" s="13">
        <v>0</v>
      </c>
      <c r="J2546" s="1312">
        <v>0</v>
      </c>
    </row>
    <row r="2547" spans="1:10" ht="29">
      <c r="A2547" s="56">
        <v>2023</v>
      </c>
      <c r="B2547" s="56" t="s">
        <v>2538</v>
      </c>
      <c r="C2547" s="160">
        <v>1120</v>
      </c>
      <c r="D2547" s="56" t="s">
        <v>233</v>
      </c>
      <c r="E2547" s="160">
        <v>2526</v>
      </c>
      <c r="F2547" s="56" t="s">
        <v>2741</v>
      </c>
      <c r="G2547" s="56" t="s">
        <v>2512</v>
      </c>
      <c r="H2547" s="13" t="s">
        <v>741</v>
      </c>
      <c r="I2547" s="13" t="s">
        <v>98</v>
      </c>
      <c r="J2547" s="1312" t="s">
        <v>98</v>
      </c>
    </row>
    <row r="2548" spans="1:10" ht="29">
      <c r="A2548" s="56">
        <v>2023</v>
      </c>
      <c r="B2548" s="56" t="s">
        <v>2538</v>
      </c>
      <c r="C2548" s="160">
        <v>1120</v>
      </c>
      <c r="D2548" s="56" t="s">
        <v>233</v>
      </c>
      <c r="E2548" s="160">
        <v>2526</v>
      </c>
      <c r="F2548" s="56" t="s">
        <v>2741</v>
      </c>
      <c r="G2548" s="56" t="s">
        <v>2508</v>
      </c>
      <c r="H2548" s="13" t="s">
        <v>741</v>
      </c>
      <c r="I2548" s="13" t="s">
        <v>98</v>
      </c>
      <c r="J2548" s="1312" t="s">
        <v>98</v>
      </c>
    </row>
    <row r="2549" spans="1:10" ht="29">
      <c r="A2549" s="56">
        <v>2023</v>
      </c>
      <c r="B2549" s="56" t="s">
        <v>2538</v>
      </c>
      <c r="C2549" s="160">
        <v>1120</v>
      </c>
      <c r="D2549" s="56" t="s">
        <v>233</v>
      </c>
      <c r="E2549" s="160">
        <v>2526</v>
      </c>
      <c r="F2549" s="56" t="s">
        <v>2741</v>
      </c>
      <c r="G2549" s="56" t="s">
        <v>2509</v>
      </c>
      <c r="H2549" s="13" t="s">
        <v>741</v>
      </c>
      <c r="I2549" s="13" t="s">
        <v>98</v>
      </c>
      <c r="J2549" s="1312" t="s">
        <v>98</v>
      </c>
    </row>
    <row r="2550" spans="1:10" ht="29">
      <c r="A2550" s="56">
        <v>2023</v>
      </c>
      <c r="B2550" s="56" t="s">
        <v>2538</v>
      </c>
      <c r="C2550" s="160">
        <v>1120</v>
      </c>
      <c r="D2550" s="56" t="s">
        <v>233</v>
      </c>
      <c r="E2550" s="160">
        <v>2526</v>
      </c>
      <c r="F2550" s="56" t="s">
        <v>2741</v>
      </c>
      <c r="G2550" s="56" t="s">
        <v>1078</v>
      </c>
      <c r="H2550" s="13" t="s">
        <v>741</v>
      </c>
      <c r="I2550" s="13" t="s">
        <v>98</v>
      </c>
      <c r="J2550" s="1312" t="s">
        <v>98</v>
      </c>
    </row>
    <row r="2551" spans="1:10" ht="29">
      <c r="A2551" s="56">
        <v>2023</v>
      </c>
      <c r="B2551" s="56" t="s">
        <v>2538</v>
      </c>
      <c r="C2551" s="160">
        <v>1120</v>
      </c>
      <c r="D2551" s="56" t="s">
        <v>233</v>
      </c>
      <c r="E2551" s="160">
        <v>2526</v>
      </c>
      <c r="F2551" s="56" t="s">
        <v>2741</v>
      </c>
      <c r="G2551" s="56" t="s">
        <v>2510</v>
      </c>
      <c r="H2551" s="13" t="s">
        <v>741</v>
      </c>
      <c r="I2551" s="13" t="s">
        <v>98</v>
      </c>
      <c r="J2551" s="1312" t="s">
        <v>98</v>
      </c>
    </row>
    <row r="2552" spans="1:10" ht="29">
      <c r="A2552" s="56">
        <v>2023</v>
      </c>
      <c r="B2552" s="56" t="s">
        <v>2538</v>
      </c>
      <c r="C2552" s="160">
        <v>1120</v>
      </c>
      <c r="D2552" s="56" t="s">
        <v>233</v>
      </c>
      <c r="E2552" s="160">
        <v>2526</v>
      </c>
      <c r="F2552" s="56" t="s">
        <v>2741</v>
      </c>
      <c r="G2552" s="56" t="s">
        <v>2536</v>
      </c>
      <c r="H2552" s="13" t="s">
        <v>741</v>
      </c>
      <c r="I2552" s="13" t="s">
        <v>98</v>
      </c>
      <c r="J2552" s="1312" t="s">
        <v>98</v>
      </c>
    </row>
    <row r="2553" spans="1:10">
      <c r="A2553" s="56">
        <v>2023</v>
      </c>
      <c r="B2553" s="56" t="s">
        <v>2538</v>
      </c>
      <c r="C2553" s="160">
        <v>1120</v>
      </c>
      <c r="D2553" s="56" t="s">
        <v>233</v>
      </c>
      <c r="E2553" s="160">
        <v>2523</v>
      </c>
      <c r="F2553" s="56" t="s">
        <v>2742</v>
      </c>
      <c r="G2553" s="56" t="s">
        <v>2512</v>
      </c>
      <c r="H2553" s="13" t="s">
        <v>741</v>
      </c>
      <c r="I2553" s="13" t="s">
        <v>98</v>
      </c>
      <c r="J2553" s="1312" t="s">
        <v>98</v>
      </c>
    </row>
    <row r="2554" spans="1:10">
      <c r="A2554" s="56">
        <v>2023</v>
      </c>
      <c r="B2554" s="56" t="s">
        <v>2538</v>
      </c>
      <c r="C2554" s="160">
        <v>1120</v>
      </c>
      <c r="D2554" s="56" t="s">
        <v>233</v>
      </c>
      <c r="E2554" s="160">
        <v>2523</v>
      </c>
      <c r="F2554" s="56" t="s">
        <v>2742</v>
      </c>
      <c r="G2554" s="56" t="s">
        <v>2508</v>
      </c>
      <c r="H2554" s="13" t="s">
        <v>741</v>
      </c>
      <c r="I2554" s="13" t="s">
        <v>98</v>
      </c>
      <c r="J2554" s="1312" t="s">
        <v>98</v>
      </c>
    </row>
    <row r="2555" spans="1:10">
      <c r="A2555" s="56">
        <v>2023</v>
      </c>
      <c r="B2555" s="56" t="s">
        <v>2538</v>
      </c>
      <c r="C2555" s="160">
        <v>1120</v>
      </c>
      <c r="D2555" s="56" t="s">
        <v>233</v>
      </c>
      <c r="E2555" s="160">
        <v>2523</v>
      </c>
      <c r="F2555" s="56" t="s">
        <v>2742</v>
      </c>
      <c r="G2555" s="56" t="s">
        <v>2509</v>
      </c>
      <c r="H2555" s="13" t="s">
        <v>741</v>
      </c>
      <c r="I2555" s="13" t="s">
        <v>98</v>
      </c>
      <c r="J2555" s="1312" t="s">
        <v>98</v>
      </c>
    </row>
    <row r="2556" spans="1:10">
      <c r="A2556" s="56">
        <v>2023</v>
      </c>
      <c r="B2556" s="56" t="s">
        <v>2538</v>
      </c>
      <c r="C2556" s="160">
        <v>1120</v>
      </c>
      <c r="D2556" s="56" t="s">
        <v>233</v>
      </c>
      <c r="E2556" s="160">
        <v>2523</v>
      </c>
      <c r="F2556" s="56" t="s">
        <v>2742</v>
      </c>
      <c r="G2556" s="56" t="s">
        <v>1078</v>
      </c>
      <c r="H2556" s="13" t="s">
        <v>741</v>
      </c>
      <c r="I2556" s="13" t="s">
        <v>98</v>
      </c>
      <c r="J2556" s="1312" t="s">
        <v>98</v>
      </c>
    </row>
    <row r="2557" spans="1:10">
      <c r="A2557" s="56">
        <v>2023</v>
      </c>
      <c r="B2557" s="56" t="s">
        <v>2538</v>
      </c>
      <c r="C2557" s="160">
        <v>1120</v>
      </c>
      <c r="D2557" s="56" t="s">
        <v>233</v>
      </c>
      <c r="E2557" s="160">
        <v>2523</v>
      </c>
      <c r="F2557" s="56" t="s">
        <v>2742</v>
      </c>
      <c r="G2557" s="56" t="s">
        <v>2510</v>
      </c>
      <c r="H2557" s="13" t="s">
        <v>741</v>
      </c>
      <c r="I2557" s="13" t="s">
        <v>98</v>
      </c>
      <c r="J2557" s="1312" t="s">
        <v>98</v>
      </c>
    </row>
    <row r="2558" spans="1:10">
      <c r="A2558" s="56">
        <v>2023</v>
      </c>
      <c r="B2558" s="56" t="s">
        <v>2538</v>
      </c>
      <c r="C2558" s="160">
        <v>1120</v>
      </c>
      <c r="D2558" s="56" t="s">
        <v>233</v>
      </c>
      <c r="E2558" s="160">
        <v>2523</v>
      </c>
      <c r="F2558" s="56" t="s">
        <v>2742</v>
      </c>
      <c r="G2558" s="56" t="s">
        <v>2536</v>
      </c>
      <c r="H2558" s="13" t="s">
        <v>741</v>
      </c>
      <c r="I2558" s="13" t="s">
        <v>98</v>
      </c>
      <c r="J2558" s="1312" t="s">
        <v>98</v>
      </c>
    </row>
    <row r="2559" spans="1:10">
      <c r="A2559" s="56">
        <v>2023</v>
      </c>
      <c r="B2559" s="56" t="s">
        <v>2538</v>
      </c>
      <c r="C2559" s="160">
        <v>9170</v>
      </c>
      <c r="D2559" s="56" t="s">
        <v>630</v>
      </c>
      <c r="E2559" s="160">
        <v>7661</v>
      </c>
      <c r="F2559" s="56" t="s">
        <v>1630</v>
      </c>
      <c r="G2559" s="56" t="s">
        <v>2512</v>
      </c>
      <c r="H2559" s="13">
        <v>26</v>
      </c>
      <c r="I2559" s="13">
        <v>22</v>
      </c>
      <c r="J2559" s="1312">
        <v>0.84599999999999997</v>
      </c>
    </row>
    <row r="2560" spans="1:10">
      <c r="A2560" s="56">
        <v>2023</v>
      </c>
      <c r="B2560" s="56" t="s">
        <v>2538</v>
      </c>
      <c r="C2560" s="160">
        <v>9170</v>
      </c>
      <c r="D2560" s="56" t="s">
        <v>630</v>
      </c>
      <c r="E2560" s="160">
        <v>7661</v>
      </c>
      <c r="F2560" s="56" t="s">
        <v>1630</v>
      </c>
      <c r="G2560" s="56" t="s">
        <v>2508</v>
      </c>
      <c r="H2560" s="13">
        <v>26</v>
      </c>
      <c r="I2560" s="13">
        <v>6</v>
      </c>
      <c r="J2560" s="1312">
        <v>0.23100000000000001</v>
      </c>
    </row>
    <row r="2561" spans="1:10">
      <c r="A2561" s="56">
        <v>2023</v>
      </c>
      <c r="B2561" s="56" t="s">
        <v>2538</v>
      </c>
      <c r="C2561" s="160">
        <v>9170</v>
      </c>
      <c r="D2561" s="56" t="s">
        <v>630</v>
      </c>
      <c r="E2561" s="160">
        <v>7661</v>
      </c>
      <c r="F2561" s="56" t="s">
        <v>1630</v>
      </c>
      <c r="G2561" s="56" t="s">
        <v>2509</v>
      </c>
      <c r="H2561" s="13">
        <v>26</v>
      </c>
      <c r="I2561" s="13">
        <v>16</v>
      </c>
      <c r="J2561" s="1312">
        <v>0.61499999999999999</v>
      </c>
    </row>
    <row r="2562" spans="1:10">
      <c r="A2562" s="56">
        <v>2023</v>
      </c>
      <c r="B2562" s="56" t="s">
        <v>2538</v>
      </c>
      <c r="C2562" s="160">
        <v>9170</v>
      </c>
      <c r="D2562" s="56" t="s">
        <v>630</v>
      </c>
      <c r="E2562" s="160">
        <v>7661</v>
      </c>
      <c r="F2562" s="56" t="s">
        <v>1630</v>
      </c>
      <c r="G2562" s="56" t="s">
        <v>1078</v>
      </c>
      <c r="H2562" s="13">
        <v>26</v>
      </c>
      <c r="I2562" s="13">
        <v>0</v>
      </c>
      <c r="J2562" s="1312">
        <v>0</v>
      </c>
    </row>
    <row r="2563" spans="1:10">
      <c r="A2563" s="56">
        <v>2023</v>
      </c>
      <c r="B2563" s="56" t="s">
        <v>2538</v>
      </c>
      <c r="C2563" s="160">
        <v>9170</v>
      </c>
      <c r="D2563" s="56" t="s">
        <v>630</v>
      </c>
      <c r="E2563" s="160">
        <v>7661</v>
      </c>
      <c r="F2563" s="56" t="s">
        <v>1630</v>
      </c>
      <c r="G2563" s="56" t="s">
        <v>2510</v>
      </c>
      <c r="H2563" s="13">
        <v>26</v>
      </c>
      <c r="I2563" s="13">
        <v>0</v>
      </c>
      <c r="J2563" s="1312">
        <v>0</v>
      </c>
    </row>
    <row r="2564" spans="1:10">
      <c r="A2564" s="56">
        <v>2023</v>
      </c>
      <c r="B2564" s="56" t="s">
        <v>2538</v>
      </c>
      <c r="C2564" s="160">
        <v>9170</v>
      </c>
      <c r="D2564" s="56" t="s">
        <v>630</v>
      </c>
      <c r="E2564" s="160">
        <v>7661</v>
      </c>
      <c r="F2564" s="56" t="s">
        <v>1630</v>
      </c>
      <c r="G2564" s="56" t="s">
        <v>2536</v>
      </c>
      <c r="H2564" s="13">
        <v>26</v>
      </c>
      <c r="I2564" s="13">
        <v>0</v>
      </c>
      <c r="J2564" s="1312">
        <v>0</v>
      </c>
    </row>
    <row r="2565" spans="1:10" ht="29">
      <c r="A2565" s="56">
        <v>2023</v>
      </c>
      <c r="B2565" s="56" t="s">
        <v>2538</v>
      </c>
      <c r="C2565" s="160">
        <v>9170</v>
      </c>
      <c r="D2565" s="56" t="s">
        <v>630</v>
      </c>
      <c r="E2565" s="160">
        <v>1550</v>
      </c>
      <c r="F2565" s="56" t="s">
        <v>2743</v>
      </c>
      <c r="G2565" s="56" t="s">
        <v>2512</v>
      </c>
      <c r="H2565" s="13">
        <v>164</v>
      </c>
      <c r="I2565" s="13">
        <v>39</v>
      </c>
      <c r="J2565" s="1312">
        <v>0.23799999999999999</v>
      </c>
    </row>
    <row r="2566" spans="1:10" ht="29">
      <c r="A2566" s="56">
        <v>2023</v>
      </c>
      <c r="B2566" s="56" t="s">
        <v>2538</v>
      </c>
      <c r="C2566" s="160">
        <v>9170</v>
      </c>
      <c r="D2566" s="56" t="s">
        <v>630</v>
      </c>
      <c r="E2566" s="160">
        <v>1550</v>
      </c>
      <c r="F2566" s="56" t="s">
        <v>2743</v>
      </c>
      <c r="G2566" s="56" t="s">
        <v>2508</v>
      </c>
      <c r="H2566" s="13">
        <v>164</v>
      </c>
      <c r="I2566" s="13">
        <v>11</v>
      </c>
      <c r="J2566" s="1312">
        <v>6.7000000000000004E-2</v>
      </c>
    </row>
    <row r="2567" spans="1:10" ht="29">
      <c r="A2567" s="56">
        <v>2023</v>
      </c>
      <c r="B2567" s="56" t="s">
        <v>2538</v>
      </c>
      <c r="C2567" s="160">
        <v>9170</v>
      </c>
      <c r="D2567" s="56" t="s">
        <v>630</v>
      </c>
      <c r="E2567" s="160">
        <v>1550</v>
      </c>
      <c r="F2567" s="56" t="s">
        <v>2743</v>
      </c>
      <c r="G2567" s="56" t="s">
        <v>2509</v>
      </c>
      <c r="H2567" s="13">
        <v>164</v>
      </c>
      <c r="I2567" s="13">
        <v>25</v>
      </c>
      <c r="J2567" s="1312">
        <v>0.152</v>
      </c>
    </row>
    <row r="2568" spans="1:10" ht="29">
      <c r="A2568" s="56">
        <v>2023</v>
      </c>
      <c r="B2568" s="56" t="s">
        <v>2538</v>
      </c>
      <c r="C2568" s="160">
        <v>9170</v>
      </c>
      <c r="D2568" s="56" t="s">
        <v>630</v>
      </c>
      <c r="E2568" s="160">
        <v>1550</v>
      </c>
      <c r="F2568" s="56" t="s">
        <v>2743</v>
      </c>
      <c r="G2568" s="56" t="s">
        <v>1078</v>
      </c>
      <c r="H2568" s="13">
        <v>164</v>
      </c>
      <c r="I2568" s="13">
        <v>3</v>
      </c>
      <c r="J2568" s="1312">
        <v>1.7999999999999999E-2</v>
      </c>
    </row>
    <row r="2569" spans="1:10" ht="29">
      <c r="A2569" s="56">
        <v>2023</v>
      </c>
      <c r="B2569" s="56" t="s">
        <v>2538</v>
      </c>
      <c r="C2569" s="160">
        <v>9170</v>
      </c>
      <c r="D2569" s="56" t="s">
        <v>630</v>
      </c>
      <c r="E2569" s="160">
        <v>1550</v>
      </c>
      <c r="F2569" s="56" t="s">
        <v>2743</v>
      </c>
      <c r="G2569" s="56" t="s">
        <v>2510</v>
      </c>
      <c r="H2569" s="13">
        <v>164</v>
      </c>
      <c r="I2569" s="13">
        <v>0</v>
      </c>
      <c r="J2569" s="1312">
        <v>0</v>
      </c>
    </row>
    <row r="2570" spans="1:10" ht="29">
      <c r="A2570" s="56">
        <v>2023</v>
      </c>
      <c r="B2570" s="56" t="s">
        <v>2538</v>
      </c>
      <c r="C2570" s="160">
        <v>9170</v>
      </c>
      <c r="D2570" s="56" t="s">
        <v>630</v>
      </c>
      <c r="E2570" s="160">
        <v>1550</v>
      </c>
      <c r="F2570" s="56" t="s">
        <v>2743</v>
      </c>
      <c r="G2570" s="56" t="s">
        <v>2536</v>
      </c>
      <c r="H2570" s="13">
        <v>164</v>
      </c>
      <c r="I2570" s="13">
        <v>0</v>
      </c>
      <c r="J2570" s="1312">
        <v>0</v>
      </c>
    </row>
    <row r="2571" spans="1:10" ht="29">
      <c r="A2571" s="56">
        <v>2023</v>
      </c>
      <c r="B2571" s="56" t="s">
        <v>2538</v>
      </c>
      <c r="C2571" s="160">
        <v>9170</v>
      </c>
      <c r="D2571" s="56" t="s">
        <v>630</v>
      </c>
      <c r="E2571" s="160">
        <v>7497</v>
      </c>
      <c r="F2571" s="56" t="s">
        <v>2744</v>
      </c>
      <c r="G2571" s="56" t="s">
        <v>2512</v>
      </c>
      <c r="H2571" s="13">
        <v>66</v>
      </c>
      <c r="I2571" s="13">
        <v>25</v>
      </c>
      <c r="J2571" s="1312">
        <v>0.379</v>
      </c>
    </row>
    <row r="2572" spans="1:10" ht="29">
      <c r="A2572" s="56">
        <v>2023</v>
      </c>
      <c r="B2572" s="56" t="s">
        <v>2538</v>
      </c>
      <c r="C2572" s="160">
        <v>9170</v>
      </c>
      <c r="D2572" s="56" t="s">
        <v>630</v>
      </c>
      <c r="E2572" s="160">
        <v>7497</v>
      </c>
      <c r="F2572" s="56" t="s">
        <v>2744</v>
      </c>
      <c r="G2572" s="56" t="s">
        <v>2508</v>
      </c>
      <c r="H2572" s="13">
        <v>66</v>
      </c>
      <c r="I2572" s="13">
        <v>12</v>
      </c>
      <c r="J2572" s="1312">
        <v>0.182</v>
      </c>
    </row>
    <row r="2573" spans="1:10" ht="29">
      <c r="A2573" s="56">
        <v>2023</v>
      </c>
      <c r="B2573" s="56" t="s">
        <v>2538</v>
      </c>
      <c r="C2573" s="160">
        <v>9170</v>
      </c>
      <c r="D2573" s="56" t="s">
        <v>630</v>
      </c>
      <c r="E2573" s="160">
        <v>7497</v>
      </c>
      <c r="F2573" s="56" t="s">
        <v>2744</v>
      </c>
      <c r="G2573" s="56" t="s">
        <v>2509</v>
      </c>
      <c r="H2573" s="13">
        <v>66</v>
      </c>
      <c r="I2573" s="13">
        <v>15</v>
      </c>
      <c r="J2573" s="1312">
        <v>0.22700000000000001</v>
      </c>
    </row>
    <row r="2574" spans="1:10" ht="29">
      <c r="A2574" s="56">
        <v>2023</v>
      </c>
      <c r="B2574" s="56" t="s">
        <v>2538</v>
      </c>
      <c r="C2574" s="160">
        <v>9170</v>
      </c>
      <c r="D2574" s="56" t="s">
        <v>630</v>
      </c>
      <c r="E2574" s="160">
        <v>7497</v>
      </c>
      <c r="F2574" s="56" t="s">
        <v>2744</v>
      </c>
      <c r="G2574" s="56" t="s">
        <v>1078</v>
      </c>
      <c r="H2574" s="13">
        <v>66</v>
      </c>
      <c r="I2574" s="13">
        <v>0</v>
      </c>
      <c r="J2574" s="1312">
        <v>0</v>
      </c>
    </row>
    <row r="2575" spans="1:10" ht="29">
      <c r="A2575" s="56">
        <v>2023</v>
      </c>
      <c r="B2575" s="56" t="s">
        <v>2538</v>
      </c>
      <c r="C2575" s="160">
        <v>9170</v>
      </c>
      <c r="D2575" s="56" t="s">
        <v>630</v>
      </c>
      <c r="E2575" s="160">
        <v>7497</v>
      </c>
      <c r="F2575" s="56" t="s">
        <v>2744</v>
      </c>
      <c r="G2575" s="56" t="s">
        <v>2510</v>
      </c>
      <c r="H2575" s="13">
        <v>66</v>
      </c>
      <c r="I2575" s="13">
        <v>0</v>
      </c>
      <c r="J2575" s="1312">
        <v>0</v>
      </c>
    </row>
    <row r="2576" spans="1:10" ht="29">
      <c r="A2576" s="56">
        <v>2023</v>
      </c>
      <c r="B2576" s="56" t="s">
        <v>2538</v>
      </c>
      <c r="C2576" s="160">
        <v>9170</v>
      </c>
      <c r="D2576" s="56" t="s">
        <v>630</v>
      </c>
      <c r="E2576" s="160">
        <v>7497</v>
      </c>
      <c r="F2576" s="56" t="s">
        <v>2744</v>
      </c>
      <c r="G2576" s="56" t="s">
        <v>2536</v>
      </c>
      <c r="H2576" s="13">
        <v>66</v>
      </c>
      <c r="I2576" s="13">
        <v>0</v>
      </c>
      <c r="J2576" s="1312">
        <v>0</v>
      </c>
    </row>
    <row r="2577" spans="1:10" ht="29">
      <c r="A2577" s="56">
        <v>2023</v>
      </c>
      <c r="B2577" s="56" t="s">
        <v>2538</v>
      </c>
      <c r="C2577" s="160">
        <v>9170</v>
      </c>
      <c r="D2577" s="56" t="s">
        <v>630</v>
      </c>
      <c r="E2577" s="160">
        <v>1007</v>
      </c>
      <c r="F2577" s="56" t="s">
        <v>2745</v>
      </c>
      <c r="G2577" s="56" t="s">
        <v>2512</v>
      </c>
      <c r="H2577" s="13" t="s">
        <v>741</v>
      </c>
      <c r="I2577" s="13" t="s">
        <v>98</v>
      </c>
      <c r="J2577" s="1312" t="s">
        <v>98</v>
      </c>
    </row>
    <row r="2578" spans="1:10" ht="29">
      <c r="A2578" s="56">
        <v>2023</v>
      </c>
      <c r="B2578" s="56" t="s">
        <v>2538</v>
      </c>
      <c r="C2578" s="160">
        <v>9170</v>
      </c>
      <c r="D2578" s="56" t="s">
        <v>630</v>
      </c>
      <c r="E2578" s="160">
        <v>1007</v>
      </c>
      <c r="F2578" s="56" t="s">
        <v>2745</v>
      </c>
      <c r="G2578" s="56" t="s">
        <v>2508</v>
      </c>
      <c r="H2578" s="13" t="s">
        <v>741</v>
      </c>
      <c r="I2578" s="13" t="s">
        <v>98</v>
      </c>
      <c r="J2578" s="1312" t="s">
        <v>98</v>
      </c>
    </row>
    <row r="2579" spans="1:10" ht="29">
      <c r="A2579" s="56">
        <v>2023</v>
      </c>
      <c r="B2579" s="56" t="s">
        <v>2538</v>
      </c>
      <c r="C2579" s="160">
        <v>9170</v>
      </c>
      <c r="D2579" s="56" t="s">
        <v>630</v>
      </c>
      <c r="E2579" s="160">
        <v>1007</v>
      </c>
      <c r="F2579" s="56" t="s">
        <v>2745</v>
      </c>
      <c r="G2579" s="56" t="s">
        <v>2509</v>
      </c>
      <c r="H2579" s="13" t="s">
        <v>741</v>
      </c>
      <c r="I2579" s="13" t="s">
        <v>98</v>
      </c>
      <c r="J2579" s="1312" t="s">
        <v>98</v>
      </c>
    </row>
    <row r="2580" spans="1:10" ht="29">
      <c r="A2580" s="56">
        <v>2023</v>
      </c>
      <c r="B2580" s="56" t="s">
        <v>2538</v>
      </c>
      <c r="C2580" s="160">
        <v>9170</v>
      </c>
      <c r="D2580" s="56" t="s">
        <v>630</v>
      </c>
      <c r="E2580" s="160">
        <v>1007</v>
      </c>
      <c r="F2580" s="56" t="s">
        <v>2745</v>
      </c>
      <c r="G2580" s="56" t="s">
        <v>1078</v>
      </c>
      <c r="H2580" s="13" t="s">
        <v>741</v>
      </c>
      <c r="I2580" s="13" t="s">
        <v>98</v>
      </c>
      <c r="J2580" s="1312" t="s">
        <v>98</v>
      </c>
    </row>
    <row r="2581" spans="1:10" ht="29">
      <c r="A2581" s="56">
        <v>2023</v>
      </c>
      <c r="B2581" s="56" t="s">
        <v>2538</v>
      </c>
      <c r="C2581" s="160">
        <v>9170</v>
      </c>
      <c r="D2581" s="56" t="s">
        <v>630</v>
      </c>
      <c r="E2581" s="160">
        <v>1007</v>
      </c>
      <c r="F2581" s="56" t="s">
        <v>2745</v>
      </c>
      <c r="G2581" s="56" t="s">
        <v>2510</v>
      </c>
      <c r="H2581" s="13" t="s">
        <v>741</v>
      </c>
      <c r="I2581" s="13" t="s">
        <v>98</v>
      </c>
      <c r="J2581" s="1312" t="s">
        <v>98</v>
      </c>
    </row>
    <row r="2582" spans="1:10" ht="29">
      <c r="A2582" s="56">
        <v>2023</v>
      </c>
      <c r="B2582" s="56" t="s">
        <v>2538</v>
      </c>
      <c r="C2582" s="160">
        <v>9170</v>
      </c>
      <c r="D2582" s="56" t="s">
        <v>630</v>
      </c>
      <c r="E2582" s="160">
        <v>1007</v>
      </c>
      <c r="F2582" s="56" t="s">
        <v>2745</v>
      </c>
      <c r="G2582" s="56" t="s">
        <v>2536</v>
      </c>
      <c r="H2582" s="13" t="s">
        <v>741</v>
      </c>
      <c r="I2582" s="13" t="s">
        <v>98</v>
      </c>
      <c r="J2582" s="1312" t="s">
        <v>98</v>
      </c>
    </row>
    <row r="2583" spans="1:10" ht="29">
      <c r="A2583" s="56">
        <v>2023</v>
      </c>
      <c r="B2583" s="56" t="s">
        <v>2538</v>
      </c>
      <c r="C2583" s="160">
        <v>9170</v>
      </c>
      <c r="D2583" s="56" t="s">
        <v>630</v>
      </c>
      <c r="E2583" s="160">
        <v>312</v>
      </c>
      <c r="F2583" s="56" t="s">
        <v>2746</v>
      </c>
      <c r="G2583" s="56" t="s">
        <v>2512</v>
      </c>
      <c r="H2583" s="13" t="s">
        <v>741</v>
      </c>
      <c r="I2583" s="13" t="s">
        <v>98</v>
      </c>
      <c r="J2583" s="1312" t="s">
        <v>98</v>
      </c>
    </row>
    <row r="2584" spans="1:10" ht="29">
      <c r="A2584" s="56">
        <v>2023</v>
      </c>
      <c r="B2584" s="56" t="s">
        <v>2538</v>
      </c>
      <c r="C2584" s="160">
        <v>9170</v>
      </c>
      <c r="D2584" s="56" t="s">
        <v>630</v>
      </c>
      <c r="E2584" s="160">
        <v>312</v>
      </c>
      <c r="F2584" s="56" t="s">
        <v>2746</v>
      </c>
      <c r="G2584" s="56" t="s">
        <v>2508</v>
      </c>
      <c r="H2584" s="13" t="s">
        <v>741</v>
      </c>
      <c r="I2584" s="13" t="s">
        <v>98</v>
      </c>
      <c r="J2584" s="1312" t="s">
        <v>98</v>
      </c>
    </row>
    <row r="2585" spans="1:10" ht="29">
      <c r="A2585" s="56">
        <v>2023</v>
      </c>
      <c r="B2585" s="56" t="s">
        <v>2538</v>
      </c>
      <c r="C2585" s="160">
        <v>9170</v>
      </c>
      <c r="D2585" s="56" t="s">
        <v>630</v>
      </c>
      <c r="E2585" s="160">
        <v>312</v>
      </c>
      <c r="F2585" s="56" t="s">
        <v>2746</v>
      </c>
      <c r="G2585" s="56" t="s">
        <v>2509</v>
      </c>
      <c r="H2585" s="13" t="s">
        <v>741</v>
      </c>
      <c r="I2585" s="13" t="s">
        <v>98</v>
      </c>
      <c r="J2585" s="1312" t="s">
        <v>98</v>
      </c>
    </row>
    <row r="2586" spans="1:10" ht="29">
      <c r="A2586" s="56">
        <v>2023</v>
      </c>
      <c r="B2586" s="56" t="s">
        <v>2538</v>
      </c>
      <c r="C2586" s="160">
        <v>9170</v>
      </c>
      <c r="D2586" s="56" t="s">
        <v>630</v>
      </c>
      <c r="E2586" s="160">
        <v>312</v>
      </c>
      <c r="F2586" s="56" t="s">
        <v>2746</v>
      </c>
      <c r="G2586" s="56" t="s">
        <v>1078</v>
      </c>
      <c r="H2586" s="13" t="s">
        <v>741</v>
      </c>
      <c r="I2586" s="13" t="s">
        <v>98</v>
      </c>
      <c r="J2586" s="1312" t="s">
        <v>98</v>
      </c>
    </row>
    <row r="2587" spans="1:10" ht="29">
      <c r="A2587" s="56">
        <v>2023</v>
      </c>
      <c r="B2587" s="56" t="s">
        <v>2538</v>
      </c>
      <c r="C2587" s="160">
        <v>9170</v>
      </c>
      <c r="D2587" s="56" t="s">
        <v>630</v>
      </c>
      <c r="E2587" s="160">
        <v>312</v>
      </c>
      <c r="F2587" s="56" t="s">
        <v>2746</v>
      </c>
      <c r="G2587" s="56" t="s">
        <v>2510</v>
      </c>
      <c r="H2587" s="13" t="s">
        <v>741</v>
      </c>
      <c r="I2587" s="13" t="s">
        <v>98</v>
      </c>
      <c r="J2587" s="1312" t="s">
        <v>98</v>
      </c>
    </row>
    <row r="2588" spans="1:10" ht="29">
      <c r="A2588" s="56">
        <v>2023</v>
      </c>
      <c r="B2588" s="56" t="s">
        <v>2538</v>
      </c>
      <c r="C2588" s="160">
        <v>9170</v>
      </c>
      <c r="D2588" s="56" t="s">
        <v>630</v>
      </c>
      <c r="E2588" s="160">
        <v>312</v>
      </c>
      <c r="F2588" s="56" t="s">
        <v>2746</v>
      </c>
      <c r="G2588" s="56" t="s">
        <v>2536</v>
      </c>
      <c r="H2588" s="13" t="s">
        <v>741</v>
      </c>
      <c r="I2588" s="13" t="s">
        <v>98</v>
      </c>
      <c r="J2588" s="1312" t="s">
        <v>98</v>
      </c>
    </row>
    <row r="2589" spans="1:10" ht="29">
      <c r="A2589" s="56">
        <v>2023</v>
      </c>
      <c r="B2589" s="56" t="s">
        <v>2538</v>
      </c>
      <c r="C2589" s="160">
        <v>9170</v>
      </c>
      <c r="D2589" s="56" t="s">
        <v>630</v>
      </c>
      <c r="E2589" s="160">
        <v>6971</v>
      </c>
      <c r="F2589" s="56" t="s">
        <v>1673</v>
      </c>
      <c r="G2589" s="56" t="s">
        <v>2512</v>
      </c>
      <c r="H2589" s="13">
        <v>136</v>
      </c>
      <c r="I2589" s="13">
        <v>20</v>
      </c>
      <c r="J2589" s="1312">
        <v>0.14699999999999999</v>
      </c>
    </row>
    <row r="2590" spans="1:10" ht="29">
      <c r="A2590" s="56">
        <v>2023</v>
      </c>
      <c r="B2590" s="56" t="s">
        <v>2538</v>
      </c>
      <c r="C2590" s="160">
        <v>9170</v>
      </c>
      <c r="D2590" s="56" t="s">
        <v>630</v>
      </c>
      <c r="E2590" s="160">
        <v>6971</v>
      </c>
      <c r="F2590" s="56" t="s">
        <v>1673</v>
      </c>
      <c r="G2590" s="56" t="s">
        <v>2508</v>
      </c>
      <c r="H2590" s="13">
        <v>136</v>
      </c>
      <c r="I2590" s="13">
        <v>11</v>
      </c>
      <c r="J2590" s="1312">
        <v>8.1000000000000003E-2</v>
      </c>
    </row>
    <row r="2591" spans="1:10" ht="29">
      <c r="A2591" s="56">
        <v>2023</v>
      </c>
      <c r="B2591" s="56" t="s">
        <v>2538</v>
      </c>
      <c r="C2591" s="160">
        <v>9170</v>
      </c>
      <c r="D2591" s="56" t="s">
        <v>630</v>
      </c>
      <c r="E2591" s="160">
        <v>6971</v>
      </c>
      <c r="F2591" s="56" t="s">
        <v>1673</v>
      </c>
      <c r="G2591" s="56" t="s">
        <v>2509</v>
      </c>
      <c r="H2591" s="13">
        <v>136</v>
      </c>
      <c r="I2591" s="13">
        <v>9</v>
      </c>
      <c r="J2591" s="1312">
        <v>6.6000000000000003E-2</v>
      </c>
    </row>
    <row r="2592" spans="1:10" ht="29">
      <c r="A2592" s="56">
        <v>2023</v>
      </c>
      <c r="B2592" s="56" t="s">
        <v>2538</v>
      </c>
      <c r="C2592" s="160">
        <v>9170</v>
      </c>
      <c r="D2592" s="56" t="s">
        <v>630</v>
      </c>
      <c r="E2592" s="160">
        <v>6971</v>
      </c>
      <c r="F2592" s="56" t="s">
        <v>1673</v>
      </c>
      <c r="G2592" s="56" t="s">
        <v>1078</v>
      </c>
      <c r="H2592" s="13">
        <v>136</v>
      </c>
      <c r="I2592" s="13">
        <v>0</v>
      </c>
      <c r="J2592" s="1312">
        <v>0</v>
      </c>
    </row>
    <row r="2593" spans="1:10" ht="29">
      <c r="A2593" s="56">
        <v>2023</v>
      </c>
      <c r="B2593" s="56" t="s">
        <v>2538</v>
      </c>
      <c r="C2593" s="160">
        <v>9170</v>
      </c>
      <c r="D2593" s="56" t="s">
        <v>630</v>
      </c>
      <c r="E2593" s="160">
        <v>6971</v>
      </c>
      <c r="F2593" s="56" t="s">
        <v>1673</v>
      </c>
      <c r="G2593" s="56" t="s">
        <v>2510</v>
      </c>
      <c r="H2593" s="13">
        <v>136</v>
      </c>
      <c r="I2593" s="13">
        <v>0</v>
      </c>
      <c r="J2593" s="1312">
        <v>0</v>
      </c>
    </row>
    <row r="2594" spans="1:10" ht="29">
      <c r="A2594" s="56">
        <v>2023</v>
      </c>
      <c r="B2594" s="56" t="s">
        <v>2538</v>
      </c>
      <c r="C2594" s="160">
        <v>9170</v>
      </c>
      <c r="D2594" s="56" t="s">
        <v>630</v>
      </c>
      <c r="E2594" s="160">
        <v>6971</v>
      </c>
      <c r="F2594" s="56" t="s">
        <v>1673</v>
      </c>
      <c r="G2594" s="56" t="s">
        <v>2536</v>
      </c>
      <c r="H2594" s="13">
        <v>136</v>
      </c>
      <c r="I2594" s="13">
        <v>0</v>
      </c>
      <c r="J2594" s="1312">
        <v>0</v>
      </c>
    </row>
    <row r="2595" spans="1:10" ht="29">
      <c r="A2595" s="56">
        <v>2023</v>
      </c>
      <c r="B2595" s="56" t="s">
        <v>2538</v>
      </c>
      <c r="C2595" s="160">
        <v>950</v>
      </c>
      <c r="D2595" s="56" t="s">
        <v>216</v>
      </c>
      <c r="E2595" s="160">
        <v>2574</v>
      </c>
      <c r="F2595" s="56" t="s">
        <v>2747</v>
      </c>
      <c r="G2595" s="56" t="s">
        <v>2512</v>
      </c>
      <c r="H2595" s="13">
        <v>18</v>
      </c>
      <c r="I2595" s="13">
        <v>7</v>
      </c>
      <c r="J2595" s="1312">
        <v>0.38900000000000001</v>
      </c>
    </row>
    <row r="2596" spans="1:10" ht="29">
      <c r="A2596" s="56">
        <v>2023</v>
      </c>
      <c r="B2596" s="56" t="s">
        <v>2538</v>
      </c>
      <c r="C2596" s="160">
        <v>950</v>
      </c>
      <c r="D2596" s="56" t="s">
        <v>216</v>
      </c>
      <c r="E2596" s="160">
        <v>2574</v>
      </c>
      <c r="F2596" s="56" t="s">
        <v>2747</v>
      </c>
      <c r="G2596" s="56" t="s">
        <v>2508</v>
      </c>
      <c r="H2596" s="13">
        <v>18</v>
      </c>
      <c r="I2596" s="13">
        <v>1</v>
      </c>
      <c r="J2596" s="1312">
        <v>5.6000000000000001E-2</v>
      </c>
    </row>
    <row r="2597" spans="1:10" ht="29">
      <c r="A2597" s="56">
        <v>2023</v>
      </c>
      <c r="B2597" s="56" t="s">
        <v>2538</v>
      </c>
      <c r="C2597" s="160">
        <v>950</v>
      </c>
      <c r="D2597" s="56" t="s">
        <v>216</v>
      </c>
      <c r="E2597" s="160">
        <v>2574</v>
      </c>
      <c r="F2597" s="56" t="s">
        <v>2747</v>
      </c>
      <c r="G2597" s="56" t="s">
        <v>2509</v>
      </c>
      <c r="H2597" s="13">
        <v>18</v>
      </c>
      <c r="I2597" s="13">
        <v>4</v>
      </c>
      <c r="J2597" s="1312">
        <v>0.222</v>
      </c>
    </row>
    <row r="2598" spans="1:10" ht="29">
      <c r="A2598" s="56">
        <v>2023</v>
      </c>
      <c r="B2598" s="56" t="s">
        <v>2538</v>
      </c>
      <c r="C2598" s="160">
        <v>950</v>
      </c>
      <c r="D2598" s="56" t="s">
        <v>216</v>
      </c>
      <c r="E2598" s="160">
        <v>2574</v>
      </c>
      <c r="F2598" s="56" t="s">
        <v>2747</v>
      </c>
      <c r="G2598" s="56" t="s">
        <v>1078</v>
      </c>
      <c r="H2598" s="13">
        <v>18</v>
      </c>
      <c r="I2598" s="13">
        <v>2</v>
      </c>
      <c r="J2598" s="1312">
        <v>0.111</v>
      </c>
    </row>
    <row r="2599" spans="1:10" ht="29">
      <c r="A2599" s="56">
        <v>2023</v>
      </c>
      <c r="B2599" s="56" t="s">
        <v>2538</v>
      </c>
      <c r="C2599" s="160">
        <v>950</v>
      </c>
      <c r="D2599" s="56" t="s">
        <v>216</v>
      </c>
      <c r="E2599" s="160">
        <v>2574</v>
      </c>
      <c r="F2599" s="56" t="s">
        <v>2747</v>
      </c>
      <c r="G2599" s="56" t="s">
        <v>2510</v>
      </c>
      <c r="H2599" s="13">
        <v>18</v>
      </c>
      <c r="I2599" s="13">
        <v>0</v>
      </c>
      <c r="J2599" s="1312">
        <v>0</v>
      </c>
    </row>
    <row r="2600" spans="1:10" ht="29">
      <c r="A2600" s="56">
        <v>2023</v>
      </c>
      <c r="B2600" s="56" t="s">
        <v>2538</v>
      </c>
      <c r="C2600" s="160">
        <v>950</v>
      </c>
      <c r="D2600" s="56" t="s">
        <v>216</v>
      </c>
      <c r="E2600" s="160">
        <v>2574</v>
      </c>
      <c r="F2600" s="56" t="s">
        <v>2747</v>
      </c>
      <c r="G2600" s="56" t="s">
        <v>2536</v>
      </c>
      <c r="H2600" s="13">
        <v>18</v>
      </c>
      <c r="I2600" s="13">
        <v>0</v>
      </c>
      <c r="J2600" s="1312">
        <v>0</v>
      </c>
    </row>
    <row r="2601" spans="1:10">
      <c r="A2601" s="56">
        <v>2023</v>
      </c>
      <c r="B2601" s="56" t="s">
        <v>2538</v>
      </c>
      <c r="C2601" s="160">
        <v>920</v>
      </c>
      <c r="D2601" s="56" t="s">
        <v>213</v>
      </c>
      <c r="E2601" s="160">
        <v>2608</v>
      </c>
      <c r="F2601" s="56" t="s">
        <v>2748</v>
      </c>
      <c r="G2601" s="56" t="s">
        <v>2512</v>
      </c>
      <c r="H2601" s="13">
        <v>152</v>
      </c>
      <c r="I2601" s="13">
        <v>99</v>
      </c>
      <c r="J2601" s="1312">
        <v>0.65100000000000002</v>
      </c>
    </row>
    <row r="2602" spans="1:10">
      <c r="A2602" s="56">
        <v>2023</v>
      </c>
      <c r="B2602" s="56" t="s">
        <v>2538</v>
      </c>
      <c r="C2602" s="160">
        <v>920</v>
      </c>
      <c r="D2602" s="56" t="s">
        <v>213</v>
      </c>
      <c r="E2602" s="160">
        <v>2608</v>
      </c>
      <c r="F2602" s="56" t="s">
        <v>2748</v>
      </c>
      <c r="G2602" s="56" t="s">
        <v>2508</v>
      </c>
      <c r="H2602" s="13">
        <v>152</v>
      </c>
      <c r="I2602" s="13">
        <v>20</v>
      </c>
      <c r="J2602" s="1312">
        <v>0.13200000000000001</v>
      </c>
    </row>
    <row r="2603" spans="1:10">
      <c r="A2603" s="56">
        <v>2023</v>
      </c>
      <c r="B2603" s="56" t="s">
        <v>2538</v>
      </c>
      <c r="C2603" s="160">
        <v>920</v>
      </c>
      <c r="D2603" s="56" t="s">
        <v>213</v>
      </c>
      <c r="E2603" s="160">
        <v>2608</v>
      </c>
      <c r="F2603" s="56" t="s">
        <v>2748</v>
      </c>
      <c r="G2603" s="56" t="s">
        <v>2509</v>
      </c>
      <c r="H2603" s="13">
        <v>152</v>
      </c>
      <c r="I2603" s="13">
        <v>46</v>
      </c>
      <c r="J2603" s="1312">
        <v>0.30299999999999999</v>
      </c>
    </row>
    <row r="2604" spans="1:10">
      <c r="A2604" s="56">
        <v>2023</v>
      </c>
      <c r="B2604" s="56" t="s">
        <v>2538</v>
      </c>
      <c r="C2604" s="160">
        <v>920</v>
      </c>
      <c r="D2604" s="56" t="s">
        <v>213</v>
      </c>
      <c r="E2604" s="160">
        <v>2608</v>
      </c>
      <c r="F2604" s="56" t="s">
        <v>2748</v>
      </c>
      <c r="G2604" s="56" t="s">
        <v>1078</v>
      </c>
      <c r="H2604" s="13">
        <v>152</v>
      </c>
      <c r="I2604" s="13">
        <v>60</v>
      </c>
      <c r="J2604" s="1312">
        <v>0.39500000000000002</v>
      </c>
    </row>
    <row r="2605" spans="1:10">
      <c r="A2605" s="56">
        <v>2023</v>
      </c>
      <c r="B2605" s="56" t="s">
        <v>2538</v>
      </c>
      <c r="C2605" s="160">
        <v>920</v>
      </c>
      <c r="D2605" s="56" t="s">
        <v>213</v>
      </c>
      <c r="E2605" s="160">
        <v>2608</v>
      </c>
      <c r="F2605" s="56" t="s">
        <v>2748</v>
      </c>
      <c r="G2605" s="56" t="s">
        <v>2510</v>
      </c>
      <c r="H2605" s="13">
        <v>152</v>
      </c>
      <c r="I2605" s="13">
        <v>1</v>
      </c>
      <c r="J2605" s="1312">
        <v>7.0000000000000001E-3</v>
      </c>
    </row>
    <row r="2606" spans="1:10">
      <c r="A2606" s="56">
        <v>2023</v>
      </c>
      <c r="B2606" s="56" t="s">
        <v>2538</v>
      </c>
      <c r="C2606" s="160">
        <v>920</v>
      </c>
      <c r="D2606" s="56" t="s">
        <v>213</v>
      </c>
      <c r="E2606" s="160">
        <v>2608</v>
      </c>
      <c r="F2606" s="56" t="s">
        <v>2748</v>
      </c>
      <c r="G2606" s="56" t="s">
        <v>2536</v>
      </c>
      <c r="H2606" s="13">
        <v>152</v>
      </c>
      <c r="I2606" s="13">
        <v>0</v>
      </c>
      <c r="J2606" s="1312">
        <v>0</v>
      </c>
    </row>
    <row r="2607" spans="1:10" ht="29">
      <c r="A2607" s="56">
        <v>2023</v>
      </c>
      <c r="B2607" s="56" t="s">
        <v>2538</v>
      </c>
      <c r="C2607" s="160">
        <v>1050</v>
      </c>
      <c r="D2607" s="56" t="s">
        <v>228</v>
      </c>
      <c r="E2607" s="160">
        <v>2642</v>
      </c>
      <c r="F2607" s="56" t="s">
        <v>2749</v>
      </c>
      <c r="G2607" s="56" t="s">
        <v>2512</v>
      </c>
      <c r="H2607" s="13">
        <v>62</v>
      </c>
      <c r="I2607" s="13">
        <v>26</v>
      </c>
      <c r="J2607" s="1312">
        <v>0.41899999999999998</v>
      </c>
    </row>
    <row r="2608" spans="1:10" ht="29">
      <c r="A2608" s="56">
        <v>2023</v>
      </c>
      <c r="B2608" s="56" t="s">
        <v>2538</v>
      </c>
      <c r="C2608" s="160">
        <v>1050</v>
      </c>
      <c r="D2608" s="56" t="s">
        <v>228</v>
      </c>
      <c r="E2608" s="160">
        <v>2642</v>
      </c>
      <c r="F2608" s="56" t="s">
        <v>2749</v>
      </c>
      <c r="G2608" s="56" t="s">
        <v>2508</v>
      </c>
      <c r="H2608" s="13">
        <v>62</v>
      </c>
      <c r="I2608" s="13">
        <v>13</v>
      </c>
      <c r="J2608" s="1312">
        <v>0.21</v>
      </c>
    </row>
    <row r="2609" spans="1:10" ht="29">
      <c r="A2609" s="56">
        <v>2023</v>
      </c>
      <c r="B2609" s="56" t="s">
        <v>2538</v>
      </c>
      <c r="C2609" s="160">
        <v>1050</v>
      </c>
      <c r="D2609" s="56" t="s">
        <v>228</v>
      </c>
      <c r="E2609" s="160">
        <v>2642</v>
      </c>
      <c r="F2609" s="56" t="s">
        <v>2749</v>
      </c>
      <c r="G2609" s="56" t="s">
        <v>2509</v>
      </c>
      <c r="H2609" s="13">
        <v>62</v>
      </c>
      <c r="I2609" s="13">
        <v>8</v>
      </c>
      <c r="J2609" s="1312">
        <v>0.129</v>
      </c>
    </row>
    <row r="2610" spans="1:10" ht="29">
      <c r="A2610" s="56">
        <v>2023</v>
      </c>
      <c r="B2610" s="56" t="s">
        <v>2538</v>
      </c>
      <c r="C2610" s="160">
        <v>1050</v>
      </c>
      <c r="D2610" s="56" t="s">
        <v>228</v>
      </c>
      <c r="E2610" s="160">
        <v>2642</v>
      </c>
      <c r="F2610" s="56" t="s">
        <v>2749</v>
      </c>
      <c r="G2610" s="56" t="s">
        <v>1078</v>
      </c>
      <c r="H2610" s="13">
        <v>62</v>
      </c>
      <c r="I2610" s="13">
        <v>5</v>
      </c>
      <c r="J2610" s="1312">
        <v>8.1000000000000003E-2</v>
      </c>
    </row>
    <row r="2611" spans="1:10" ht="29">
      <c r="A2611" s="56">
        <v>2023</v>
      </c>
      <c r="B2611" s="56" t="s">
        <v>2538</v>
      </c>
      <c r="C2611" s="160">
        <v>1050</v>
      </c>
      <c r="D2611" s="56" t="s">
        <v>228</v>
      </c>
      <c r="E2611" s="160">
        <v>2642</v>
      </c>
      <c r="F2611" s="56" t="s">
        <v>2749</v>
      </c>
      <c r="G2611" s="56" t="s">
        <v>2510</v>
      </c>
      <c r="H2611" s="13">
        <v>62</v>
      </c>
      <c r="I2611" s="13">
        <v>0</v>
      </c>
      <c r="J2611" s="1312">
        <v>0</v>
      </c>
    </row>
    <row r="2612" spans="1:10" ht="29">
      <c r="A2612" s="56">
        <v>2023</v>
      </c>
      <c r="B2612" s="56" t="s">
        <v>2538</v>
      </c>
      <c r="C2612" s="160">
        <v>1050</v>
      </c>
      <c r="D2612" s="56" t="s">
        <v>228</v>
      </c>
      <c r="E2612" s="160">
        <v>2642</v>
      </c>
      <c r="F2612" s="56" t="s">
        <v>2749</v>
      </c>
      <c r="G2612" s="56" t="s">
        <v>2536</v>
      </c>
      <c r="H2612" s="13">
        <v>62</v>
      </c>
      <c r="I2612" s="13">
        <v>0</v>
      </c>
      <c r="J2612" s="1312">
        <v>0</v>
      </c>
    </row>
    <row r="2613" spans="1:10" ht="29">
      <c r="A2613" s="56">
        <v>2023</v>
      </c>
      <c r="B2613" s="56" t="s">
        <v>2538</v>
      </c>
      <c r="C2613" s="160">
        <v>120</v>
      </c>
      <c r="D2613" s="56" t="s">
        <v>157</v>
      </c>
      <c r="E2613" s="160">
        <v>206</v>
      </c>
      <c r="F2613" s="56" t="s">
        <v>2750</v>
      </c>
      <c r="G2613" s="56" t="s">
        <v>2512</v>
      </c>
      <c r="H2613" s="13">
        <v>83</v>
      </c>
      <c r="I2613" s="13">
        <v>27</v>
      </c>
      <c r="J2613" s="1312">
        <v>0.32500000000000001</v>
      </c>
    </row>
    <row r="2614" spans="1:10" ht="29">
      <c r="A2614" s="56">
        <v>2023</v>
      </c>
      <c r="B2614" s="56" t="s">
        <v>2538</v>
      </c>
      <c r="C2614" s="160">
        <v>120</v>
      </c>
      <c r="D2614" s="56" t="s">
        <v>157</v>
      </c>
      <c r="E2614" s="160">
        <v>206</v>
      </c>
      <c r="F2614" s="56" t="s">
        <v>2750</v>
      </c>
      <c r="G2614" s="56" t="s">
        <v>2508</v>
      </c>
      <c r="H2614" s="13">
        <v>83</v>
      </c>
      <c r="I2614" s="13">
        <v>8</v>
      </c>
      <c r="J2614" s="1312">
        <v>9.6000000000000002E-2</v>
      </c>
    </row>
    <row r="2615" spans="1:10" ht="29">
      <c r="A2615" s="56">
        <v>2023</v>
      </c>
      <c r="B2615" s="56" t="s">
        <v>2538</v>
      </c>
      <c r="C2615" s="160">
        <v>120</v>
      </c>
      <c r="D2615" s="56" t="s">
        <v>157</v>
      </c>
      <c r="E2615" s="160">
        <v>206</v>
      </c>
      <c r="F2615" s="56" t="s">
        <v>2750</v>
      </c>
      <c r="G2615" s="56" t="s">
        <v>2509</v>
      </c>
      <c r="H2615" s="13">
        <v>83</v>
      </c>
      <c r="I2615" s="13">
        <v>8</v>
      </c>
      <c r="J2615" s="1312">
        <v>9.6000000000000002E-2</v>
      </c>
    </row>
    <row r="2616" spans="1:10" ht="29">
      <c r="A2616" s="56">
        <v>2023</v>
      </c>
      <c r="B2616" s="56" t="s">
        <v>2538</v>
      </c>
      <c r="C2616" s="160">
        <v>120</v>
      </c>
      <c r="D2616" s="56" t="s">
        <v>157</v>
      </c>
      <c r="E2616" s="160">
        <v>206</v>
      </c>
      <c r="F2616" s="56" t="s">
        <v>2750</v>
      </c>
      <c r="G2616" s="56" t="s">
        <v>1078</v>
      </c>
      <c r="H2616" s="13">
        <v>83</v>
      </c>
      <c r="I2616" s="13">
        <v>9</v>
      </c>
      <c r="J2616" s="1312">
        <v>0.108</v>
      </c>
    </row>
    <row r="2617" spans="1:10" ht="29">
      <c r="A2617" s="56">
        <v>2023</v>
      </c>
      <c r="B2617" s="56" t="s">
        <v>2538</v>
      </c>
      <c r="C2617" s="160">
        <v>120</v>
      </c>
      <c r="D2617" s="56" t="s">
        <v>157</v>
      </c>
      <c r="E2617" s="160">
        <v>206</v>
      </c>
      <c r="F2617" s="56" t="s">
        <v>2750</v>
      </c>
      <c r="G2617" s="56" t="s">
        <v>2510</v>
      </c>
      <c r="H2617" s="13">
        <v>83</v>
      </c>
      <c r="I2617" s="13">
        <v>0</v>
      </c>
      <c r="J2617" s="1312">
        <v>0</v>
      </c>
    </row>
    <row r="2618" spans="1:10" ht="29">
      <c r="A2618" s="56">
        <v>2023</v>
      </c>
      <c r="B2618" s="56" t="s">
        <v>2538</v>
      </c>
      <c r="C2618" s="160">
        <v>120</v>
      </c>
      <c r="D2618" s="56" t="s">
        <v>157</v>
      </c>
      <c r="E2618" s="160">
        <v>206</v>
      </c>
      <c r="F2618" s="56" t="s">
        <v>2750</v>
      </c>
      <c r="G2618" s="56" t="s">
        <v>2536</v>
      </c>
      <c r="H2618" s="13">
        <v>83</v>
      </c>
      <c r="I2618" s="13">
        <v>3</v>
      </c>
      <c r="J2618" s="1312">
        <v>3.5999999999999997E-2</v>
      </c>
    </row>
    <row r="2619" spans="1:10">
      <c r="A2619" s="56">
        <v>2023</v>
      </c>
      <c r="B2619" s="56" t="s">
        <v>2538</v>
      </c>
      <c r="C2619" s="160">
        <v>120</v>
      </c>
      <c r="D2619" s="56" t="s">
        <v>157</v>
      </c>
      <c r="E2619" s="160">
        <v>2746</v>
      </c>
      <c r="F2619" s="56" t="s">
        <v>2751</v>
      </c>
      <c r="G2619" s="56" t="s">
        <v>2512</v>
      </c>
      <c r="H2619" s="13">
        <v>116</v>
      </c>
      <c r="I2619" s="13">
        <v>56</v>
      </c>
      <c r="J2619" s="1312">
        <v>0.48299999999999998</v>
      </c>
    </row>
    <row r="2620" spans="1:10">
      <c r="A2620" s="56">
        <v>2023</v>
      </c>
      <c r="B2620" s="56" t="s">
        <v>2538</v>
      </c>
      <c r="C2620" s="160">
        <v>120</v>
      </c>
      <c r="D2620" s="56" t="s">
        <v>157</v>
      </c>
      <c r="E2620" s="160">
        <v>2746</v>
      </c>
      <c r="F2620" s="56" t="s">
        <v>2751</v>
      </c>
      <c r="G2620" s="56" t="s">
        <v>2508</v>
      </c>
      <c r="H2620" s="13">
        <v>116</v>
      </c>
      <c r="I2620" s="13">
        <v>18</v>
      </c>
      <c r="J2620" s="1312">
        <v>0.155</v>
      </c>
    </row>
    <row r="2621" spans="1:10">
      <c r="A2621" s="56">
        <v>2023</v>
      </c>
      <c r="B2621" s="56" t="s">
        <v>2538</v>
      </c>
      <c r="C2621" s="160">
        <v>120</v>
      </c>
      <c r="D2621" s="56" t="s">
        <v>157</v>
      </c>
      <c r="E2621" s="160">
        <v>2746</v>
      </c>
      <c r="F2621" s="56" t="s">
        <v>2751</v>
      </c>
      <c r="G2621" s="56" t="s">
        <v>2509</v>
      </c>
      <c r="H2621" s="13">
        <v>116</v>
      </c>
      <c r="I2621" s="13">
        <v>29</v>
      </c>
      <c r="J2621" s="1312">
        <v>0.25</v>
      </c>
    </row>
    <row r="2622" spans="1:10">
      <c r="A2622" s="56">
        <v>2023</v>
      </c>
      <c r="B2622" s="56" t="s">
        <v>2538</v>
      </c>
      <c r="C2622" s="160">
        <v>120</v>
      </c>
      <c r="D2622" s="56" t="s">
        <v>157</v>
      </c>
      <c r="E2622" s="160">
        <v>2746</v>
      </c>
      <c r="F2622" s="56" t="s">
        <v>2751</v>
      </c>
      <c r="G2622" s="56" t="s">
        <v>1078</v>
      </c>
      <c r="H2622" s="13">
        <v>116</v>
      </c>
      <c r="I2622" s="13">
        <v>2</v>
      </c>
      <c r="J2622" s="1312">
        <v>1.7000000000000001E-2</v>
      </c>
    </row>
    <row r="2623" spans="1:10">
      <c r="A2623" s="56">
        <v>2023</v>
      </c>
      <c r="B2623" s="56" t="s">
        <v>2538</v>
      </c>
      <c r="C2623" s="160">
        <v>120</v>
      </c>
      <c r="D2623" s="56" t="s">
        <v>157</v>
      </c>
      <c r="E2623" s="160">
        <v>2746</v>
      </c>
      <c r="F2623" s="56" t="s">
        <v>2751</v>
      </c>
      <c r="G2623" s="56" t="s">
        <v>2510</v>
      </c>
      <c r="H2623" s="13">
        <v>116</v>
      </c>
      <c r="I2623" s="13">
        <v>2</v>
      </c>
      <c r="J2623" s="1312">
        <v>1.7000000000000001E-2</v>
      </c>
    </row>
    <row r="2624" spans="1:10">
      <c r="A2624" s="56">
        <v>2023</v>
      </c>
      <c r="B2624" s="56" t="s">
        <v>2538</v>
      </c>
      <c r="C2624" s="160">
        <v>120</v>
      </c>
      <c r="D2624" s="56" t="s">
        <v>157</v>
      </c>
      <c r="E2624" s="160">
        <v>2746</v>
      </c>
      <c r="F2624" s="56" t="s">
        <v>2751</v>
      </c>
      <c r="G2624" s="56" t="s">
        <v>2536</v>
      </c>
      <c r="H2624" s="13">
        <v>116</v>
      </c>
      <c r="I2624" s="13">
        <v>9</v>
      </c>
      <c r="J2624" s="1312">
        <v>7.8E-2</v>
      </c>
    </row>
    <row r="2625" spans="1:10">
      <c r="A2625" s="56">
        <v>2023</v>
      </c>
      <c r="B2625" s="56" t="s">
        <v>2538</v>
      </c>
      <c r="C2625" s="160">
        <v>1570</v>
      </c>
      <c r="D2625" s="56" t="s">
        <v>284</v>
      </c>
      <c r="E2625" s="160">
        <v>2794</v>
      </c>
      <c r="F2625" s="56" t="s">
        <v>1415</v>
      </c>
      <c r="G2625" s="56" t="s">
        <v>2512</v>
      </c>
      <c r="H2625" s="13">
        <v>75</v>
      </c>
      <c r="I2625" s="13">
        <v>37</v>
      </c>
      <c r="J2625" s="1312">
        <v>0.49299999999999999</v>
      </c>
    </row>
    <row r="2626" spans="1:10">
      <c r="A2626" s="56">
        <v>2023</v>
      </c>
      <c r="B2626" s="56" t="s">
        <v>2538</v>
      </c>
      <c r="C2626" s="160">
        <v>1570</v>
      </c>
      <c r="D2626" s="56" t="s">
        <v>284</v>
      </c>
      <c r="E2626" s="160">
        <v>2794</v>
      </c>
      <c r="F2626" s="56" t="s">
        <v>1415</v>
      </c>
      <c r="G2626" s="56" t="s">
        <v>2508</v>
      </c>
      <c r="H2626" s="13">
        <v>75</v>
      </c>
      <c r="I2626" s="13">
        <v>7</v>
      </c>
      <c r="J2626" s="1312">
        <v>9.2999999999999999E-2</v>
      </c>
    </row>
    <row r="2627" spans="1:10">
      <c r="A2627" s="56">
        <v>2023</v>
      </c>
      <c r="B2627" s="56" t="s">
        <v>2538</v>
      </c>
      <c r="C2627" s="160">
        <v>1570</v>
      </c>
      <c r="D2627" s="56" t="s">
        <v>284</v>
      </c>
      <c r="E2627" s="160">
        <v>2794</v>
      </c>
      <c r="F2627" s="56" t="s">
        <v>1415</v>
      </c>
      <c r="G2627" s="56" t="s">
        <v>2509</v>
      </c>
      <c r="H2627" s="13">
        <v>75</v>
      </c>
      <c r="I2627" s="13">
        <v>19</v>
      </c>
      <c r="J2627" s="1312">
        <v>0.253</v>
      </c>
    </row>
    <row r="2628" spans="1:10">
      <c r="A2628" s="56">
        <v>2023</v>
      </c>
      <c r="B2628" s="56" t="s">
        <v>2538</v>
      </c>
      <c r="C2628" s="160">
        <v>1570</v>
      </c>
      <c r="D2628" s="56" t="s">
        <v>284</v>
      </c>
      <c r="E2628" s="160">
        <v>2794</v>
      </c>
      <c r="F2628" s="56" t="s">
        <v>1415</v>
      </c>
      <c r="G2628" s="56" t="s">
        <v>1078</v>
      </c>
      <c r="H2628" s="13">
        <v>75</v>
      </c>
      <c r="I2628" s="13">
        <v>3</v>
      </c>
      <c r="J2628" s="1312">
        <v>0.04</v>
      </c>
    </row>
    <row r="2629" spans="1:10">
      <c r="A2629" s="56">
        <v>2023</v>
      </c>
      <c r="B2629" s="56" t="s">
        <v>2538</v>
      </c>
      <c r="C2629" s="160">
        <v>1570</v>
      </c>
      <c r="D2629" s="56" t="s">
        <v>284</v>
      </c>
      <c r="E2629" s="160">
        <v>2794</v>
      </c>
      <c r="F2629" s="56" t="s">
        <v>1415</v>
      </c>
      <c r="G2629" s="56" t="s">
        <v>2510</v>
      </c>
      <c r="H2629" s="13">
        <v>75</v>
      </c>
      <c r="I2629" s="13">
        <v>0</v>
      </c>
      <c r="J2629" s="1312">
        <v>0</v>
      </c>
    </row>
    <row r="2630" spans="1:10">
      <c r="A2630" s="56">
        <v>2023</v>
      </c>
      <c r="B2630" s="56" t="s">
        <v>2538</v>
      </c>
      <c r="C2630" s="160">
        <v>1570</v>
      </c>
      <c r="D2630" s="56" t="s">
        <v>284</v>
      </c>
      <c r="E2630" s="160">
        <v>2794</v>
      </c>
      <c r="F2630" s="56" t="s">
        <v>1415</v>
      </c>
      <c r="G2630" s="56" t="s">
        <v>2536</v>
      </c>
      <c r="H2630" s="13">
        <v>75</v>
      </c>
      <c r="I2630" s="13">
        <v>9</v>
      </c>
      <c r="J2630" s="1312">
        <v>0.12</v>
      </c>
    </row>
    <row r="2631" spans="1:10" ht="43.5">
      <c r="A2631" s="56">
        <v>2023</v>
      </c>
      <c r="B2631" s="56" t="s">
        <v>2538</v>
      </c>
      <c r="C2631" s="160">
        <v>9130</v>
      </c>
      <c r="D2631" s="56" t="s">
        <v>618</v>
      </c>
      <c r="E2631" s="160">
        <v>2840</v>
      </c>
      <c r="F2631" s="56" t="s">
        <v>2752</v>
      </c>
      <c r="G2631" s="56" t="s">
        <v>2512</v>
      </c>
      <c r="H2631" s="13" t="s">
        <v>741</v>
      </c>
      <c r="I2631" s="13" t="s">
        <v>98</v>
      </c>
      <c r="J2631" s="1312" t="s">
        <v>98</v>
      </c>
    </row>
    <row r="2632" spans="1:10" ht="43.5">
      <c r="A2632" s="56">
        <v>2023</v>
      </c>
      <c r="B2632" s="56" t="s">
        <v>2538</v>
      </c>
      <c r="C2632" s="160">
        <v>9130</v>
      </c>
      <c r="D2632" s="56" t="s">
        <v>618</v>
      </c>
      <c r="E2632" s="160">
        <v>2840</v>
      </c>
      <c r="F2632" s="56" t="s">
        <v>2752</v>
      </c>
      <c r="G2632" s="56" t="s">
        <v>2508</v>
      </c>
      <c r="H2632" s="13" t="s">
        <v>741</v>
      </c>
      <c r="I2632" s="13" t="s">
        <v>98</v>
      </c>
      <c r="J2632" s="1312" t="s">
        <v>98</v>
      </c>
    </row>
    <row r="2633" spans="1:10" ht="43.5">
      <c r="A2633" s="56">
        <v>2023</v>
      </c>
      <c r="B2633" s="56" t="s">
        <v>2538</v>
      </c>
      <c r="C2633" s="160">
        <v>9130</v>
      </c>
      <c r="D2633" s="56" t="s">
        <v>618</v>
      </c>
      <c r="E2633" s="160">
        <v>2840</v>
      </c>
      <c r="F2633" s="56" t="s">
        <v>2752</v>
      </c>
      <c r="G2633" s="56" t="s">
        <v>2509</v>
      </c>
      <c r="H2633" s="13" t="s">
        <v>741</v>
      </c>
      <c r="I2633" s="13" t="s">
        <v>98</v>
      </c>
      <c r="J2633" s="1312" t="s">
        <v>98</v>
      </c>
    </row>
    <row r="2634" spans="1:10" ht="43.5">
      <c r="A2634" s="56">
        <v>2023</v>
      </c>
      <c r="B2634" s="56" t="s">
        <v>2538</v>
      </c>
      <c r="C2634" s="160">
        <v>9130</v>
      </c>
      <c r="D2634" s="56" t="s">
        <v>618</v>
      </c>
      <c r="E2634" s="160">
        <v>2840</v>
      </c>
      <c r="F2634" s="56" t="s">
        <v>2752</v>
      </c>
      <c r="G2634" s="56" t="s">
        <v>1078</v>
      </c>
      <c r="H2634" s="13" t="s">
        <v>741</v>
      </c>
      <c r="I2634" s="13" t="s">
        <v>98</v>
      </c>
      <c r="J2634" s="1312" t="s">
        <v>98</v>
      </c>
    </row>
    <row r="2635" spans="1:10" ht="43.5">
      <c r="A2635" s="56">
        <v>2023</v>
      </c>
      <c r="B2635" s="56" t="s">
        <v>2538</v>
      </c>
      <c r="C2635" s="160">
        <v>9130</v>
      </c>
      <c r="D2635" s="56" t="s">
        <v>618</v>
      </c>
      <c r="E2635" s="160">
        <v>2840</v>
      </c>
      <c r="F2635" s="56" t="s">
        <v>2752</v>
      </c>
      <c r="G2635" s="56" t="s">
        <v>2510</v>
      </c>
      <c r="H2635" s="13" t="s">
        <v>741</v>
      </c>
      <c r="I2635" s="13" t="s">
        <v>98</v>
      </c>
      <c r="J2635" s="1312" t="s">
        <v>98</v>
      </c>
    </row>
    <row r="2636" spans="1:10" ht="43.5">
      <c r="A2636" s="56">
        <v>2023</v>
      </c>
      <c r="B2636" s="56" t="s">
        <v>2538</v>
      </c>
      <c r="C2636" s="160">
        <v>9130</v>
      </c>
      <c r="D2636" s="56" t="s">
        <v>618</v>
      </c>
      <c r="E2636" s="160">
        <v>2840</v>
      </c>
      <c r="F2636" s="56" t="s">
        <v>2752</v>
      </c>
      <c r="G2636" s="56" t="s">
        <v>2536</v>
      </c>
      <c r="H2636" s="13" t="s">
        <v>741</v>
      </c>
      <c r="I2636" s="13" t="s">
        <v>98</v>
      </c>
      <c r="J2636" s="1312" t="s">
        <v>98</v>
      </c>
    </row>
    <row r="2637" spans="1:10" ht="29">
      <c r="A2637" s="56">
        <v>2023</v>
      </c>
      <c r="B2637" s="56" t="s">
        <v>2538</v>
      </c>
      <c r="C2637" s="160">
        <v>2405</v>
      </c>
      <c r="D2637" s="56" t="s">
        <v>586</v>
      </c>
      <c r="E2637" s="160">
        <v>3078</v>
      </c>
      <c r="F2637" s="56" t="s">
        <v>2753</v>
      </c>
      <c r="G2637" s="56" t="s">
        <v>2512</v>
      </c>
      <c r="H2637" s="13">
        <v>200</v>
      </c>
      <c r="I2637" s="13">
        <v>116</v>
      </c>
      <c r="J2637" s="1312">
        <v>0.57999999999999996</v>
      </c>
    </row>
    <row r="2638" spans="1:10" ht="29">
      <c r="A2638" s="56">
        <v>2023</v>
      </c>
      <c r="B2638" s="56" t="s">
        <v>2538</v>
      </c>
      <c r="C2638" s="160">
        <v>2405</v>
      </c>
      <c r="D2638" s="56" t="s">
        <v>586</v>
      </c>
      <c r="E2638" s="160">
        <v>3078</v>
      </c>
      <c r="F2638" s="56" t="s">
        <v>2753</v>
      </c>
      <c r="G2638" s="56" t="s">
        <v>2508</v>
      </c>
      <c r="H2638" s="13">
        <v>200</v>
      </c>
      <c r="I2638" s="13">
        <v>72</v>
      </c>
      <c r="J2638" s="1312">
        <v>0.36</v>
      </c>
    </row>
    <row r="2639" spans="1:10" ht="29">
      <c r="A2639" s="56">
        <v>2023</v>
      </c>
      <c r="B2639" s="56" t="s">
        <v>2538</v>
      </c>
      <c r="C2639" s="160">
        <v>2405</v>
      </c>
      <c r="D2639" s="56" t="s">
        <v>586</v>
      </c>
      <c r="E2639" s="160">
        <v>3078</v>
      </c>
      <c r="F2639" s="56" t="s">
        <v>2753</v>
      </c>
      <c r="G2639" s="56" t="s">
        <v>2509</v>
      </c>
      <c r="H2639" s="13">
        <v>200</v>
      </c>
      <c r="I2639" s="13">
        <v>34</v>
      </c>
      <c r="J2639" s="1312">
        <v>0.17</v>
      </c>
    </row>
    <row r="2640" spans="1:10" ht="29">
      <c r="A2640" s="56">
        <v>2023</v>
      </c>
      <c r="B2640" s="56" t="s">
        <v>2538</v>
      </c>
      <c r="C2640" s="160">
        <v>2405</v>
      </c>
      <c r="D2640" s="56" t="s">
        <v>586</v>
      </c>
      <c r="E2640" s="160">
        <v>3078</v>
      </c>
      <c r="F2640" s="56" t="s">
        <v>2753</v>
      </c>
      <c r="G2640" s="56" t="s">
        <v>1078</v>
      </c>
      <c r="H2640" s="13">
        <v>200</v>
      </c>
      <c r="I2640" s="13">
        <v>52</v>
      </c>
      <c r="J2640" s="1312">
        <v>0.26</v>
      </c>
    </row>
    <row r="2641" spans="1:10" ht="29">
      <c r="A2641" s="56">
        <v>2023</v>
      </c>
      <c r="B2641" s="56" t="s">
        <v>2538</v>
      </c>
      <c r="C2641" s="160">
        <v>2405</v>
      </c>
      <c r="D2641" s="56" t="s">
        <v>586</v>
      </c>
      <c r="E2641" s="160">
        <v>3078</v>
      </c>
      <c r="F2641" s="56" t="s">
        <v>2753</v>
      </c>
      <c r="G2641" s="56" t="s">
        <v>2510</v>
      </c>
      <c r="H2641" s="13">
        <v>200</v>
      </c>
      <c r="I2641" s="13">
        <v>2</v>
      </c>
      <c r="J2641" s="1312">
        <v>0.01</v>
      </c>
    </row>
    <row r="2642" spans="1:10" ht="29">
      <c r="A2642" s="56">
        <v>2023</v>
      </c>
      <c r="B2642" s="56" t="s">
        <v>2538</v>
      </c>
      <c r="C2642" s="160">
        <v>2405</v>
      </c>
      <c r="D2642" s="56" t="s">
        <v>586</v>
      </c>
      <c r="E2642" s="160">
        <v>3078</v>
      </c>
      <c r="F2642" s="56" t="s">
        <v>2753</v>
      </c>
      <c r="G2642" s="56" t="s">
        <v>2536</v>
      </c>
      <c r="H2642" s="13">
        <v>200</v>
      </c>
      <c r="I2642" s="13">
        <v>1</v>
      </c>
      <c r="J2642" s="1312">
        <v>5.0000000000000001E-3</v>
      </c>
    </row>
    <row r="2643" spans="1:10">
      <c r="A2643" s="56">
        <v>2023</v>
      </c>
      <c r="B2643" s="56" t="s">
        <v>2538</v>
      </c>
      <c r="C2643" s="160">
        <v>2405</v>
      </c>
      <c r="D2643" s="56" t="s">
        <v>586</v>
      </c>
      <c r="E2643" s="160">
        <v>5180</v>
      </c>
      <c r="F2643" s="56" t="s">
        <v>2754</v>
      </c>
      <c r="G2643" s="56" t="s">
        <v>2512</v>
      </c>
      <c r="H2643" s="13" t="s">
        <v>741</v>
      </c>
      <c r="I2643" s="13" t="s">
        <v>98</v>
      </c>
      <c r="J2643" s="1312" t="s">
        <v>98</v>
      </c>
    </row>
    <row r="2644" spans="1:10">
      <c r="A2644" s="56">
        <v>2023</v>
      </c>
      <c r="B2644" s="56" t="s">
        <v>2538</v>
      </c>
      <c r="C2644" s="160">
        <v>2405</v>
      </c>
      <c r="D2644" s="56" t="s">
        <v>586</v>
      </c>
      <c r="E2644" s="160">
        <v>5180</v>
      </c>
      <c r="F2644" s="56" t="s">
        <v>2754</v>
      </c>
      <c r="G2644" s="56" t="s">
        <v>2508</v>
      </c>
      <c r="H2644" s="13" t="s">
        <v>741</v>
      </c>
      <c r="I2644" s="13" t="s">
        <v>98</v>
      </c>
      <c r="J2644" s="1312" t="s">
        <v>98</v>
      </c>
    </row>
    <row r="2645" spans="1:10">
      <c r="A2645" s="56">
        <v>2023</v>
      </c>
      <c r="B2645" s="56" t="s">
        <v>2538</v>
      </c>
      <c r="C2645" s="160">
        <v>2405</v>
      </c>
      <c r="D2645" s="56" t="s">
        <v>586</v>
      </c>
      <c r="E2645" s="160">
        <v>5180</v>
      </c>
      <c r="F2645" s="56" t="s">
        <v>2754</v>
      </c>
      <c r="G2645" s="56" t="s">
        <v>2509</v>
      </c>
      <c r="H2645" s="13" t="s">
        <v>741</v>
      </c>
      <c r="I2645" s="13" t="s">
        <v>98</v>
      </c>
      <c r="J2645" s="1312" t="s">
        <v>98</v>
      </c>
    </row>
    <row r="2646" spans="1:10">
      <c r="A2646" s="56">
        <v>2023</v>
      </c>
      <c r="B2646" s="56" t="s">
        <v>2538</v>
      </c>
      <c r="C2646" s="160">
        <v>2405</v>
      </c>
      <c r="D2646" s="56" t="s">
        <v>586</v>
      </c>
      <c r="E2646" s="160">
        <v>5180</v>
      </c>
      <c r="F2646" s="56" t="s">
        <v>2754</v>
      </c>
      <c r="G2646" s="56" t="s">
        <v>1078</v>
      </c>
      <c r="H2646" s="13" t="s">
        <v>741</v>
      </c>
      <c r="I2646" s="13" t="s">
        <v>98</v>
      </c>
      <c r="J2646" s="1312" t="s">
        <v>98</v>
      </c>
    </row>
    <row r="2647" spans="1:10">
      <c r="A2647" s="56">
        <v>2023</v>
      </c>
      <c r="B2647" s="56" t="s">
        <v>2538</v>
      </c>
      <c r="C2647" s="160">
        <v>2405</v>
      </c>
      <c r="D2647" s="56" t="s">
        <v>586</v>
      </c>
      <c r="E2647" s="160">
        <v>5180</v>
      </c>
      <c r="F2647" s="56" t="s">
        <v>2754</v>
      </c>
      <c r="G2647" s="56" t="s">
        <v>2510</v>
      </c>
      <c r="H2647" s="13" t="s">
        <v>741</v>
      </c>
      <c r="I2647" s="13" t="s">
        <v>98</v>
      </c>
      <c r="J2647" s="1312" t="s">
        <v>98</v>
      </c>
    </row>
    <row r="2648" spans="1:10">
      <c r="A2648" s="56">
        <v>2023</v>
      </c>
      <c r="B2648" s="56" t="s">
        <v>2538</v>
      </c>
      <c r="C2648" s="160">
        <v>2405</v>
      </c>
      <c r="D2648" s="56" t="s">
        <v>586</v>
      </c>
      <c r="E2648" s="160">
        <v>5180</v>
      </c>
      <c r="F2648" s="56" t="s">
        <v>2754</v>
      </c>
      <c r="G2648" s="56" t="s">
        <v>2536</v>
      </c>
      <c r="H2648" s="13" t="s">
        <v>741</v>
      </c>
      <c r="I2648" s="13" t="s">
        <v>98</v>
      </c>
      <c r="J2648" s="1312" t="s">
        <v>98</v>
      </c>
    </row>
    <row r="2649" spans="1:10" ht="29">
      <c r="A2649" s="56">
        <v>2023</v>
      </c>
      <c r="B2649" s="56" t="s">
        <v>2538</v>
      </c>
      <c r="C2649" s="160">
        <v>1000</v>
      </c>
      <c r="D2649" s="56" t="s">
        <v>223</v>
      </c>
      <c r="E2649" s="160">
        <v>3110</v>
      </c>
      <c r="F2649" s="56" t="s">
        <v>2755</v>
      </c>
      <c r="G2649" s="56" t="s">
        <v>2512</v>
      </c>
      <c r="H2649" s="13">
        <v>455</v>
      </c>
      <c r="I2649" s="13">
        <v>248</v>
      </c>
      <c r="J2649" s="1312">
        <v>0.54500000000000004</v>
      </c>
    </row>
    <row r="2650" spans="1:10" ht="29">
      <c r="A2650" s="56">
        <v>2023</v>
      </c>
      <c r="B2650" s="56" t="s">
        <v>2538</v>
      </c>
      <c r="C2650" s="160">
        <v>1000</v>
      </c>
      <c r="D2650" s="56" t="s">
        <v>223</v>
      </c>
      <c r="E2650" s="160">
        <v>3110</v>
      </c>
      <c r="F2650" s="56" t="s">
        <v>2755</v>
      </c>
      <c r="G2650" s="56" t="s">
        <v>2508</v>
      </c>
      <c r="H2650" s="13">
        <v>455</v>
      </c>
      <c r="I2650" s="13">
        <v>77</v>
      </c>
      <c r="J2650" s="1312">
        <v>0.16900000000000001</v>
      </c>
    </row>
    <row r="2651" spans="1:10" ht="29">
      <c r="A2651" s="56">
        <v>2023</v>
      </c>
      <c r="B2651" s="56" t="s">
        <v>2538</v>
      </c>
      <c r="C2651" s="160">
        <v>1000</v>
      </c>
      <c r="D2651" s="56" t="s">
        <v>223</v>
      </c>
      <c r="E2651" s="160">
        <v>3110</v>
      </c>
      <c r="F2651" s="56" t="s">
        <v>2755</v>
      </c>
      <c r="G2651" s="56" t="s">
        <v>2509</v>
      </c>
      <c r="H2651" s="13">
        <v>455</v>
      </c>
      <c r="I2651" s="13">
        <v>130</v>
      </c>
      <c r="J2651" s="1312">
        <v>0.28599999999999998</v>
      </c>
    </row>
    <row r="2652" spans="1:10" ht="29">
      <c r="A2652" s="56">
        <v>2023</v>
      </c>
      <c r="B2652" s="56" t="s">
        <v>2538</v>
      </c>
      <c r="C2652" s="160">
        <v>1000</v>
      </c>
      <c r="D2652" s="56" t="s">
        <v>223</v>
      </c>
      <c r="E2652" s="160">
        <v>3110</v>
      </c>
      <c r="F2652" s="56" t="s">
        <v>2755</v>
      </c>
      <c r="G2652" s="56" t="s">
        <v>1078</v>
      </c>
      <c r="H2652" s="13">
        <v>455</v>
      </c>
      <c r="I2652" s="13">
        <v>33</v>
      </c>
      <c r="J2652" s="1312">
        <v>7.2999999999999995E-2</v>
      </c>
    </row>
    <row r="2653" spans="1:10" ht="29">
      <c r="A2653" s="56">
        <v>2023</v>
      </c>
      <c r="B2653" s="56" t="s">
        <v>2538</v>
      </c>
      <c r="C2653" s="160">
        <v>1000</v>
      </c>
      <c r="D2653" s="56" t="s">
        <v>223</v>
      </c>
      <c r="E2653" s="160">
        <v>3110</v>
      </c>
      <c r="F2653" s="56" t="s">
        <v>2755</v>
      </c>
      <c r="G2653" s="56" t="s">
        <v>2510</v>
      </c>
      <c r="H2653" s="13">
        <v>455</v>
      </c>
      <c r="I2653" s="13">
        <v>27</v>
      </c>
      <c r="J2653" s="1312">
        <v>5.8999999999999997E-2</v>
      </c>
    </row>
    <row r="2654" spans="1:10" ht="29">
      <c r="A2654" s="56">
        <v>2023</v>
      </c>
      <c r="B2654" s="56" t="s">
        <v>2538</v>
      </c>
      <c r="C2654" s="160">
        <v>1000</v>
      </c>
      <c r="D2654" s="56" t="s">
        <v>223</v>
      </c>
      <c r="E2654" s="160">
        <v>3110</v>
      </c>
      <c r="F2654" s="56" t="s">
        <v>2755</v>
      </c>
      <c r="G2654" s="56" t="s">
        <v>2536</v>
      </c>
      <c r="H2654" s="13">
        <v>455</v>
      </c>
      <c r="I2654" s="13">
        <v>9</v>
      </c>
      <c r="J2654" s="1312">
        <v>0.02</v>
      </c>
    </row>
    <row r="2655" spans="1:10">
      <c r="A2655" s="56">
        <v>2023</v>
      </c>
      <c r="B2655" s="56" t="s">
        <v>2538</v>
      </c>
      <c r="C2655" s="160">
        <v>1000</v>
      </c>
      <c r="D2655" s="56" t="s">
        <v>223</v>
      </c>
      <c r="E2655" s="160">
        <v>203</v>
      </c>
      <c r="F2655" s="56" t="s">
        <v>1686</v>
      </c>
      <c r="G2655" s="56" t="s">
        <v>2512</v>
      </c>
      <c r="H2655" s="13">
        <v>32</v>
      </c>
      <c r="I2655" s="13">
        <v>9</v>
      </c>
      <c r="J2655" s="1312">
        <v>0.28100000000000003</v>
      </c>
    </row>
    <row r="2656" spans="1:10">
      <c r="A2656" s="56">
        <v>2023</v>
      </c>
      <c r="B2656" s="56" t="s">
        <v>2538</v>
      </c>
      <c r="C2656" s="160">
        <v>1000</v>
      </c>
      <c r="D2656" s="56" t="s">
        <v>223</v>
      </c>
      <c r="E2656" s="160">
        <v>203</v>
      </c>
      <c r="F2656" s="56" t="s">
        <v>1686</v>
      </c>
      <c r="G2656" s="56" t="s">
        <v>2508</v>
      </c>
      <c r="H2656" s="13">
        <v>32</v>
      </c>
      <c r="I2656" s="13">
        <v>3</v>
      </c>
      <c r="J2656" s="1312">
        <v>9.4E-2</v>
      </c>
    </row>
    <row r="2657" spans="1:10">
      <c r="A2657" s="56">
        <v>2023</v>
      </c>
      <c r="B2657" s="56" t="s">
        <v>2538</v>
      </c>
      <c r="C2657" s="160">
        <v>1000</v>
      </c>
      <c r="D2657" s="56" t="s">
        <v>223</v>
      </c>
      <c r="E2657" s="160">
        <v>203</v>
      </c>
      <c r="F2657" s="56" t="s">
        <v>1686</v>
      </c>
      <c r="G2657" s="56" t="s">
        <v>2509</v>
      </c>
      <c r="H2657" s="13">
        <v>32</v>
      </c>
      <c r="I2657" s="13">
        <v>1</v>
      </c>
      <c r="J2657" s="1312">
        <v>3.1E-2</v>
      </c>
    </row>
    <row r="2658" spans="1:10">
      <c r="A2658" s="56">
        <v>2023</v>
      </c>
      <c r="B2658" s="56" t="s">
        <v>2538</v>
      </c>
      <c r="C2658" s="160">
        <v>1000</v>
      </c>
      <c r="D2658" s="56" t="s">
        <v>223</v>
      </c>
      <c r="E2658" s="160">
        <v>203</v>
      </c>
      <c r="F2658" s="56" t="s">
        <v>1686</v>
      </c>
      <c r="G2658" s="56" t="s">
        <v>1078</v>
      </c>
      <c r="H2658" s="13">
        <v>32</v>
      </c>
      <c r="I2658" s="13">
        <v>3</v>
      </c>
      <c r="J2658" s="1312">
        <v>9.4E-2</v>
      </c>
    </row>
    <row r="2659" spans="1:10">
      <c r="A2659" s="56">
        <v>2023</v>
      </c>
      <c r="B2659" s="56" t="s">
        <v>2538</v>
      </c>
      <c r="C2659" s="160">
        <v>1000</v>
      </c>
      <c r="D2659" s="56" t="s">
        <v>223</v>
      </c>
      <c r="E2659" s="160">
        <v>203</v>
      </c>
      <c r="F2659" s="56" t="s">
        <v>1686</v>
      </c>
      <c r="G2659" s="56" t="s">
        <v>2510</v>
      </c>
      <c r="H2659" s="13">
        <v>32</v>
      </c>
      <c r="I2659" s="13">
        <v>2</v>
      </c>
      <c r="J2659" s="1312">
        <v>6.3E-2</v>
      </c>
    </row>
    <row r="2660" spans="1:10">
      <c r="A2660" s="56">
        <v>2023</v>
      </c>
      <c r="B2660" s="56" t="s">
        <v>2538</v>
      </c>
      <c r="C2660" s="160">
        <v>1000</v>
      </c>
      <c r="D2660" s="56" t="s">
        <v>223</v>
      </c>
      <c r="E2660" s="160">
        <v>203</v>
      </c>
      <c r="F2660" s="56" t="s">
        <v>1686</v>
      </c>
      <c r="G2660" s="56" t="s">
        <v>2536</v>
      </c>
      <c r="H2660" s="13">
        <v>32</v>
      </c>
      <c r="I2660" s="13">
        <v>1</v>
      </c>
      <c r="J2660" s="1312">
        <v>3.1E-2</v>
      </c>
    </row>
    <row r="2661" spans="1:10">
      <c r="A2661" s="56">
        <v>2023</v>
      </c>
      <c r="B2661" s="56" t="s">
        <v>2538</v>
      </c>
      <c r="C2661" s="160">
        <v>2540</v>
      </c>
      <c r="D2661" s="56" t="s">
        <v>329</v>
      </c>
      <c r="E2661" s="160">
        <v>3134</v>
      </c>
      <c r="F2661" s="56" t="s">
        <v>2756</v>
      </c>
      <c r="G2661" s="56" t="s">
        <v>2512</v>
      </c>
      <c r="H2661" s="13">
        <v>23</v>
      </c>
      <c r="I2661" s="13">
        <v>17</v>
      </c>
      <c r="J2661" s="1312">
        <v>0.73899999999999999</v>
      </c>
    </row>
    <row r="2662" spans="1:10">
      <c r="A2662" s="56">
        <v>2023</v>
      </c>
      <c r="B2662" s="56" t="s">
        <v>2538</v>
      </c>
      <c r="C2662" s="160">
        <v>2540</v>
      </c>
      <c r="D2662" s="56" t="s">
        <v>329</v>
      </c>
      <c r="E2662" s="160">
        <v>3134</v>
      </c>
      <c r="F2662" s="56" t="s">
        <v>2756</v>
      </c>
      <c r="G2662" s="56" t="s">
        <v>2508</v>
      </c>
      <c r="H2662" s="13">
        <v>23</v>
      </c>
      <c r="I2662" s="13">
        <v>9</v>
      </c>
      <c r="J2662" s="1312">
        <v>0.39100000000000001</v>
      </c>
    </row>
    <row r="2663" spans="1:10">
      <c r="A2663" s="56">
        <v>2023</v>
      </c>
      <c r="B2663" s="56" t="s">
        <v>2538</v>
      </c>
      <c r="C2663" s="160">
        <v>2540</v>
      </c>
      <c r="D2663" s="56" t="s">
        <v>329</v>
      </c>
      <c r="E2663" s="160">
        <v>3134</v>
      </c>
      <c r="F2663" s="56" t="s">
        <v>2756</v>
      </c>
      <c r="G2663" s="56" t="s">
        <v>2509</v>
      </c>
      <c r="H2663" s="13">
        <v>23</v>
      </c>
      <c r="I2663" s="13">
        <v>8</v>
      </c>
      <c r="J2663" s="1312">
        <v>0.34799999999999998</v>
      </c>
    </row>
    <row r="2664" spans="1:10">
      <c r="A2664" s="56">
        <v>2023</v>
      </c>
      <c r="B2664" s="56" t="s">
        <v>2538</v>
      </c>
      <c r="C2664" s="160">
        <v>2540</v>
      </c>
      <c r="D2664" s="56" t="s">
        <v>329</v>
      </c>
      <c r="E2664" s="160">
        <v>3134</v>
      </c>
      <c r="F2664" s="56" t="s">
        <v>2756</v>
      </c>
      <c r="G2664" s="56" t="s">
        <v>1078</v>
      </c>
      <c r="H2664" s="13">
        <v>23</v>
      </c>
      <c r="I2664" s="13">
        <v>0</v>
      </c>
      <c r="J2664" s="1312">
        <v>0</v>
      </c>
    </row>
    <row r="2665" spans="1:10">
      <c r="A2665" s="56">
        <v>2023</v>
      </c>
      <c r="B2665" s="56" t="s">
        <v>2538</v>
      </c>
      <c r="C2665" s="160">
        <v>2540</v>
      </c>
      <c r="D2665" s="56" t="s">
        <v>329</v>
      </c>
      <c r="E2665" s="160">
        <v>3134</v>
      </c>
      <c r="F2665" s="56" t="s">
        <v>2756</v>
      </c>
      <c r="G2665" s="56" t="s">
        <v>2510</v>
      </c>
      <c r="H2665" s="13">
        <v>23</v>
      </c>
      <c r="I2665" s="13">
        <v>0</v>
      </c>
      <c r="J2665" s="1312">
        <v>0</v>
      </c>
    </row>
    <row r="2666" spans="1:10">
      <c r="A2666" s="56">
        <v>2023</v>
      </c>
      <c r="B2666" s="56" t="s">
        <v>2538</v>
      </c>
      <c r="C2666" s="160">
        <v>2540</v>
      </c>
      <c r="D2666" s="56" t="s">
        <v>329</v>
      </c>
      <c r="E2666" s="160">
        <v>3134</v>
      </c>
      <c r="F2666" s="56" t="s">
        <v>2756</v>
      </c>
      <c r="G2666" s="56" t="s">
        <v>2536</v>
      </c>
      <c r="H2666" s="13">
        <v>23</v>
      </c>
      <c r="I2666" s="13">
        <v>0</v>
      </c>
      <c r="J2666" s="1312">
        <v>0</v>
      </c>
    </row>
    <row r="2667" spans="1:10" ht="29">
      <c r="A2667" s="56">
        <v>2023</v>
      </c>
      <c r="B2667" s="56" t="s">
        <v>2538</v>
      </c>
      <c r="C2667" s="160">
        <v>1150</v>
      </c>
      <c r="D2667" s="56" t="s">
        <v>237</v>
      </c>
      <c r="E2667" s="160">
        <v>3002</v>
      </c>
      <c r="F2667" s="56" t="s">
        <v>2757</v>
      </c>
      <c r="G2667" s="56" t="s">
        <v>2512</v>
      </c>
      <c r="H2667" s="13">
        <v>70</v>
      </c>
      <c r="I2667" s="13">
        <v>34</v>
      </c>
      <c r="J2667" s="1312">
        <v>0.48599999999999999</v>
      </c>
    </row>
    <row r="2668" spans="1:10" ht="29">
      <c r="A2668" s="56">
        <v>2023</v>
      </c>
      <c r="B2668" s="56" t="s">
        <v>2538</v>
      </c>
      <c r="C2668" s="160">
        <v>1150</v>
      </c>
      <c r="D2668" s="56" t="s">
        <v>237</v>
      </c>
      <c r="E2668" s="160">
        <v>3002</v>
      </c>
      <c r="F2668" s="56" t="s">
        <v>2757</v>
      </c>
      <c r="G2668" s="56" t="s">
        <v>2508</v>
      </c>
      <c r="H2668" s="13">
        <v>70</v>
      </c>
      <c r="I2668" s="13">
        <v>11</v>
      </c>
      <c r="J2668" s="1312">
        <v>0.157</v>
      </c>
    </row>
    <row r="2669" spans="1:10" ht="29">
      <c r="A2669" s="56">
        <v>2023</v>
      </c>
      <c r="B2669" s="56" t="s">
        <v>2538</v>
      </c>
      <c r="C2669" s="160">
        <v>1150</v>
      </c>
      <c r="D2669" s="56" t="s">
        <v>237</v>
      </c>
      <c r="E2669" s="160">
        <v>3002</v>
      </c>
      <c r="F2669" s="56" t="s">
        <v>2757</v>
      </c>
      <c r="G2669" s="56" t="s">
        <v>2509</v>
      </c>
      <c r="H2669" s="13">
        <v>70</v>
      </c>
      <c r="I2669" s="13">
        <v>21</v>
      </c>
      <c r="J2669" s="1312">
        <v>0.3</v>
      </c>
    </row>
    <row r="2670" spans="1:10" ht="29">
      <c r="A2670" s="56">
        <v>2023</v>
      </c>
      <c r="B2670" s="56" t="s">
        <v>2538</v>
      </c>
      <c r="C2670" s="160">
        <v>1150</v>
      </c>
      <c r="D2670" s="56" t="s">
        <v>237</v>
      </c>
      <c r="E2670" s="160">
        <v>3002</v>
      </c>
      <c r="F2670" s="56" t="s">
        <v>2757</v>
      </c>
      <c r="G2670" s="56" t="s">
        <v>1078</v>
      </c>
      <c r="H2670" s="13">
        <v>70</v>
      </c>
      <c r="I2670" s="13">
        <v>6</v>
      </c>
      <c r="J2670" s="1312">
        <v>8.5999999999999993E-2</v>
      </c>
    </row>
    <row r="2671" spans="1:10" ht="29">
      <c r="A2671" s="56">
        <v>2023</v>
      </c>
      <c r="B2671" s="56" t="s">
        <v>2538</v>
      </c>
      <c r="C2671" s="160">
        <v>1150</v>
      </c>
      <c r="D2671" s="56" t="s">
        <v>237</v>
      </c>
      <c r="E2671" s="160">
        <v>3002</v>
      </c>
      <c r="F2671" s="56" t="s">
        <v>2757</v>
      </c>
      <c r="G2671" s="56" t="s">
        <v>2510</v>
      </c>
      <c r="H2671" s="13">
        <v>70</v>
      </c>
      <c r="I2671" s="13">
        <v>1</v>
      </c>
      <c r="J2671" s="1312">
        <v>1.4E-2</v>
      </c>
    </row>
    <row r="2672" spans="1:10" ht="29">
      <c r="A2672" s="56">
        <v>2023</v>
      </c>
      <c r="B2672" s="56" t="s">
        <v>2538</v>
      </c>
      <c r="C2672" s="160">
        <v>1150</v>
      </c>
      <c r="D2672" s="56" t="s">
        <v>237</v>
      </c>
      <c r="E2672" s="160">
        <v>3002</v>
      </c>
      <c r="F2672" s="56" t="s">
        <v>2757</v>
      </c>
      <c r="G2672" s="56" t="s">
        <v>2536</v>
      </c>
      <c r="H2672" s="13">
        <v>70</v>
      </c>
      <c r="I2672" s="13">
        <v>0</v>
      </c>
      <c r="J2672" s="1312">
        <v>0</v>
      </c>
    </row>
    <row r="2673" spans="1:10">
      <c r="A2673" s="56">
        <v>2023</v>
      </c>
      <c r="B2673" s="56" t="s">
        <v>2538</v>
      </c>
      <c r="C2673" s="160">
        <v>1850</v>
      </c>
      <c r="D2673" s="56" t="s">
        <v>298</v>
      </c>
      <c r="E2673" s="160">
        <v>2988</v>
      </c>
      <c r="F2673" s="56" t="s">
        <v>2758</v>
      </c>
      <c r="G2673" s="56" t="s">
        <v>2512</v>
      </c>
      <c r="H2673" s="13">
        <v>19</v>
      </c>
      <c r="I2673" s="13">
        <v>11</v>
      </c>
      <c r="J2673" s="1312">
        <v>0.57899999999999996</v>
      </c>
    </row>
    <row r="2674" spans="1:10">
      <c r="A2674" s="56">
        <v>2023</v>
      </c>
      <c r="B2674" s="56" t="s">
        <v>2538</v>
      </c>
      <c r="C2674" s="160">
        <v>1850</v>
      </c>
      <c r="D2674" s="56" t="s">
        <v>298</v>
      </c>
      <c r="E2674" s="160">
        <v>2988</v>
      </c>
      <c r="F2674" s="56" t="s">
        <v>2758</v>
      </c>
      <c r="G2674" s="56" t="s">
        <v>2508</v>
      </c>
      <c r="H2674" s="13">
        <v>19</v>
      </c>
      <c r="I2674" s="13">
        <v>6</v>
      </c>
      <c r="J2674" s="1312">
        <v>0.316</v>
      </c>
    </row>
    <row r="2675" spans="1:10">
      <c r="A2675" s="56">
        <v>2023</v>
      </c>
      <c r="B2675" s="56" t="s">
        <v>2538</v>
      </c>
      <c r="C2675" s="160">
        <v>1850</v>
      </c>
      <c r="D2675" s="56" t="s">
        <v>298</v>
      </c>
      <c r="E2675" s="160">
        <v>2988</v>
      </c>
      <c r="F2675" s="56" t="s">
        <v>2758</v>
      </c>
      <c r="G2675" s="56" t="s">
        <v>2509</v>
      </c>
      <c r="H2675" s="13">
        <v>19</v>
      </c>
      <c r="I2675" s="13">
        <v>5</v>
      </c>
      <c r="J2675" s="1312">
        <v>0.26300000000000001</v>
      </c>
    </row>
    <row r="2676" spans="1:10">
      <c r="A2676" s="56">
        <v>2023</v>
      </c>
      <c r="B2676" s="56" t="s">
        <v>2538</v>
      </c>
      <c r="C2676" s="160">
        <v>1850</v>
      </c>
      <c r="D2676" s="56" t="s">
        <v>298</v>
      </c>
      <c r="E2676" s="160">
        <v>2988</v>
      </c>
      <c r="F2676" s="56" t="s">
        <v>2758</v>
      </c>
      <c r="G2676" s="56" t="s">
        <v>1078</v>
      </c>
      <c r="H2676" s="13">
        <v>19</v>
      </c>
      <c r="I2676" s="13">
        <v>0</v>
      </c>
      <c r="J2676" s="1312">
        <v>0</v>
      </c>
    </row>
    <row r="2677" spans="1:10">
      <c r="A2677" s="56">
        <v>2023</v>
      </c>
      <c r="B2677" s="56" t="s">
        <v>2538</v>
      </c>
      <c r="C2677" s="160">
        <v>1850</v>
      </c>
      <c r="D2677" s="56" t="s">
        <v>298</v>
      </c>
      <c r="E2677" s="160">
        <v>2988</v>
      </c>
      <c r="F2677" s="56" t="s">
        <v>2758</v>
      </c>
      <c r="G2677" s="56" t="s">
        <v>2510</v>
      </c>
      <c r="H2677" s="13">
        <v>19</v>
      </c>
      <c r="I2677" s="13">
        <v>0</v>
      </c>
      <c r="J2677" s="1312">
        <v>0</v>
      </c>
    </row>
    <row r="2678" spans="1:10">
      <c r="A2678" s="56">
        <v>2023</v>
      </c>
      <c r="B2678" s="56" t="s">
        <v>2538</v>
      </c>
      <c r="C2678" s="160">
        <v>1850</v>
      </c>
      <c r="D2678" s="56" t="s">
        <v>298</v>
      </c>
      <c r="E2678" s="160">
        <v>2988</v>
      </c>
      <c r="F2678" s="56" t="s">
        <v>2758</v>
      </c>
      <c r="G2678" s="56" t="s">
        <v>2536</v>
      </c>
      <c r="H2678" s="13">
        <v>19</v>
      </c>
      <c r="I2678" s="13">
        <v>0</v>
      </c>
      <c r="J2678" s="1312">
        <v>0</v>
      </c>
    </row>
    <row r="2679" spans="1:10" ht="29">
      <c r="A2679" s="56">
        <v>2023</v>
      </c>
      <c r="B2679" s="56" t="s">
        <v>2538</v>
      </c>
      <c r="C2679" s="160">
        <v>1220</v>
      </c>
      <c r="D2679" s="56" t="s">
        <v>246</v>
      </c>
      <c r="E2679" s="160">
        <v>3586</v>
      </c>
      <c r="F2679" s="56" t="s">
        <v>2759</v>
      </c>
      <c r="G2679" s="56" t="s">
        <v>2512</v>
      </c>
      <c r="H2679" s="13">
        <v>76</v>
      </c>
      <c r="I2679" s="13">
        <v>42</v>
      </c>
      <c r="J2679" s="1312">
        <v>0.55300000000000005</v>
      </c>
    </row>
    <row r="2680" spans="1:10" ht="29">
      <c r="A2680" s="56">
        <v>2023</v>
      </c>
      <c r="B2680" s="56" t="s">
        <v>2538</v>
      </c>
      <c r="C2680" s="160">
        <v>1220</v>
      </c>
      <c r="D2680" s="56" t="s">
        <v>246</v>
      </c>
      <c r="E2680" s="160">
        <v>3586</v>
      </c>
      <c r="F2680" s="56" t="s">
        <v>2759</v>
      </c>
      <c r="G2680" s="56" t="s">
        <v>2508</v>
      </c>
      <c r="H2680" s="13">
        <v>76</v>
      </c>
      <c r="I2680" s="13">
        <v>3</v>
      </c>
      <c r="J2680" s="1312">
        <v>3.9E-2</v>
      </c>
    </row>
    <row r="2681" spans="1:10" ht="29">
      <c r="A2681" s="56">
        <v>2023</v>
      </c>
      <c r="B2681" s="56" t="s">
        <v>2538</v>
      </c>
      <c r="C2681" s="160">
        <v>1220</v>
      </c>
      <c r="D2681" s="56" t="s">
        <v>246</v>
      </c>
      <c r="E2681" s="160">
        <v>3586</v>
      </c>
      <c r="F2681" s="56" t="s">
        <v>2759</v>
      </c>
      <c r="G2681" s="56" t="s">
        <v>2509</v>
      </c>
      <c r="H2681" s="13">
        <v>76</v>
      </c>
      <c r="I2681" s="13">
        <v>29</v>
      </c>
      <c r="J2681" s="1312">
        <v>0.38200000000000001</v>
      </c>
    </row>
    <row r="2682" spans="1:10" ht="29">
      <c r="A2682" s="56">
        <v>2023</v>
      </c>
      <c r="B2682" s="56" t="s">
        <v>2538</v>
      </c>
      <c r="C2682" s="160">
        <v>1220</v>
      </c>
      <c r="D2682" s="56" t="s">
        <v>246</v>
      </c>
      <c r="E2682" s="160">
        <v>3586</v>
      </c>
      <c r="F2682" s="56" t="s">
        <v>2759</v>
      </c>
      <c r="G2682" s="56" t="s">
        <v>1078</v>
      </c>
      <c r="H2682" s="13">
        <v>76</v>
      </c>
      <c r="I2682" s="13">
        <v>11</v>
      </c>
      <c r="J2682" s="1312">
        <v>0.14499999999999999</v>
      </c>
    </row>
    <row r="2683" spans="1:10" ht="29">
      <c r="A2683" s="56">
        <v>2023</v>
      </c>
      <c r="B2683" s="56" t="s">
        <v>2538</v>
      </c>
      <c r="C2683" s="160">
        <v>1220</v>
      </c>
      <c r="D2683" s="56" t="s">
        <v>246</v>
      </c>
      <c r="E2683" s="160">
        <v>3586</v>
      </c>
      <c r="F2683" s="56" t="s">
        <v>2759</v>
      </c>
      <c r="G2683" s="56" t="s">
        <v>2510</v>
      </c>
      <c r="H2683" s="13">
        <v>76</v>
      </c>
      <c r="I2683" s="13">
        <v>4</v>
      </c>
      <c r="J2683" s="1312">
        <v>5.2999999999999999E-2</v>
      </c>
    </row>
    <row r="2684" spans="1:10" ht="29">
      <c r="A2684" s="56">
        <v>2023</v>
      </c>
      <c r="B2684" s="56" t="s">
        <v>2538</v>
      </c>
      <c r="C2684" s="160">
        <v>1220</v>
      </c>
      <c r="D2684" s="56" t="s">
        <v>246</v>
      </c>
      <c r="E2684" s="160">
        <v>3586</v>
      </c>
      <c r="F2684" s="56" t="s">
        <v>2759</v>
      </c>
      <c r="G2684" s="56" t="s">
        <v>2536</v>
      </c>
      <c r="H2684" s="13">
        <v>76</v>
      </c>
      <c r="I2684" s="13">
        <v>0</v>
      </c>
      <c r="J2684" s="1312">
        <v>0</v>
      </c>
    </row>
    <row r="2685" spans="1:10">
      <c r="A2685" s="56">
        <v>2023</v>
      </c>
      <c r="B2685" s="56" t="s">
        <v>2538</v>
      </c>
      <c r="C2685" s="160">
        <v>1195</v>
      </c>
      <c r="D2685" s="56" t="s">
        <v>582</v>
      </c>
      <c r="E2685" s="160">
        <v>65</v>
      </c>
      <c r="F2685" s="56" t="s">
        <v>2760</v>
      </c>
      <c r="G2685" s="56" t="s">
        <v>2512</v>
      </c>
      <c r="H2685" s="13">
        <v>112</v>
      </c>
      <c r="I2685" s="13">
        <v>58</v>
      </c>
      <c r="J2685" s="1312">
        <v>0.51800000000000002</v>
      </c>
    </row>
    <row r="2686" spans="1:10">
      <c r="A2686" s="56">
        <v>2023</v>
      </c>
      <c r="B2686" s="56" t="s">
        <v>2538</v>
      </c>
      <c r="C2686" s="160">
        <v>1195</v>
      </c>
      <c r="D2686" s="56" t="s">
        <v>582</v>
      </c>
      <c r="E2686" s="160">
        <v>65</v>
      </c>
      <c r="F2686" s="56" t="s">
        <v>2760</v>
      </c>
      <c r="G2686" s="56" t="s">
        <v>2508</v>
      </c>
      <c r="H2686" s="13">
        <v>112</v>
      </c>
      <c r="I2686" s="13">
        <v>2</v>
      </c>
      <c r="J2686" s="1312">
        <v>1.7999999999999999E-2</v>
      </c>
    </row>
    <row r="2687" spans="1:10">
      <c r="A2687" s="56">
        <v>2023</v>
      </c>
      <c r="B2687" s="56" t="s">
        <v>2538</v>
      </c>
      <c r="C2687" s="160">
        <v>1195</v>
      </c>
      <c r="D2687" s="56" t="s">
        <v>582</v>
      </c>
      <c r="E2687" s="160">
        <v>65</v>
      </c>
      <c r="F2687" s="56" t="s">
        <v>2760</v>
      </c>
      <c r="G2687" s="56" t="s">
        <v>2509</v>
      </c>
      <c r="H2687" s="13">
        <v>112</v>
      </c>
      <c r="I2687" s="13">
        <v>52</v>
      </c>
      <c r="J2687" s="1312">
        <v>0.46400000000000002</v>
      </c>
    </row>
    <row r="2688" spans="1:10">
      <c r="A2688" s="56">
        <v>2023</v>
      </c>
      <c r="B2688" s="56" t="s">
        <v>2538</v>
      </c>
      <c r="C2688" s="160">
        <v>1195</v>
      </c>
      <c r="D2688" s="56" t="s">
        <v>582</v>
      </c>
      <c r="E2688" s="160">
        <v>65</v>
      </c>
      <c r="F2688" s="56" t="s">
        <v>2760</v>
      </c>
      <c r="G2688" s="56" t="s">
        <v>1078</v>
      </c>
      <c r="H2688" s="13">
        <v>112</v>
      </c>
      <c r="I2688" s="13">
        <v>0</v>
      </c>
      <c r="J2688" s="1312">
        <v>0</v>
      </c>
    </row>
    <row r="2689" spans="1:10">
      <c r="A2689" s="56">
        <v>2023</v>
      </c>
      <c r="B2689" s="56" t="s">
        <v>2538</v>
      </c>
      <c r="C2689" s="160">
        <v>1195</v>
      </c>
      <c r="D2689" s="56" t="s">
        <v>582</v>
      </c>
      <c r="E2689" s="160">
        <v>65</v>
      </c>
      <c r="F2689" s="56" t="s">
        <v>2760</v>
      </c>
      <c r="G2689" s="56" t="s">
        <v>2510</v>
      </c>
      <c r="H2689" s="13">
        <v>112</v>
      </c>
      <c r="I2689" s="13">
        <v>5</v>
      </c>
      <c r="J2689" s="1312">
        <v>4.4999999999999998E-2</v>
      </c>
    </row>
    <row r="2690" spans="1:10">
      <c r="A2690" s="56">
        <v>2023</v>
      </c>
      <c r="B2690" s="56" t="s">
        <v>2538</v>
      </c>
      <c r="C2690" s="160">
        <v>1195</v>
      </c>
      <c r="D2690" s="56" t="s">
        <v>582</v>
      </c>
      <c r="E2690" s="160">
        <v>65</v>
      </c>
      <c r="F2690" s="56" t="s">
        <v>2760</v>
      </c>
      <c r="G2690" s="56" t="s">
        <v>2536</v>
      </c>
      <c r="H2690" s="13">
        <v>112</v>
      </c>
      <c r="I2690" s="13">
        <v>0</v>
      </c>
      <c r="J2690" s="1312">
        <v>0</v>
      </c>
    </row>
    <row r="2691" spans="1:10">
      <c r="A2691" s="56">
        <v>2023</v>
      </c>
      <c r="B2691" s="56" t="s">
        <v>2538</v>
      </c>
      <c r="C2691" s="160">
        <v>1195</v>
      </c>
      <c r="D2691" s="56" t="s">
        <v>582</v>
      </c>
      <c r="E2691" s="160">
        <v>7360</v>
      </c>
      <c r="F2691" s="56" t="s">
        <v>2761</v>
      </c>
      <c r="G2691" s="56" t="s">
        <v>2512</v>
      </c>
      <c r="H2691" s="13">
        <v>171</v>
      </c>
      <c r="I2691" s="13">
        <v>81</v>
      </c>
      <c r="J2691" s="1312">
        <v>0.47399999999999998</v>
      </c>
    </row>
    <row r="2692" spans="1:10">
      <c r="A2692" s="56">
        <v>2023</v>
      </c>
      <c r="B2692" s="56" t="s">
        <v>2538</v>
      </c>
      <c r="C2692" s="160">
        <v>1195</v>
      </c>
      <c r="D2692" s="56" t="s">
        <v>582</v>
      </c>
      <c r="E2692" s="160">
        <v>7360</v>
      </c>
      <c r="F2692" s="56" t="s">
        <v>2761</v>
      </c>
      <c r="G2692" s="56" t="s">
        <v>2508</v>
      </c>
      <c r="H2692" s="13">
        <v>171</v>
      </c>
      <c r="I2692" s="13">
        <v>3</v>
      </c>
      <c r="J2692" s="1312">
        <v>1.7999999999999999E-2</v>
      </c>
    </row>
    <row r="2693" spans="1:10">
      <c r="A2693" s="56">
        <v>2023</v>
      </c>
      <c r="B2693" s="56" t="s">
        <v>2538</v>
      </c>
      <c r="C2693" s="160">
        <v>1195</v>
      </c>
      <c r="D2693" s="56" t="s">
        <v>582</v>
      </c>
      <c r="E2693" s="160">
        <v>7360</v>
      </c>
      <c r="F2693" s="56" t="s">
        <v>2761</v>
      </c>
      <c r="G2693" s="56" t="s">
        <v>2509</v>
      </c>
      <c r="H2693" s="13">
        <v>171</v>
      </c>
      <c r="I2693" s="13">
        <v>72</v>
      </c>
      <c r="J2693" s="1312">
        <v>0.42099999999999999</v>
      </c>
    </row>
    <row r="2694" spans="1:10">
      <c r="A2694" s="56">
        <v>2023</v>
      </c>
      <c r="B2694" s="56" t="s">
        <v>2538</v>
      </c>
      <c r="C2694" s="160">
        <v>1195</v>
      </c>
      <c r="D2694" s="56" t="s">
        <v>582</v>
      </c>
      <c r="E2694" s="160">
        <v>7360</v>
      </c>
      <c r="F2694" s="56" t="s">
        <v>2761</v>
      </c>
      <c r="G2694" s="56" t="s">
        <v>1078</v>
      </c>
      <c r="H2694" s="13">
        <v>171</v>
      </c>
      <c r="I2694" s="13">
        <v>2</v>
      </c>
      <c r="J2694" s="1312">
        <v>1.2E-2</v>
      </c>
    </row>
    <row r="2695" spans="1:10">
      <c r="A2695" s="56">
        <v>2023</v>
      </c>
      <c r="B2695" s="56" t="s">
        <v>2538</v>
      </c>
      <c r="C2695" s="160">
        <v>1195</v>
      </c>
      <c r="D2695" s="56" t="s">
        <v>582</v>
      </c>
      <c r="E2695" s="160">
        <v>7360</v>
      </c>
      <c r="F2695" s="56" t="s">
        <v>2761</v>
      </c>
      <c r="G2695" s="56" t="s">
        <v>2510</v>
      </c>
      <c r="H2695" s="13">
        <v>171</v>
      </c>
      <c r="I2695" s="13">
        <v>4</v>
      </c>
      <c r="J2695" s="1312">
        <v>2.3E-2</v>
      </c>
    </row>
    <row r="2696" spans="1:10">
      <c r="A2696" s="56">
        <v>2023</v>
      </c>
      <c r="B2696" s="56" t="s">
        <v>2538</v>
      </c>
      <c r="C2696" s="160">
        <v>1195</v>
      </c>
      <c r="D2696" s="56" t="s">
        <v>582</v>
      </c>
      <c r="E2696" s="160">
        <v>7360</v>
      </c>
      <c r="F2696" s="56" t="s">
        <v>2761</v>
      </c>
      <c r="G2696" s="56" t="s">
        <v>2536</v>
      </c>
      <c r="H2696" s="13">
        <v>171</v>
      </c>
      <c r="I2696" s="13">
        <v>0</v>
      </c>
      <c r="J2696" s="1312">
        <v>0</v>
      </c>
    </row>
    <row r="2697" spans="1:10">
      <c r="A2697" s="56">
        <v>2023</v>
      </c>
      <c r="B2697" s="56" t="s">
        <v>2538</v>
      </c>
      <c r="C2697" s="160">
        <v>1780</v>
      </c>
      <c r="D2697" s="56" t="s">
        <v>293</v>
      </c>
      <c r="E2697" s="160">
        <v>4162</v>
      </c>
      <c r="F2697" s="56" t="s">
        <v>2762</v>
      </c>
      <c r="G2697" s="56" t="s">
        <v>2512</v>
      </c>
      <c r="H2697" s="13" t="s">
        <v>741</v>
      </c>
      <c r="I2697" s="13" t="s">
        <v>98</v>
      </c>
      <c r="J2697" s="1312" t="s">
        <v>98</v>
      </c>
    </row>
    <row r="2698" spans="1:10">
      <c r="A2698" s="56">
        <v>2023</v>
      </c>
      <c r="B2698" s="56" t="s">
        <v>2538</v>
      </c>
      <c r="C2698" s="160">
        <v>1780</v>
      </c>
      <c r="D2698" s="56" t="s">
        <v>293</v>
      </c>
      <c r="E2698" s="160">
        <v>4162</v>
      </c>
      <c r="F2698" s="56" t="s">
        <v>2762</v>
      </c>
      <c r="G2698" s="56" t="s">
        <v>2508</v>
      </c>
      <c r="H2698" s="13" t="s">
        <v>741</v>
      </c>
      <c r="I2698" s="13" t="s">
        <v>98</v>
      </c>
      <c r="J2698" s="1312" t="s">
        <v>98</v>
      </c>
    </row>
    <row r="2699" spans="1:10">
      <c r="A2699" s="56">
        <v>2023</v>
      </c>
      <c r="B2699" s="56" t="s">
        <v>2538</v>
      </c>
      <c r="C2699" s="160">
        <v>1780</v>
      </c>
      <c r="D2699" s="56" t="s">
        <v>293</v>
      </c>
      <c r="E2699" s="160">
        <v>4162</v>
      </c>
      <c r="F2699" s="56" t="s">
        <v>2762</v>
      </c>
      <c r="G2699" s="56" t="s">
        <v>2509</v>
      </c>
      <c r="H2699" s="13" t="s">
        <v>741</v>
      </c>
      <c r="I2699" s="13" t="s">
        <v>98</v>
      </c>
      <c r="J2699" s="1312" t="s">
        <v>98</v>
      </c>
    </row>
    <row r="2700" spans="1:10">
      <c r="A2700" s="56">
        <v>2023</v>
      </c>
      <c r="B2700" s="56" t="s">
        <v>2538</v>
      </c>
      <c r="C2700" s="160">
        <v>1780</v>
      </c>
      <c r="D2700" s="56" t="s">
        <v>293</v>
      </c>
      <c r="E2700" s="160">
        <v>4162</v>
      </c>
      <c r="F2700" s="56" t="s">
        <v>2762</v>
      </c>
      <c r="G2700" s="56" t="s">
        <v>1078</v>
      </c>
      <c r="H2700" s="13" t="s">
        <v>741</v>
      </c>
      <c r="I2700" s="13" t="s">
        <v>98</v>
      </c>
      <c r="J2700" s="1312" t="s">
        <v>98</v>
      </c>
    </row>
    <row r="2701" spans="1:10">
      <c r="A2701" s="56">
        <v>2023</v>
      </c>
      <c r="B2701" s="56" t="s">
        <v>2538</v>
      </c>
      <c r="C2701" s="160">
        <v>1780</v>
      </c>
      <c r="D2701" s="56" t="s">
        <v>293</v>
      </c>
      <c r="E2701" s="160">
        <v>4162</v>
      </c>
      <c r="F2701" s="56" t="s">
        <v>2762</v>
      </c>
      <c r="G2701" s="56" t="s">
        <v>2510</v>
      </c>
      <c r="H2701" s="13" t="s">
        <v>741</v>
      </c>
      <c r="I2701" s="13" t="s">
        <v>98</v>
      </c>
      <c r="J2701" s="1312" t="s">
        <v>98</v>
      </c>
    </row>
    <row r="2702" spans="1:10">
      <c r="A2702" s="56">
        <v>2023</v>
      </c>
      <c r="B2702" s="56" t="s">
        <v>2538</v>
      </c>
      <c r="C2702" s="160">
        <v>1780</v>
      </c>
      <c r="D2702" s="56" t="s">
        <v>293</v>
      </c>
      <c r="E2702" s="160">
        <v>4162</v>
      </c>
      <c r="F2702" s="56" t="s">
        <v>2762</v>
      </c>
      <c r="G2702" s="56" t="s">
        <v>2536</v>
      </c>
      <c r="H2702" s="13" t="s">
        <v>741</v>
      </c>
      <c r="I2702" s="13" t="s">
        <v>98</v>
      </c>
      <c r="J2702" s="1312" t="s">
        <v>98</v>
      </c>
    </row>
    <row r="2703" spans="1:10" ht="29">
      <c r="A2703" s="56">
        <v>2023</v>
      </c>
      <c r="B2703" s="56" t="s">
        <v>2538</v>
      </c>
      <c r="C2703" s="160">
        <v>1330</v>
      </c>
      <c r="D2703" s="56" t="s">
        <v>249</v>
      </c>
      <c r="E2703" s="160">
        <v>1634</v>
      </c>
      <c r="F2703" s="56" t="s">
        <v>2763</v>
      </c>
      <c r="G2703" s="56" t="s">
        <v>2512</v>
      </c>
      <c r="H2703" s="13">
        <v>27</v>
      </c>
      <c r="I2703" s="13">
        <v>12</v>
      </c>
      <c r="J2703" s="1312">
        <v>0.44400000000000001</v>
      </c>
    </row>
    <row r="2704" spans="1:10" ht="29">
      <c r="A2704" s="56">
        <v>2023</v>
      </c>
      <c r="B2704" s="56" t="s">
        <v>2538</v>
      </c>
      <c r="C2704" s="160">
        <v>1330</v>
      </c>
      <c r="D2704" s="56" t="s">
        <v>249</v>
      </c>
      <c r="E2704" s="160">
        <v>1634</v>
      </c>
      <c r="F2704" s="56" t="s">
        <v>2763</v>
      </c>
      <c r="G2704" s="56" t="s">
        <v>2508</v>
      </c>
      <c r="H2704" s="13">
        <v>27</v>
      </c>
      <c r="I2704" s="13">
        <v>2</v>
      </c>
      <c r="J2704" s="1312">
        <v>7.3999999999999996E-2</v>
      </c>
    </row>
    <row r="2705" spans="1:10" ht="29">
      <c r="A2705" s="56">
        <v>2023</v>
      </c>
      <c r="B2705" s="56" t="s">
        <v>2538</v>
      </c>
      <c r="C2705" s="160">
        <v>1330</v>
      </c>
      <c r="D2705" s="56" t="s">
        <v>249</v>
      </c>
      <c r="E2705" s="160">
        <v>1634</v>
      </c>
      <c r="F2705" s="56" t="s">
        <v>2763</v>
      </c>
      <c r="G2705" s="56" t="s">
        <v>2509</v>
      </c>
      <c r="H2705" s="13">
        <v>27</v>
      </c>
      <c r="I2705" s="13">
        <v>9</v>
      </c>
      <c r="J2705" s="1312">
        <v>0.33300000000000002</v>
      </c>
    </row>
    <row r="2706" spans="1:10" ht="29">
      <c r="A2706" s="56">
        <v>2023</v>
      </c>
      <c r="B2706" s="56" t="s">
        <v>2538</v>
      </c>
      <c r="C2706" s="160">
        <v>1330</v>
      </c>
      <c r="D2706" s="56" t="s">
        <v>249</v>
      </c>
      <c r="E2706" s="160">
        <v>1634</v>
      </c>
      <c r="F2706" s="56" t="s">
        <v>2763</v>
      </c>
      <c r="G2706" s="56" t="s">
        <v>1078</v>
      </c>
      <c r="H2706" s="13">
        <v>27</v>
      </c>
      <c r="I2706" s="13">
        <v>1</v>
      </c>
      <c r="J2706" s="1312">
        <v>3.6999999999999998E-2</v>
      </c>
    </row>
    <row r="2707" spans="1:10" ht="29">
      <c r="A2707" s="56">
        <v>2023</v>
      </c>
      <c r="B2707" s="56" t="s">
        <v>2538</v>
      </c>
      <c r="C2707" s="160">
        <v>1330</v>
      </c>
      <c r="D2707" s="56" t="s">
        <v>249</v>
      </c>
      <c r="E2707" s="160">
        <v>1634</v>
      </c>
      <c r="F2707" s="56" t="s">
        <v>2763</v>
      </c>
      <c r="G2707" s="56" t="s">
        <v>2510</v>
      </c>
      <c r="H2707" s="13">
        <v>27</v>
      </c>
      <c r="I2707" s="13">
        <v>0</v>
      </c>
      <c r="J2707" s="1312">
        <v>0</v>
      </c>
    </row>
    <row r="2708" spans="1:10" ht="29">
      <c r="A2708" s="56">
        <v>2023</v>
      </c>
      <c r="B2708" s="56" t="s">
        <v>2538</v>
      </c>
      <c r="C2708" s="160">
        <v>1330</v>
      </c>
      <c r="D2708" s="56" t="s">
        <v>249</v>
      </c>
      <c r="E2708" s="160">
        <v>1634</v>
      </c>
      <c r="F2708" s="56" t="s">
        <v>2763</v>
      </c>
      <c r="G2708" s="56" t="s">
        <v>2536</v>
      </c>
      <c r="H2708" s="13">
        <v>27</v>
      </c>
      <c r="I2708" s="13">
        <v>0</v>
      </c>
      <c r="J2708" s="1312">
        <v>0</v>
      </c>
    </row>
    <row r="2709" spans="1:10" ht="29">
      <c r="A2709" s="56">
        <v>2023</v>
      </c>
      <c r="B2709" s="56" t="s">
        <v>2538</v>
      </c>
      <c r="C2709" s="160">
        <v>2650</v>
      </c>
      <c r="D2709" s="56" t="s">
        <v>344</v>
      </c>
      <c r="E2709" s="160">
        <v>3546</v>
      </c>
      <c r="F2709" s="56" t="s">
        <v>2764</v>
      </c>
      <c r="G2709" s="56" t="s">
        <v>2512</v>
      </c>
      <c r="H2709" s="13">
        <v>18</v>
      </c>
      <c r="I2709" s="13">
        <v>9</v>
      </c>
      <c r="J2709" s="1312">
        <v>0.5</v>
      </c>
    </row>
    <row r="2710" spans="1:10" ht="29">
      <c r="A2710" s="56">
        <v>2023</v>
      </c>
      <c r="B2710" s="56" t="s">
        <v>2538</v>
      </c>
      <c r="C2710" s="160">
        <v>2650</v>
      </c>
      <c r="D2710" s="56" t="s">
        <v>344</v>
      </c>
      <c r="E2710" s="160">
        <v>3546</v>
      </c>
      <c r="F2710" s="56" t="s">
        <v>2764</v>
      </c>
      <c r="G2710" s="56" t="s">
        <v>2508</v>
      </c>
      <c r="H2710" s="13">
        <v>18</v>
      </c>
      <c r="I2710" s="13">
        <v>4</v>
      </c>
      <c r="J2710" s="1312">
        <v>0.222</v>
      </c>
    </row>
    <row r="2711" spans="1:10" ht="29">
      <c r="A2711" s="56">
        <v>2023</v>
      </c>
      <c r="B2711" s="56" t="s">
        <v>2538</v>
      </c>
      <c r="C2711" s="160">
        <v>2650</v>
      </c>
      <c r="D2711" s="56" t="s">
        <v>344</v>
      </c>
      <c r="E2711" s="160">
        <v>3546</v>
      </c>
      <c r="F2711" s="56" t="s">
        <v>2764</v>
      </c>
      <c r="G2711" s="56" t="s">
        <v>2509</v>
      </c>
      <c r="H2711" s="13">
        <v>18</v>
      </c>
      <c r="I2711" s="13">
        <v>5</v>
      </c>
      <c r="J2711" s="1312">
        <v>0.27800000000000002</v>
      </c>
    </row>
    <row r="2712" spans="1:10" ht="29">
      <c r="A2712" s="56">
        <v>2023</v>
      </c>
      <c r="B2712" s="56" t="s">
        <v>2538</v>
      </c>
      <c r="C2712" s="160">
        <v>2650</v>
      </c>
      <c r="D2712" s="56" t="s">
        <v>344</v>
      </c>
      <c r="E2712" s="160">
        <v>3546</v>
      </c>
      <c r="F2712" s="56" t="s">
        <v>2764</v>
      </c>
      <c r="G2712" s="56" t="s">
        <v>1078</v>
      </c>
      <c r="H2712" s="13">
        <v>18</v>
      </c>
      <c r="I2712" s="13">
        <v>0</v>
      </c>
      <c r="J2712" s="1312">
        <v>0</v>
      </c>
    </row>
    <row r="2713" spans="1:10" ht="29">
      <c r="A2713" s="56">
        <v>2023</v>
      </c>
      <c r="B2713" s="56" t="s">
        <v>2538</v>
      </c>
      <c r="C2713" s="160">
        <v>2650</v>
      </c>
      <c r="D2713" s="56" t="s">
        <v>344</v>
      </c>
      <c r="E2713" s="160">
        <v>3546</v>
      </c>
      <c r="F2713" s="56" t="s">
        <v>2764</v>
      </c>
      <c r="G2713" s="56" t="s">
        <v>2510</v>
      </c>
      <c r="H2713" s="13">
        <v>18</v>
      </c>
      <c r="I2713" s="13">
        <v>0</v>
      </c>
      <c r="J2713" s="1312">
        <v>0</v>
      </c>
    </row>
    <row r="2714" spans="1:10" ht="29">
      <c r="A2714" s="56">
        <v>2023</v>
      </c>
      <c r="B2714" s="56" t="s">
        <v>2538</v>
      </c>
      <c r="C2714" s="160">
        <v>2650</v>
      </c>
      <c r="D2714" s="56" t="s">
        <v>344</v>
      </c>
      <c r="E2714" s="160">
        <v>3546</v>
      </c>
      <c r="F2714" s="56" t="s">
        <v>2764</v>
      </c>
      <c r="G2714" s="56" t="s">
        <v>2536</v>
      </c>
      <c r="H2714" s="13">
        <v>18</v>
      </c>
      <c r="I2714" s="13">
        <v>0</v>
      </c>
      <c r="J2714" s="1312">
        <v>0</v>
      </c>
    </row>
    <row r="2715" spans="1:10" ht="29">
      <c r="A2715" s="56">
        <v>2023</v>
      </c>
      <c r="B2715" s="56" t="s">
        <v>2538</v>
      </c>
      <c r="C2715" s="160">
        <v>3120</v>
      </c>
      <c r="D2715" s="56" t="s">
        <v>391</v>
      </c>
      <c r="E2715" s="160">
        <v>7491</v>
      </c>
      <c r="F2715" s="56" t="s">
        <v>2765</v>
      </c>
      <c r="G2715" s="56" t="s">
        <v>2512</v>
      </c>
      <c r="H2715" s="13">
        <v>36</v>
      </c>
      <c r="I2715" s="13">
        <v>4</v>
      </c>
      <c r="J2715" s="1312">
        <v>0.111</v>
      </c>
    </row>
    <row r="2716" spans="1:10" ht="29">
      <c r="A2716" s="56">
        <v>2023</v>
      </c>
      <c r="B2716" s="56" t="s">
        <v>2538</v>
      </c>
      <c r="C2716" s="160">
        <v>3120</v>
      </c>
      <c r="D2716" s="56" t="s">
        <v>391</v>
      </c>
      <c r="E2716" s="160">
        <v>7491</v>
      </c>
      <c r="F2716" s="56" t="s">
        <v>2765</v>
      </c>
      <c r="G2716" s="56" t="s">
        <v>2508</v>
      </c>
      <c r="H2716" s="13">
        <v>36</v>
      </c>
      <c r="I2716" s="13">
        <v>4</v>
      </c>
      <c r="J2716" s="1312">
        <v>0.111</v>
      </c>
    </row>
    <row r="2717" spans="1:10" ht="29">
      <c r="A2717" s="56">
        <v>2023</v>
      </c>
      <c r="B2717" s="56" t="s">
        <v>2538</v>
      </c>
      <c r="C2717" s="160">
        <v>3120</v>
      </c>
      <c r="D2717" s="56" t="s">
        <v>391</v>
      </c>
      <c r="E2717" s="160">
        <v>7491</v>
      </c>
      <c r="F2717" s="56" t="s">
        <v>2765</v>
      </c>
      <c r="G2717" s="56" t="s">
        <v>2509</v>
      </c>
      <c r="H2717" s="13">
        <v>36</v>
      </c>
      <c r="I2717" s="13">
        <v>0</v>
      </c>
      <c r="J2717" s="1312">
        <v>0</v>
      </c>
    </row>
    <row r="2718" spans="1:10" ht="29">
      <c r="A2718" s="56">
        <v>2023</v>
      </c>
      <c r="B2718" s="56" t="s">
        <v>2538</v>
      </c>
      <c r="C2718" s="160">
        <v>3120</v>
      </c>
      <c r="D2718" s="56" t="s">
        <v>391</v>
      </c>
      <c r="E2718" s="160">
        <v>7491</v>
      </c>
      <c r="F2718" s="56" t="s">
        <v>2765</v>
      </c>
      <c r="G2718" s="56" t="s">
        <v>1078</v>
      </c>
      <c r="H2718" s="13">
        <v>36</v>
      </c>
      <c r="I2718" s="13">
        <v>0</v>
      </c>
      <c r="J2718" s="1312">
        <v>0</v>
      </c>
    </row>
    <row r="2719" spans="1:10" ht="29">
      <c r="A2719" s="56">
        <v>2023</v>
      </c>
      <c r="B2719" s="56" t="s">
        <v>2538</v>
      </c>
      <c r="C2719" s="160">
        <v>3120</v>
      </c>
      <c r="D2719" s="56" t="s">
        <v>391</v>
      </c>
      <c r="E2719" s="160">
        <v>7491</v>
      </c>
      <c r="F2719" s="56" t="s">
        <v>2765</v>
      </c>
      <c r="G2719" s="56" t="s">
        <v>2510</v>
      </c>
      <c r="H2719" s="13">
        <v>36</v>
      </c>
      <c r="I2719" s="13">
        <v>0</v>
      </c>
      <c r="J2719" s="1312">
        <v>0</v>
      </c>
    </row>
    <row r="2720" spans="1:10" ht="29">
      <c r="A2720" s="56">
        <v>2023</v>
      </c>
      <c r="B2720" s="56" t="s">
        <v>2538</v>
      </c>
      <c r="C2720" s="160">
        <v>3120</v>
      </c>
      <c r="D2720" s="56" t="s">
        <v>391</v>
      </c>
      <c r="E2720" s="160">
        <v>7491</v>
      </c>
      <c r="F2720" s="56" t="s">
        <v>2765</v>
      </c>
      <c r="G2720" s="56" t="s">
        <v>2536</v>
      </c>
      <c r="H2720" s="13">
        <v>36</v>
      </c>
      <c r="I2720" s="13">
        <v>0</v>
      </c>
      <c r="J2720" s="1312">
        <v>0</v>
      </c>
    </row>
    <row r="2721" spans="1:10">
      <c r="A2721" s="56">
        <v>2023</v>
      </c>
      <c r="B2721" s="56" t="s">
        <v>2538</v>
      </c>
      <c r="C2721" s="160">
        <v>3120</v>
      </c>
      <c r="D2721" s="56" t="s">
        <v>391</v>
      </c>
      <c r="E2721" s="160">
        <v>2657</v>
      </c>
      <c r="F2721" s="56" t="s">
        <v>2766</v>
      </c>
      <c r="G2721" s="56" t="s">
        <v>2512</v>
      </c>
      <c r="H2721" s="13">
        <v>70</v>
      </c>
      <c r="I2721" s="13">
        <v>48</v>
      </c>
      <c r="J2721" s="1312">
        <v>0.68600000000000005</v>
      </c>
    </row>
    <row r="2722" spans="1:10">
      <c r="A2722" s="56">
        <v>2023</v>
      </c>
      <c r="B2722" s="56" t="s">
        <v>2538</v>
      </c>
      <c r="C2722" s="160">
        <v>3120</v>
      </c>
      <c r="D2722" s="56" t="s">
        <v>391</v>
      </c>
      <c r="E2722" s="160">
        <v>2657</v>
      </c>
      <c r="F2722" s="56" t="s">
        <v>2766</v>
      </c>
      <c r="G2722" s="56" t="s">
        <v>2508</v>
      </c>
      <c r="H2722" s="13">
        <v>70</v>
      </c>
      <c r="I2722" s="13">
        <v>12</v>
      </c>
      <c r="J2722" s="1312">
        <v>0.17100000000000001</v>
      </c>
    </row>
    <row r="2723" spans="1:10">
      <c r="A2723" s="56">
        <v>2023</v>
      </c>
      <c r="B2723" s="56" t="s">
        <v>2538</v>
      </c>
      <c r="C2723" s="160">
        <v>3120</v>
      </c>
      <c r="D2723" s="56" t="s">
        <v>391</v>
      </c>
      <c r="E2723" s="160">
        <v>2657</v>
      </c>
      <c r="F2723" s="56" t="s">
        <v>2766</v>
      </c>
      <c r="G2723" s="56" t="s">
        <v>2509</v>
      </c>
      <c r="H2723" s="13">
        <v>70</v>
      </c>
      <c r="I2723" s="13">
        <v>36</v>
      </c>
      <c r="J2723" s="1312">
        <v>0.51400000000000001</v>
      </c>
    </row>
    <row r="2724" spans="1:10">
      <c r="A2724" s="56">
        <v>2023</v>
      </c>
      <c r="B2724" s="56" t="s">
        <v>2538</v>
      </c>
      <c r="C2724" s="160">
        <v>3120</v>
      </c>
      <c r="D2724" s="56" t="s">
        <v>391</v>
      </c>
      <c r="E2724" s="160">
        <v>2657</v>
      </c>
      <c r="F2724" s="56" t="s">
        <v>2766</v>
      </c>
      <c r="G2724" s="56" t="s">
        <v>1078</v>
      </c>
      <c r="H2724" s="13">
        <v>70</v>
      </c>
      <c r="I2724" s="13">
        <v>0</v>
      </c>
      <c r="J2724" s="1312">
        <v>0</v>
      </c>
    </row>
    <row r="2725" spans="1:10">
      <c r="A2725" s="56">
        <v>2023</v>
      </c>
      <c r="B2725" s="56" t="s">
        <v>2538</v>
      </c>
      <c r="C2725" s="160">
        <v>3120</v>
      </c>
      <c r="D2725" s="56" t="s">
        <v>391</v>
      </c>
      <c r="E2725" s="160">
        <v>2657</v>
      </c>
      <c r="F2725" s="56" t="s">
        <v>2766</v>
      </c>
      <c r="G2725" s="56" t="s">
        <v>2510</v>
      </c>
      <c r="H2725" s="13">
        <v>70</v>
      </c>
      <c r="I2725" s="13">
        <v>0</v>
      </c>
      <c r="J2725" s="1312">
        <v>0</v>
      </c>
    </row>
    <row r="2726" spans="1:10">
      <c r="A2726" s="56">
        <v>2023</v>
      </c>
      <c r="B2726" s="56" t="s">
        <v>2538</v>
      </c>
      <c r="C2726" s="160">
        <v>3120</v>
      </c>
      <c r="D2726" s="56" t="s">
        <v>391</v>
      </c>
      <c r="E2726" s="160">
        <v>2657</v>
      </c>
      <c r="F2726" s="56" t="s">
        <v>2766</v>
      </c>
      <c r="G2726" s="56" t="s">
        <v>2536</v>
      </c>
      <c r="H2726" s="13">
        <v>70</v>
      </c>
      <c r="I2726" s="13">
        <v>0</v>
      </c>
      <c r="J2726" s="1312">
        <v>0</v>
      </c>
    </row>
    <row r="2727" spans="1:10" ht="29">
      <c r="A2727" s="56">
        <v>2023</v>
      </c>
      <c r="B2727" s="56" t="s">
        <v>2538</v>
      </c>
      <c r="C2727" s="160">
        <v>3120</v>
      </c>
      <c r="D2727" s="56" t="s">
        <v>391</v>
      </c>
      <c r="E2727" s="160">
        <v>1875</v>
      </c>
      <c r="F2727" s="56" t="s">
        <v>2767</v>
      </c>
      <c r="G2727" s="56" t="s">
        <v>2512</v>
      </c>
      <c r="H2727" s="13">
        <v>89</v>
      </c>
      <c r="I2727" s="13">
        <v>55</v>
      </c>
      <c r="J2727" s="1312">
        <v>0.61799999999999999</v>
      </c>
    </row>
    <row r="2728" spans="1:10" ht="29">
      <c r="A2728" s="56">
        <v>2023</v>
      </c>
      <c r="B2728" s="56" t="s">
        <v>2538</v>
      </c>
      <c r="C2728" s="160">
        <v>3120</v>
      </c>
      <c r="D2728" s="56" t="s">
        <v>391</v>
      </c>
      <c r="E2728" s="160">
        <v>1875</v>
      </c>
      <c r="F2728" s="56" t="s">
        <v>2767</v>
      </c>
      <c r="G2728" s="56" t="s">
        <v>2508</v>
      </c>
      <c r="H2728" s="13">
        <v>89</v>
      </c>
      <c r="I2728" s="13">
        <v>12</v>
      </c>
      <c r="J2728" s="1312">
        <v>0.13500000000000001</v>
      </c>
    </row>
    <row r="2729" spans="1:10" ht="29">
      <c r="A2729" s="56">
        <v>2023</v>
      </c>
      <c r="B2729" s="56" t="s">
        <v>2538</v>
      </c>
      <c r="C2729" s="160">
        <v>3120</v>
      </c>
      <c r="D2729" s="56" t="s">
        <v>391</v>
      </c>
      <c r="E2729" s="160">
        <v>1875</v>
      </c>
      <c r="F2729" s="56" t="s">
        <v>2767</v>
      </c>
      <c r="G2729" s="56" t="s">
        <v>2509</v>
      </c>
      <c r="H2729" s="13">
        <v>89</v>
      </c>
      <c r="I2729" s="13">
        <v>43</v>
      </c>
      <c r="J2729" s="1312">
        <v>0.48299999999999998</v>
      </c>
    </row>
    <row r="2730" spans="1:10" ht="29">
      <c r="A2730" s="56">
        <v>2023</v>
      </c>
      <c r="B2730" s="56" t="s">
        <v>2538</v>
      </c>
      <c r="C2730" s="160">
        <v>3120</v>
      </c>
      <c r="D2730" s="56" t="s">
        <v>391</v>
      </c>
      <c r="E2730" s="160">
        <v>1875</v>
      </c>
      <c r="F2730" s="56" t="s">
        <v>2767</v>
      </c>
      <c r="G2730" s="56" t="s">
        <v>1078</v>
      </c>
      <c r="H2730" s="13">
        <v>89</v>
      </c>
      <c r="I2730" s="13">
        <v>0</v>
      </c>
      <c r="J2730" s="1312">
        <v>0</v>
      </c>
    </row>
    <row r="2731" spans="1:10" ht="29">
      <c r="A2731" s="56">
        <v>2023</v>
      </c>
      <c r="B2731" s="56" t="s">
        <v>2538</v>
      </c>
      <c r="C2731" s="160">
        <v>3120</v>
      </c>
      <c r="D2731" s="56" t="s">
        <v>391</v>
      </c>
      <c r="E2731" s="160">
        <v>1875</v>
      </c>
      <c r="F2731" s="56" t="s">
        <v>2767</v>
      </c>
      <c r="G2731" s="56" t="s">
        <v>2510</v>
      </c>
      <c r="H2731" s="13">
        <v>89</v>
      </c>
      <c r="I2731" s="13">
        <v>0</v>
      </c>
      <c r="J2731" s="1312">
        <v>0</v>
      </c>
    </row>
    <row r="2732" spans="1:10" ht="29">
      <c r="A2732" s="56">
        <v>2023</v>
      </c>
      <c r="B2732" s="56" t="s">
        <v>2538</v>
      </c>
      <c r="C2732" s="160">
        <v>3120</v>
      </c>
      <c r="D2732" s="56" t="s">
        <v>391</v>
      </c>
      <c r="E2732" s="160">
        <v>1875</v>
      </c>
      <c r="F2732" s="56" t="s">
        <v>2767</v>
      </c>
      <c r="G2732" s="56" t="s">
        <v>2536</v>
      </c>
      <c r="H2732" s="13">
        <v>89</v>
      </c>
      <c r="I2732" s="13">
        <v>0</v>
      </c>
      <c r="J2732" s="1312">
        <v>0</v>
      </c>
    </row>
    <row r="2733" spans="1:10" ht="29">
      <c r="A2733" s="56">
        <v>2023</v>
      </c>
      <c r="B2733" s="56" t="s">
        <v>2538</v>
      </c>
      <c r="C2733" s="160">
        <v>3120</v>
      </c>
      <c r="D2733" s="56" t="s">
        <v>391</v>
      </c>
      <c r="E2733" s="160">
        <v>3610</v>
      </c>
      <c r="F2733" s="56" t="s">
        <v>2768</v>
      </c>
      <c r="G2733" s="56" t="s">
        <v>2512</v>
      </c>
      <c r="H2733" s="13">
        <v>312</v>
      </c>
      <c r="I2733" s="13">
        <v>133</v>
      </c>
      <c r="J2733" s="1312">
        <v>0.42599999999999999</v>
      </c>
    </row>
    <row r="2734" spans="1:10" ht="29">
      <c r="A2734" s="56">
        <v>2023</v>
      </c>
      <c r="B2734" s="56" t="s">
        <v>2538</v>
      </c>
      <c r="C2734" s="160">
        <v>3120</v>
      </c>
      <c r="D2734" s="56" t="s">
        <v>391</v>
      </c>
      <c r="E2734" s="160">
        <v>3610</v>
      </c>
      <c r="F2734" s="56" t="s">
        <v>2768</v>
      </c>
      <c r="G2734" s="56" t="s">
        <v>2508</v>
      </c>
      <c r="H2734" s="13">
        <v>312</v>
      </c>
      <c r="I2734" s="13">
        <v>78</v>
      </c>
      <c r="J2734" s="1312">
        <v>0.25</v>
      </c>
    </row>
    <row r="2735" spans="1:10" ht="29">
      <c r="A2735" s="56">
        <v>2023</v>
      </c>
      <c r="B2735" s="56" t="s">
        <v>2538</v>
      </c>
      <c r="C2735" s="160">
        <v>3120</v>
      </c>
      <c r="D2735" s="56" t="s">
        <v>391</v>
      </c>
      <c r="E2735" s="160">
        <v>3610</v>
      </c>
      <c r="F2735" s="56" t="s">
        <v>2768</v>
      </c>
      <c r="G2735" s="56" t="s">
        <v>2509</v>
      </c>
      <c r="H2735" s="13">
        <v>312</v>
      </c>
      <c r="I2735" s="13">
        <v>56</v>
      </c>
      <c r="J2735" s="1312">
        <v>0.17899999999999999</v>
      </c>
    </row>
    <row r="2736" spans="1:10" ht="29">
      <c r="A2736" s="56">
        <v>2023</v>
      </c>
      <c r="B2736" s="56" t="s">
        <v>2538</v>
      </c>
      <c r="C2736" s="160">
        <v>3120</v>
      </c>
      <c r="D2736" s="56" t="s">
        <v>391</v>
      </c>
      <c r="E2736" s="160">
        <v>3610</v>
      </c>
      <c r="F2736" s="56" t="s">
        <v>2768</v>
      </c>
      <c r="G2736" s="56" t="s">
        <v>1078</v>
      </c>
      <c r="H2736" s="13">
        <v>312</v>
      </c>
      <c r="I2736" s="13">
        <v>3</v>
      </c>
      <c r="J2736" s="1312">
        <v>0.01</v>
      </c>
    </row>
    <row r="2737" spans="1:10" ht="29">
      <c r="A2737" s="56">
        <v>2023</v>
      </c>
      <c r="B2737" s="56" t="s">
        <v>2538</v>
      </c>
      <c r="C2737" s="160">
        <v>3120</v>
      </c>
      <c r="D2737" s="56" t="s">
        <v>391</v>
      </c>
      <c r="E2737" s="160">
        <v>3610</v>
      </c>
      <c r="F2737" s="56" t="s">
        <v>2768</v>
      </c>
      <c r="G2737" s="56" t="s">
        <v>2510</v>
      </c>
      <c r="H2737" s="13">
        <v>312</v>
      </c>
      <c r="I2737" s="13">
        <v>0</v>
      </c>
      <c r="J2737" s="1312">
        <v>0</v>
      </c>
    </row>
    <row r="2738" spans="1:10" ht="29">
      <c r="A2738" s="56">
        <v>2023</v>
      </c>
      <c r="B2738" s="56" t="s">
        <v>2538</v>
      </c>
      <c r="C2738" s="160">
        <v>3120</v>
      </c>
      <c r="D2738" s="56" t="s">
        <v>391</v>
      </c>
      <c r="E2738" s="160">
        <v>3610</v>
      </c>
      <c r="F2738" s="56" t="s">
        <v>2768</v>
      </c>
      <c r="G2738" s="56" t="s">
        <v>2536</v>
      </c>
      <c r="H2738" s="13">
        <v>312</v>
      </c>
      <c r="I2738" s="13">
        <v>2</v>
      </c>
      <c r="J2738" s="1312">
        <v>6.0000000000000001E-3</v>
      </c>
    </row>
    <row r="2739" spans="1:10" ht="29">
      <c r="A2739" s="56">
        <v>2023</v>
      </c>
      <c r="B2739" s="56" t="s">
        <v>2538</v>
      </c>
      <c r="C2739" s="160">
        <v>3120</v>
      </c>
      <c r="D2739" s="56" t="s">
        <v>391</v>
      </c>
      <c r="E2739" s="160">
        <v>3614</v>
      </c>
      <c r="F2739" s="56" t="s">
        <v>2769</v>
      </c>
      <c r="G2739" s="56" t="s">
        <v>2512</v>
      </c>
      <c r="H2739" s="13">
        <v>318</v>
      </c>
      <c r="I2739" s="13">
        <v>126</v>
      </c>
      <c r="J2739" s="1312">
        <v>0.39600000000000002</v>
      </c>
    </row>
    <row r="2740" spans="1:10" ht="29">
      <c r="A2740" s="56">
        <v>2023</v>
      </c>
      <c r="B2740" s="56" t="s">
        <v>2538</v>
      </c>
      <c r="C2740" s="160">
        <v>3120</v>
      </c>
      <c r="D2740" s="56" t="s">
        <v>391</v>
      </c>
      <c r="E2740" s="160">
        <v>3614</v>
      </c>
      <c r="F2740" s="56" t="s">
        <v>2769</v>
      </c>
      <c r="G2740" s="56" t="s">
        <v>2508</v>
      </c>
      <c r="H2740" s="13">
        <v>318</v>
      </c>
      <c r="I2740" s="13">
        <v>50</v>
      </c>
      <c r="J2740" s="1312">
        <v>0.157</v>
      </c>
    </row>
    <row r="2741" spans="1:10" ht="29">
      <c r="A2741" s="56">
        <v>2023</v>
      </c>
      <c r="B2741" s="56" t="s">
        <v>2538</v>
      </c>
      <c r="C2741" s="160">
        <v>3120</v>
      </c>
      <c r="D2741" s="56" t="s">
        <v>391</v>
      </c>
      <c r="E2741" s="160">
        <v>3614</v>
      </c>
      <c r="F2741" s="56" t="s">
        <v>2769</v>
      </c>
      <c r="G2741" s="56" t="s">
        <v>2509</v>
      </c>
      <c r="H2741" s="13">
        <v>318</v>
      </c>
      <c r="I2741" s="13">
        <v>75</v>
      </c>
      <c r="J2741" s="1312">
        <v>0.23599999999999999</v>
      </c>
    </row>
    <row r="2742" spans="1:10" ht="29">
      <c r="A2742" s="56">
        <v>2023</v>
      </c>
      <c r="B2742" s="56" t="s">
        <v>2538</v>
      </c>
      <c r="C2742" s="160">
        <v>3120</v>
      </c>
      <c r="D2742" s="56" t="s">
        <v>391</v>
      </c>
      <c r="E2742" s="160">
        <v>3614</v>
      </c>
      <c r="F2742" s="56" t="s">
        <v>2769</v>
      </c>
      <c r="G2742" s="56" t="s">
        <v>1078</v>
      </c>
      <c r="H2742" s="13">
        <v>318</v>
      </c>
      <c r="I2742" s="13">
        <v>1</v>
      </c>
      <c r="J2742" s="1312">
        <v>3.0000000000000001E-3</v>
      </c>
    </row>
    <row r="2743" spans="1:10" ht="29">
      <c r="A2743" s="56">
        <v>2023</v>
      </c>
      <c r="B2743" s="56" t="s">
        <v>2538</v>
      </c>
      <c r="C2743" s="160">
        <v>3120</v>
      </c>
      <c r="D2743" s="56" t="s">
        <v>391</v>
      </c>
      <c r="E2743" s="160">
        <v>3614</v>
      </c>
      <c r="F2743" s="56" t="s">
        <v>2769</v>
      </c>
      <c r="G2743" s="56" t="s">
        <v>2510</v>
      </c>
      <c r="H2743" s="13">
        <v>318</v>
      </c>
      <c r="I2743" s="13">
        <v>0</v>
      </c>
      <c r="J2743" s="1312">
        <v>0</v>
      </c>
    </row>
    <row r="2744" spans="1:10" ht="29">
      <c r="A2744" s="56">
        <v>2023</v>
      </c>
      <c r="B2744" s="56" t="s">
        <v>2538</v>
      </c>
      <c r="C2744" s="160">
        <v>3120</v>
      </c>
      <c r="D2744" s="56" t="s">
        <v>391</v>
      </c>
      <c r="E2744" s="160">
        <v>3614</v>
      </c>
      <c r="F2744" s="56" t="s">
        <v>2769</v>
      </c>
      <c r="G2744" s="56" t="s">
        <v>2536</v>
      </c>
      <c r="H2744" s="13">
        <v>318</v>
      </c>
      <c r="I2744" s="13">
        <v>0</v>
      </c>
      <c r="J2744" s="1312">
        <v>0</v>
      </c>
    </row>
    <row r="2745" spans="1:10" ht="29">
      <c r="A2745" s="56">
        <v>2023</v>
      </c>
      <c r="B2745" s="56" t="s">
        <v>2538</v>
      </c>
      <c r="C2745" s="160">
        <v>3120</v>
      </c>
      <c r="D2745" s="56" t="s">
        <v>391</v>
      </c>
      <c r="E2745" s="160">
        <v>4425</v>
      </c>
      <c r="F2745" s="56" t="s">
        <v>2770</v>
      </c>
      <c r="G2745" s="56" t="s">
        <v>2512</v>
      </c>
      <c r="H2745" s="13">
        <v>271</v>
      </c>
      <c r="I2745" s="13">
        <v>37</v>
      </c>
      <c r="J2745" s="1312">
        <v>0.13700000000000001</v>
      </c>
    </row>
    <row r="2746" spans="1:10" ht="29">
      <c r="A2746" s="56">
        <v>2023</v>
      </c>
      <c r="B2746" s="56" t="s">
        <v>2538</v>
      </c>
      <c r="C2746" s="160">
        <v>3120</v>
      </c>
      <c r="D2746" s="56" t="s">
        <v>391</v>
      </c>
      <c r="E2746" s="160">
        <v>4425</v>
      </c>
      <c r="F2746" s="56" t="s">
        <v>2770</v>
      </c>
      <c r="G2746" s="56" t="s">
        <v>2508</v>
      </c>
      <c r="H2746" s="13">
        <v>271</v>
      </c>
      <c r="I2746" s="13">
        <v>35</v>
      </c>
      <c r="J2746" s="1312">
        <v>0.129</v>
      </c>
    </row>
    <row r="2747" spans="1:10" ht="29">
      <c r="A2747" s="56">
        <v>2023</v>
      </c>
      <c r="B2747" s="56" t="s">
        <v>2538</v>
      </c>
      <c r="C2747" s="160">
        <v>3120</v>
      </c>
      <c r="D2747" s="56" t="s">
        <v>391</v>
      </c>
      <c r="E2747" s="160">
        <v>4425</v>
      </c>
      <c r="F2747" s="56" t="s">
        <v>2770</v>
      </c>
      <c r="G2747" s="56" t="s">
        <v>2509</v>
      </c>
      <c r="H2747" s="13">
        <v>271</v>
      </c>
      <c r="I2747" s="13">
        <v>1</v>
      </c>
      <c r="J2747" s="1312">
        <v>4.0000000000000001E-3</v>
      </c>
    </row>
    <row r="2748" spans="1:10" ht="29">
      <c r="A2748" s="56">
        <v>2023</v>
      </c>
      <c r="B2748" s="56" t="s">
        <v>2538</v>
      </c>
      <c r="C2748" s="160">
        <v>3120</v>
      </c>
      <c r="D2748" s="56" t="s">
        <v>391</v>
      </c>
      <c r="E2748" s="160">
        <v>4425</v>
      </c>
      <c r="F2748" s="56" t="s">
        <v>2770</v>
      </c>
      <c r="G2748" s="56" t="s">
        <v>1078</v>
      </c>
      <c r="H2748" s="13">
        <v>271</v>
      </c>
      <c r="I2748" s="13">
        <v>0</v>
      </c>
      <c r="J2748" s="1312">
        <v>0</v>
      </c>
    </row>
    <row r="2749" spans="1:10" ht="29">
      <c r="A2749" s="56">
        <v>2023</v>
      </c>
      <c r="B2749" s="56" t="s">
        <v>2538</v>
      </c>
      <c r="C2749" s="160">
        <v>3120</v>
      </c>
      <c r="D2749" s="56" t="s">
        <v>391</v>
      </c>
      <c r="E2749" s="160">
        <v>4425</v>
      </c>
      <c r="F2749" s="56" t="s">
        <v>2770</v>
      </c>
      <c r="G2749" s="56" t="s">
        <v>2510</v>
      </c>
      <c r="H2749" s="13">
        <v>271</v>
      </c>
      <c r="I2749" s="13">
        <v>1</v>
      </c>
      <c r="J2749" s="1312">
        <v>4.0000000000000001E-3</v>
      </c>
    </row>
    <row r="2750" spans="1:10" ht="29">
      <c r="A2750" s="56">
        <v>2023</v>
      </c>
      <c r="B2750" s="56" t="s">
        <v>2538</v>
      </c>
      <c r="C2750" s="160">
        <v>3120</v>
      </c>
      <c r="D2750" s="56" t="s">
        <v>391</v>
      </c>
      <c r="E2750" s="160">
        <v>4425</v>
      </c>
      <c r="F2750" s="56" t="s">
        <v>2770</v>
      </c>
      <c r="G2750" s="56" t="s">
        <v>2536</v>
      </c>
      <c r="H2750" s="13">
        <v>271</v>
      </c>
      <c r="I2750" s="13">
        <v>0</v>
      </c>
      <c r="J2750" s="1312">
        <v>0</v>
      </c>
    </row>
    <row r="2751" spans="1:10">
      <c r="A2751" s="56">
        <v>2023</v>
      </c>
      <c r="B2751" s="56" t="s">
        <v>2538</v>
      </c>
      <c r="C2751" s="160">
        <v>3120</v>
      </c>
      <c r="D2751" s="56" t="s">
        <v>391</v>
      </c>
      <c r="E2751" s="160">
        <v>6364</v>
      </c>
      <c r="F2751" s="56" t="s">
        <v>2771</v>
      </c>
      <c r="G2751" s="56" t="s">
        <v>2512</v>
      </c>
      <c r="H2751" s="13">
        <v>224</v>
      </c>
      <c r="I2751" s="13">
        <v>109</v>
      </c>
      <c r="J2751" s="1312">
        <v>0.48699999999999999</v>
      </c>
    </row>
    <row r="2752" spans="1:10">
      <c r="A2752" s="56">
        <v>2023</v>
      </c>
      <c r="B2752" s="56" t="s">
        <v>2538</v>
      </c>
      <c r="C2752" s="160">
        <v>3120</v>
      </c>
      <c r="D2752" s="56" t="s">
        <v>391</v>
      </c>
      <c r="E2752" s="160">
        <v>6364</v>
      </c>
      <c r="F2752" s="56" t="s">
        <v>2771</v>
      </c>
      <c r="G2752" s="56" t="s">
        <v>2508</v>
      </c>
      <c r="H2752" s="13">
        <v>224</v>
      </c>
      <c r="I2752" s="13">
        <v>59</v>
      </c>
      <c r="J2752" s="1312">
        <v>0.26300000000000001</v>
      </c>
    </row>
    <row r="2753" spans="1:10">
      <c r="A2753" s="56">
        <v>2023</v>
      </c>
      <c r="B2753" s="56" t="s">
        <v>2538</v>
      </c>
      <c r="C2753" s="160">
        <v>3120</v>
      </c>
      <c r="D2753" s="56" t="s">
        <v>391</v>
      </c>
      <c r="E2753" s="160">
        <v>6364</v>
      </c>
      <c r="F2753" s="56" t="s">
        <v>2771</v>
      </c>
      <c r="G2753" s="56" t="s">
        <v>2509</v>
      </c>
      <c r="H2753" s="13">
        <v>224</v>
      </c>
      <c r="I2753" s="13">
        <v>46</v>
      </c>
      <c r="J2753" s="1312">
        <v>0.20499999999999999</v>
      </c>
    </row>
    <row r="2754" spans="1:10">
      <c r="A2754" s="56">
        <v>2023</v>
      </c>
      <c r="B2754" s="56" t="s">
        <v>2538</v>
      </c>
      <c r="C2754" s="160">
        <v>3120</v>
      </c>
      <c r="D2754" s="56" t="s">
        <v>391</v>
      </c>
      <c r="E2754" s="160">
        <v>6364</v>
      </c>
      <c r="F2754" s="56" t="s">
        <v>2771</v>
      </c>
      <c r="G2754" s="56" t="s">
        <v>1078</v>
      </c>
      <c r="H2754" s="13">
        <v>224</v>
      </c>
      <c r="I2754" s="13">
        <v>2</v>
      </c>
      <c r="J2754" s="1312">
        <v>8.9999999999999993E-3</v>
      </c>
    </row>
    <row r="2755" spans="1:10">
      <c r="A2755" s="56">
        <v>2023</v>
      </c>
      <c r="B2755" s="56" t="s">
        <v>2538</v>
      </c>
      <c r="C2755" s="160">
        <v>3120</v>
      </c>
      <c r="D2755" s="56" t="s">
        <v>391</v>
      </c>
      <c r="E2755" s="160">
        <v>6364</v>
      </c>
      <c r="F2755" s="56" t="s">
        <v>2771</v>
      </c>
      <c r="G2755" s="56" t="s">
        <v>2510</v>
      </c>
      <c r="H2755" s="13">
        <v>224</v>
      </c>
      <c r="I2755" s="13">
        <v>3</v>
      </c>
      <c r="J2755" s="1312">
        <v>1.2999999999999999E-2</v>
      </c>
    </row>
    <row r="2756" spans="1:10">
      <c r="A2756" s="56">
        <v>2023</v>
      </c>
      <c r="B2756" s="56" t="s">
        <v>2538</v>
      </c>
      <c r="C2756" s="160">
        <v>3120</v>
      </c>
      <c r="D2756" s="56" t="s">
        <v>391</v>
      </c>
      <c r="E2756" s="160">
        <v>6364</v>
      </c>
      <c r="F2756" s="56" t="s">
        <v>2771</v>
      </c>
      <c r="G2756" s="56" t="s">
        <v>2536</v>
      </c>
      <c r="H2756" s="13">
        <v>224</v>
      </c>
      <c r="I2756" s="13">
        <v>0</v>
      </c>
      <c r="J2756" s="1312">
        <v>0</v>
      </c>
    </row>
    <row r="2757" spans="1:10" ht="29">
      <c r="A2757" s="56">
        <v>2023</v>
      </c>
      <c r="B2757" s="56" t="s">
        <v>2538</v>
      </c>
      <c r="C2757" s="160">
        <v>3120</v>
      </c>
      <c r="D2757" s="56" t="s">
        <v>391</v>
      </c>
      <c r="E2757" s="160">
        <v>8965</v>
      </c>
      <c r="F2757" s="56" t="s">
        <v>2772</v>
      </c>
      <c r="G2757" s="56" t="s">
        <v>2512</v>
      </c>
      <c r="H2757" s="13">
        <v>23</v>
      </c>
      <c r="I2757" s="13">
        <v>16</v>
      </c>
      <c r="J2757" s="1312">
        <v>0.69599999999999995</v>
      </c>
    </row>
    <row r="2758" spans="1:10" ht="29">
      <c r="A2758" s="56">
        <v>2023</v>
      </c>
      <c r="B2758" s="56" t="s">
        <v>2538</v>
      </c>
      <c r="C2758" s="160">
        <v>3120</v>
      </c>
      <c r="D2758" s="56" t="s">
        <v>391</v>
      </c>
      <c r="E2758" s="160">
        <v>8965</v>
      </c>
      <c r="F2758" s="56" t="s">
        <v>2772</v>
      </c>
      <c r="G2758" s="56" t="s">
        <v>2508</v>
      </c>
      <c r="H2758" s="13">
        <v>23</v>
      </c>
      <c r="I2758" s="13">
        <v>5</v>
      </c>
      <c r="J2758" s="1312">
        <v>0.217</v>
      </c>
    </row>
    <row r="2759" spans="1:10" ht="29">
      <c r="A2759" s="56">
        <v>2023</v>
      </c>
      <c r="B2759" s="56" t="s">
        <v>2538</v>
      </c>
      <c r="C2759" s="160">
        <v>3120</v>
      </c>
      <c r="D2759" s="56" t="s">
        <v>391</v>
      </c>
      <c r="E2759" s="160">
        <v>8965</v>
      </c>
      <c r="F2759" s="56" t="s">
        <v>2772</v>
      </c>
      <c r="G2759" s="56" t="s">
        <v>2509</v>
      </c>
      <c r="H2759" s="13">
        <v>23</v>
      </c>
      <c r="I2759" s="13">
        <v>11</v>
      </c>
      <c r="J2759" s="1312">
        <v>0.47799999999999998</v>
      </c>
    </row>
    <row r="2760" spans="1:10" ht="29">
      <c r="A2760" s="56">
        <v>2023</v>
      </c>
      <c r="B2760" s="56" t="s">
        <v>2538</v>
      </c>
      <c r="C2760" s="160">
        <v>3120</v>
      </c>
      <c r="D2760" s="56" t="s">
        <v>391</v>
      </c>
      <c r="E2760" s="160">
        <v>8965</v>
      </c>
      <c r="F2760" s="56" t="s">
        <v>2772</v>
      </c>
      <c r="G2760" s="56" t="s">
        <v>1078</v>
      </c>
      <c r="H2760" s="13">
        <v>23</v>
      </c>
      <c r="I2760" s="13">
        <v>0</v>
      </c>
      <c r="J2760" s="1312">
        <v>0</v>
      </c>
    </row>
    <row r="2761" spans="1:10" ht="29">
      <c r="A2761" s="56">
        <v>2023</v>
      </c>
      <c r="B2761" s="56" t="s">
        <v>2538</v>
      </c>
      <c r="C2761" s="160">
        <v>3120</v>
      </c>
      <c r="D2761" s="56" t="s">
        <v>391</v>
      </c>
      <c r="E2761" s="160">
        <v>8965</v>
      </c>
      <c r="F2761" s="56" t="s">
        <v>2772</v>
      </c>
      <c r="G2761" s="56" t="s">
        <v>2510</v>
      </c>
      <c r="H2761" s="13">
        <v>23</v>
      </c>
      <c r="I2761" s="13">
        <v>0</v>
      </c>
      <c r="J2761" s="1312">
        <v>0</v>
      </c>
    </row>
    <row r="2762" spans="1:10" ht="29">
      <c r="A2762" s="56">
        <v>2023</v>
      </c>
      <c r="B2762" s="56" t="s">
        <v>2538</v>
      </c>
      <c r="C2762" s="160">
        <v>3120</v>
      </c>
      <c r="D2762" s="56" t="s">
        <v>391</v>
      </c>
      <c r="E2762" s="160">
        <v>8965</v>
      </c>
      <c r="F2762" s="56" t="s">
        <v>2772</v>
      </c>
      <c r="G2762" s="56" t="s">
        <v>2536</v>
      </c>
      <c r="H2762" s="13">
        <v>23</v>
      </c>
      <c r="I2762" s="13">
        <v>3</v>
      </c>
      <c r="J2762" s="1312">
        <v>0.13</v>
      </c>
    </row>
    <row r="2763" spans="1:10">
      <c r="A2763" s="56">
        <v>2023</v>
      </c>
      <c r="B2763" s="56" t="s">
        <v>2538</v>
      </c>
      <c r="C2763" s="160">
        <v>3120</v>
      </c>
      <c r="D2763" s="56" t="s">
        <v>391</v>
      </c>
      <c r="E2763" s="160">
        <v>2850</v>
      </c>
      <c r="F2763" s="56" t="s">
        <v>2773</v>
      </c>
      <c r="G2763" s="56" t="s">
        <v>2512</v>
      </c>
      <c r="H2763" s="13">
        <v>125</v>
      </c>
      <c r="I2763" s="13">
        <v>87</v>
      </c>
      <c r="J2763" s="1312">
        <v>0.69599999999999995</v>
      </c>
    </row>
    <row r="2764" spans="1:10">
      <c r="A2764" s="56">
        <v>2023</v>
      </c>
      <c r="B2764" s="56" t="s">
        <v>2538</v>
      </c>
      <c r="C2764" s="160">
        <v>3120</v>
      </c>
      <c r="D2764" s="56" t="s">
        <v>391</v>
      </c>
      <c r="E2764" s="160">
        <v>2850</v>
      </c>
      <c r="F2764" s="56" t="s">
        <v>2773</v>
      </c>
      <c r="G2764" s="56" t="s">
        <v>2508</v>
      </c>
      <c r="H2764" s="13">
        <v>125</v>
      </c>
      <c r="I2764" s="13">
        <v>38</v>
      </c>
      <c r="J2764" s="1312">
        <v>0.30399999999999999</v>
      </c>
    </row>
    <row r="2765" spans="1:10">
      <c r="A2765" s="56">
        <v>2023</v>
      </c>
      <c r="B2765" s="56" t="s">
        <v>2538</v>
      </c>
      <c r="C2765" s="160">
        <v>3120</v>
      </c>
      <c r="D2765" s="56" t="s">
        <v>391</v>
      </c>
      <c r="E2765" s="160">
        <v>2850</v>
      </c>
      <c r="F2765" s="56" t="s">
        <v>2773</v>
      </c>
      <c r="G2765" s="56" t="s">
        <v>2509</v>
      </c>
      <c r="H2765" s="13">
        <v>125</v>
      </c>
      <c r="I2765" s="13">
        <v>49</v>
      </c>
      <c r="J2765" s="1312">
        <v>0.39200000000000002</v>
      </c>
    </row>
    <row r="2766" spans="1:10">
      <c r="A2766" s="56">
        <v>2023</v>
      </c>
      <c r="B2766" s="56" t="s">
        <v>2538</v>
      </c>
      <c r="C2766" s="160">
        <v>3120</v>
      </c>
      <c r="D2766" s="56" t="s">
        <v>391</v>
      </c>
      <c r="E2766" s="160">
        <v>2850</v>
      </c>
      <c r="F2766" s="56" t="s">
        <v>2773</v>
      </c>
      <c r="G2766" s="56" t="s">
        <v>1078</v>
      </c>
      <c r="H2766" s="13">
        <v>125</v>
      </c>
      <c r="I2766" s="13">
        <v>4</v>
      </c>
      <c r="J2766" s="1312">
        <v>3.2000000000000001E-2</v>
      </c>
    </row>
    <row r="2767" spans="1:10">
      <c r="A2767" s="56">
        <v>2023</v>
      </c>
      <c r="B2767" s="56" t="s">
        <v>2538</v>
      </c>
      <c r="C2767" s="160">
        <v>3120</v>
      </c>
      <c r="D2767" s="56" t="s">
        <v>391</v>
      </c>
      <c r="E2767" s="160">
        <v>2850</v>
      </c>
      <c r="F2767" s="56" t="s">
        <v>2773</v>
      </c>
      <c r="G2767" s="56" t="s">
        <v>2510</v>
      </c>
      <c r="H2767" s="13">
        <v>125</v>
      </c>
      <c r="I2767" s="13">
        <v>1</v>
      </c>
      <c r="J2767" s="1312">
        <v>8.0000000000000002E-3</v>
      </c>
    </row>
    <row r="2768" spans="1:10">
      <c r="A2768" s="56">
        <v>2023</v>
      </c>
      <c r="B2768" s="56" t="s">
        <v>2538</v>
      </c>
      <c r="C2768" s="160">
        <v>3120</v>
      </c>
      <c r="D2768" s="56" t="s">
        <v>391</v>
      </c>
      <c r="E2768" s="160">
        <v>2850</v>
      </c>
      <c r="F2768" s="56" t="s">
        <v>2773</v>
      </c>
      <c r="G2768" s="56" t="s">
        <v>2536</v>
      </c>
      <c r="H2768" s="13">
        <v>125</v>
      </c>
      <c r="I2768" s="13">
        <v>0</v>
      </c>
      <c r="J2768" s="1312">
        <v>0</v>
      </c>
    </row>
    <row r="2769" spans="1:10" ht="29">
      <c r="A2769" s="56">
        <v>2023</v>
      </c>
      <c r="B2769" s="56" t="s">
        <v>2538</v>
      </c>
      <c r="C2769" s="160">
        <v>1360</v>
      </c>
      <c r="D2769" s="56" t="s">
        <v>256</v>
      </c>
      <c r="E2769" s="160">
        <v>2006</v>
      </c>
      <c r="F2769" s="56" t="s">
        <v>2774</v>
      </c>
      <c r="G2769" s="56" t="s">
        <v>2512</v>
      </c>
      <c r="H2769" s="13">
        <v>59</v>
      </c>
      <c r="I2769" s="13">
        <v>48</v>
      </c>
      <c r="J2769" s="1312">
        <v>0.81399999999999995</v>
      </c>
    </row>
    <row r="2770" spans="1:10" ht="29">
      <c r="A2770" s="56">
        <v>2023</v>
      </c>
      <c r="B2770" s="56" t="s">
        <v>2538</v>
      </c>
      <c r="C2770" s="160">
        <v>1360</v>
      </c>
      <c r="D2770" s="56" t="s">
        <v>256</v>
      </c>
      <c r="E2770" s="160">
        <v>2006</v>
      </c>
      <c r="F2770" s="56" t="s">
        <v>2774</v>
      </c>
      <c r="G2770" s="56" t="s">
        <v>2508</v>
      </c>
      <c r="H2770" s="13">
        <v>59</v>
      </c>
      <c r="I2770" s="13">
        <v>3</v>
      </c>
      <c r="J2770" s="1312">
        <v>5.0999999999999997E-2</v>
      </c>
    </row>
    <row r="2771" spans="1:10" ht="29">
      <c r="A2771" s="56">
        <v>2023</v>
      </c>
      <c r="B2771" s="56" t="s">
        <v>2538</v>
      </c>
      <c r="C2771" s="160">
        <v>1360</v>
      </c>
      <c r="D2771" s="56" t="s">
        <v>256</v>
      </c>
      <c r="E2771" s="160">
        <v>2006</v>
      </c>
      <c r="F2771" s="56" t="s">
        <v>2774</v>
      </c>
      <c r="G2771" s="56" t="s">
        <v>2509</v>
      </c>
      <c r="H2771" s="13">
        <v>59</v>
      </c>
      <c r="I2771" s="13">
        <v>46</v>
      </c>
      <c r="J2771" s="1312">
        <v>0.78</v>
      </c>
    </row>
    <row r="2772" spans="1:10" ht="29">
      <c r="A2772" s="56">
        <v>2023</v>
      </c>
      <c r="B2772" s="56" t="s">
        <v>2538</v>
      </c>
      <c r="C2772" s="160">
        <v>1360</v>
      </c>
      <c r="D2772" s="56" t="s">
        <v>256</v>
      </c>
      <c r="E2772" s="160">
        <v>2006</v>
      </c>
      <c r="F2772" s="56" t="s">
        <v>2774</v>
      </c>
      <c r="G2772" s="56" t="s">
        <v>1078</v>
      </c>
      <c r="H2772" s="13">
        <v>59</v>
      </c>
      <c r="I2772" s="13">
        <v>0</v>
      </c>
      <c r="J2772" s="1312">
        <v>0</v>
      </c>
    </row>
    <row r="2773" spans="1:10" ht="29">
      <c r="A2773" s="56">
        <v>2023</v>
      </c>
      <c r="B2773" s="56" t="s">
        <v>2538</v>
      </c>
      <c r="C2773" s="160">
        <v>1360</v>
      </c>
      <c r="D2773" s="56" t="s">
        <v>256</v>
      </c>
      <c r="E2773" s="160">
        <v>2006</v>
      </c>
      <c r="F2773" s="56" t="s">
        <v>2774</v>
      </c>
      <c r="G2773" s="56" t="s">
        <v>2510</v>
      </c>
      <c r="H2773" s="13">
        <v>59</v>
      </c>
      <c r="I2773" s="13">
        <v>0</v>
      </c>
      <c r="J2773" s="1312">
        <v>0</v>
      </c>
    </row>
    <row r="2774" spans="1:10" ht="29">
      <c r="A2774" s="56">
        <v>2023</v>
      </c>
      <c r="B2774" s="56" t="s">
        <v>2538</v>
      </c>
      <c r="C2774" s="160">
        <v>1360</v>
      </c>
      <c r="D2774" s="56" t="s">
        <v>256</v>
      </c>
      <c r="E2774" s="160">
        <v>2006</v>
      </c>
      <c r="F2774" s="56" t="s">
        <v>2774</v>
      </c>
      <c r="G2774" s="56" t="s">
        <v>2536</v>
      </c>
      <c r="H2774" s="13">
        <v>59</v>
      </c>
      <c r="I2774" s="13">
        <v>0</v>
      </c>
      <c r="J2774" s="1312">
        <v>0</v>
      </c>
    </row>
    <row r="2775" spans="1:10">
      <c r="A2775" s="56">
        <v>2023</v>
      </c>
      <c r="B2775" s="56" t="s">
        <v>2538</v>
      </c>
      <c r="C2775" s="160">
        <v>1360</v>
      </c>
      <c r="D2775" s="56" t="s">
        <v>256</v>
      </c>
      <c r="E2775" s="160">
        <v>3694</v>
      </c>
      <c r="F2775" s="56" t="s">
        <v>2775</v>
      </c>
      <c r="G2775" s="56" t="s">
        <v>2512</v>
      </c>
      <c r="H2775" s="13">
        <v>84</v>
      </c>
      <c r="I2775" s="13">
        <v>43</v>
      </c>
      <c r="J2775" s="1312">
        <v>0.51200000000000001</v>
      </c>
    </row>
    <row r="2776" spans="1:10">
      <c r="A2776" s="56">
        <v>2023</v>
      </c>
      <c r="B2776" s="56" t="s">
        <v>2538</v>
      </c>
      <c r="C2776" s="160">
        <v>1360</v>
      </c>
      <c r="D2776" s="56" t="s">
        <v>256</v>
      </c>
      <c r="E2776" s="160">
        <v>3694</v>
      </c>
      <c r="F2776" s="56" t="s">
        <v>2775</v>
      </c>
      <c r="G2776" s="56" t="s">
        <v>2508</v>
      </c>
      <c r="H2776" s="13">
        <v>84</v>
      </c>
      <c r="I2776" s="13">
        <v>3</v>
      </c>
      <c r="J2776" s="1312">
        <v>3.5999999999999997E-2</v>
      </c>
    </row>
    <row r="2777" spans="1:10">
      <c r="A2777" s="56">
        <v>2023</v>
      </c>
      <c r="B2777" s="56" t="s">
        <v>2538</v>
      </c>
      <c r="C2777" s="160">
        <v>1360</v>
      </c>
      <c r="D2777" s="56" t="s">
        <v>256</v>
      </c>
      <c r="E2777" s="160">
        <v>3694</v>
      </c>
      <c r="F2777" s="56" t="s">
        <v>2775</v>
      </c>
      <c r="G2777" s="56" t="s">
        <v>2509</v>
      </c>
      <c r="H2777" s="13">
        <v>84</v>
      </c>
      <c r="I2777" s="13">
        <v>38</v>
      </c>
      <c r="J2777" s="1312">
        <v>0.45200000000000001</v>
      </c>
    </row>
    <row r="2778" spans="1:10">
      <c r="A2778" s="56">
        <v>2023</v>
      </c>
      <c r="B2778" s="56" t="s">
        <v>2538</v>
      </c>
      <c r="C2778" s="160">
        <v>1360</v>
      </c>
      <c r="D2778" s="56" t="s">
        <v>256</v>
      </c>
      <c r="E2778" s="160">
        <v>3694</v>
      </c>
      <c r="F2778" s="56" t="s">
        <v>2775</v>
      </c>
      <c r="G2778" s="56" t="s">
        <v>1078</v>
      </c>
      <c r="H2778" s="13">
        <v>84</v>
      </c>
      <c r="I2778" s="13">
        <v>5</v>
      </c>
      <c r="J2778" s="1312">
        <v>0.06</v>
      </c>
    </row>
    <row r="2779" spans="1:10">
      <c r="A2779" s="56">
        <v>2023</v>
      </c>
      <c r="B2779" s="56" t="s">
        <v>2538</v>
      </c>
      <c r="C2779" s="160">
        <v>1360</v>
      </c>
      <c r="D2779" s="56" t="s">
        <v>256</v>
      </c>
      <c r="E2779" s="160">
        <v>3694</v>
      </c>
      <c r="F2779" s="56" t="s">
        <v>2775</v>
      </c>
      <c r="G2779" s="56" t="s">
        <v>2510</v>
      </c>
      <c r="H2779" s="13">
        <v>84</v>
      </c>
      <c r="I2779" s="13">
        <v>0</v>
      </c>
      <c r="J2779" s="1312">
        <v>0</v>
      </c>
    </row>
    <row r="2780" spans="1:10">
      <c r="A2780" s="56">
        <v>2023</v>
      </c>
      <c r="B2780" s="56" t="s">
        <v>2538</v>
      </c>
      <c r="C2780" s="160">
        <v>1360</v>
      </c>
      <c r="D2780" s="56" t="s">
        <v>256</v>
      </c>
      <c r="E2780" s="160">
        <v>3694</v>
      </c>
      <c r="F2780" s="56" t="s">
        <v>2775</v>
      </c>
      <c r="G2780" s="56" t="s">
        <v>2536</v>
      </c>
      <c r="H2780" s="13">
        <v>84</v>
      </c>
      <c r="I2780" s="13">
        <v>0</v>
      </c>
      <c r="J2780" s="1312">
        <v>0</v>
      </c>
    </row>
    <row r="2781" spans="1:10">
      <c r="A2781" s="56">
        <v>2023</v>
      </c>
      <c r="B2781" s="56" t="s">
        <v>2538</v>
      </c>
      <c r="C2781" s="160">
        <v>1360</v>
      </c>
      <c r="D2781" s="56" t="s">
        <v>256</v>
      </c>
      <c r="E2781" s="160">
        <v>5577</v>
      </c>
      <c r="F2781" s="56" t="s">
        <v>2776</v>
      </c>
      <c r="G2781" s="56" t="s">
        <v>2512</v>
      </c>
      <c r="H2781" s="13" t="s">
        <v>741</v>
      </c>
      <c r="I2781" s="13" t="s">
        <v>98</v>
      </c>
      <c r="J2781" s="1312" t="s">
        <v>98</v>
      </c>
    </row>
    <row r="2782" spans="1:10">
      <c r="A2782" s="56">
        <v>2023</v>
      </c>
      <c r="B2782" s="56" t="s">
        <v>2538</v>
      </c>
      <c r="C2782" s="160">
        <v>1360</v>
      </c>
      <c r="D2782" s="56" t="s">
        <v>256</v>
      </c>
      <c r="E2782" s="160">
        <v>5577</v>
      </c>
      <c r="F2782" s="56" t="s">
        <v>2776</v>
      </c>
      <c r="G2782" s="56" t="s">
        <v>2508</v>
      </c>
      <c r="H2782" s="13" t="s">
        <v>741</v>
      </c>
      <c r="I2782" s="13" t="s">
        <v>98</v>
      </c>
      <c r="J2782" s="1312" t="s">
        <v>98</v>
      </c>
    </row>
    <row r="2783" spans="1:10">
      <c r="A2783" s="56">
        <v>2023</v>
      </c>
      <c r="B2783" s="56" t="s">
        <v>2538</v>
      </c>
      <c r="C2783" s="160">
        <v>1360</v>
      </c>
      <c r="D2783" s="56" t="s">
        <v>256</v>
      </c>
      <c r="E2783" s="160">
        <v>5577</v>
      </c>
      <c r="F2783" s="56" t="s">
        <v>2776</v>
      </c>
      <c r="G2783" s="56" t="s">
        <v>2509</v>
      </c>
      <c r="H2783" s="13" t="s">
        <v>741</v>
      </c>
      <c r="I2783" s="13" t="s">
        <v>98</v>
      </c>
      <c r="J2783" s="1312" t="s">
        <v>98</v>
      </c>
    </row>
    <row r="2784" spans="1:10">
      <c r="A2784" s="56">
        <v>2023</v>
      </c>
      <c r="B2784" s="56" t="s">
        <v>2538</v>
      </c>
      <c r="C2784" s="160">
        <v>1360</v>
      </c>
      <c r="D2784" s="56" t="s">
        <v>256</v>
      </c>
      <c r="E2784" s="160">
        <v>5577</v>
      </c>
      <c r="F2784" s="56" t="s">
        <v>2776</v>
      </c>
      <c r="G2784" s="56" t="s">
        <v>1078</v>
      </c>
      <c r="H2784" s="13" t="s">
        <v>741</v>
      </c>
      <c r="I2784" s="13" t="s">
        <v>98</v>
      </c>
      <c r="J2784" s="1312" t="s">
        <v>98</v>
      </c>
    </row>
    <row r="2785" spans="1:10">
      <c r="A2785" s="56">
        <v>2023</v>
      </c>
      <c r="B2785" s="56" t="s">
        <v>2538</v>
      </c>
      <c r="C2785" s="160">
        <v>1360</v>
      </c>
      <c r="D2785" s="56" t="s">
        <v>256</v>
      </c>
      <c r="E2785" s="160">
        <v>5577</v>
      </c>
      <c r="F2785" s="56" t="s">
        <v>2776</v>
      </c>
      <c r="G2785" s="56" t="s">
        <v>2510</v>
      </c>
      <c r="H2785" s="13" t="s">
        <v>741</v>
      </c>
      <c r="I2785" s="13" t="s">
        <v>98</v>
      </c>
      <c r="J2785" s="1312" t="s">
        <v>98</v>
      </c>
    </row>
    <row r="2786" spans="1:10">
      <c r="A2786" s="56">
        <v>2023</v>
      </c>
      <c r="B2786" s="56" t="s">
        <v>2538</v>
      </c>
      <c r="C2786" s="160">
        <v>1360</v>
      </c>
      <c r="D2786" s="56" t="s">
        <v>256</v>
      </c>
      <c r="E2786" s="160">
        <v>5577</v>
      </c>
      <c r="F2786" s="56" t="s">
        <v>2776</v>
      </c>
      <c r="G2786" s="56" t="s">
        <v>2536</v>
      </c>
      <c r="H2786" s="13" t="s">
        <v>741</v>
      </c>
      <c r="I2786" s="13" t="s">
        <v>98</v>
      </c>
      <c r="J2786" s="1312" t="s">
        <v>98</v>
      </c>
    </row>
    <row r="2787" spans="1:10" ht="29">
      <c r="A2787" s="56">
        <v>2023</v>
      </c>
      <c r="B2787" s="56" t="s">
        <v>2538</v>
      </c>
      <c r="C2787" s="160">
        <v>1070</v>
      </c>
      <c r="D2787" s="56" t="s">
        <v>230</v>
      </c>
      <c r="E2787" s="160">
        <v>3758</v>
      </c>
      <c r="F2787" s="56" t="s">
        <v>2777</v>
      </c>
      <c r="G2787" s="56" t="s">
        <v>2512</v>
      </c>
      <c r="H2787" s="13" t="s">
        <v>741</v>
      </c>
      <c r="I2787" s="13" t="s">
        <v>98</v>
      </c>
      <c r="J2787" s="1312" t="s">
        <v>98</v>
      </c>
    </row>
    <row r="2788" spans="1:10" ht="29">
      <c r="A2788" s="56">
        <v>2023</v>
      </c>
      <c r="B2788" s="56" t="s">
        <v>2538</v>
      </c>
      <c r="C2788" s="160">
        <v>1070</v>
      </c>
      <c r="D2788" s="56" t="s">
        <v>230</v>
      </c>
      <c r="E2788" s="160">
        <v>3758</v>
      </c>
      <c r="F2788" s="56" t="s">
        <v>2777</v>
      </c>
      <c r="G2788" s="56" t="s">
        <v>2508</v>
      </c>
      <c r="H2788" s="13" t="s">
        <v>741</v>
      </c>
      <c r="I2788" s="13" t="s">
        <v>98</v>
      </c>
      <c r="J2788" s="1312" t="s">
        <v>98</v>
      </c>
    </row>
    <row r="2789" spans="1:10" ht="29">
      <c r="A2789" s="56">
        <v>2023</v>
      </c>
      <c r="B2789" s="56" t="s">
        <v>2538</v>
      </c>
      <c r="C2789" s="160">
        <v>1070</v>
      </c>
      <c r="D2789" s="56" t="s">
        <v>230</v>
      </c>
      <c r="E2789" s="160">
        <v>3758</v>
      </c>
      <c r="F2789" s="56" t="s">
        <v>2777</v>
      </c>
      <c r="G2789" s="56" t="s">
        <v>2509</v>
      </c>
      <c r="H2789" s="13" t="s">
        <v>741</v>
      </c>
      <c r="I2789" s="13" t="s">
        <v>98</v>
      </c>
      <c r="J2789" s="1312" t="s">
        <v>98</v>
      </c>
    </row>
    <row r="2790" spans="1:10" ht="29">
      <c r="A2790" s="56">
        <v>2023</v>
      </c>
      <c r="B2790" s="56" t="s">
        <v>2538</v>
      </c>
      <c r="C2790" s="160">
        <v>1070</v>
      </c>
      <c r="D2790" s="56" t="s">
        <v>230</v>
      </c>
      <c r="E2790" s="160">
        <v>3758</v>
      </c>
      <c r="F2790" s="56" t="s">
        <v>2777</v>
      </c>
      <c r="G2790" s="56" t="s">
        <v>1078</v>
      </c>
      <c r="H2790" s="13" t="s">
        <v>741</v>
      </c>
      <c r="I2790" s="13" t="s">
        <v>98</v>
      </c>
      <c r="J2790" s="1312" t="s">
        <v>98</v>
      </c>
    </row>
    <row r="2791" spans="1:10" ht="29">
      <c r="A2791" s="56">
        <v>2023</v>
      </c>
      <c r="B2791" s="56" t="s">
        <v>2538</v>
      </c>
      <c r="C2791" s="160">
        <v>1070</v>
      </c>
      <c r="D2791" s="56" t="s">
        <v>230</v>
      </c>
      <c r="E2791" s="160">
        <v>3758</v>
      </c>
      <c r="F2791" s="56" t="s">
        <v>2777</v>
      </c>
      <c r="G2791" s="56" t="s">
        <v>2510</v>
      </c>
      <c r="H2791" s="13" t="s">
        <v>741</v>
      </c>
      <c r="I2791" s="13" t="s">
        <v>98</v>
      </c>
      <c r="J2791" s="1312" t="s">
        <v>98</v>
      </c>
    </row>
    <row r="2792" spans="1:10" ht="29">
      <c r="A2792" s="56">
        <v>2023</v>
      </c>
      <c r="B2792" s="56" t="s">
        <v>2538</v>
      </c>
      <c r="C2792" s="160">
        <v>1070</v>
      </c>
      <c r="D2792" s="56" t="s">
        <v>230</v>
      </c>
      <c r="E2792" s="160">
        <v>3758</v>
      </c>
      <c r="F2792" s="56" t="s">
        <v>2777</v>
      </c>
      <c r="G2792" s="56" t="s">
        <v>2536</v>
      </c>
      <c r="H2792" s="13" t="s">
        <v>741</v>
      </c>
      <c r="I2792" s="13" t="s">
        <v>98</v>
      </c>
      <c r="J2792" s="1312" t="s">
        <v>98</v>
      </c>
    </row>
    <row r="2793" spans="1:10" ht="29">
      <c r="A2793" s="56">
        <v>2023</v>
      </c>
      <c r="B2793" s="56" t="s">
        <v>2538</v>
      </c>
      <c r="C2793" s="160">
        <v>1070</v>
      </c>
      <c r="D2793" s="56" t="s">
        <v>230</v>
      </c>
      <c r="E2793" s="160">
        <v>3941</v>
      </c>
      <c r="F2793" s="56" t="s">
        <v>2778</v>
      </c>
      <c r="G2793" s="56" t="s">
        <v>2512</v>
      </c>
      <c r="H2793" s="13" t="s">
        <v>741</v>
      </c>
      <c r="I2793" s="13" t="s">
        <v>98</v>
      </c>
      <c r="J2793" s="1312" t="s">
        <v>98</v>
      </c>
    </row>
    <row r="2794" spans="1:10" ht="29">
      <c r="A2794" s="56">
        <v>2023</v>
      </c>
      <c r="B2794" s="56" t="s">
        <v>2538</v>
      </c>
      <c r="C2794" s="160">
        <v>1070</v>
      </c>
      <c r="D2794" s="56" t="s">
        <v>230</v>
      </c>
      <c r="E2794" s="160">
        <v>3941</v>
      </c>
      <c r="F2794" s="56" t="s">
        <v>2778</v>
      </c>
      <c r="G2794" s="56" t="s">
        <v>2508</v>
      </c>
      <c r="H2794" s="13" t="s">
        <v>741</v>
      </c>
      <c r="I2794" s="13" t="s">
        <v>98</v>
      </c>
      <c r="J2794" s="1312" t="s">
        <v>98</v>
      </c>
    </row>
    <row r="2795" spans="1:10" ht="29">
      <c r="A2795" s="56">
        <v>2023</v>
      </c>
      <c r="B2795" s="56" t="s">
        <v>2538</v>
      </c>
      <c r="C2795" s="160">
        <v>1070</v>
      </c>
      <c r="D2795" s="56" t="s">
        <v>230</v>
      </c>
      <c r="E2795" s="160">
        <v>3941</v>
      </c>
      <c r="F2795" s="56" t="s">
        <v>2778</v>
      </c>
      <c r="G2795" s="56" t="s">
        <v>2509</v>
      </c>
      <c r="H2795" s="13" t="s">
        <v>741</v>
      </c>
      <c r="I2795" s="13" t="s">
        <v>98</v>
      </c>
      <c r="J2795" s="1312" t="s">
        <v>98</v>
      </c>
    </row>
    <row r="2796" spans="1:10" ht="29">
      <c r="A2796" s="56">
        <v>2023</v>
      </c>
      <c r="B2796" s="56" t="s">
        <v>2538</v>
      </c>
      <c r="C2796" s="160">
        <v>1070</v>
      </c>
      <c r="D2796" s="56" t="s">
        <v>230</v>
      </c>
      <c r="E2796" s="160">
        <v>3941</v>
      </c>
      <c r="F2796" s="56" t="s">
        <v>2778</v>
      </c>
      <c r="G2796" s="56" t="s">
        <v>1078</v>
      </c>
      <c r="H2796" s="13" t="s">
        <v>741</v>
      </c>
      <c r="I2796" s="13" t="s">
        <v>98</v>
      </c>
      <c r="J2796" s="1312" t="s">
        <v>98</v>
      </c>
    </row>
    <row r="2797" spans="1:10" ht="29">
      <c r="A2797" s="56">
        <v>2023</v>
      </c>
      <c r="B2797" s="56" t="s">
        <v>2538</v>
      </c>
      <c r="C2797" s="160">
        <v>1070</v>
      </c>
      <c r="D2797" s="56" t="s">
        <v>230</v>
      </c>
      <c r="E2797" s="160">
        <v>3941</v>
      </c>
      <c r="F2797" s="56" t="s">
        <v>2778</v>
      </c>
      <c r="G2797" s="56" t="s">
        <v>2510</v>
      </c>
      <c r="H2797" s="13" t="s">
        <v>741</v>
      </c>
      <c r="I2797" s="13" t="s">
        <v>98</v>
      </c>
      <c r="J2797" s="1312" t="s">
        <v>98</v>
      </c>
    </row>
    <row r="2798" spans="1:10" ht="29">
      <c r="A2798" s="56">
        <v>2023</v>
      </c>
      <c r="B2798" s="56" t="s">
        <v>2538</v>
      </c>
      <c r="C2798" s="160">
        <v>1070</v>
      </c>
      <c r="D2798" s="56" t="s">
        <v>230</v>
      </c>
      <c r="E2798" s="160">
        <v>3941</v>
      </c>
      <c r="F2798" s="56" t="s">
        <v>2778</v>
      </c>
      <c r="G2798" s="56" t="s">
        <v>2536</v>
      </c>
      <c r="H2798" s="13" t="s">
        <v>741</v>
      </c>
      <c r="I2798" s="13" t="s">
        <v>98</v>
      </c>
      <c r="J2798" s="1312" t="s">
        <v>98</v>
      </c>
    </row>
    <row r="2799" spans="1:10">
      <c r="A2799" s="56">
        <v>2023</v>
      </c>
      <c r="B2799" s="56" t="s">
        <v>2538</v>
      </c>
      <c r="C2799" s="160">
        <v>980</v>
      </c>
      <c r="D2799" s="56" t="s">
        <v>220</v>
      </c>
      <c r="E2799" s="160">
        <v>6683</v>
      </c>
      <c r="F2799" s="56" t="s">
        <v>2779</v>
      </c>
      <c r="G2799" s="56" t="s">
        <v>2512</v>
      </c>
      <c r="H2799" s="13" t="s">
        <v>741</v>
      </c>
      <c r="I2799" s="13" t="s">
        <v>98</v>
      </c>
      <c r="J2799" s="1312" t="s">
        <v>98</v>
      </c>
    </row>
    <row r="2800" spans="1:10">
      <c r="A2800" s="56">
        <v>2023</v>
      </c>
      <c r="B2800" s="56" t="s">
        <v>2538</v>
      </c>
      <c r="C2800" s="160">
        <v>980</v>
      </c>
      <c r="D2800" s="56" t="s">
        <v>220</v>
      </c>
      <c r="E2800" s="160">
        <v>6683</v>
      </c>
      <c r="F2800" s="56" t="s">
        <v>2779</v>
      </c>
      <c r="G2800" s="56" t="s">
        <v>2508</v>
      </c>
      <c r="H2800" s="13" t="s">
        <v>741</v>
      </c>
      <c r="I2800" s="13" t="s">
        <v>98</v>
      </c>
      <c r="J2800" s="1312" t="s">
        <v>98</v>
      </c>
    </row>
    <row r="2801" spans="1:10">
      <c r="A2801" s="56">
        <v>2023</v>
      </c>
      <c r="B2801" s="56" t="s">
        <v>2538</v>
      </c>
      <c r="C2801" s="160">
        <v>980</v>
      </c>
      <c r="D2801" s="56" t="s">
        <v>220</v>
      </c>
      <c r="E2801" s="160">
        <v>6683</v>
      </c>
      <c r="F2801" s="56" t="s">
        <v>2779</v>
      </c>
      <c r="G2801" s="56" t="s">
        <v>2509</v>
      </c>
      <c r="H2801" s="13" t="s">
        <v>741</v>
      </c>
      <c r="I2801" s="13" t="s">
        <v>98</v>
      </c>
      <c r="J2801" s="1312" t="s">
        <v>98</v>
      </c>
    </row>
    <row r="2802" spans="1:10">
      <c r="A2802" s="56">
        <v>2023</v>
      </c>
      <c r="B2802" s="56" t="s">
        <v>2538</v>
      </c>
      <c r="C2802" s="160">
        <v>980</v>
      </c>
      <c r="D2802" s="56" t="s">
        <v>220</v>
      </c>
      <c r="E2802" s="160">
        <v>6683</v>
      </c>
      <c r="F2802" s="56" t="s">
        <v>2779</v>
      </c>
      <c r="G2802" s="56" t="s">
        <v>1078</v>
      </c>
      <c r="H2802" s="13" t="s">
        <v>741</v>
      </c>
      <c r="I2802" s="13" t="s">
        <v>98</v>
      </c>
      <c r="J2802" s="1312" t="s">
        <v>98</v>
      </c>
    </row>
    <row r="2803" spans="1:10">
      <c r="A2803" s="56">
        <v>2023</v>
      </c>
      <c r="B2803" s="56" t="s">
        <v>2538</v>
      </c>
      <c r="C2803" s="160">
        <v>980</v>
      </c>
      <c r="D2803" s="56" t="s">
        <v>220</v>
      </c>
      <c r="E2803" s="160">
        <v>6683</v>
      </c>
      <c r="F2803" s="56" t="s">
        <v>2779</v>
      </c>
      <c r="G2803" s="56" t="s">
        <v>2510</v>
      </c>
      <c r="H2803" s="13" t="s">
        <v>741</v>
      </c>
      <c r="I2803" s="13" t="s">
        <v>98</v>
      </c>
      <c r="J2803" s="1312" t="s">
        <v>98</v>
      </c>
    </row>
    <row r="2804" spans="1:10">
      <c r="A2804" s="56">
        <v>2023</v>
      </c>
      <c r="B2804" s="56" t="s">
        <v>2538</v>
      </c>
      <c r="C2804" s="160">
        <v>980</v>
      </c>
      <c r="D2804" s="56" t="s">
        <v>220</v>
      </c>
      <c r="E2804" s="160">
        <v>6683</v>
      </c>
      <c r="F2804" s="56" t="s">
        <v>2779</v>
      </c>
      <c r="G2804" s="56" t="s">
        <v>2536</v>
      </c>
      <c r="H2804" s="13" t="s">
        <v>741</v>
      </c>
      <c r="I2804" s="13" t="s">
        <v>98</v>
      </c>
      <c r="J2804" s="1312" t="s">
        <v>98</v>
      </c>
    </row>
    <row r="2805" spans="1:10" ht="29">
      <c r="A2805" s="56">
        <v>2023</v>
      </c>
      <c r="B2805" s="56" t="s">
        <v>2538</v>
      </c>
      <c r="C2805" s="160">
        <v>980</v>
      </c>
      <c r="D2805" s="56" t="s">
        <v>220</v>
      </c>
      <c r="E2805" s="160">
        <v>469</v>
      </c>
      <c r="F2805" s="56" t="s">
        <v>2780</v>
      </c>
      <c r="G2805" s="56" t="s">
        <v>2512</v>
      </c>
      <c r="H2805" s="13">
        <v>106</v>
      </c>
      <c r="I2805" s="13">
        <v>51</v>
      </c>
      <c r="J2805" s="1312">
        <v>0.48099999999999998</v>
      </c>
    </row>
    <row r="2806" spans="1:10" ht="29">
      <c r="A2806" s="56">
        <v>2023</v>
      </c>
      <c r="B2806" s="56" t="s">
        <v>2538</v>
      </c>
      <c r="C2806" s="160">
        <v>980</v>
      </c>
      <c r="D2806" s="56" t="s">
        <v>220</v>
      </c>
      <c r="E2806" s="160">
        <v>469</v>
      </c>
      <c r="F2806" s="56" t="s">
        <v>2780</v>
      </c>
      <c r="G2806" s="56" t="s">
        <v>2508</v>
      </c>
      <c r="H2806" s="13">
        <v>106</v>
      </c>
      <c r="I2806" s="13">
        <v>26</v>
      </c>
      <c r="J2806" s="1312">
        <v>0.245</v>
      </c>
    </row>
    <row r="2807" spans="1:10" ht="29">
      <c r="A2807" s="56">
        <v>2023</v>
      </c>
      <c r="B2807" s="56" t="s">
        <v>2538</v>
      </c>
      <c r="C2807" s="160">
        <v>980</v>
      </c>
      <c r="D2807" s="56" t="s">
        <v>220</v>
      </c>
      <c r="E2807" s="160">
        <v>469</v>
      </c>
      <c r="F2807" s="56" t="s">
        <v>2780</v>
      </c>
      <c r="G2807" s="56" t="s">
        <v>2509</v>
      </c>
      <c r="H2807" s="13">
        <v>106</v>
      </c>
      <c r="I2807" s="13">
        <v>25</v>
      </c>
      <c r="J2807" s="1312">
        <v>0.23599999999999999</v>
      </c>
    </row>
    <row r="2808" spans="1:10" ht="29">
      <c r="A2808" s="56">
        <v>2023</v>
      </c>
      <c r="B2808" s="56" t="s">
        <v>2538</v>
      </c>
      <c r="C2808" s="160">
        <v>980</v>
      </c>
      <c r="D2808" s="56" t="s">
        <v>220</v>
      </c>
      <c r="E2808" s="160">
        <v>469</v>
      </c>
      <c r="F2808" s="56" t="s">
        <v>2780</v>
      </c>
      <c r="G2808" s="56" t="s">
        <v>1078</v>
      </c>
      <c r="H2808" s="13">
        <v>106</v>
      </c>
      <c r="I2808" s="13">
        <v>0</v>
      </c>
      <c r="J2808" s="1312">
        <v>0</v>
      </c>
    </row>
    <row r="2809" spans="1:10" ht="29">
      <c r="A2809" s="56">
        <v>2023</v>
      </c>
      <c r="B2809" s="56" t="s">
        <v>2538</v>
      </c>
      <c r="C2809" s="160">
        <v>980</v>
      </c>
      <c r="D2809" s="56" t="s">
        <v>220</v>
      </c>
      <c r="E2809" s="160">
        <v>469</v>
      </c>
      <c r="F2809" s="56" t="s">
        <v>2780</v>
      </c>
      <c r="G2809" s="56" t="s">
        <v>2510</v>
      </c>
      <c r="H2809" s="13">
        <v>106</v>
      </c>
      <c r="I2809" s="13">
        <v>0</v>
      </c>
      <c r="J2809" s="1312">
        <v>0</v>
      </c>
    </row>
    <row r="2810" spans="1:10" ht="29">
      <c r="A2810" s="56">
        <v>2023</v>
      </c>
      <c r="B2810" s="56" t="s">
        <v>2538</v>
      </c>
      <c r="C2810" s="160">
        <v>980</v>
      </c>
      <c r="D2810" s="56" t="s">
        <v>220</v>
      </c>
      <c r="E2810" s="160">
        <v>469</v>
      </c>
      <c r="F2810" s="56" t="s">
        <v>2780</v>
      </c>
      <c r="G2810" s="56" t="s">
        <v>2536</v>
      </c>
      <c r="H2810" s="13">
        <v>106</v>
      </c>
      <c r="I2810" s="13">
        <v>0</v>
      </c>
      <c r="J2810" s="1312">
        <v>0</v>
      </c>
    </row>
    <row r="2811" spans="1:10" ht="29">
      <c r="A2811" s="56">
        <v>2023</v>
      </c>
      <c r="B2811" s="56" t="s">
        <v>2538</v>
      </c>
      <c r="C2811" s="160">
        <v>980</v>
      </c>
      <c r="D2811" s="56" t="s">
        <v>220</v>
      </c>
      <c r="E2811" s="160">
        <v>3870</v>
      </c>
      <c r="F2811" s="56" t="s">
        <v>2781</v>
      </c>
      <c r="G2811" s="56" t="s">
        <v>2512</v>
      </c>
      <c r="H2811" s="13">
        <v>20</v>
      </c>
      <c r="I2811" s="13">
        <v>4</v>
      </c>
      <c r="J2811" s="1312">
        <v>0.2</v>
      </c>
    </row>
    <row r="2812" spans="1:10" ht="29">
      <c r="A2812" s="56">
        <v>2023</v>
      </c>
      <c r="B2812" s="56" t="s">
        <v>2538</v>
      </c>
      <c r="C2812" s="160">
        <v>980</v>
      </c>
      <c r="D2812" s="56" t="s">
        <v>220</v>
      </c>
      <c r="E2812" s="160">
        <v>3870</v>
      </c>
      <c r="F2812" s="56" t="s">
        <v>2781</v>
      </c>
      <c r="G2812" s="56" t="s">
        <v>2508</v>
      </c>
      <c r="H2812" s="13">
        <v>20</v>
      </c>
      <c r="I2812" s="13">
        <v>3</v>
      </c>
      <c r="J2812" s="1312">
        <v>0.15</v>
      </c>
    </row>
    <row r="2813" spans="1:10" ht="29">
      <c r="A2813" s="56">
        <v>2023</v>
      </c>
      <c r="B2813" s="56" t="s">
        <v>2538</v>
      </c>
      <c r="C2813" s="160">
        <v>980</v>
      </c>
      <c r="D2813" s="56" t="s">
        <v>220</v>
      </c>
      <c r="E2813" s="160">
        <v>3870</v>
      </c>
      <c r="F2813" s="56" t="s">
        <v>2781</v>
      </c>
      <c r="G2813" s="56" t="s">
        <v>2509</v>
      </c>
      <c r="H2813" s="13">
        <v>20</v>
      </c>
      <c r="I2813" s="13">
        <v>1</v>
      </c>
      <c r="J2813" s="1312">
        <v>0.05</v>
      </c>
    </row>
    <row r="2814" spans="1:10" ht="29">
      <c r="A2814" s="56">
        <v>2023</v>
      </c>
      <c r="B2814" s="56" t="s">
        <v>2538</v>
      </c>
      <c r="C2814" s="160">
        <v>980</v>
      </c>
      <c r="D2814" s="56" t="s">
        <v>220</v>
      </c>
      <c r="E2814" s="160">
        <v>3870</v>
      </c>
      <c r="F2814" s="56" t="s">
        <v>2781</v>
      </c>
      <c r="G2814" s="56" t="s">
        <v>1078</v>
      </c>
      <c r="H2814" s="13">
        <v>20</v>
      </c>
      <c r="I2814" s="13">
        <v>0</v>
      </c>
      <c r="J2814" s="1312">
        <v>0</v>
      </c>
    </row>
    <row r="2815" spans="1:10" ht="29">
      <c r="A2815" s="56">
        <v>2023</v>
      </c>
      <c r="B2815" s="56" t="s">
        <v>2538</v>
      </c>
      <c r="C2815" s="160">
        <v>980</v>
      </c>
      <c r="D2815" s="56" t="s">
        <v>220</v>
      </c>
      <c r="E2815" s="160">
        <v>3870</v>
      </c>
      <c r="F2815" s="56" t="s">
        <v>2781</v>
      </c>
      <c r="G2815" s="56" t="s">
        <v>2510</v>
      </c>
      <c r="H2815" s="13">
        <v>20</v>
      </c>
      <c r="I2815" s="13">
        <v>0</v>
      </c>
      <c r="J2815" s="1312">
        <v>0</v>
      </c>
    </row>
    <row r="2816" spans="1:10" ht="29">
      <c r="A2816" s="56">
        <v>2023</v>
      </c>
      <c r="B2816" s="56" t="s">
        <v>2538</v>
      </c>
      <c r="C2816" s="160">
        <v>980</v>
      </c>
      <c r="D2816" s="56" t="s">
        <v>220</v>
      </c>
      <c r="E2816" s="160">
        <v>3870</v>
      </c>
      <c r="F2816" s="56" t="s">
        <v>2781</v>
      </c>
      <c r="G2816" s="56" t="s">
        <v>2536</v>
      </c>
      <c r="H2816" s="13">
        <v>20</v>
      </c>
      <c r="I2816" s="13">
        <v>0</v>
      </c>
      <c r="J2816" s="1312">
        <v>0</v>
      </c>
    </row>
    <row r="2817" spans="1:10">
      <c r="A2817" s="56">
        <v>2023</v>
      </c>
      <c r="B2817" s="56" t="s">
        <v>2538</v>
      </c>
      <c r="C2817" s="160">
        <v>980</v>
      </c>
      <c r="D2817" s="56" t="s">
        <v>220</v>
      </c>
      <c r="E2817" s="160">
        <v>3806</v>
      </c>
      <c r="F2817" s="56" t="s">
        <v>1655</v>
      </c>
      <c r="G2817" s="56" t="s">
        <v>2512</v>
      </c>
      <c r="H2817" s="13">
        <v>199</v>
      </c>
      <c r="I2817" s="13">
        <v>103</v>
      </c>
      <c r="J2817" s="1312">
        <v>0.51800000000000002</v>
      </c>
    </row>
    <row r="2818" spans="1:10">
      <c r="A2818" s="56">
        <v>2023</v>
      </c>
      <c r="B2818" s="56" t="s">
        <v>2538</v>
      </c>
      <c r="C2818" s="160">
        <v>980</v>
      </c>
      <c r="D2818" s="56" t="s">
        <v>220</v>
      </c>
      <c r="E2818" s="160">
        <v>3806</v>
      </c>
      <c r="F2818" s="56" t="s">
        <v>1655</v>
      </c>
      <c r="G2818" s="56" t="s">
        <v>2508</v>
      </c>
      <c r="H2818" s="13">
        <v>199</v>
      </c>
      <c r="I2818" s="13">
        <v>56</v>
      </c>
      <c r="J2818" s="1312">
        <v>0.28100000000000003</v>
      </c>
    </row>
    <row r="2819" spans="1:10">
      <c r="A2819" s="56">
        <v>2023</v>
      </c>
      <c r="B2819" s="56" t="s">
        <v>2538</v>
      </c>
      <c r="C2819" s="160">
        <v>980</v>
      </c>
      <c r="D2819" s="56" t="s">
        <v>220</v>
      </c>
      <c r="E2819" s="160">
        <v>3806</v>
      </c>
      <c r="F2819" s="56" t="s">
        <v>1655</v>
      </c>
      <c r="G2819" s="56" t="s">
        <v>2509</v>
      </c>
      <c r="H2819" s="13">
        <v>199</v>
      </c>
      <c r="I2819" s="13">
        <v>37</v>
      </c>
      <c r="J2819" s="1312">
        <v>0.186</v>
      </c>
    </row>
    <row r="2820" spans="1:10">
      <c r="A2820" s="56">
        <v>2023</v>
      </c>
      <c r="B2820" s="56" t="s">
        <v>2538</v>
      </c>
      <c r="C2820" s="160">
        <v>980</v>
      </c>
      <c r="D2820" s="56" t="s">
        <v>220</v>
      </c>
      <c r="E2820" s="160">
        <v>3806</v>
      </c>
      <c r="F2820" s="56" t="s">
        <v>1655</v>
      </c>
      <c r="G2820" s="56" t="s">
        <v>1078</v>
      </c>
      <c r="H2820" s="13">
        <v>199</v>
      </c>
      <c r="I2820" s="13">
        <v>17</v>
      </c>
      <c r="J2820" s="1312">
        <v>8.5000000000000006E-2</v>
      </c>
    </row>
    <row r="2821" spans="1:10">
      <c r="A2821" s="56">
        <v>2023</v>
      </c>
      <c r="B2821" s="56" t="s">
        <v>2538</v>
      </c>
      <c r="C2821" s="160">
        <v>980</v>
      </c>
      <c r="D2821" s="56" t="s">
        <v>220</v>
      </c>
      <c r="E2821" s="160">
        <v>3806</v>
      </c>
      <c r="F2821" s="56" t="s">
        <v>1655</v>
      </c>
      <c r="G2821" s="56" t="s">
        <v>2510</v>
      </c>
      <c r="H2821" s="13">
        <v>199</v>
      </c>
      <c r="I2821" s="13">
        <v>0</v>
      </c>
      <c r="J2821" s="1312">
        <v>0</v>
      </c>
    </row>
    <row r="2822" spans="1:10">
      <c r="A2822" s="56">
        <v>2023</v>
      </c>
      <c r="B2822" s="56" t="s">
        <v>2538</v>
      </c>
      <c r="C2822" s="160">
        <v>980</v>
      </c>
      <c r="D2822" s="56" t="s">
        <v>220</v>
      </c>
      <c r="E2822" s="160">
        <v>3806</v>
      </c>
      <c r="F2822" s="56" t="s">
        <v>1655</v>
      </c>
      <c r="G2822" s="56" t="s">
        <v>2536</v>
      </c>
      <c r="H2822" s="13">
        <v>199</v>
      </c>
      <c r="I2822" s="13">
        <v>0</v>
      </c>
      <c r="J2822" s="1312">
        <v>0</v>
      </c>
    </row>
    <row r="2823" spans="1:10" ht="29">
      <c r="A2823" s="56">
        <v>2023</v>
      </c>
      <c r="B2823" s="56" t="s">
        <v>2538</v>
      </c>
      <c r="C2823" s="160">
        <v>980</v>
      </c>
      <c r="D2823" s="56" t="s">
        <v>220</v>
      </c>
      <c r="E2823" s="160">
        <v>4378</v>
      </c>
      <c r="F2823" s="56" t="s">
        <v>2782</v>
      </c>
      <c r="G2823" s="56" t="s">
        <v>2512</v>
      </c>
      <c r="H2823" s="13">
        <v>86</v>
      </c>
      <c r="I2823" s="13">
        <v>64</v>
      </c>
      <c r="J2823" s="1312">
        <v>0.74399999999999999</v>
      </c>
    </row>
    <row r="2824" spans="1:10" ht="29">
      <c r="A2824" s="56">
        <v>2023</v>
      </c>
      <c r="B2824" s="56" t="s">
        <v>2538</v>
      </c>
      <c r="C2824" s="160">
        <v>980</v>
      </c>
      <c r="D2824" s="56" t="s">
        <v>220</v>
      </c>
      <c r="E2824" s="160">
        <v>4378</v>
      </c>
      <c r="F2824" s="56" t="s">
        <v>2782</v>
      </c>
      <c r="G2824" s="56" t="s">
        <v>2508</v>
      </c>
      <c r="H2824" s="13">
        <v>86</v>
      </c>
      <c r="I2824" s="13">
        <v>36</v>
      </c>
      <c r="J2824" s="1312">
        <v>0.41899999999999998</v>
      </c>
    </row>
    <row r="2825" spans="1:10" ht="29">
      <c r="A2825" s="56">
        <v>2023</v>
      </c>
      <c r="B2825" s="56" t="s">
        <v>2538</v>
      </c>
      <c r="C2825" s="160">
        <v>980</v>
      </c>
      <c r="D2825" s="56" t="s">
        <v>220</v>
      </c>
      <c r="E2825" s="160">
        <v>4378</v>
      </c>
      <c r="F2825" s="56" t="s">
        <v>2782</v>
      </c>
      <c r="G2825" s="56" t="s">
        <v>2509</v>
      </c>
      <c r="H2825" s="13">
        <v>86</v>
      </c>
      <c r="I2825" s="13">
        <v>23</v>
      </c>
      <c r="J2825" s="1312">
        <v>0.26700000000000002</v>
      </c>
    </row>
    <row r="2826" spans="1:10" ht="29">
      <c r="A2826" s="56">
        <v>2023</v>
      </c>
      <c r="B2826" s="56" t="s">
        <v>2538</v>
      </c>
      <c r="C2826" s="160">
        <v>980</v>
      </c>
      <c r="D2826" s="56" t="s">
        <v>220</v>
      </c>
      <c r="E2826" s="160">
        <v>4378</v>
      </c>
      <c r="F2826" s="56" t="s">
        <v>2782</v>
      </c>
      <c r="G2826" s="56" t="s">
        <v>1078</v>
      </c>
      <c r="H2826" s="13">
        <v>86</v>
      </c>
      <c r="I2826" s="13">
        <v>0</v>
      </c>
      <c r="J2826" s="1312">
        <v>0</v>
      </c>
    </row>
    <row r="2827" spans="1:10" ht="29">
      <c r="A2827" s="56">
        <v>2023</v>
      </c>
      <c r="B2827" s="56" t="s">
        <v>2538</v>
      </c>
      <c r="C2827" s="160">
        <v>980</v>
      </c>
      <c r="D2827" s="56" t="s">
        <v>220</v>
      </c>
      <c r="E2827" s="160">
        <v>4378</v>
      </c>
      <c r="F2827" s="56" t="s">
        <v>2782</v>
      </c>
      <c r="G2827" s="56" t="s">
        <v>2510</v>
      </c>
      <c r="H2827" s="13">
        <v>86</v>
      </c>
      <c r="I2827" s="13">
        <v>10</v>
      </c>
      <c r="J2827" s="1312">
        <v>0.11600000000000001</v>
      </c>
    </row>
    <row r="2828" spans="1:10" ht="29">
      <c r="A2828" s="56">
        <v>2023</v>
      </c>
      <c r="B2828" s="56" t="s">
        <v>2538</v>
      </c>
      <c r="C2828" s="160">
        <v>980</v>
      </c>
      <c r="D2828" s="56" t="s">
        <v>220</v>
      </c>
      <c r="E2828" s="160">
        <v>4378</v>
      </c>
      <c r="F2828" s="56" t="s">
        <v>2782</v>
      </c>
      <c r="G2828" s="56" t="s">
        <v>2536</v>
      </c>
      <c r="H2828" s="13">
        <v>86</v>
      </c>
      <c r="I2828" s="13">
        <v>0</v>
      </c>
      <c r="J2828" s="1312">
        <v>0</v>
      </c>
    </row>
    <row r="2829" spans="1:10">
      <c r="A2829" s="56">
        <v>2023</v>
      </c>
      <c r="B2829" s="56" t="s">
        <v>2538</v>
      </c>
      <c r="C2829" s="160">
        <v>980</v>
      </c>
      <c r="D2829" s="56" t="s">
        <v>220</v>
      </c>
      <c r="E2829" s="160">
        <v>7882</v>
      </c>
      <c r="F2829" s="56" t="s">
        <v>1678</v>
      </c>
      <c r="G2829" s="56" t="s">
        <v>2512</v>
      </c>
      <c r="H2829" s="13">
        <v>174</v>
      </c>
      <c r="I2829" s="13">
        <v>68</v>
      </c>
      <c r="J2829" s="1312">
        <v>0.39100000000000001</v>
      </c>
    </row>
    <row r="2830" spans="1:10">
      <c r="A2830" s="56">
        <v>2023</v>
      </c>
      <c r="B2830" s="56" t="s">
        <v>2538</v>
      </c>
      <c r="C2830" s="160">
        <v>980</v>
      </c>
      <c r="D2830" s="56" t="s">
        <v>220</v>
      </c>
      <c r="E2830" s="160">
        <v>7882</v>
      </c>
      <c r="F2830" s="56" t="s">
        <v>1678</v>
      </c>
      <c r="G2830" s="56" t="s">
        <v>2508</v>
      </c>
      <c r="H2830" s="13">
        <v>174</v>
      </c>
      <c r="I2830" s="13">
        <v>40</v>
      </c>
      <c r="J2830" s="1312">
        <v>0.23</v>
      </c>
    </row>
    <row r="2831" spans="1:10">
      <c r="A2831" s="56">
        <v>2023</v>
      </c>
      <c r="B2831" s="56" t="s">
        <v>2538</v>
      </c>
      <c r="C2831" s="160">
        <v>980</v>
      </c>
      <c r="D2831" s="56" t="s">
        <v>220</v>
      </c>
      <c r="E2831" s="160">
        <v>7882</v>
      </c>
      <c r="F2831" s="56" t="s">
        <v>1678</v>
      </c>
      <c r="G2831" s="56" t="s">
        <v>2509</v>
      </c>
      <c r="H2831" s="13">
        <v>174</v>
      </c>
      <c r="I2831" s="13">
        <v>28</v>
      </c>
      <c r="J2831" s="1312">
        <v>0.161</v>
      </c>
    </row>
    <row r="2832" spans="1:10">
      <c r="A2832" s="56">
        <v>2023</v>
      </c>
      <c r="B2832" s="56" t="s">
        <v>2538</v>
      </c>
      <c r="C2832" s="160">
        <v>980</v>
      </c>
      <c r="D2832" s="56" t="s">
        <v>220</v>
      </c>
      <c r="E2832" s="160">
        <v>7882</v>
      </c>
      <c r="F2832" s="56" t="s">
        <v>1678</v>
      </c>
      <c r="G2832" s="56" t="s">
        <v>1078</v>
      </c>
      <c r="H2832" s="13">
        <v>174</v>
      </c>
      <c r="I2832" s="13">
        <v>0</v>
      </c>
      <c r="J2832" s="1312">
        <v>0</v>
      </c>
    </row>
    <row r="2833" spans="1:10">
      <c r="A2833" s="56">
        <v>2023</v>
      </c>
      <c r="B2833" s="56" t="s">
        <v>2538</v>
      </c>
      <c r="C2833" s="160">
        <v>980</v>
      </c>
      <c r="D2833" s="56" t="s">
        <v>220</v>
      </c>
      <c r="E2833" s="160">
        <v>7882</v>
      </c>
      <c r="F2833" s="56" t="s">
        <v>1678</v>
      </c>
      <c r="G2833" s="56" t="s">
        <v>2510</v>
      </c>
      <c r="H2833" s="13">
        <v>174</v>
      </c>
      <c r="I2833" s="13">
        <v>0</v>
      </c>
      <c r="J2833" s="1312">
        <v>0</v>
      </c>
    </row>
    <row r="2834" spans="1:10">
      <c r="A2834" s="56">
        <v>2023</v>
      </c>
      <c r="B2834" s="56" t="s">
        <v>2538</v>
      </c>
      <c r="C2834" s="160">
        <v>980</v>
      </c>
      <c r="D2834" s="56" t="s">
        <v>220</v>
      </c>
      <c r="E2834" s="160">
        <v>7882</v>
      </c>
      <c r="F2834" s="56" t="s">
        <v>1678</v>
      </c>
      <c r="G2834" s="56" t="s">
        <v>2536</v>
      </c>
      <c r="H2834" s="13">
        <v>174</v>
      </c>
      <c r="I2834" s="13">
        <v>0</v>
      </c>
      <c r="J2834" s="1312">
        <v>0</v>
      </c>
    </row>
    <row r="2835" spans="1:10" ht="29">
      <c r="A2835" s="56">
        <v>2023</v>
      </c>
      <c r="B2835" s="56" t="s">
        <v>2538</v>
      </c>
      <c r="C2835" s="160">
        <v>980</v>
      </c>
      <c r="D2835" s="56" t="s">
        <v>220</v>
      </c>
      <c r="E2835" s="160">
        <v>9057</v>
      </c>
      <c r="F2835" s="56" t="s">
        <v>2783</v>
      </c>
      <c r="G2835" s="56" t="s">
        <v>2512</v>
      </c>
      <c r="H2835" s="13">
        <v>65</v>
      </c>
      <c r="I2835" s="13">
        <v>53</v>
      </c>
      <c r="J2835" s="1312">
        <v>0.81499999999999995</v>
      </c>
    </row>
    <row r="2836" spans="1:10" ht="29">
      <c r="A2836" s="56">
        <v>2023</v>
      </c>
      <c r="B2836" s="56" t="s">
        <v>2538</v>
      </c>
      <c r="C2836" s="160">
        <v>980</v>
      </c>
      <c r="D2836" s="56" t="s">
        <v>220</v>
      </c>
      <c r="E2836" s="160">
        <v>9057</v>
      </c>
      <c r="F2836" s="56" t="s">
        <v>2783</v>
      </c>
      <c r="G2836" s="56" t="s">
        <v>2508</v>
      </c>
      <c r="H2836" s="13">
        <v>65</v>
      </c>
      <c r="I2836" s="13">
        <v>4</v>
      </c>
      <c r="J2836" s="1312">
        <v>6.2E-2</v>
      </c>
    </row>
    <row r="2837" spans="1:10" ht="29">
      <c r="A2837" s="56">
        <v>2023</v>
      </c>
      <c r="B2837" s="56" t="s">
        <v>2538</v>
      </c>
      <c r="C2837" s="160">
        <v>980</v>
      </c>
      <c r="D2837" s="56" t="s">
        <v>220</v>
      </c>
      <c r="E2837" s="160">
        <v>9057</v>
      </c>
      <c r="F2837" s="56" t="s">
        <v>2783</v>
      </c>
      <c r="G2837" s="56" t="s">
        <v>2509</v>
      </c>
      <c r="H2837" s="13">
        <v>65</v>
      </c>
      <c r="I2837" s="13">
        <v>49</v>
      </c>
      <c r="J2837" s="1312">
        <v>0.754</v>
      </c>
    </row>
    <row r="2838" spans="1:10" ht="29">
      <c r="A2838" s="56">
        <v>2023</v>
      </c>
      <c r="B2838" s="56" t="s">
        <v>2538</v>
      </c>
      <c r="C2838" s="160">
        <v>980</v>
      </c>
      <c r="D2838" s="56" t="s">
        <v>220</v>
      </c>
      <c r="E2838" s="160">
        <v>9057</v>
      </c>
      <c r="F2838" s="56" t="s">
        <v>2783</v>
      </c>
      <c r="G2838" s="56" t="s">
        <v>1078</v>
      </c>
      <c r="H2838" s="13">
        <v>65</v>
      </c>
      <c r="I2838" s="13">
        <v>0</v>
      </c>
      <c r="J2838" s="1312">
        <v>0</v>
      </c>
    </row>
    <row r="2839" spans="1:10" ht="29">
      <c r="A2839" s="56">
        <v>2023</v>
      </c>
      <c r="B2839" s="56" t="s">
        <v>2538</v>
      </c>
      <c r="C2839" s="160">
        <v>980</v>
      </c>
      <c r="D2839" s="56" t="s">
        <v>220</v>
      </c>
      <c r="E2839" s="160">
        <v>9057</v>
      </c>
      <c r="F2839" s="56" t="s">
        <v>2783</v>
      </c>
      <c r="G2839" s="56" t="s">
        <v>2510</v>
      </c>
      <c r="H2839" s="13">
        <v>65</v>
      </c>
      <c r="I2839" s="13">
        <v>0</v>
      </c>
      <c r="J2839" s="1312">
        <v>0</v>
      </c>
    </row>
    <row r="2840" spans="1:10" ht="29">
      <c r="A2840" s="56">
        <v>2023</v>
      </c>
      <c r="B2840" s="56" t="s">
        <v>2538</v>
      </c>
      <c r="C2840" s="160">
        <v>980</v>
      </c>
      <c r="D2840" s="56" t="s">
        <v>220</v>
      </c>
      <c r="E2840" s="160">
        <v>9057</v>
      </c>
      <c r="F2840" s="56" t="s">
        <v>2783</v>
      </c>
      <c r="G2840" s="56" t="s">
        <v>2536</v>
      </c>
      <c r="H2840" s="13">
        <v>65</v>
      </c>
      <c r="I2840" s="13">
        <v>0</v>
      </c>
      <c r="J2840" s="1312">
        <v>0</v>
      </c>
    </row>
    <row r="2841" spans="1:10" ht="29">
      <c r="A2841" s="56">
        <v>2023</v>
      </c>
      <c r="B2841" s="56" t="s">
        <v>2538</v>
      </c>
      <c r="C2841" s="160">
        <v>2630</v>
      </c>
      <c r="D2841" s="56" t="s">
        <v>340</v>
      </c>
      <c r="E2841" s="160">
        <v>3850</v>
      </c>
      <c r="F2841" s="56" t="s">
        <v>2784</v>
      </c>
      <c r="G2841" s="56" t="s">
        <v>2512</v>
      </c>
      <c r="H2841" s="13">
        <v>25</v>
      </c>
      <c r="I2841" s="13">
        <v>16</v>
      </c>
      <c r="J2841" s="1312">
        <v>0.64</v>
      </c>
    </row>
    <row r="2842" spans="1:10" ht="29">
      <c r="A2842" s="56">
        <v>2023</v>
      </c>
      <c r="B2842" s="56" t="s">
        <v>2538</v>
      </c>
      <c r="C2842" s="160">
        <v>2630</v>
      </c>
      <c r="D2842" s="56" t="s">
        <v>340</v>
      </c>
      <c r="E2842" s="160">
        <v>3850</v>
      </c>
      <c r="F2842" s="56" t="s">
        <v>2784</v>
      </c>
      <c r="G2842" s="56" t="s">
        <v>2508</v>
      </c>
      <c r="H2842" s="13">
        <v>25</v>
      </c>
      <c r="I2842" s="13">
        <v>9</v>
      </c>
      <c r="J2842" s="1312">
        <v>0.36</v>
      </c>
    </row>
    <row r="2843" spans="1:10" ht="29">
      <c r="A2843" s="56">
        <v>2023</v>
      </c>
      <c r="B2843" s="56" t="s">
        <v>2538</v>
      </c>
      <c r="C2843" s="160">
        <v>2630</v>
      </c>
      <c r="D2843" s="56" t="s">
        <v>340</v>
      </c>
      <c r="E2843" s="160">
        <v>3850</v>
      </c>
      <c r="F2843" s="56" t="s">
        <v>2784</v>
      </c>
      <c r="G2843" s="56" t="s">
        <v>2509</v>
      </c>
      <c r="H2843" s="13">
        <v>25</v>
      </c>
      <c r="I2843" s="13">
        <v>8</v>
      </c>
      <c r="J2843" s="1312">
        <v>0.32</v>
      </c>
    </row>
    <row r="2844" spans="1:10" ht="29">
      <c r="A2844" s="56">
        <v>2023</v>
      </c>
      <c r="B2844" s="56" t="s">
        <v>2538</v>
      </c>
      <c r="C2844" s="160">
        <v>2630</v>
      </c>
      <c r="D2844" s="56" t="s">
        <v>340</v>
      </c>
      <c r="E2844" s="160">
        <v>3850</v>
      </c>
      <c r="F2844" s="56" t="s">
        <v>2784</v>
      </c>
      <c r="G2844" s="56" t="s">
        <v>1078</v>
      </c>
      <c r="H2844" s="13">
        <v>25</v>
      </c>
      <c r="I2844" s="13">
        <v>0</v>
      </c>
      <c r="J2844" s="1312">
        <v>0</v>
      </c>
    </row>
    <row r="2845" spans="1:10" ht="29">
      <c r="A2845" s="56">
        <v>2023</v>
      </c>
      <c r="B2845" s="56" t="s">
        <v>2538</v>
      </c>
      <c r="C2845" s="160">
        <v>2630</v>
      </c>
      <c r="D2845" s="56" t="s">
        <v>340</v>
      </c>
      <c r="E2845" s="160">
        <v>3850</v>
      </c>
      <c r="F2845" s="56" t="s">
        <v>2784</v>
      </c>
      <c r="G2845" s="56" t="s">
        <v>2510</v>
      </c>
      <c r="H2845" s="13">
        <v>25</v>
      </c>
      <c r="I2845" s="13">
        <v>0</v>
      </c>
      <c r="J2845" s="1312">
        <v>0</v>
      </c>
    </row>
    <row r="2846" spans="1:10" ht="29">
      <c r="A2846" s="56">
        <v>2023</v>
      </c>
      <c r="B2846" s="56" t="s">
        <v>2538</v>
      </c>
      <c r="C2846" s="160">
        <v>2630</v>
      </c>
      <c r="D2846" s="56" t="s">
        <v>340</v>
      </c>
      <c r="E2846" s="160">
        <v>3850</v>
      </c>
      <c r="F2846" s="56" t="s">
        <v>2784</v>
      </c>
      <c r="G2846" s="56" t="s">
        <v>2536</v>
      </c>
      <c r="H2846" s="13">
        <v>25</v>
      </c>
      <c r="I2846" s="13">
        <v>0</v>
      </c>
      <c r="J2846" s="1312">
        <v>0</v>
      </c>
    </row>
    <row r="2847" spans="1:10">
      <c r="A2847" s="56">
        <v>2023</v>
      </c>
      <c r="B2847" s="56" t="s">
        <v>2538</v>
      </c>
      <c r="C2847" s="160">
        <v>2760</v>
      </c>
      <c r="D2847" s="56" t="s">
        <v>359</v>
      </c>
      <c r="E2847" s="160">
        <v>3862</v>
      </c>
      <c r="F2847" s="56" t="s">
        <v>2785</v>
      </c>
      <c r="G2847" s="56" t="s">
        <v>2512</v>
      </c>
      <c r="H2847" s="13">
        <v>19</v>
      </c>
      <c r="I2847" s="13">
        <v>10</v>
      </c>
      <c r="J2847" s="1312">
        <v>0.52600000000000002</v>
      </c>
    </row>
    <row r="2848" spans="1:10">
      <c r="A2848" s="56">
        <v>2023</v>
      </c>
      <c r="B2848" s="56" t="s">
        <v>2538</v>
      </c>
      <c r="C2848" s="160">
        <v>2760</v>
      </c>
      <c r="D2848" s="56" t="s">
        <v>359</v>
      </c>
      <c r="E2848" s="160">
        <v>3862</v>
      </c>
      <c r="F2848" s="56" t="s">
        <v>2785</v>
      </c>
      <c r="G2848" s="56" t="s">
        <v>2508</v>
      </c>
      <c r="H2848" s="13">
        <v>19</v>
      </c>
      <c r="I2848" s="13">
        <v>2</v>
      </c>
      <c r="J2848" s="1312">
        <v>0.105</v>
      </c>
    </row>
    <row r="2849" spans="1:10">
      <c r="A2849" s="56">
        <v>2023</v>
      </c>
      <c r="B2849" s="56" t="s">
        <v>2538</v>
      </c>
      <c r="C2849" s="160">
        <v>2760</v>
      </c>
      <c r="D2849" s="56" t="s">
        <v>359</v>
      </c>
      <c r="E2849" s="160">
        <v>3862</v>
      </c>
      <c r="F2849" s="56" t="s">
        <v>2785</v>
      </c>
      <c r="G2849" s="56" t="s">
        <v>2509</v>
      </c>
      <c r="H2849" s="13">
        <v>19</v>
      </c>
      <c r="I2849" s="13">
        <v>9</v>
      </c>
      <c r="J2849" s="1312">
        <v>0.47399999999999998</v>
      </c>
    </row>
    <row r="2850" spans="1:10">
      <c r="A2850" s="56">
        <v>2023</v>
      </c>
      <c r="B2850" s="56" t="s">
        <v>2538</v>
      </c>
      <c r="C2850" s="160">
        <v>2760</v>
      </c>
      <c r="D2850" s="56" t="s">
        <v>359</v>
      </c>
      <c r="E2850" s="160">
        <v>3862</v>
      </c>
      <c r="F2850" s="56" t="s">
        <v>2785</v>
      </c>
      <c r="G2850" s="56" t="s">
        <v>1078</v>
      </c>
      <c r="H2850" s="13">
        <v>19</v>
      </c>
      <c r="I2850" s="13">
        <v>0</v>
      </c>
      <c r="J2850" s="1312">
        <v>0</v>
      </c>
    </row>
    <row r="2851" spans="1:10">
      <c r="A2851" s="56">
        <v>2023</v>
      </c>
      <c r="B2851" s="56" t="s">
        <v>2538</v>
      </c>
      <c r="C2851" s="160">
        <v>2760</v>
      </c>
      <c r="D2851" s="56" t="s">
        <v>359</v>
      </c>
      <c r="E2851" s="160">
        <v>3862</v>
      </c>
      <c r="F2851" s="56" t="s">
        <v>2785</v>
      </c>
      <c r="G2851" s="56" t="s">
        <v>2510</v>
      </c>
      <c r="H2851" s="13">
        <v>19</v>
      </c>
      <c r="I2851" s="13">
        <v>0</v>
      </c>
      <c r="J2851" s="1312">
        <v>0</v>
      </c>
    </row>
    <row r="2852" spans="1:10">
      <c r="A2852" s="56">
        <v>2023</v>
      </c>
      <c r="B2852" s="56" t="s">
        <v>2538</v>
      </c>
      <c r="C2852" s="160">
        <v>2760</v>
      </c>
      <c r="D2852" s="56" t="s">
        <v>359</v>
      </c>
      <c r="E2852" s="160">
        <v>3862</v>
      </c>
      <c r="F2852" s="56" t="s">
        <v>2785</v>
      </c>
      <c r="G2852" s="56" t="s">
        <v>2536</v>
      </c>
      <c r="H2852" s="13">
        <v>19</v>
      </c>
      <c r="I2852" s="13">
        <v>0</v>
      </c>
      <c r="J2852" s="1312">
        <v>0</v>
      </c>
    </row>
    <row r="2853" spans="1:10" ht="29">
      <c r="A2853" s="56">
        <v>2023</v>
      </c>
      <c r="B2853" s="56" t="s">
        <v>2538</v>
      </c>
      <c r="C2853" s="160">
        <v>1380</v>
      </c>
      <c r="D2853" s="56" t="s">
        <v>258</v>
      </c>
      <c r="E2853" s="160">
        <v>4899</v>
      </c>
      <c r="F2853" s="56" t="s">
        <v>2786</v>
      </c>
      <c r="G2853" s="56" t="s">
        <v>2512</v>
      </c>
      <c r="H2853" s="13" t="s">
        <v>741</v>
      </c>
      <c r="I2853" s="13" t="s">
        <v>98</v>
      </c>
      <c r="J2853" s="1312" t="s">
        <v>98</v>
      </c>
    </row>
    <row r="2854" spans="1:10" ht="29">
      <c r="A2854" s="56">
        <v>2023</v>
      </c>
      <c r="B2854" s="56" t="s">
        <v>2538</v>
      </c>
      <c r="C2854" s="160">
        <v>1380</v>
      </c>
      <c r="D2854" s="56" t="s">
        <v>258</v>
      </c>
      <c r="E2854" s="160">
        <v>4899</v>
      </c>
      <c r="F2854" s="56" t="s">
        <v>2786</v>
      </c>
      <c r="G2854" s="56" t="s">
        <v>2508</v>
      </c>
      <c r="H2854" s="13" t="s">
        <v>741</v>
      </c>
      <c r="I2854" s="13" t="s">
        <v>98</v>
      </c>
      <c r="J2854" s="1312" t="s">
        <v>98</v>
      </c>
    </row>
    <row r="2855" spans="1:10" ht="29">
      <c r="A2855" s="56">
        <v>2023</v>
      </c>
      <c r="B2855" s="56" t="s">
        <v>2538</v>
      </c>
      <c r="C2855" s="160">
        <v>1380</v>
      </c>
      <c r="D2855" s="56" t="s">
        <v>258</v>
      </c>
      <c r="E2855" s="160">
        <v>4899</v>
      </c>
      <c r="F2855" s="56" t="s">
        <v>2786</v>
      </c>
      <c r="G2855" s="56" t="s">
        <v>2509</v>
      </c>
      <c r="H2855" s="13" t="s">
        <v>741</v>
      </c>
      <c r="I2855" s="13" t="s">
        <v>98</v>
      </c>
      <c r="J2855" s="1312" t="s">
        <v>98</v>
      </c>
    </row>
    <row r="2856" spans="1:10" ht="29">
      <c r="A2856" s="56">
        <v>2023</v>
      </c>
      <c r="B2856" s="56" t="s">
        <v>2538</v>
      </c>
      <c r="C2856" s="160">
        <v>1380</v>
      </c>
      <c r="D2856" s="56" t="s">
        <v>258</v>
      </c>
      <c r="E2856" s="160">
        <v>4899</v>
      </c>
      <c r="F2856" s="56" t="s">
        <v>2786</v>
      </c>
      <c r="G2856" s="56" t="s">
        <v>1078</v>
      </c>
      <c r="H2856" s="13" t="s">
        <v>741</v>
      </c>
      <c r="I2856" s="13" t="s">
        <v>98</v>
      </c>
      <c r="J2856" s="1312" t="s">
        <v>98</v>
      </c>
    </row>
    <row r="2857" spans="1:10" ht="29">
      <c r="A2857" s="56">
        <v>2023</v>
      </c>
      <c r="B2857" s="56" t="s">
        <v>2538</v>
      </c>
      <c r="C2857" s="160">
        <v>1380</v>
      </c>
      <c r="D2857" s="56" t="s">
        <v>258</v>
      </c>
      <c r="E2857" s="160">
        <v>4899</v>
      </c>
      <c r="F2857" s="56" t="s">
        <v>2786</v>
      </c>
      <c r="G2857" s="56" t="s">
        <v>2510</v>
      </c>
      <c r="H2857" s="13" t="s">
        <v>741</v>
      </c>
      <c r="I2857" s="13" t="s">
        <v>98</v>
      </c>
      <c r="J2857" s="1312" t="s">
        <v>98</v>
      </c>
    </row>
    <row r="2858" spans="1:10" ht="29">
      <c r="A2858" s="56">
        <v>2023</v>
      </c>
      <c r="B2858" s="56" t="s">
        <v>2538</v>
      </c>
      <c r="C2858" s="160">
        <v>1380</v>
      </c>
      <c r="D2858" s="56" t="s">
        <v>258</v>
      </c>
      <c r="E2858" s="160">
        <v>4899</v>
      </c>
      <c r="F2858" s="56" t="s">
        <v>2786</v>
      </c>
      <c r="G2858" s="56" t="s">
        <v>2536</v>
      </c>
      <c r="H2858" s="13" t="s">
        <v>741</v>
      </c>
      <c r="I2858" s="13" t="s">
        <v>98</v>
      </c>
      <c r="J2858" s="1312" t="s">
        <v>98</v>
      </c>
    </row>
    <row r="2859" spans="1:10" ht="29">
      <c r="A2859" s="56">
        <v>2023</v>
      </c>
      <c r="B2859" s="56" t="s">
        <v>2538</v>
      </c>
      <c r="C2859" s="160">
        <v>1460</v>
      </c>
      <c r="D2859" s="56" t="s">
        <v>271</v>
      </c>
      <c r="E2859" s="160">
        <v>7746</v>
      </c>
      <c r="F2859" s="56" t="s">
        <v>2787</v>
      </c>
      <c r="G2859" s="56" t="s">
        <v>2512</v>
      </c>
      <c r="H2859" s="13" t="s">
        <v>741</v>
      </c>
      <c r="I2859" s="13" t="s">
        <v>98</v>
      </c>
      <c r="J2859" s="1312" t="s">
        <v>98</v>
      </c>
    </row>
    <row r="2860" spans="1:10" ht="29">
      <c r="A2860" s="56">
        <v>2023</v>
      </c>
      <c r="B2860" s="56" t="s">
        <v>2538</v>
      </c>
      <c r="C2860" s="160">
        <v>1460</v>
      </c>
      <c r="D2860" s="56" t="s">
        <v>271</v>
      </c>
      <c r="E2860" s="160">
        <v>7746</v>
      </c>
      <c r="F2860" s="56" t="s">
        <v>2787</v>
      </c>
      <c r="G2860" s="56" t="s">
        <v>2508</v>
      </c>
      <c r="H2860" s="13" t="s">
        <v>741</v>
      </c>
      <c r="I2860" s="13" t="s">
        <v>98</v>
      </c>
      <c r="J2860" s="1312" t="s">
        <v>98</v>
      </c>
    </row>
    <row r="2861" spans="1:10" ht="29">
      <c r="A2861" s="56">
        <v>2023</v>
      </c>
      <c r="B2861" s="56" t="s">
        <v>2538</v>
      </c>
      <c r="C2861" s="160">
        <v>1460</v>
      </c>
      <c r="D2861" s="56" t="s">
        <v>271</v>
      </c>
      <c r="E2861" s="160">
        <v>7746</v>
      </c>
      <c r="F2861" s="56" t="s">
        <v>2787</v>
      </c>
      <c r="G2861" s="56" t="s">
        <v>2509</v>
      </c>
      <c r="H2861" s="13" t="s">
        <v>741</v>
      </c>
      <c r="I2861" s="13" t="s">
        <v>98</v>
      </c>
      <c r="J2861" s="1312" t="s">
        <v>98</v>
      </c>
    </row>
    <row r="2862" spans="1:10" ht="29">
      <c r="A2862" s="56">
        <v>2023</v>
      </c>
      <c r="B2862" s="56" t="s">
        <v>2538</v>
      </c>
      <c r="C2862" s="160">
        <v>1460</v>
      </c>
      <c r="D2862" s="56" t="s">
        <v>271</v>
      </c>
      <c r="E2862" s="160">
        <v>7746</v>
      </c>
      <c r="F2862" s="56" t="s">
        <v>2787</v>
      </c>
      <c r="G2862" s="56" t="s">
        <v>1078</v>
      </c>
      <c r="H2862" s="13" t="s">
        <v>741</v>
      </c>
      <c r="I2862" s="13" t="s">
        <v>98</v>
      </c>
      <c r="J2862" s="1312" t="s">
        <v>98</v>
      </c>
    </row>
    <row r="2863" spans="1:10" ht="29">
      <c r="A2863" s="56">
        <v>2023</v>
      </c>
      <c r="B2863" s="56" t="s">
        <v>2538</v>
      </c>
      <c r="C2863" s="160">
        <v>1460</v>
      </c>
      <c r="D2863" s="56" t="s">
        <v>271</v>
      </c>
      <c r="E2863" s="160">
        <v>7746</v>
      </c>
      <c r="F2863" s="56" t="s">
        <v>2787</v>
      </c>
      <c r="G2863" s="56" t="s">
        <v>2510</v>
      </c>
      <c r="H2863" s="13" t="s">
        <v>741</v>
      </c>
      <c r="I2863" s="13" t="s">
        <v>98</v>
      </c>
      <c r="J2863" s="1312" t="s">
        <v>98</v>
      </c>
    </row>
    <row r="2864" spans="1:10" ht="29">
      <c r="A2864" s="56">
        <v>2023</v>
      </c>
      <c r="B2864" s="56" t="s">
        <v>2538</v>
      </c>
      <c r="C2864" s="160">
        <v>1460</v>
      </c>
      <c r="D2864" s="56" t="s">
        <v>271</v>
      </c>
      <c r="E2864" s="160">
        <v>7746</v>
      </c>
      <c r="F2864" s="56" t="s">
        <v>2787</v>
      </c>
      <c r="G2864" s="56" t="s">
        <v>2536</v>
      </c>
      <c r="H2864" s="13" t="s">
        <v>741</v>
      </c>
      <c r="I2864" s="13" t="s">
        <v>98</v>
      </c>
      <c r="J2864" s="1312" t="s">
        <v>98</v>
      </c>
    </row>
    <row r="2865" spans="1:10">
      <c r="A2865" s="56">
        <v>2023</v>
      </c>
      <c r="B2865" s="56" t="s">
        <v>2538</v>
      </c>
      <c r="C2865" s="160">
        <v>1600</v>
      </c>
      <c r="D2865" s="56" t="s">
        <v>288</v>
      </c>
      <c r="E2865" s="160">
        <v>4048</v>
      </c>
      <c r="F2865" s="56" t="s">
        <v>2788</v>
      </c>
      <c r="G2865" s="56" t="s">
        <v>2512</v>
      </c>
      <c r="H2865" s="13">
        <v>21</v>
      </c>
      <c r="I2865" s="13">
        <v>13</v>
      </c>
      <c r="J2865" s="1312">
        <v>0.61899999999999999</v>
      </c>
    </row>
    <row r="2866" spans="1:10">
      <c r="A2866" s="56">
        <v>2023</v>
      </c>
      <c r="B2866" s="56" t="s">
        <v>2538</v>
      </c>
      <c r="C2866" s="160">
        <v>1600</v>
      </c>
      <c r="D2866" s="56" t="s">
        <v>288</v>
      </c>
      <c r="E2866" s="160">
        <v>4048</v>
      </c>
      <c r="F2866" s="56" t="s">
        <v>2788</v>
      </c>
      <c r="G2866" s="56" t="s">
        <v>2508</v>
      </c>
      <c r="H2866" s="13">
        <v>21</v>
      </c>
      <c r="I2866" s="13">
        <v>7</v>
      </c>
      <c r="J2866" s="1312">
        <v>0.33300000000000002</v>
      </c>
    </row>
    <row r="2867" spans="1:10">
      <c r="A2867" s="56">
        <v>2023</v>
      </c>
      <c r="B2867" s="56" t="s">
        <v>2538</v>
      </c>
      <c r="C2867" s="160">
        <v>1600</v>
      </c>
      <c r="D2867" s="56" t="s">
        <v>288</v>
      </c>
      <c r="E2867" s="160">
        <v>4048</v>
      </c>
      <c r="F2867" s="56" t="s">
        <v>2788</v>
      </c>
      <c r="G2867" s="56" t="s">
        <v>2509</v>
      </c>
      <c r="H2867" s="13">
        <v>21</v>
      </c>
      <c r="I2867" s="13">
        <v>6</v>
      </c>
      <c r="J2867" s="1312">
        <v>0.28599999999999998</v>
      </c>
    </row>
    <row r="2868" spans="1:10">
      <c r="A2868" s="56">
        <v>2023</v>
      </c>
      <c r="B2868" s="56" t="s">
        <v>2538</v>
      </c>
      <c r="C2868" s="160">
        <v>1600</v>
      </c>
      <c r="D2868" s="56" t="s">
        <v>288</v>
      </c>
      <c r="E2868" s="160">
        <v>4048</v>
      </c>
      <c r="F2868" s="56" t="s">
        <v>2788</v>
      </c>
      <c r="G2868" s="56" t="s">
        <v>1078</v>
      </c>
      <c r="H2868" s="13">
        <v>21</v>
      </c>
      <c r="I2868" s="13">
        <v>0</v>
      </c>
      <c r="J2868" s="1312">
        <v>0</v>
      </c>
    </row>
    <row r="2869" spans="1:10">
      <c r="A2869" s="56">
        <v>2023</v>
      </c>
      <c r="B2869" s="56" t="s">
        <v>2538</v>
      </c>
      <c r="C2869" s="160">
        <v>1600</v>
      </c>
      <c r="D2869" s="56" t="s">
        <v>288</v>
      </c>
      <c r="E2869" s="160">
        <v>4048</v>
      </c>
      <c r="F2869" s="56" t="s">
        <v>2788</v>
      </c>
      <c r="G2869" s="56" t="s">
        <v>2510</v>
      </c>
      <c r="H2869" s="13">
        <v>21</v>
      </c>
      <c r="I2869" s="13">
        <v>0</v>
      </c>
      <c r="J2869" s="1312">
        <v>0</v>
      </c>
    </row>
    <row r="2870" spans="1:10">
      <c r="A2870" s="56">
        <v>2023</v>
      </c>
      <c r="B2870" s="56" t="s">
        <v>2538</v>
      </c>
      <c r="C2870" s="160">
        <v>1600</v>
      </c>
      <c r="D2870" s="56" t="s">
        <v>288</v>
      </c>
      <c r="E2870" s="160">
        <v>4048</v>
      </c>
      <c r="F2870" s="56" t="s">
        <v>2788</v>
      </c>
      <c r="G2870" s="56" t="s">
        <v>2536</v>
      </c>
      <c r="H2870" s="13">
        <v>21</v>
      </c>
      <c r="I2870" s="13">
        <v>0</v>
      </c>
      <c r="J2870" s="1312">
        <v>0</v>
      </c>
    </row>
    <row r="2871" spans="1:10">
      <c r="A2871" s="56">
        <v>2023</v>
      </c>
      <c r="B2871" s="56" t="s">
        <v>2538</v>
      </c>
      <c r="C2871" s="160">
        <v>2670</v>
      </c>
      <c r="D2871" s="56" t="s">
        <v>346</v>
      </c>
      <c r="E2871" s="160">
        <v>4058</v>
      </c>
      <c r="F2871" s="56" t="s">
        <v>2789</v>
      </c>
      <c r="G2871" s="56" t="s">
        <v>2512</v>
      </c>
      <c r="H2871" s="13">
        <v>20</v>
      </c>
      <c r="I2871" s="13">
        <v>7</v>
      </c>
      <c r="J2871" s="1312">
        <v>0.35</v>
      </c>
    </row>
    <row r="2872" spans="1:10">
      <c r="A2872" s="56">
        <v>2023</v>
      </c>
      <c r="B2872" s="56" t="s">
        <v>2538</v>
      </c>
      <c r="C2872" s="160">
        <v>2670</v>
      </c>
      <c r="D2872" s="56" t="s">
        <v>346</v>
      </c>
      <c r="E2872" s="160">
        <v>4058</v>
      </c>
      <c r="F2872" s="56" t="s">
        <v>2789</v>
      </c>
      <c r="G2872" s="56" t="s">
        <v>2508</v>
      </c>
      <c r="H2872" s="13">
        <v>20</v>
      </c>
      <c r="I2872" s="13">
        <v>2</v>
      </c>
      <c r="J2872" s="1312">
        <v>0.1</v>
      </c>
    </row>
    <row r="2873" spans="1:10">
      <c r="A2873" s="56">
        <v>2023</v>
      </c>
      <c r="B2873" s="56" t="s">
        <v>2538</v>
      </c>
      <c r="C2873" s="160">
        <v>2670</v>
      </c>
      <c r="D2873" s="56" t="s">
        <v>346</v>
      </c>
      <c r="E2873" s="160">
        <v>4058</v>
      </c>
      <c r="F2873" s="56" t="s">
        <v>2789</v>
      </c>
      <c r="G2873" s="56" t="s">
        <v>2509</v>
      </c>
      <c r="H2873" s="13">
        <v>20</v>
      </c>
      <c r="I2873" s="13">
        <v>5</v>
      </c>
      <c r="J2873" s="1312">
        <v>0.25</v>
      </c>
    </row>
    <row r="2874" spans="1:10">
      <c r="A2874" s="56">
        <v>2023</v>
      </c>
      <c r="B2874" s="56" t="s">
        <v>2538</v>
      </c>
      <c r="C2874" s="160">
        <v>2670</v>
      </c>
      <c r="D2874" s="56" t="s">
        <v>346</v>
      </c>
      <c r="E2874" s="160">
        <v>4058</v>
      </c>
      <c r="F2874" s="56" t="s">
        <v>2789</v>
      </c>
      <c r="G2874" s="56" t="s">
        <v>1078</v>
      </c>
      <c r="H2874" s="13">
        <v>20</v>
      </c>
      <c r="I2874" s="13">
        <v>0</v>
      </c>
      <c r="J2874" s="1312">
        <v>0</v>
      </c>
    </row>
    <row r="2875" spans="1:10">
      <c r="A2875" s="56">
        <v>2023</v>
      </c>
      <c r="B2875" s="56" t="s">
        <v>2538</v>
      </c>
      <c r="C2875" s="160">
        <v>2670</v>
      </c>
      <c r="D2875" s="56" t="s">
        <v>346</v>
      </c>
      <c r="E2875" s="160">
        <v>4058</v>
      </c>
      <c r="F2875" s="56" t="s">
        <v>2789</v>
      </c>
      <c r="G2875" s="56" t="s">
        <v>2510</v>
      </c>
      <c r="H2875" s="13">
        <v>20</v>
      </c>
      <c r="I2875" s="13">
        <v>0</v>
      </c>
      <c r="J2875" s="1312">
        <v>0</v>
      </c>
    </row>
    <row r="2876" spans="1:10">
      <c r="A2876" s="56">
        <v>2023</v>
      </c>
      <c r="B2876" s="56" t="s">
        <v>2538</v>
      </c>
      <c r="C2876" s="160">
        <v>2670</v>
      </c>
      <c r="D2876" s="56" t="s">
        <v>346</v>
      </c>
      <c r="E2876" s="160">
        <v>4058</v>
      </c>
      <c r="F2876" s="56" t="s">
        <v>2789</v>
      </c>
      <c r="G2876" s="56" t="s">
        <v>2536</v>
      </c>
      <c r="H2876" s="13">
        <v>20</v>
      </c>
      <c r="I2876" s="13">
        <v>0</v>
      </c>
      <c r="J2876" s="1312">
        <v>0</v>
      </c>
    </row>
    <row r="2877" spans="1:10" ht="29">
      <c r="A2877" s="56">
        <v>2023</v>
      </c>
      <c r="B2877" s="56" t="s">
        <v>2538</v>
      </c>
      <c r="C2877" s="160">
        <v>2620</v>
      </c>
      <c r="D2877" s="56" t="s">
        <v>587</v>
      </c>
      <c r="E2877" s="160">
        <v>2686</v>
      </c>
      <c r="F2877" s="56" t="s">
        <v>2790</v>
      </c>
      <c r="G2877" s="56" t="s">
        <v>2512</v>
      </c>
      <c r="H2877" s="13" t="s">
        <v>741</v>
      </c>
      <c r="I2877" s="13" t="s">
        <v>98</v>
      </c>
      <c r="J2877" s="1312" t="s">
        <v>98</v>
      </c>
    </row>
    <row r="2878" spans="1:10" ht="29">
      <c r="A2878" s="56">
        <v>2023</v>
      </c>
      <c r="B2878" s="56" t="s">
        <v>2538</v>
      </c>
      <c r="C2878" s="160">
        <v>2620</v>
      </c>
      <c r="D2878" s="56" t="s">
        <v>587</v>
      </c>
      <c r="E2878" s="160">
        <v>2686</v>
      </c>
      <c r="F2878" s="56" t="s">
        <v>2790</v>
      </c>
      <c r="G2878" s="56" t="s">
        <v>2508</v>
      </c>
      <c r="H2878" s="13" t="s">
        <v>741</v>
      </c>
      <c r="I2878" s="13" t="s">
        <v>98</v>
      </c>
      <c r="J2878" s="1312" t="s">
        <v>98</v>
      </c>
    </row>
    <row r="2879" spans="1:10" ht="29">
      <c r="A2879" s="56">
        <v>2023</v>
      </c>
      <c r="B2879" s="56" t="s">
        <v>2538</v>
      </c>
      <c r="C2879" s="160">
        <v>2620</v>
      </c>
      <c r="D2879" s="56" t="s">
        <v>587</v>
      </c>
      <c r="E2879" s="160">
        <v>2686</v>
      </c>
      <c r="F2879" s="56" t="s">
        <v>2790</v>
      </c>
      <c r="G2879" s="56" t="s">
        <v>2509</v>
      </c>
      <c r="H2879" s="13" t="s">
        <v>741</v>
      </c>
      <c r="I2879" s="13" t="s">
        <v>98</v>
      </c>
      <c r="J2879" s="1312" t="s">
        <v>98</v>
      </c>
    </row>
    <row r="2880" spans="1:10" ht="29">
      <c r="A2880" s="56">
        <v>2023</v>
      </c>
      <c r="B2880" s="56" t="s">
        <v>2538</v>
      </c>
      <c r="C2880" s="160">
        <v>2620</v>
      </c>
      <c r="D2880" s="56" t="s">
        <v>587</v>
      </c>
      <c r="E2880" s="160">
        <v>2686</v>
      </c>
      <c r="F2880" s="56" t="s">
        <v>2790</v>
      </c>
      <c r="G2880" s="56" t="s">
        <v>1078</v>
      </c>
      <c r="H2880" s="13" t="s">
        <v>741</v>
      </c>
      <c r="I2880" s="13" t="s">
        <v>98</v>
      </c>
      <c r="J2880" s="1312" t="s">
        <v>98</v>
      </c>
    </row>
    <row r="2881" spans="1:10" ht="29">
      <c r="A2881" s="56">
        <v>2023</v>
      </c>
      <c r="B2881" s="56" t="s">
        <v>2538</v>
      </c>
      <c r="C2881" s="160">
        <v>2620</v>
      </c>
      <c r="D2881" s="56" t="s">
        <v>587</v>
      </c>
      <c r="E2881" s="160">
        <v>2686</v>
      </c>
      <c r="F2881" s="56" t="s">
        <v>2790</v>
      </c>
      <c r="G2881" s="56" t="s">
        <v>2510</v>
      </c>
      <c r="H2881" s="13" t="s">
        <v>741</v>
      </c>
      <c r="I2881" s="13" t="s">
        <v>98</v>
      </c>
      <c r="J2881" s="1312" t="s">
        <v>98</v>
      </c>
    </row>
    <row r="2882" spans="1:10" ht="29">
      <c r="A2882" s="56">
        <v>2023</v>
      </c>
      <c r="B2882" s="56" t="s">
        <v>2538</v>
      </c>
      <c r="C2882" s="160">
        <v>2620</v>
      </c>
      <c r="D2882" s="56" t="s">
        <v>587</v>
      </c>
      <c r="E2882" s="160">
        <v>2686</v>
      </c>
      <c r="F2882" s="56" t="s">
        <v>2790</v>
      </c>
      <c r="G2882" s="56" t="s">
        <v>2536</v>
      </c>
      <c r="H2882" s="13" t="s">
        <v>741</v>
      </c>
      <c r="I2882" s="13" t="s">
        <v>98</v>
      </c>
      <c r="J2882" s="1312" t="s">
        <v>98</v>
      </c>
    </row>
    <row r="2883" spans="1:10" ht="29">
      <c r="A2883" s="56">
        <v>2023</v>
      </c>
      <c r="B2883" s="56" t="s">
        <v>2538</v>
      </c>
      <c r="C2883" s="160">
        <v>2620</v>
      </c>
      <c r="D2883" s="56" t="s">
        <v>587</v>
      </c>
      <c r="E2883" s="160">
        <v>4080</v>
      </c>
      <c r="F2883" s="56" t="s">
        <v>2791</v>
      </c>
      <c r="G2883" s="56" t="s">
        <v>2512</v>
      </c>
      <c r="H2883" s="13">
        <v>37</v>
      </c>
      <c r="I2883" s="13">
        <v>29</v>
      </c>
      <c r="J2883" s="1312">
        <v>0.78400000000000003</v>
      </c>
    </row>
    <row r="2884" spans="1:10" ht="29">
      <c r="A2884" s="56">
        <v>2023</v>
      </c>
      <c r="B2884" s="56" t="s">
        <v>2538</v>
      </c>
      <c r="C2884" s="160">
        <v>2620</v>
      </c>
      <c r="D2884" s="56" t="s">
        <v>587</v>
      </c>
      <c r="E2884" s="160">
        <v>4080</v>
      </c>
      <c r="F2884" s="56" t="s">
        <v>2791</v>
      </c>
      <c r="G2884" s="56" t="s">
        <v>2508</v>
      </c>
      <c r="H2884" s="13">
        <v>37</v>
      </c>
      <c r="I2884" s="13">
        <v>8</v>
      </c>
      <c r="J2884" s="1312">
        <v>0.216</v>
      </c>
    </row>
    <row r="2885" spans="1:10" ht="29">
      <c r="A2885" s="56">
        <v>2023</v>
      </c>
      <c r="B2885" s="56" t="s">
        <v>2538</v>
      </c>
      <c r="C2885" s="160">
        <v>2620</v>
      </c>
      <c r="D2885" s="56" t="s">
        <v>587</v>
      </c>
      <c r="E2885" s="160">
        <v>4080</v>
      </c>
      <c r="F2885" s="56" t="s">
        <v>2791</v>
      </c>
      <c r="G2885" s="56" t="s">
        <v>2509</v>
      </c>
      <c r="H2885" s="13">
        <v>37</v>
      </c>
      <c r="I2885" s="13">
        <v>15</v>
      </c>
      <c r="J2885" s="1312">
        <v>0.40500000000000003</v>
      </c>
    </row>
    <row r="2886" spans="1:10" ht="29">
      <c r="A2886" s="56">
        <v>2023</v>
      </c>
      <c r="B2886" s="56" t="s">
        <v>2538</v>
      </c>
      <c r="C2886" s="160">
        <v>2620</v>
      </c>
      <c r="D2886" s="56" t="s">
        <v>587</v>
      </c>
      <c r="E2886" s="160">
        <v>4080</v>
      </c>
      <c r="F2886" s="56" t="s">
        <v>2791</v>
      </c>
      <c r="G2886" s="56" t="s">
        <v>1078</v>
      </c>
      <c r="H2886" s="13">
        <v>37</v>
      </c>
      <c r="I2886" s="13">
        <v>15</v>
      </c>
      <c r="J2886" s="1312">
        <v>0.40500000000000003</v>
      </c>
    </row>
    <row r="2887" spans="1:10" ht="29">
      <c r="A2887" s="56">
        <v>2023</v>
      </c>
      <c r="B2887" s="56" t="s">
        <v>2538</v>
      </c>
      <c r="C2887" s="160">
        <v>2620</v>
      </c>
      <c r="D2887" s="56" t="s">
        <v>587</v>
      </c>
      <c r="E2887" s="160">
        <v>4080</v>
      </c>
      <c r="F2887" s="56" t="s">
        <v>2791</v>
      </c>
      <c r="G2887" s="56" t="s">
        <v>2510</v>
      </c>
      <c r="H2887" s="13">
        <v>37</v>
      </c>
      <c r="I2887" s="13">
        <v>0</v>
      </c>
      <c r="J2887" s="1312">
        <v>0</v>
      </c>
    </row>
    <row r="2888" spans="1:10" ht="29">
      <c r="A2888" s="56">
        <v>2023</v>
      </c>
      <c r="B2888" s="56" t="s">
        <v>2538</v>
      </c>
      <c r="C2888" s="160">
        <v>2620</v>
      </c>
      <c r="D2888" s="56" t="s">
        <v>587</v>
      </c>
      <c r="E2888" s="160">
        <v>4080</v>
      </c>
      <c r="F2888" s="56" t="s">
        <v>2791</v>
      </c>
      <c r="G2888" s="56" t="s">
        <v>2536</v>
      </c>
      <c r="H2888" s="13">
        <v>37</v>
      </c>
      <c r="I2888" s="13">
        <v>0</v>
      </c>
      <c r="J2888" s="1312">
        <v>0</v>
      </c>
    </row>
    <row r="2889" spans="1:10" ht="29">
      <c r="A2889" s="56">
        <v>2023</v>
      </c>
      <c r="B2889" s="56" t="s">
        <v>2538</v>
      </c>
      <c r="C2889" s="160">
        <v>1390</v>
      </c>
      <c r="D2889" s="56" t="s">
        <v>583</v>
      </c>
      <c r="E2889" s="160">
        <v>9212</v>
      </c>
      <c r="F2889" s="56" t="s">
        <v>2792</v>
      </c>
      <c r="G2889" s="56" t="s">
        <v>2512</v>
      </c>
      <c r="H2889" s="13">
        <v>29</v>
      </c>
      <c r="I2889" s="13">
        <v>14</v>
      </c>
      <c r="J2889" s="1312">
        <v>0.48299999999999998</v>
      </c>
    </row>
    <row r="2890" spans="1:10" ht="29">
      <c r="A2890" s="56">
        <v>2023</v>
      </c>
      <c r="B2890" s="56" t="s">
        <v>2538</v>
      </c>
      <c r="C2890" s="160">
        <v>1390</v>
      </c>
      <c r="D2890" s="56" t="s">
        <v>583</v>
      </c>
      <c r="E2890" s="160">
        <v>9212</v>
      </c>
      <c r="F2890" s="56" t="s">
        <v>2792</v>
      </c>
      <c r="G2890" s="56" t="s">
        <v>2508</v>
      </c>
      <c r="H2890" s="13">
        <v>29</v>
      </c>
      <c r="I2890" s="13">
        <v>3</v>
      </c>
      <c r="J2890" s="1312">
        <v>0.10299999999999999</v>
      </c>
    </row>
    <row r="2891" spans="1:10" ht="29">
      <c r="A2891" s="56">
        <v>2023</v>
      </c>
      <c r="B2891" s="56" t="s">
        <v>2538</v>
      </c>
      <c r="C2891" s="160">
        <v>1390</v>
      </c>
      <c r="D2891" s="56" t="s">
        <v>583</v>
      </c>
      <c r="E2891" s="160">
        <v>9212</v>
      </c>
      <c r="F2891" s="56" t="s">
        <v>2792</v>
      </c>
      <c r="G2891" s="56" t="s">
        <v>2509</v>
      </c>
      <c r="H2891" s="13">
        <v>29</v>
      </c>
      <c r="I2891" s="13">
        <v>10</v>
      </c>
      <c r="J2891" s="1312">
        <v>0.34499999999999997</v>
      </c>
    </row>
    <row r="2892" spans="1:10" ht="29">
      <c r="A2892" s="56">
        <v>2023</v>
      </c>
      <c r="B2892" s="56" t="s">
        <v>2538</v>
      </c>
      <c r="C2892" s="160">
        <v>1390</v>
      </c>
      <c r="D2892" s="56" t="s">
        <v>583</v>
      </c>
      <c r="E2892" s="160">
        <v>9212</v>
      </c>
      <c r="F2892" s="56" t="s">
        <v>2792</v>
      </c>
      <c r="G2892" s="56" t="s">
        <v>1078</v>
      </c>
      <c r="H2892" s="13">
        <v>29</v>
      </c>
      <c r="I2892" s="13">
        <v>0</v>
      </c>
      <c r="J2892" s="1312">
        <v>0</v>
      </c>
    </row>
    <row r="2893" spans="1:10" ht="29">
      <c r="A2893" s="56">
        <v>2023</v>
      </c>
      <c r="B2893" s="56" t="s">
        <v>2538</v>
      </c>
      <c r="C2893" s="160">
        <v>1390</v>
      </c>
      <c r="D2893" s="56" t="s">
        <v>583</v>
      </c>
      <c r="E2893" s="160">
        <v>9212</v>
      </c>
      <c r="F2893" s="56" t="s">
        <v>2792</v>
      </c>
      <c r="G2893" s="56" t="s">
        <v>2510</v>
      </c>
      <c r="H2893" s="13">
        <v>29</v>
      </c>
      <c r="I2893" s="13">
        <v>1</v>
      </c>
      <c r="J2893" s="1312">
        <v>3.4000000000000002E-2</v>
      </c>
    </row>
    <row r="2894" spans="1:10" ht="29">
      <c r="A2894" s="56">
        <v>2023</v>
      </c>
      <c r="B2894" s="56" t="s">
        <v>2538</v>
      </c>
      <c r="C2894" s="160">
        <v>1390</v>
      </c>
      <c r="D2894" s="56" t="s">
        <v>583</v>
      </c>
      <c r="E2894" s="160">
        <v>9212</v>
      </c>
      <c r="F2894" s="56" t="s">
        <v>2792</v>
      </c>
      <c r="G2894" s="56" t="s">
        <v>2536</v>
      </c>
      <c r="H2894" s="13">
        <v>29</v>
      </c>
      <c r="I2894" s="13">
        <v>0</v>
      </c>
      <c r="J2894" s="1312">
        <v>0</v>
      </c>
    </row>
    <row r="2895" spans="1:10" ht="29">
      <c r="A2895" s="56">
        <v>2023</v>
      </c>
      <c r="B2895" s="56" t="s">
        <v>2538</v>
      </c>
      <c r="C2895" s="160">
        <v>3220</v>
      </c>
      <c r="D2895" s="56" t="s">
        <v>401</v>
      </c>
      <c r="E2895" s="160">
        <v>4231</v>
      </c>
      <c r="F2895" s="56" t="s">
        <v>2793</v>
      </c>
      <c r="G2895" s="56" t="s">
        <v>2512</v>
      </c>
      <c r="H2895" s="13" t="s">
        <v>741</v>
      </c>
      <c r="I2895" s="13" t="s">
        <v>98</v>
      </c>
      <c r="J2895" s="1312" t="s">
        <v>98</v>
      </c>
    </row>
    <row r="2896" spans="1:10" ht="29">
      <c r="A2896" s="56">
        <v>2023</v>
      </c>
      <c r="B2896" s="56" t="s">
        <v>2538</v>
      </c>
      <c r="C2896" s="160">
        <v>3220</v>
      </c>
      <c r="D2896" s="56" t="s">
        <v>401</v>
      </c>
      <c r="E2896" s="160">
        <v>4231</v>
      </c>
      <c r="F2896" s="56" t="s">
        <v>2793</v>
      </c>
      <c r="G2896" s="56" t="s">
        <v>2508</v>
      </c>
      <c r="H2896" s="13" t="s">
        <v>741</v>
      </c>
      <c r="I2896" s="13" t="s">
        <v>98</v>
      </c>
      <c r="J2896" s="1312" t="s">
        <v>98</v>
      </c>
    </row>
    <row r="2897" spans="1:10" ht="29">
      <c r="A2897" s="56">
        <v>2023</v>
      </c>
      <c r="B2897" s="56" t="s">
        <v>2538</v>
      </c>
      <c r="C2897" s="160">
        <v>3220</v>
      </c>
      <c r="D2897" s="56" t="s">
        <v>401</v>
      </c>
      <c r="E2897" s="160">
        <v>4231</v>
      </c>
      <c r="F2897" s="56" t="s">
        <v>2793</v>
      </c>
      <c r="G2897" s="56" t="s">
        <v>2509</v>
      </c>
      <c r="H2897" s="13" t="s">
        <v>741</v>
      </c>
      <c r="I2897" s="13" t="s">
        <v>98</v>
      </c>
      <c r="J2897" s="1312" t="s">
        <v>98</v>
      </c>
    </row>
    <row r="2898" spans="1:10" ht="29">
      <c r="A2898" s="56">
        <v>2023</v>
      </c>
      <c r="B2898" s="56" t="s">
        <v>2538</v>
      </c>
      <c r="C2898" s="160">
        <v>3220</v>
      </c>
      <c r="D2898" s="56" t="s">
        <v>401</v>
      </c>
      <c r="E2898" s="160">
        <v>4231</v>
      </c>
      <c r="F2898" s="56" t="s">
        <v>2793</v>
      </c>
      <c r="G2898" s="56" t="s">
        <v>1078</v>
      </c>
      <c r="H2898" s="13" t="s">
        <v>741</v>
      </c>
      <c r="I2898" s="13" t="s">
        <v>98</v>
      </c>
      <c r="J2898" s="1312" t="s">
        <v>98</v>
      </c>
    </row>
    <row r="2899" spans="1:10" ht="29">
      <c r="A2899" s="56">
        <v>2023</v>
      </c>
      <c r="B2899" s="56" t="s">
        <v>2538</v>
      </c>
      <c r="C2899" s="160">
        <v>3220</v>
      </c>
      <c r="D2899" s="56" t="s">
        <v>401</v>
      </c>
      <c r="E2899" s="160">
        <v>4231</v>
      </c>
      <c r="F2899" s="56" t="s">
        <v>2793</v>
      </c>
      <c r="G2899" s="56" t="s">
        <v>2510</v>
      </c>
      <c r="H2899" s="13" t="s">
        <v>741</v>
      </c>
      <c r="I2899" s="13" t="s">
        <v>98</v>
      </c>
      <c r="J2899" s="1312" t="s">
        <v>98</v>
      </c>
    </row>
    <row r="2900" spans="1:10" ht="29">
      <c r="A2900" s="56">
        <v>2023</v>
      </c>
      <c r="B2900" s="56" t="s">
        <v>2538</v>
      </c>
      <c r="C2900" s="160">
        <v>3220</v>
      </c>
      <c r="D2900" s="56" t="s">
        <v>401</v>
      </c>
      <c r="E2900" s="160">
        <v>4231</v>
      </c>
      <c r="F2900" s="56" t="s">
        <v>2793</v>
      </c>
      <c r="G2900" s="56" t="s">
        <v>2536</v>
      </c>
      <c r="H2900" s="13" t="s">
        <v>741</v>
      </c>
      <c r="I2900" s="13" t="s">
        <v>98</v>
      </c>
      <c r="J2900" s="1312" t="s">
        <v>98</v>
      </c>
    </row>
    <row r="2901" spans="1:10">
      <c r="A2901" s="56">
        <v>2023</v>
      </c>
      <c r="B2901" s="56" t="s">
        <v>2538</v>
      </c>
      <c r="C2901" s="160">
        <v>1540</v>
      </c>
      <c r="D2901" s="56" t="s">
        <v>280</v>
      </c>
      <c r="E2901" s="160">
        <v>4258</v>
      </c>
      <c r="F2901" s="56" t="s">
        <v>1531</v>
      </c>
      <c r="G2901" s="56" t="s">
        <v>2512</v>
      </c>
      <c r="H2901" s="13">
        <v>35</v>
      </c>
      <c r="I2901" s="13">
        <v>14</v>
      </c>
      <c r="J2901" s="1312">
        <v>0.4</v>
      </c>
    </row>
    <row r="2902" spans="1:10">
      <c r="A2902" s="56">
        <v>2023</v>
      </c>
      <c r="B2902" s="56" t="s">
        <v>2538</v>
      </c>
      <c r="C2902" s="160">
        <v>1540</v>
      </c>
      <c r="D2902" s="56" t="s">
        <v>280</v>
      </c>
      <c r="E2902" s="160">
        <v>4258</v>
      </c>
      <c r="F2902" s="56" t="s">
        <v>1531</v>
      </c>
      <c r="G2902" s="56" t="s">
        <v>2508</v>
      </c>
      <c r="H2902" s="13">
        <v>35</v>
      </c>
      <c r="I2902" s="13">
        <v>2</v>
      </c>
      <c r="J2902" s="1312">
        <v>5.7000000000000002E-2</v>
      </c>
    </row>
    <row r="2903" spans="1:10">
      <c r="A2903" s="56">
        <v>2023</v>
      </c>
      <c r="B2903" s="56" t="s">
        <v>2538</v>
      </c>
      <c r="C2903" s="160">
        <v>1540</v>
      </c>
      <c r="D2903" s="56" t="s">
        <v>280</v>
      </c>
      <c r="E2903" s="160">
        <v>4258</v>
      </c>
      <c r="F2903" s="56" t="s">
        <v>1531</v>
      </c>
      <c r="G2903" s="56" t="s">
        <v>2509</v>
      </c>
      <c r="H2903" s="13">
        <v>35</v>
      </c>
      <c r="I2903" s="13">
        <v>12</v>
      </c>
      <c r="J2903" s="1312">
        <v>0.34300000000000003</v>
      </c>
    </row>
    <row r="2904" spans="1:10">
      <c r="A2904" s="56">
        <v>2023</v>
      </c>
      <c r="B2904" s="56" t="s">
        <v>2538</v>
      </c>
      <c r="C2904" s="160">
        <v>1540</v>
      </c>
      <c r="D2904" s="56" t="s">
        <v>280</v>
      </c>
      <c r="E2904" s="160">
        <v>4258</v>
      </c>
      <c r="F2904" s="56" t="s">
        <v>1531</v>
      </c>
      <c r="G2904" s="56" t="s">
        <v>1078</v>
      </c>
      <c r="H2904" s="13">
        <v>35</v>
      </c>
      <c r="I2904" s="13">
        <v>0</v>
      </c>
      <c r="J2904" s="1312">
        <v>0</v>
      </c>
    </row>
    <row r="2905" spans="1:10">
      <c r="A2905" s="56">
        <v>2023</v>
      </c>
      <c r="B2905" s="56" t="s">
        <v>2538</v>
      </c>
      <c r="C2905" s="160">
        <v>1540</v>
      </c>
      <c r="D2905" s="56" t="s">
        <v>280</v>
      </c>
      <c r="E2905" s="160">
        <v>4258</v>
      </c>
      <c r="F2905" s="56" t="s">
        <v>1531</v>
      </c>
      <c r="G2905" s="56" t="s">
        <v>2510</v>
      </c>
      <c r="H2905" s="13">
        <v>35</v>
      </c>
      <c r="I2905" s="13">
        <v>0</v>
      </c>
      <c r="J2905" s="1312">
        <v>0</v>
      </c>
    </row>
    <row r="2906" spans="1:10">
      <c r="A2906" s="56">
        <v>2023</v>
      </c>
      <c r="B2906" s="56" t="s">
        <v>2538</v>
      </c>
      <c r="C2906" s="160">
        <v>1540</v>
      </c>
      <c r="D2906" s="56" t="s">
        <v>280</v>
      </c>
      <c r="E2906" s="160">
        <v>4258</v>
      </c>
      <c r="F2906" s="56" t="s">
        <v>1531</v>
      </c>
      <c r="G2906" s="56" t="s">
        <v>2536</v>
      </c>
      <c r="H2906" s="13">
        <v>35</v>
      </c>
      <c r="I2906" s="13">
        <v>0</v>
      </c>
      <c r="J2906" s="1312">
        <v>0</v>
      </c>
    </row>
    <row r="2907" spans="1:10" ht="29">
      <c r="A2907" s="56">
        <v>2023</v>
      </c>
      <c r="B2907" s="56" t="s">
        <v>2538</v>
      </c>
      <c r="C2907" s="160">
        <v>1420</v>
      </c>
      <c r="D2907" s="56" t="s">
        <v>265</v>
      </c>
      <c r="E2907" s="160">
        <v>1451</v>
      </c>
      <c r="F2907" s="56" t="s">
        <v>1403</v>
      </c>
      <c r="G2907" s="56" t="s">
        <v>2512</v>
      </c>
      <c r="H2907" s="13">
        <v>39</v>
      </c>
      <c r="I2907" s="13">
        <v>28</v>
      </c>
      <c r="J2907" s="1312">
        <v>0.71799999999999997</v>
      </c>
    </row>
    <row r="2908" spans="1:10" ht="29">
      <c r="A2908" s="56">
        <v>2023</v>
      </c>
      <c r="B2908" s="56" t="s">
        <v>2538</v>
      </c>
      <c r="C2908" s="160">
        <v>1420</v>
      </c>
      <c r="D2908" s="56" t="s">
        <v>265</v>
      </c>
      <c r="E2908" s="160">
        <v>1451</v>
      </c>
      <c r="F2908" s="56" t="s">
        <v>1403</v>
      </c>
      <c r="G2908" s="56" t="s">
        <v>2508</v>
      </c>
      <c r="H2908" s="13">
        <v>39</v>
      </c>
      <c r="I2908" s="13">
        <v>13</v>
      </c>
      <c r="J2908" s="1312">
        <v>0.33300000000000002</v>
      </c>
    </row>
    <row r="2909" spans="1:10" ht="29">
      <c r="A2909" s="56">
        <v>2023</v>
      </c>
      <c r="B2909" s="56" t="s">
        <v>2538</v>
      </c>
      <c r="C2909" s="160">
        <v>1420</v>
      </c>
      <c r="D2909" s="56" t="s">
        <v>265</v>
      </c>
      <c r="E2909" s="160">
        <v>1451</v>
      </c>
      <c r="F2909" s="56" t="s">
        <v>1403</v>
      </c>
      <c r="G2909" s="56" t="s">
        <v>2509</v>
      </c>
      <c r="H2909" s="13">
        <v>39</v>
      </c>
      <c r="I2909" s="13">
        <v>15</v>
      </c>
      <c r="J2909" s="1312">
        <v>0.38500000000000001</v>
      </c>
    </row>
    <row r="2910" spans="1:10" ht="29">
      <c r="A2910" s="56">
        <v>2023</v>
      </c>
      <c r="B2910" s="56" t="s">
        <v>2538</v>
      </c>
      <c r="C2910" s="160">
        <v>1420</v>
      </c>
      <c r="D2910" s="56" t="s">
        <v>265</v>
      </c>
      <c r="E2910" s="160">
        <v>1451</v>
      </c>
      <c r="F2910" s="56" t="s">
        <v>1403</v>
      </c>
      <c r="G2910" s="56" t="s">
        <v>1078</v>
      </c>
      <c r="H2910" s="13">
        <v>39</v>
      </c>
      <c r="I2910" s="13">
        <v>4</v>
      </c>
      <c r="J2910" s="1312">
        <v>0.10299999999999999</v>
      </c>
    </row>
    <row r="2911" spans="1:10" ht="29">
      <c r="A2911" s="56">
        <v>2023</v>
      </c>
      <c r="B2911" s="56" t="s">
        <v>2538</v>
      </c>
      <c r="C2911" s="160">
        <v>1420</v>
      </c>
      <c r="D2911" s="56" t="s">
        <v>265</v>
      </c>
      <c r="E2911" s="160">
        <v>1451</v>
      </c>
      <c r="F2911" s="56" t="s">
        <v>1403</v>
      </c>
      <c r="G2911" s="56" t="s">
        <v>2510</v>
      </c>
      <c r="H2911" s="13">
        <v>39</v>
      </c>
      <c r="I2911" s="13">
        <v>0</v>
      </c>
      <c r="J2911" s="1312">
        <v>0</v>
      </c>
    </row>
    <row r="2912" spans="1:10" ht="29">
      <c r="A2912" s="56">
        <v>2023</v>
      </c>
      <c r="B2912" s="56" t="s">
        <v>2538</v>
      </c>
      <c r="C2912" s="160">
        <v>1420</v>
      </c>
      <c r="D2912" s="56" t="s">
        <v>265</v>
      </c>
      <c r="E2912" s="160">
        <v>1451</v>
      </c>
      <c r="F2912" s="56" t="s">
        <v>1403</v>
      </c>
      <c r="G2912" s="56" t="s">
        <v>2536</v>
      </c>
      <c r="H2912" s="13">
        <v>39</v>
      </c>
      <c r="I2912" s="13">
        <v>5</v>
      </c>
      <c r="J2912" s="1312">
        <v>0.128</v>
      </c>
    </row>
    <row r="2913" spans="1:10" ht="43.5">
      <c r="A2913" s="56">
        <v>2023</v>
      </c>
      <c r="B2913" s="56" t="s">
        <v>2538</v>
      </c>
      <c r="C2913" s="160">
        <v>1420</v>
      </c>
      <c r="D2913" s="56" t="s">
        <v>265</v>
      </c>
      <c r="E2913" s="160">
        <v>108</v>
      </c>
      <c r="F2913" s="56" t="s">
        <v>2794</v>
      </c>
      <c r="G2913" s="56" t="s">
        <v>2512</v>
      </c>
      <c r="H2913" s="13">
        <v>137</v>
      </c>
      <c r="I2913" s="13">
        <v>51</v>
      </c>
      <c r="J2913" s="1312">
        <v>0.372</v>
      </c>
    </row>
    <row r="2914" spans="1:10" ht="43.5">
      <c r="A2914" s="56">
        <v>2023</v>
      </c>
      <c r="B2914" s="56" t="s">
        <v>2538</v>
      </c>
      <c r="C2914" s="160">
        <v>1420</v>
      </c>
      <c r="D2914" s="56" t="s">
        <v>265</v>
      </c>
      <c r="E2914" s="160">
        <v>108</v>
      </c>
      <c r="F2914" s="56" t="s">
        <v>2794</v>
      </c>
      <c r="G2914" s="56" t="s">
        <v>2508</v>
      </c>
      <c r="H2914" s="13">
        <v>137</v>
      </c>
      <c r="I2914" s="13">
        <v>21</v>
      </c>
      <c r="J2914" s="1312">
        <v>0.153</v>
      </c>
    </row>
    <row r="2915" spans="1:10" ht="43.5">
      <c r="A2915" s="56">
        <v>2023</v>
      </c>
      <c r="B2915" s="56" t="s">
        <v>2538</v>
      </c>
      <c r="C2915" s="160">
        <v>1420</v>
      </c>
      <c r="D2915" s="56" t="s">
        <v>265</v>
      </c>
      <c r="E2915" s="160">
        <v>108</v>
      </c>
      <c r="F2915" s="56" t="s">
        <v>2794</v>
      </c>
      <c r="G2915" s="56" t="s">
        <v>2509</v>
      </c>
      <c r="H2915" s="13">
        <v>137</v>
      </c>
      <c r="I2915" s="13">
        <v>31</v>
      </c>
      <c r="J2915" s="1312">
        <v>0.22600000000000001</v>
      </c>
    </row>
    <row r="2916" spans="1:10" ht="43.5">
      <c r="A2916" s="56">
        <v>2023</v>
      </c>
      <c r="B2916" s="56" t="s">
        <v>2538</v>
      </c>
      <c r="C2916" s="160">
        <v>1420</v>
      </c>
      <c r="D2916" s="56" t="s">
        <v>265</v>
      </c>
      <c r="E2916" s="160">
        <v>108</v>
      </c>
      <c r="F2916" s="56" t="s">
        <v>2794</v>
      </c>
      <c r="G2916" s="56" t="s">
        <v>1078</v>
      </c>
      <c r="H2916" s="13">
        <v>137</v>
      </c>
      <c r="I2916" s="13">
        <v>5</v>
      </c>
      <c r="J2916" s="1312">
        <v>3.5999999999999997E-2</v>
      </c>
    </row>
    <row r="2917" spans="1:10" ht="43.5">
      <c r="A2917" s="56">
        <v>2023</v>
      </c>
      <c r="B2917" s="56" t="s">
        <v>2538</v>
      </c>
      <c r="C2917" s="160">
        <v>1420</v>
      </c>
      <c r="D2917" s="56" t="s">
        <v>265</v>
      </c>
      <c r="E2917" s="160">
        <v>108</v>
      </c>
      <c r="F2917" s="56" t="s">
        <v>2794</v>
      </c>
      <c r="G2917" s="56" t="s">
        <v>2510</v>
      </c>
      <c r="H2917" s="13">
        <v>137</v>
      </c>
      <c r="I2917" s="13">
        <v>0</v>
      </c>
      <c r="J2917" s="1312">
        <v>0</v>
      </c>
    </row>
    <row r="2918" spans="1:10" ht="43.5">
      <c r="A2918" s="56">
        <v>2023</v>
      </c>
      <c r="B2918" s="56" t="s">
        <v>2538</v>
      </c>
      <c r="C2918" s="160">
        <v>1420</v>
      </c>
      <c r="D2918" s="56" t="s">
        <v>265</v>
      </c>
      <c r="E2918" s="160">
        <v>108</v>
      </c>
      <c r="F2918" s="56" t="s">
        <v>2794</v>
      </c>
      <c r="G2918" s="56" t="s">
        <v>2536</v>
      </c>
      <c r="H2918" s="13">
        <v>137</v>
      </c>
      <c r="I2918" s="13">
        <v>2</v>
      </c>
      <c r="J2918" s="1312">
        <v>1.4999999999999999E-2</v>
      </c>
    </row>
    <row r="2919" spans="1:10">
      <c r="A2919" s="56">
        <v>2023</v>
      </c>
      <c r="B2919" s="56" t="s">
        <v>2538</v>
      </c>
      <c r="C2919" s="160">
        <v>1420</v>
      </c>
      <c r="D2919" s="56" t="s">
        <v>265</v>
      </c>
      <c r="E2919" s="160">
        <v>370</v>
      </c>
      <c r="F2919" s="56" t="s">
        <v>2795</v>
      </c>
      <c r="G2919" s="56" t="s">
        <v>2512</v>
      </c>
      <c r="H2919" s="13">
        <v>136</v>
      </c>
      <c r="I2919" s="13">
        <v>68</v>
      </c>
      <c r="J2919" s="1312">
        <v>0.5</v>
      </c>
    </row>
    <row r="2920" spans="1:10">
      <c r="A2920" s="56">
        <v>2023</v>
      </c>
      <c r="B2920" s="56" t="s">
        <v>2538</v>
      </c>
      <c r="C2920" s="160">
        <v>1420</v>
      </c>
      <c r="D2920" s="56" t="s">
        <v>265</v>
      </c>
      <c r="E2920" s="160">
        <v>370</v>
      </c>
      <c r="F2920" s="56" t="s">
        <v>2795</v>
      </c>
      <c r="G2920" s="56" t="s">
        <v>2508</v>
      </c>
      <c r="H2920" s="13">
        <v>136</v>
      </c>
      <c r="I2920" s="13">
        <v>22</v>
      </c>
      <c r="J2920" s="1312">
        <v>0.16200000000000001</v>
      </c>
    </row>
    <row r="2921" spans="1:10">
      <c r="A2921" s="56">
        <v>2023</v>
      </c>
      <c r="B2921" s="56" t="s">
        <v>2538</v>
      </c>
      <c r="C2921" s="160">
        <v>1420</v>
      </c>
      <c r="D2921" s="56" t="s">
        <v>265</v>
      </c>
      <c r="E2921" s="160">
        <v>370</v>
      </c>
      <c r="F2921" s="56" t="s">
        <v>2795</v>
      </c>
      <c r="G2921" s="56" t="s">
        <v>2509</v>
      </c>
      <c r="H2921" s="13">
        <v>136</v>
      </c>
      <c r="I2921" s="13">
        <v>36</v>
      </c>
      <c r="J2921" s="1312">
        <v>0.26500000000000001</v>
      </c>
    </row>
    <row r="2922" spans="1:10">
      <c r="A2922" s="56">
        <v>2023</v>
      </c>
      <c r="B2922" s="56" t="s">
        <v>2538</v>
      </c>
      <c r="C2922" s="160">
        <v>1420</v>
      </c>
      <c r="D2922" s="56" t="s">
        <v>265</v>
      </c>
      <c r="E2922" s="160">
        <v>370</v>
      </c>
      <c r="F2922" s="56" t="s">
        <v>2795</v>
      </c>
      <c r="G2922" s="56" t="s">
        <v>1078</v>
      </c>
      <c r="H2922" s="13">
        <v>136</v>
      </c>
      <c r="I2922" s="13">
        <v>17</v>
      </c>
      <c r="J2922" s="1312">
        <v>0.125</v>
      </c>
    </row>
    <row r="2923" spans="1:10">
      <c r="A2923" s="56">
        <v>2023</v>
      </c>
      <c r="B2923" s="56" t="s">
        <v>2538</v>
      </c>
      <c r="C2923" s="160">
        <v>1420</v>
      </c>
      <c r="D2923" s="56" t="s">
        <v>265</v>
      </c>
      <c r="E2923" s="160">
        <v>370</v>
      </c>
      <c r="F2923" s="56" t="s">
        <v>2795</v>
      </c>
      <c r="G2923" s="56" t="s">
        <v>2510</v>
      </c>
      <c r="H2923" s="13">
        <v>136</v>
      </c>
      <c r="I2923" s="13">
        <v>0</v>
      </c>
      <c r="J2923" s="1312">
        <v>0</v>
      </c>
    </row>
    <row r="2924" spans="1:10">
      <c r="A2924" s="56">
        <v>2023</v>
      </c>
      <c r="B2924" s="56" t="s">
        <v>2538</v>
      </c>
      <c r="C2924" s="160">
        <v>1420</v>
      </c>
      <c r="D2924" s="56" t="s">
        <v>265</v>
      </c>
      <c r="E2924" s="160">
        <v>370</v>
      </c>
      <c r="F2924" s="56" t="s">
        <v>2795</v>
      </c>
      <c r="G2924" s="56" t="s">
        <v>2536</v>
      </c>
      <c r="H2924" s="13">
        <v>136</v>
      </c>
      <c r="I2924" s="13">
        <v>4</v>
      </c>
      <c r="J2924" s="1312">
        <v>2.9000000000000001E-2</v>
      </c>
    </row>
    <row r="2925" spans="1:10" ht="29">
      <c r="A2925" s="56">
        <v>2023</v>
      </c>
      <c r="B2925" s="56" t="s">
        <v>2538</v>
      </c>
      <c r="C2925" s="160">
        <v>1420</v>
      </c>
      <c r="D2925" s="56" t="s">
        <v>265</v>
      </c>
      <c r="E2925" s="160">
        <v>378</v>
      </c>
      <c r="F2925" s="56" t="s">
        <v>2796</v>
      </c>
      <c r="G2925" s="56" t="s">
        <v>2512</v>
      </c>
      <c r="H2925" s="13">
        <v>420</v>
      </c>
      <c r="I2925" s="13">
        <v>293</v>
      </c>
      <c r="J2925" s="1312">
        <v>0.69799999999999995</v>
      </c>
    </row>
    <row r="2926" spans="1:10" ht="29">
      <c r="A2926" s="56">
        <v>2023</v>
      </c>
      <c r="B2926" s="56" t="s">
        <v>2538</v>
      </c>
      <c r="C2926" s="160">
        <v>1420</v>
      </c>
      <c r="D2926" s="56" t="s">
        <v>265</v>
      </c>
      <c r="E2926" s="160">
        <v>378</v>
      </c>
      <c r="F2926" s="56" t="s">
        <v>2796</v>
      </c>
      <c r="G2926" s="56" t="s">
        <v>2508</v>
      </c>
      <c r="H2926" s="13">
        <v>420</v>
      </c>
      <c r="I2926" s="13">
        <v>64</v>
      </c>
      <c r="J2926" s="1312">
        <v>0.152</v>
      </c>
    </row>
    <row r="2927" spans="1:10" ht="29">
      <c r="A2927" s="56">
        <v>2023</v>
      </c>
      <c r="B2927" s="56" t="s">
        <v>2538</v>
      </c>
      <c r="C2927" s="160">
        <v>1420</v>
      </c>
      <c r="D2927" s="56" t="s">
        <v>265</v>
      </c>
      <c r="E2927" s="160">
        <v>378</v>
      </c>
      <c r="F2927" s="56" t="s">
        <v>2796</v>
      </c>
      <c r="G2927" s="56" t="s">
        <v>2509</v>
      </c>
      <c r="H2927" s="13">
        <v>420</v>
      </c>
      <c r="I2927" s="13">
        <v>213</v>
      </c>
      <c r="J2927" s="1312">
        <v>0.50700000000000001</v>
      </c>
    </row>
    <row r="2928" spans="1:10" ht="29">
      <c r="A2928" s="56">
        <v>2023</v>
      </c>
      <c r="B2928" s="56" t="s">
        <v>2538</v>
      </c>
      <c r="C2928" s="160">
        <v>1420</v>
      </c>
      <c r="D2928" s="56" t="s">
        <v>265</v>
      </c>
      <c r="E2928" s="160">
        <v>378</v>
      </c>
      <c r="F2928" s="56" t="s">
        <v>2796</v>
      </c>
      <c r="G2928" s="56" t="s">
        <v>1078</v>
      </c>
      <c r="H2928" s="13">
        <v>420</v>
      </c>
      <c r="I2928" s="13">
        <v>62</v>
      </c>
      <c r="J2928" s="1312">
        <v>0.14799999999999999</v>
      </c>
    </row>
    <row r="2929" spans="1:10" ht="29">
      <c r="A2929" s="56">
        <v>2023</v>
      </c>
      <c r="B2929" s="56" t="s">
        <v>2538</v>
      </c>
      <c r="C2929" s="160">
        <v>1420</v>
      </c>
      <c r="D2929" s="56" t="s">
        <v>265</v>
      </c>
      <c r="E2929" s="160">
        <v>378</v>
      </c>
      <c r="F2929" s="56" t="s">
        <v>2796</v>
      </c>
      <c r="G2929" s="56" t="s">
        <v>2510</v>
      </c>
      <c r="H2929" s="13">
        <v>420</v>
      </c>
      <c r="I2929" s="13">
        <v>0</v>
      </c>
      <c r="J2929" s="1312">
        <v>0</v>
      </c>
    </row>
    <row r="2930" spans="1:10" ht="29">
      <c r="A2930" s="56">
        <v>2023</v>
      </c>
      <c r="B2930" s="56" t="s">
        <v>2538</v>
      </c>
      <c r="C2930" s="160">
        <v>1420</v>
      </c>
      <c r="D2930" s="56" t="s">
        <v>265</v>
      </c>
      <c r="E2930" s="160">
        <v>378</v>
      </c>
      <c r="F2930" s="56" t="s">
        <v>2796</v>
      </c>
      <c r="G2930" s="56" t="s">
        <v>2536</v>
      </c>
      <c r="H2930" s="13">
        <v>420</v>
      </c>
      <c r="I2930" s="13">
        <v>21</v>
      </c>
      <c r="J2930" s="1312">
        <v>0.05</v>
      </c>
    </row>
    <row r="2931" spans="1:10">
      <c r="A2931" s="56">
        <v>2023</v>
      </c>
      <c r="B2931" s="56" t="s">
        <v>2538</v>
      </c>
      <c r="C2931" s="160">
        <v>1420</v>
      </c>
      <c r="D2931" s="56" t="s">
        <v>265</v>
      </c>
      <c r="E2931" s="160">
        <v>664</v>
      </c>
      <c r="F2931" s="56" t="s">
        <v>2797</v>
      </c>
      <c r="G2931" s="56" t="s">
        <v>2512</v>
      </c>
      <c r="H2931" s="13">
        <v>298</v>
      </c>
      <c r="I2931" s="13">
        <v>177</v>
      </c>
      <c r="J2931" s="1312">
        <v>0.59399999999999997</v>
      </c>
    </row>
    <row r="2932" spans="1:10">
      <c r="A2932" s="56">
        <v>2023</v>
      </c>
      <c r="B2932" s="56" t="s">
        <v>2538</v>
      </c>
      <c r="C2932" s="160">
        <v>1420</v>
      </c>
      <c r="D2932" s="56" t="s">
        <v>265</v>
      </c>
      <c r="E2932" s="160">
        <v>664</v>
      </c>
      <c r="F2932" s="56" t="s">
        <v>2797</v>
      </c>
      <c r="G2932" s="56" t="s">
        <v>2508</v>
      </c>
      <c r="H2932" s="13">
        <v>298</v>
      </c>
      <c r="I2932" s="13">
        <v>55</v>
      </c>
      <c r="J2932" s="1312">
        <v>0.185</v>
      </c>
    </row>
    <row r="2933" spans="1:10">
      <c r="A2933" s="56">
        <v>2023</v>
      </c>
      <c r="B2933" s="56" t="s">
        <v>2538</v>
      </c>
      <c r="C2933" s="160">
        <v>1420</v>
      </c>
      <c r="D2933" s="56" t="s">
        <v>265</v>
      </c>
      <c r="E2933" s="160">
        <v>664</v>
      </c>
      <c r="F2933" s="56" t="s">
        <v>2797</v>
      </c>
      <c r="G2933" s="56" t="s">
        <v>2509</v>
      </c>
      <c r="H2933" s="13">
        <v>298</v>
      </c>
      <c r="I2933" s="13">
        <v>106</v>
      </c>
      <c r="J2933" s="1312">
        <v>0.35599999999999998</v>
      </c>
    </row>
    <row r="2934" spans="1:10">
      <c r="A2934" s="56">
        <v>2023</v>
      </c>
      <c r="B2934" s="56" t="s">
        <v>2538</v>
      </c>
      <c r="C2934" s="160">
        <v>1420</v>
      </c>
      <c r="D2934" s="56" t="s">
        <v>265</v>
      </c>
      <c r="E2934" s="160">
        <v>664</v>
      </c>
      <c r="F2934" s="56" t="s">
        <v>2797</v>
      </c>
      <c r="G2934" s="56" t="s">
        <v>1078</v>
      </c>
      <c r="H2934" s="13">
        <v>298</v>
      </c>
      <c r="I2934" s="13">
        <v>24</v>
      </c>
      <c r="J2934" s="1312">
        <v>8.1000000000000003E-2</v>
      </c>
    </row>
    <row r="2935" spans="1:10">
      <c r="A2935" s="56">
        <v>2023</v>
      </c>
      <c r="B2935" s="56" t="s">
        <v>2538</v>
      </c>
      <c r="C2935" s="160">
        <v>1420</v>
      </c>
      <c r="D2935" s="56" t="s">
        <v>265</v>
      </c>
      <c r="E2935" s="160">
        <v>664</v>
      </c>
      <c r="F2935" s="56" t="s">
        <v>2797</v>
      </c>
      <c r="G2935" s="56" t="s">
        <v>2510</v>
      </c>
      <c r="H2935" s="13">
        <v>298</v>
      </c>
      <c r="I2935" s="13">
        <v>0</v>
      </c>
      <c r="J2935" s="1312">
        <v>0</v>
      </c>
    </row>
    <row r="2936" spans="1:10">
      <c r="A2936" s="56">
        <v>2023</v>
      </c>
      <c r="B2936" s="56" t="s">
        <v>2538</v>
      </c>
      <c r="C2936" s="160">
        <v>1420</v>
      </c>
      <c r="D2936" s="56" t="s">
        <v>265</v>
      </c>
      <c r="E2936" s="160">
        <v>664</v>
      </c>
      <c r="F2936" s="56" t="s">
        <v>2797</v>
      </c>
      <c r="G2936" s="56" t="s">
        <v>2536</v>
      </c>
      <c r="H2936" s="13">
        <v>298</v>
      </c>
      <c r="I2936" s="13">
        <v>14</v>
      </c>
      <c r="J2936" s="1312">
        <v>4.7E-2</v>
      </c>
    </row>
    <row r="2937" spans="1:10" ht="29">
      <c r="A2937" s="56">
        <v>2023</v>
      </c>
      <c r="B2937" s="56" t="s">
        <v>2538</v>
      </c>
      <c r="C2937" s="160">
        <v>1420</v>
      </c>
      <c r="D2937" s="56" t="s">
        <v>265</v>
      </c>
      <c r="E2937" s="160">
        <v>965</v>
      </c>
      <c r="F2937" s="56" t="s">
        <v>2798</v>
      </c>
      <c r="G2937" s="56" t="s">
        <v>2512</v>
      </c>
      <c r="H2937" s="13">
        <v>120</v>
      </c>
      <c r="I2937" s="13">
        <v>15</v>
      </c>
      <c r="J2937" s="1312">
        <v>0.125</v>
      </c>
    </row>
    <row r="2938" spans="1:10" ht="29">
      <c r="A2938" s="56">
        <v>2023</v>
      </c>
      <c r="B2938" s="56" t="s">
        <v>2538</v>
      </c>
      <c r="C2938" s="160">
        <v>1420</v>
      </c>
      <c r="D2938" s="56" t="s">
        <v>265</v>
      </c>
      <c r="E2938" s="160">
        <v>965</v>
      </c>
      <c r="F2938" s="56" t="s">
        <v>2798</v>
      </c>
      <c r="G2938" s="56" t="s">
        <v>2508</v>
      </c>
      <c r="H2938" s="13">
        <v>120</v>
      </c>
      <c r="I2938" s="13">
        <v>10</v>
      </c>
      <c r="J2938" s="1312">
        <v>8.3000000000000004E-2</v>
      </c>
    </row>
    <row r="2939" spans="1:10" ht="29">
      <c r="A2939" s="56">
        <v>2023</v>
      </c>
      <c r="B2939" s="56" t="s">
        <v>2538</v>
      </c>
      <c r="C2939" s="160">
        <v>1420</v>
      </c>
      <c r="D2939" s="56" t="s">
        <v>265</v>
      </c>
      <c r="E2939" s="160">
        <v>965</v>
      </c>
      <c r="F2939" s="56" t="s">
        <v>2798</v>
      </c>
      <c r="G2939" s="56" t="s">
        <v>2509</v>
      </c>
      <c r="H2939" s="13">
        <v>120</v>
      </c>
      <c r="I2939" s="13">
        <v>4</v>
      </c>
      <c r="J2939" s="1312">
        <v>3.3000000000000002E-2</v>
      </c>
    </row>
    <row r="2940" spans="1:10" ht="29">
      <c r="A2940" s="56">
        <v>2023</v>
      </c>
      <c r="B2940" s="56" t="s">
        <v>2538</v>
      </c>
      <c r="C2940" s="160">
        <v>1420</v>
      </c>
      <c r="D2940" s="56" t="s">
        <v>265</v>
      </c>
      <c r="E2940" s="160">
        <v>965</v>
      </c>
      <c r="F2940" s="56" t="s">
        <v>2798</v>
      </c>
      <c r="G2940" s="56" t="s">
        <v>1078</v>
      </c>
      <c r="H2940" s="13">
        <v>120</v>
      </c>
      <c r="I2940" s="13">
        <v>1</v>
      </c>
      <c r="J2940" s="1312">
        <v>8.0000000000000002E-3</v>
      </c>
    </row>
    <row r="2941" spans="1:10" ht="29">
      <c r="A2941" s="56">
        <v>2023</v>
      </c>
      <c r="B2941" s="56" t="s">
        <v>2538</v>
      </c>
      <c r="C2941" s="160">
        <v>1420</v>
      </c>
      <c r="D2941" s="56" t="s">
        <v>265</v>
      </c>
      <c r="E2941" s="160">
        <v>965</v>
      </c>
      <c r="F2941" s="56" t="s">
        <v>2798</v>
      </c>
      <c r="G2941" s="56" t="s">
        <v>2510</v>
      </c>
      <c r="H2941" s="13">
        <v>120</v>
      </c>
      <c r="I2941" s="13">
        <v>0</v>
      </c>
      <c r="J2941" s="1312">
        <v>0</v>
      </c>
    </row>
    <row r="2942" spans="1:10" ht="29">
      <c r="A2942" s="56">
        <v>2023</v>
      </c>
      <c r="B2942" s="56" t="s">
        <v>2538</v>
      </c>
      <c r="C2942" s="160">
        <v>1420</v>
      </c>
      <c r="D2942" s="56" t="s">
        <v>265</v>
      </c>
      <c r="E2942" s="160">
        <v>965</v>
      </c>
      <c r="F2942" s="56" t="s">
        <v>2798</v>
      </c>
      <c r="G2942" s="56" t="s">
        <v>2536</v>
      </c>
      <c r="H2942" s="13">
        <v>120</v>
      </c>
      <c r="I2942" s="13">
        <v>0</v>
      </c>
      <c r="J2942" s="1312">
        <v>0</v>
      </c>
    </row>
    <row r="2943" spans="1:10">
      <c r="A2943" s="56">
        <v>2023</v>
      </c>
      <c r="B2943" s="56" t="s">
        <v>2538</v>
      </c>
      <c r="C2943" s="160">
        <v>1420</v>
      </c>
      <c r="D2943" s="56" t="s">
        <v>265</v>
      </c>
      <c r="E2943" s="160">
        <v>1522</v>
      </c>
      <c r="F2943" s="56" t="s">
        <v>2799</v>
      </c>
      <c r="G2943" s="56" t="s">
        <v>2512</v>
      </c>
      <c r="H2943" s="13">
        <v>410</v>
      </c>
      <c r="I2943" s="13">
        <v>283</v>
      </c>
      <c r="J2943" s="1312">
        <v>0.69</v>
      </c>
    </row>
    <row r="2944" spans="1:10">
      <c r="A2944" s="56">
        <v>2023</v>
      </c>
      <c r="B2944" s="56" t="s">
        <v>2538</v>
      </c>
      <c r="C2944" s="160">
        <v>1420</v>
      </c>
      <c r="D2944" s="56" t="s">
        <v>265</v>
      </c>
      <c r="E2944" s="160">
        <v>1522</v>
      </c>
      <c r="F2944" s="56" t="s">
        <v>2799</v>
      </c>
      <c r="G2944" s="56" t="s">
        <v>2508</v>
      </c>
      <c r="H2944" s="13">
        <v>410</v>
      </c>
      <c r="I2944" s="13">
        <v>42</v>
      </c>
      <c r="J2944" s="1312">
        <v>0.10199999999999999</v>
      </c>
    </row>
    <row r="2945" spans="1:10">
      <c r="A2945" s="56">
        <v>2023</v>
      </c>
      <c r="B2945" s="56" t="s">
        <v>2538</v>
      </c>
      <c r="C2945" s="160">
        <v>1420</v>
      </c>
      <c r="D2945" s="56" t="s">
        <v>265</v>
      </c>
      <c r="E2945" s="160">
        <v>1522</v>
      </c>
      <c r="F2945" s="56" t="s">
        <v>2799</v>
      </c>
      <c r="G2945" s="56" t="s">
        <v>2509</v>
      </c>
      <c r="H2945" s="13">
        <v>410</v>
      </c>
      <c r="I2945" s="13">
        <v>228</v>
      </c>
      <c r="J2945" s="1312">
        <v>0.55600000000000005</v>
      </c>
    </row>
    <row r="2946" spans="1:10">
      <c r="A2946" s="56">
        <v>2023</v>
      </c>
      <c r="B2946" s="56" t="s">
        <v>2538</v>
      </c>
      <c r="C2946" s="160">
        <v>1420</v>
      </c>
      <c r="D2946" s="56" t="s">
        <v>265</v>
      </c>
      <c r="E2946" s="160">
        <v>1522</v>
      </c>
      <c r="F2946" s="56" t="s">
        <v>2799</v>
      </c>
      <c r="G2946" s="56" t="s">
        <v>1078</v>
      </c>
      <c r="H2946" s="13">
        <v>410</v>
      </c>
      <c r="I2946" s="13">
        <v>36</v>
      </c>
      <c r="J2946" s="1312">
        <v>8.7999999999999995E-2</v>
      </c>
    </row>
    <row r="2947" spans="1:10">
      <c r="A2947" s="56">
        <v>2023</v>
      </c>
      <c r="B2947" s="56" t="s">
        <v>2538</v>
      </c>
      <c r="C2947" s="160">
        <v>1420</v>
      </c>
      <c r="D2947" s="56" t="s">
        <v>265</v>
      </c>
      <c r="E2947" s="160">
        <v>1522</v>
      </c>
      <c r="F2947" s="56" t="s">
        <v>2799</v>
      </c>
      <c r="G2947" s="56" t="s">
        <v>2510</v>
      </c>
      <c r="H2947" s="13">
        <v>410</v>
      </c>
      <c r="I2947" s="13">
        <v>0</v>
      </c>
      <c r="J2947" s="1312">
        <v>0</v>
      </c>
    </row>
    <row r="2948" spans="1:10">
      <c r="A2948" s="56">
        <v>2023</v>
      </c>
      <c r="B2948" s="56" t="s">
        <v>2538</v>
      </c>
      <c r="C2948" s="160">
        <v>1420</v>
      </c>
      <c r="D2948" s="56" t="s">
        <v>265</v>
      </c>
      <c r="E2948" s="160">
        <v>1522</v>
      </c>
      <c r="F2948" s="56" t="s">
        <v>2799</v>
      </c>
      <c r="G2948" s="56" t="s">
        <v>2536</v>
      </c>
      <c r="H2948" s="13">
        <v>410</v>
      </c>
      <c r="I2948" s="13">
        <v>15</v>
      </c>
      <c r="J2948" s="1312">
        <v>3.6999999999999998E-2</v>
      </c>
    </row>
    <row r="2949" spans="1:10" ht="29">
      <c r="A2949" s="56">
        <v>2023</v>
      </c>
      <c r="B2949" s="56" t="s">
        <v>2538</v>
      </c>
      <c r="C2949" s="160">
        <v>1420</v>
      </c>
      <c r="D2949" s="56" t="s">
        <v>265</v>
      </c>
      <c r="E2949" s="160">
        <v>7701</v>
      </c>
      <c r="F2949" s="56" t="s">
        <v>1454</v>
      </c>
      <c r="G2949" s="56" t="s">
        <v>2512</v>
      </c>
      <c r="H2949" s="13">
        <v>31</v>
      </c>
      <c r="I2949" s="13">
        <v>14</v>
      </c>
      <c r="J2949" s="1312">
        <v>0.45200000000000001</v>
      </c>
    </row>
    <row r="2950" spans="1:10" ht="29">
      <c r="A2950" s="56">
        <v>2023</v>
      </c>
      <c r="B2950" s="56" t="s">
        <v>2538</v>
      </c>
      <c r="C2950" s="160">
        <v>1420</v>
      </c>
      <c r="D2950" s="56" t="s">
        <v>265</v>
      </c>
      <c r="E2950" s="160">
        <v>7701</v>
      </c>
      <c r="F2950" s="56" t="s">
        <v>1454</v>
      </c>
      <c r="G2950" s="56" t="s">
        <v>2508</v>
      </c>
      <c r="H2950" s="13">
        <v>31</v>
      </c>
      <c r="I2950" s="13">
        <v>9</v>
      </c>
      <c r="J2950" s="1312">
        <v>0.28999999999999998</v>
      </c>
    </row>
    <row r="2951" spans="1:10" ht="29">
      <c r="A2951" s="56">
        <v>2023</v>
      </c>
      <c r="B2951" s="56" t="s">
        <v>2538</v>
      </c>
      <c r="C2951" s="160">
        <v>1420</v>
      </c>
      <c r="D2951" s="56" t="s">
        <v>265</v>
      </c>
      <c r="E2951" s="160">
        <v>7701</v>
      </c>
      <c r="F2951" s="56" t="s">
        <v>1454</v>
      </c>
      <c r="G2951" s="56" t="s">
        <v>2509</v>
      </c>
      <c r="H2951" s="13">
        <v>31</v>
      </c>
      <c r="I2951" s="13">
        <v>7</v>
      </c>
      <c r="J2951" s="1312">
        <v>0.22600000000000001</v>
      </c>
    </row>
    <row r="2952" spans="1:10" ht="29">
      <c r="A2952" s="56">
        <v>2023</v>
      </c>
      <c r="B2952" s="56" t="s">
        <v>2538</v>
      </c>
      <c r="C2952" s="160">
        <v>1420</v>
      </c>
      <c r="D2952" s="56" t="s">
        <v>265</v>
      </c>
      <c r="E2952" s="160">
        <v>7701</v>
      </c>
      <c r="F2952" s="56" t="s">
        <v>1454</v>
      </c>
      <c r="G2952" s="56" t="s">
        <v>1078</v>
      </c>
      <c r="H2952" s="13">
        <v>31</v>
      </c>
      <c r="I2952" s="13">
        <v>2</v>
      </c>
      <c r="J2952" s="1312">
        <v>6.5000000000000002E-2</v>
      </c>
    </row>
    <row r="2953" spans="1:10" ht="29">
      <c r="A2953" s="56">
        <v>2023</v>
      </c>
      <c r="B2953" s="56" t="s">
        <v>2538</v>
      </c>
      <c r="C2953" s="160">
        <v>1420</v>
      </c>
      <c r="D2953" s="56" t="s">
        <v>265</v>
      </c>
      <c r="E2953" s="160">
        <v>7701</v>
      </c>
      <c r="F2953" s="56" t="s">
        <v>1454</v>
      </c>
      <c r="G2953" s="56" t="s">
        <v>2510</v>
      </c>
      <c r="H2953" s="13">
        <v>31</v>
      </c>
      <c r="I2953" s="13">
        <v>0</v>
      </c>
      <c r="J2953" s="1312">
        <v>0</v>
      </c>
    </row>
    <row r="2954" spans="1:10" ht="29">
      <c r="A2954" s="56">
        <v>2023</v>
      </c>
      <c r="B2954" s="56" t="s">
        <v>2538</v>
      </c>
      <c r="C2954" s="160">
        <v>1420</v>
      </c>
      <c r="D2954" s="56" t="s">
        <v>265</v>
      </c>
      <c r="E2954" s="160">
        <v>7701</v>
      </c>
      <c r="F2954" s="56" t="s">
        <v>1454</v>
      </c>
      <c r="G2954" s="56" t="s">
        <v>2536</v>
      </c>
      <c r="H2954" s="13">
        <v>31</v>
      </c>
      <c r="I2954" s="13">
        <v>1</v>
      </c>
      <c r="J2954" s="1312">
        <v>3.2000000000000001E-2</v>
      </c>
    </row>
    <row r="2955" spans="1:10">
      <c r="A2955" s="56">
        <v>2023</v>
      </c>
      <c r="B2955" s="56" t="s">
        <v>2538</v>
      </c>
      <c r="C2955" s="160">
        <v>1420</v>
      </c>
      <c r="D2955" s="56" t="s">
        <v>265</v>
      </c>
      <c r="E2955" s="160">
        <v>1864</v>
      </c>
      <c r="F2955" s="56" t="s">
        <v>2800</v>
      </c>
      <c r="G2955" s="56" t="s">
        <v>2512</v>
      </c>
      <c r="H2955" s="13">
        <v>390</v>
      </c>
      <c r="I2955" s="13">
        <v>235</v>
      </c>
      <c r="J2955" s="1312">
        <v>0.60299999999999998</v>
      </c>
    </row>
    <row r="2956" spans="1:10">
      <c r="A2956" s="56">
        <v>2023</v>
      </c>
      <c r="B2956" s="56" t="s">
        <v>2538</v>
      </c>
      <c r="C2956" s="160">
        <v>1420</v>
      </c>
      <c r="D2956" s="56" t="s">
        <v>265</v>
      </c>
      <c r="E2956" s="160">
        <v>1864</v>
      </c>
      <c r="F2956" s="56" t="s">
        <v>2800</v>
      </c>
      <c r="G2956" s="56" t="s">
        <v>2508</v>
      </c>
      <c r="H2956" s="13">
        <v>390</v>
      </c>
      <c r="I2956" s="13">
        <v>39</v>
      </c>
      <c r="J2956" s="1312">
        <v>0.1</v>
      </c>
    </row>
    <row r="2957" spans="1:10">
      <c r="A2957" s="56">
        <v>2023</v>
      </c>
      <c r="B2957" s="56" t="s">
        <v>2538</v>
      </c>
      <c r="C2957" s="160">
        <v>1420</v>
      </c>
      <c r="D2957" s="56" t="s">
        <v>265</v>
      </c>
      <c r="E2957" s="160">
        <v>1864</v>
      </c>
      <c r="F2957" s="56" t="s">
        <v>2800</v>
      </c>
      <c r="G2957" s="56" t="s">
        <v>2509</v>
      </c>
      <c r="H2957" s="13">
        <v>390</v>
      </c>
      <c r="I2957" s="13">
        <v>185</v>
      </c>
      <c r="J2957" s="1312">
        <v>0.47399999999999998</v>
      </c>
    </row>
    <row r="2958" spans="1:10">
      <c r="A2958" s="56">
        <v>2023</v>
      </c>
      <c r="B2958" s="56" t="s">
        <v>2538</v>
      </c>
      <c r="C2958" s="160">
        <v>1420</v>
      </c>
      <c r="D2958" s="56" t="s">
        <v>265</v>
      </c>
      <c r="E2958" s="160">
        <v>1864</v>
      </c>
      <c r="F2958" s="56" t="s">
        <v>2800</v>
      </c>
      <c r="G2958" s="56" t="s">
        <v>1078</v>
      </c>
      <c r="H2958" s="13">
        <v>390</v>
      </c>
      <c r="I2958" s="13">
        <v>14</v>
      </c>
      <c r="J2958" s="1312">
        <v>3.5999999999999997E-2</v>
      </c>
    </row>
    <row r="2959" spans="1:10">
      <c r="A2959" s="56">
        <v>2023</v>
      </c>
      <c r="B2959" s="56" t="s">
        <v>2538</v>
      </c>
      <c r="C2959" s="160">
        <v>1420</v>
      </c>
      <c r="D2959" s="56" t="s">
        <v>265</v>
      </c>
      <c r="E2959" s="160">
        <v>1864</v>
      </c>
      <c r="F2959" s="56" t="s">
        <v>2800</v>
      </c>
      <c r="G2959" s="56" t="s">
        <v>2510</v>
      </c>
      <c r="H2959" s="13">
        <v>390</v>
      </c>
      <c r="I2959" s="13">
        <v>0</v>
      </c>
      <c r="J2959" s="1312">
        <v>0</v>
      </c>
    </row>
    <row r="2960" spans="1:10">
      <c r="A2960" s="56">
        <v>2023</v>
      </c>
      <c r="B2960" s="56" t="s">
        <v>2538</v>
      </c>
      <c r="C2960" s="160">
        <v>1420</v>
      </c>
      <c r="D2960" s="56" t="s">
        <v>265</v>
      </c>
      <c r="E2960" s="160">
        <v>1864</v>
      </c>
      <c r="F2960" s="56" t="s">
        <v>2800</v>
      </c>
      <c r="G2960" s="56" t="s">
        <v>2536</v>
      </c>
      <c r="H2960" s="13">
        <v>390</v>
      </c>
      <c r="I2960" s="13">
        <v>5</v>
      </c>
      <c r="J2960" s="1312">
        <v>1.2999999999999999E-2</v>
      </c>
    </row>
    <row r="2961" spans="1:10" ht="29">
      <c r="A2961" s="56">
        <v>2023</v>
      </c>
      <c r="B2961" s="56" t="s">
        <v>2538</v>
      </c>
      <c r="C2961" s="160">
        <v>1420</v>
      </c>
      <c r="D2961" s="56" t="s">
        <v>265</v>
      </c>
      <c r="E2961" s="160">
        <v>1880</v>
      </c>
      <c r="F2961" s="56" t="s">
        <v>2801</v>
      </c>
      <c r="G2961" s="56" t="s">
        <v>2512</v>
      </c>
      <c r="H2961" s="13">
        <v>31</v>
      </c>
      <c r="I2961" s="13">
        <v>18</v>
      </c>
      <c r="J2961" s="1312">
        <v>0.58099999999999996</v>
      </c>
    </row>
    <row r="2962" spans="1:10" ht="29">
      <c r="A2962" s="56">
        <v>2023</v>
      </c>
      <c r="B2962" s="56" t="s">
        <v>2538</v>
      </c>
      <c r="C2962" s="160">
        <v>1420</v>
      </c>
      <c r="D2962" s="56" t="s">
        <v>265</v>
      </c>
      <c r="E2962" s="160">
        <v>1880</v>
      </c>
      <c r="F2962" s="56" t="s">
        <v>2801</v>
      </c>
      <c r="G2962" s="56" t="s">
        <v>2508</v>
      </c>
      <c r="H2962" s="13">
        <v>31</v>
      </c>
      <c r="I2962" s="13">
        <v>3</v>
      </c>
      <c r="J2962" s="1312">
        <v>9.7000000000000003E-2</v>
      </c>
    </row>
    <row r="2963" spans="1:10" ht="29">
      <c r="A2963" s="56">
        <v>2023</v>
      </c>
      <c r="B2963" s="56" t="s">
        <v>2538</v>
      </c>
      <c r="C2963" s="160">
        <v>1420</v>
      </c>
      <c r="D2963" s="56" t="s">
        <v>265</v>
      </c>
      <c r="E2963" s="160">
        <v>1880</v>
      </c>
      <c r="F2963" s="56" t="s">
        <v>2801</v>
      </c>
      <c r="G2963" s="56" t="s">
        <v>2509</v>
      </c>
      <c r="H2963" s="13">
        <v>31</v>
      </c>
      <c r="I2963" s="13">
        <v>15</v>
      </c>
      <c r="J2963" s="1312">
        <v>0.48399999999999999</v>
      </c>
    </row>
    <row r="2964" spans="1:10" ht="29">
      <c r="A2964" s="56">
        <v>2023</v>
      </c>
      <c r="B2964" s="56" t="s">
        <v>2538</v>
      </c>
      <c r="C2964" s="160">
        <v>1420</v>
      </c>
      <c r="D2964" s="56" t="s">
        <v>265</v>
      </c>
      <c r="E2964" s="160">
        <v>1880</v>
      </c>
      <c r="F2964" s="56" t="s">
        <v>2801</v>
      </c>
      <c r="G2964" s="56" t="s">
        <v>1078</v>
      </c>
      <c r="H2964" s="13">
        <v>31</v>
      </c>
      <c r="I2964" s="13">
        <v>4</v>
      </c>
      <c r="J2964" s="1312">
        <v>0.129</v>
      </c>
    </row>
    <row r="2965" spans="1:10" ht="29">
      <c r="A2965" s="56">
        <v>2023</v>
      </c>
      <c r="B2965" s="56" t="s">
        <v>2538</v>
      </c>
      <c r="C2965" s="160">
        <v>1420</v>
      </c>
      <c r="D2965" s="56" t="s">
        <v>265</v>
      </c>
      <c r="E2965" s="160">
        <v>1880</v>
      </c>
      <c r="F2965" s="56" t="s">
        <v>2801</v>
      </c>
      <c r="G2965" s="56" t="s">
        <v>2510</v>
      </c>
      <c r="H2965" s="13">
        <v>31</v>
      </c>
      <c r="I2965" s="13">
        <v>0</v>
      </c>
      <c r="J2965" s="1312">
        <v>0</v>
      </c>
    </row>
    <row r="2966" spans="1:10" ht="29">
      <c r="A2966" s="56">
        <v>2023</v>
      </c>
      <c r="B2966" s="56" t="s">
        <v>2538</v>
      </c>
      <c r="C2966" s="160">
        <v>1420</v>
      </c>
      <c r="D2966" s="56" t="s">
        <v>265</v>
      </c>
      <c r="E2966" s="160">
        <v>1880</v>
      </c>
      <c r="F2966" s="56" t="s">
        <v>2801</v>
      </c>
      <c r="G2966" s="56" t="s">
        <v>2536</v>
      </c>
      <c r="H2966" s="13">
        <v>31</v>
      </c>
      <c r="I2966" s="13">
        <v>0</v>
      </c>
      <c r="J2966" s="1312">
        <v>0</v>
      </c>
    </row>
    <row r="2967" spans="1:10" ht="29">
      <c r="A2967" s="56">
        <v>2023</v>
      </c>
      <c r="B2967" s="56" t="s">
        <v>2538</v>
      </c>
      <c r="C2967" s="160">
        <v>1420</v>
      </c>
      <c r="D2967" s="56" t="s">
        <v>265</v>
      </c>
      <c r="E2967" s="160">
        <v>1886</v>
      </c>
      <c r="F2967" s="56" t="s">
        <v>2802</v>
      </c>
      <c r="G2967" s="56" t="s">
        <v>2512</v>
      </c>
      <c r="H2967" s="13">
        <v>204</v>
      </c>
      <c r="I2967" s="13">
        <v>150</v>
      </c>
      <c r="J2967" s="1312">
        <v>0.73499999999999999</v>
      </c>
    </row>
    <row r="2968" spans="1:10" ht="29">
      <c r="A2968" s="56">
        <v>2023</v>
      </c>
      <c r="B2968" s="56" t="s">
        <v>2538</v>
      </c>
      <c r="C2968" s="160">
        <v>1420</v>
      </c>
      <c r="D2968" s="56" t="s">
        <v>265</v>
      </c>
      <c r="E2968" s="160">
        <v>1886</v>
      </c>
      <c r="F2968" s="56" t="s">
        <v>2802</v>
      </c>
      <c r="G2968" s="56" t="s">
        <v>2508</v>
      </c>
      <c r="H2968" s="13">
        <v>204</v>
      </c>
      <c r="I2968" s="13">
        <v>29</v>
      </c>
      <c r="J2968" s="1312">
        <v>0.14199999999999999</v>
      </c>
    </row>
    <row r="2969" spans="1:10" ht="29">
      <c r="A2969" s="56">
        <v>2023</v>
      </c>
      <c r="B2969" s="56" t="s">
        <v>2538</v>
      </c>
      <c r="C2969" s="160">
        <v>1420</v>
      </c>
      <c r="D2969" s="56" t="s">
        <v>265</v>
      </c>
      <c r="E2969" s="160">
        <v>1886</v>
      </c>
      <c r="F2969" s="56" t="s">
        <v>2802</v>
      </c>
      <c r="G2969" s="56" t="s">
        <v>2509</v>
      </c>
      <c r="H2969" s="13">
        <v>204</v>
      </c>
      <c r="I2969" s="13">
        <v>111</v>
      </c>
      <c r="J2969" s="1312">
        <v>0.54400000000000004</v>
      </c>
    </row>
    <row r="2970" spans="1:10" ht="29">
      <c r="A2970" s="56">
        <v>2023</v>
      </c>
      <c r="B2970" s="56" t="s">
        <v>2538</v>
      </c>
      <c r="C2970" s="160">
        <v>1420</v>
      </c>
      <c r="D2970" s="56" t="s">
        <v>265</v>
      </c>
      <c r="E2970" s="160">
        <v>1886</v>
      </c>
      <c r="F2970" s="56" t="s">
        <v>2802</v>
      </c>
      <c r="G2970" s="56" t="s">
        <v>1078</v>
      </c>
      <c r="H2970" s="13">
        <v>204</v>
      </c>
      <c r="I2970" s="13">
        <v>25</v>
      </c>
      <c r="J2970" s="1312">
        <v>0.123</v>
      </c>
    </row>
    <row r="2971" spans="1:10" ht="29">
      <c r="A2971" s="56">
        <v>2023</v>
      </c>
      <c r="B2971" s="56" t="s">
        <v>2538</v>
      </c>
      <c r="C2971" s="160">
        <v>1420</v>
      </c>
      <c r="D2971" s="56" t="s">
        <v>265</v>
      </c>
      <c r="E2971" s="160">
        <v>1886</v>
      </c>
      <c r="F2971" s="56" t="s">
        <v>2802</v>
      </c>
      <c r="G2971" s="56" t="s">
        <v>2510</v>
      </c>
      <c r="H2971" s="13">
        <v>204</v>
      </c>
      <c r="I2971" s="13">
        <v>0</v>
      </c>
      <c r="J2971" s="1312">
        <v>0</v>
      </c>
    </row>
    <row r="2972" spans="1:10" ht="29">
      <c r="A2972" s="56">
        <v>2023</v>
      </c>
      <c r="B2972" s="56" t="s">
        <v>2538</v>
      </c>
      <c r="C2972" s="160">
        <v>1420</v>
      </c>
      <c r="D2972" s="56" t="s">
        <v>265</v>
      </c>
      <c r="E2972" s="160">
        <v>1886</v>
      </c>
      <c r="F2972" s="56" t="s">
        <v>2802</v>
      </c>
      <c r="G2972" s="56" t="s">
        <v>2536</v>
      </c>
      <c r="H2972" s="13">
        <v>204</v>
      </c>
      <c r="I2972" s="13">
        <v>5</v>
      </c>
      <c r="J2972" s="1312">
        <v>2.5000000000000001E-2</v>
      </c>
    </row>
    <row r="2973" spans="1:10" ht="29">
      <c r="A2973" s="56">
        <v>2023</v>
      </c>
      <c r="B2973" s="56" t="s">
        <v>2538</v>
      </c>
      <c r="C2973" s="160">
        <v>1420</v>
      </c>
      <c r="D2973" s="56" t="s">
        <v>265</v>
      </c>
      <c r="E2973" s="160">
        <v>2093</v>
      </c>
      <c r="F2973" s="56" t="s">
        <v>2803</v>
      </c>
      <c r="G2973" s="56" t="s">
        <v>2512</v>
      </c>
      <c r="H2973" s="13">
        <v>319</v>
      </c>
      <c r="I2973" s="13">
        <v>237</v>
      </c>
      <c r="J2973" s="1312">
        <v>0.74299999999999999</v>
      </c>
    </row>
    <row r="2974" spans="1:10" ht="29">
      <c r="A2974" s="56">
        <v>2023</v>
      </c>
      <c r="B2974" s="56" t="s">
        <v>2538</v>
      </c>
      <c r="C2974" s="160">
        <v>1420</v>
      </c>
      <c r="D2974" s="56" t="s">
        <v>265</v>
      </c>
      <c r="E2974" s="160">
        <v>2093</v>
      </c>
      <c r="F2974" s="56" t="s">
        <v>2803</v>
      </c>
      <c r="G2974" s="56" t="s">
        <v>2508</v>
      </c>
      <c r="H2974" s="13">
        <v>319</v>
      </c>
      <c r="I2974" s="13">
        <v>47</v>
      </c>
      <c r="J2974" s="1312">
        <v>0.14699999999999999</v>
      </c>
    </row>
    <row r="2975" spans="1:10" ht="29">
      <c r="A2975" s="56">
        <v>2023</v>
      </c>
      <c r="B2975" s="56" t="s">
        <v>2538</v>
      </c>
      <c r="C2975" s="160">
        <v>1420</v>
      </c>
      <c r="D2975" s="56" t="s">
        <v>265</v>
      </c>
      <c r="E2975" s="160">
        <v>2093</v>
      </c>
      <c r="F2975" s="56" t="s">
        <v>2803</v>
      </c>
      <c r="G2975" s="56" t="s">
        <v>2509</v>
      </c>
      <c r="H2975" s="13">
        <v>319</v>
      </c>
      <c r="I2975" s="13">
        <v>168</v>
      </c>
      <c r="J2975" s="1312">
        <v>0.52700000000000002</v>
      </c>
    </row>
    <row r="2976" spans="1:10" ht="29">
      <c r="A2976" s="56">
        <v>2023</v>
      </c>
      <c r="B2976" s="56" t="s">
        <v>2538</v>
      </c>
      <c r="C2976" s="160">
        <v>1420</v>
      </c>
      <c r="D2976" s="56" t="s">
        <v>265</v>
      </c>
      <c r="E2976" s="160">
        <v>2093</v>
      </c>
      <c r="F2976" s="56" t="s">
        <v>2803</v>
      </c>
      <c r="G2976" s="56" t="s">
        <v>1078</v>
      </c>
      <c r="H2976" s="13">
        <v>319</v>
      </c>
      <c r="I2976" s="13">
        <v>38</v>
      </c>
      <c r="J2976" s="1312">
        <v>0.11899999999999999</v>
      </c>
    </row>
    <row r="2977" spans="1:10" ht="29">
      <c r="A2977" s="56">
        <v>2023</v>
      </c>
      <c r="B2977" s="56" t="s">
        <v>2538</v>
      </c>
      <c r="C2977" s="160">
        <v>1420</v>
      </c>
      <c r="D2977" s="56" t="s">
        <v>265</v>
      </c>
      <c r="E2977" s="160">
        <v>2093</v>
      </c>
      <c r="F2977" s="56" t="s">
        <v>2803</v>
      </c>
      <c r="G2977" s="56" t="s">
        <v>2510</v>
      </c>
      <c r="H2977" s="13">
        <v>319</v>
      </c>
      <c r="I2977" s="13">
        <v>0</v>
      </c>
      <c r="J2977" s="1312">
        <v>0</v>
      </c>
    </row>
    <row r="2978" spans="1:10" ht="29">
      <c r="A2978" s="56">
        <v>2023</v>
      </c>
      <c r="B2978" s="56" t="s">
        <v>2538</v>
      </c>
      <c r="C2978" s="160">
        <v>1420</v>
      </c>
      <c r="D2978" s="56" t="s">
        <v>265</v>
      </c>
      <c r="E2978" s="160">
        <v>2093</v>
      </c>
      <c r="F2978" s="56" t="s">
        <v>2803</v>
      </c>
      <c r="G2978" s="56" t="s">
        <v>2536</v>
      </c>
      <c r="H2978" s="13">
        <v>319</v>
      </c>
      <c r="I2978" s="13">
        <v>5</v>
      </c>
      <c r="J2978" s="1312">
        <v>1.6E-2</v>
      </c>
    </row>
    <row r="2979" spans="1:10" ht="29">
      <c r="A2979" s="56">
        <v>2023</v>
      </c>
      <c r="B2979" s="56" t="s">
        <v>2538</v>
      </c>
      <c r="C2979" s="160">
        <v>1420</v>
      </c>
      <c r="D2979" s="56" t="s">
        <v>265</v>
      </c>
      <c r="E2979" s="160">
        <v>2120</v>
      </c>
      <c r="F2979" s="56" t="s">
        <v>2804</v>
      </c>
      <c r="G2979" s="56" t="s">
        <v>2512</v>
      </c>
      <c r="H2979" s="13">
        <v>132</v>
      </c>
      <c r="I2979" s="13">
        <v>108</v>
      </c>
      <c r="J2979" s="1312">
        <v>0.81799999999999995</v>
      </c>
    </row>
    <row r="2980" spans="1:10" ht="29">
      <c r="A2980" s="56">
        <v>2023</v>
      </c>
      <c r="B2980" s="56" t="s">
        <v>2538</v>
      </c>
      <c r="C2980" s="160">
        <v>1420</v>
      </c>
      <c r="D2980" s="56" t="s">
        <v>265</v>
      </c>
      <c r="E2980" s="160">
        <v>2120</v>
      </c>
      <c r="F2980" s="56" t="s">
        <v>2804</v>
      </c>
      <c r="G2980" s="56" t="s">
        <v>2508</v>
      </c>
      <c r="H2980" s="13">
        <v>132</v>
      </c>
      <c r="I2980" s="13">
        <v>6</v>
      </c>
      <c r="J2980" s="1312">
        <v>4.4999999999999998E-2</v>
      </c>
    </row>
    <row r="2981" spans="1:10" ht="29">
      <c r="A2981" s="56">
        <v>2023</v>
      </c>
      <c r="B2981" s="56" t="s">
        <v>2538</v>
      </c>
      <c r="C2981" s="160">
        <v>1420</v>
      </c>
      <c r="D2981" s="56" t="s">
        <v>265</v>
      </c>
      <c r="E2981" s="160">
        <v>2120</v>
      </c>
      <c r="F2981" s="56" t="s">
        <v>2804</v>
      </c>
      <c r="G2981" s="56" t="s">
        <v>2509</v>
      </c>
      <c r="H2981" s="13">
        <v>132</v>
      </c>
      <c r="I2981" s="13">
        <v>102</v>
      </c>
      <c r="J2981" s="1312">
        <v>0.77300000000000002</v>
      </c>
    </row>
    <row r="2982" spans="1:10" ht="29">
      <c r="A2982" s="56">
        <v>2023</v>
      </c>
      <c r="B2982" s="56" t="s">
        <v>2538</v>
      </c>
      <c r="C2982" s="160">
        <v>1420</v>
      </c>
      <c r="D2982" s="56" t="s">
        <v>265</v>
      </c>
      <c r="E2982" s="160">
        <v>2120</v>
      </c>
      <c r="F2982" s="56" t="s">
        <v>2804</v>
      </c>
      <c r="G2982" s="56" t="s">
        <v>1078</v>
      </c>
      <c r="H2982" s="13">
        <v>132</v>
      </c>
      <c r="I2982" s="13">
        <v>0</v>
      </c>
      <c r="J2982" s="1312">
        <v>0</v>
      </c>
    </row>
    <row r="2983" spans="1:10" ht="29">
      <c r="A2983" s="56">
        <v>2023</v>
      </c>
      <c r="B2983" s="56" t="s">
        <v>2538</v>
      </c>
      <c r="C2983" s="160">
        <v>1420</v>
      </c>
      <c r="D2983" s="56" t="s">
        <v>265</v>
      </c>
      <c r="E2983" s="160">
        <v>2120</v>
      </c>
      <c r="F2983" s="56" t="s">
        <v>2804</v>
      </c>
      <c r="G2983" s="56" t="s">
        <v>2510</v>
      </c>
      <c r="H2983" s="13">
        <v>132</v>
      </c>
      <c r="I2983" s="13">
        <v>0</v>
      </c>
      <c r="J2983" s="1312">
        <v>0</v>
      </c>
    </row>
    <row r="2984" spans="1:10" ht="29">
      <c r="A2984" s="56">
        <v>2023</v>
      </c>
      <c r="B2984" s="56" t="s">
        <v>2538</v>
      </c>
      <c r="C2984" s="160">
        <v>1420</v>
      </c>
      <c r="D2984" s="56" t="s">
        <v>265</v>
      </c>
      <c r="E2984" s="160">
        <v>2120</v>
      </c>
      <c r="F2984" s="56" t="s">
        <v>2804</v>
      </c>
      <c r="G2984" s="56" t="s">
        <v>2536</v>
      </c>
      <c r="H2984" s="13">
        <v>132</v>
      </c>
      <c r="I2984" s="13">
        <v>0</v>
      </c>
      <c r="J2984" s="1312">
        <v>0</v>
      </c>
    </row>
    <row r="2985" spans="1:10" ht="29">
      <c r="A2985" s="56">
        <v>2023</v>
      </c>
      <c r="B2985" s="56" t="s">
        <v>2538</v>
      </c>
      <c r="C2985" s="160">
        <v>1420</v>
      </c>
      <c r="D2985" s="56" t="s">
        <v>265</v>
      </c>
      <c r="E2985" s="160">
        <v>2189</v>
      </c>
      <c r="F2985" s="56" t="s">
        <v>2805</v>
      </c>
      <c r="G2985" s="56" t="s">
        <v>2512</v>
      </c>
      <c r="H2985" s="13" t="s">
        <v>741</v>
      </c>
      <c r="I2985" s="13" t="s">
        <v>98</v>
      </c>
      <c r="J2985" s="1312" t="s">
        <v>98</v>
      </c>
    </row>
    <row r="2986" spans="1:10" ht="29">
      <c r="A2986" s="56">
        <v>2023</v>
      </c>
      <c r="B2986" s="56" t="s">
        <v>2538</v>
      </c>
      <c r="C2986" s="160">
        <v>1420</v>
      </c>
      <c r="D2986" s="56" t="s">
        <v>265</v>
      </c>
      <c r="E2986" s="160">
        <v>2189</v>
      </c>
      <c r="F2986" s="56" t="s">
        <v>2805</v>
      </c>
      <c r="G2986" s="56" t="s">
        <v>2508</v>
      </c>
      <c r="H2986" s="13" t="s">
        <v>741</v>
      </c>
      <c r="I2986" s="13" t="s">
        <v>98</v>
      </c>
      <c r="J2986" s="1312" t="s">
        <v>98</v>
      </c>
    </row>
    <row r="2987" spans="1:10" ht="29">
      <c r="A2987" s="56">
        <v>2023</v>
      </c>
      <c r="B2987" s="56" t="s">
        <v>2538</v>
      </c>
      <c r="C2987" s="160">
        <v>1420</v>
      </c>
      <c r="D2987" s="56" t="s">
        <v>265</v>
      </c>
      <c r="E2987" s="160">
        <v>2189</v>
      </c>
      <c r="F2987" s="56" t="s">
        <v>2805</v>
      </c>
      <c r="G2987" s="56" t="s">
        <v>2509</v>
      </c>
      <c r="H2987" s="13" t="s">
        <v>741</v>
      </c>
      <c r="I2987" s="13" t="s">
        <v>98</v>
      </c>
      <c r="J2987" s="1312" t="s">
        <v>98</v>
      </c>
    </row>
    <row r="2988" spans="1:10" ht="29">
      <c r="A2988" s="56">
        <v>2023</v>
      </c>
      <c r="B2988" s="56" t="s">
        <v>2538</v>
      </c>
      <c r="C2988" s="160">
        <v>1420</v>
      </c>
      <c r="D2988" s="56" t="s">
        <v>265</v>
      </c>
      <c r="E2988" s="160">
        <v>2189</v>
      </c>
      <c r="F2988" s="56" t="s">
        <v>2805</v>
      </c>
      <c r="G2988" s="56" t="s">
        <v>1078</v>
      </c>
      <c r="H2988" s="13" t="s">
        <v>741</v>
      </c>
      <c r="I2988" s="13" t="s">
        <v>98</v>
      </c>
      <c r="J2988" s="1312" t="s">
        <v>98</v>
      </c>
    </row>
    <row r="2989" spans="1:10" ht="29">
      <c r="A2989" s="56">
        <v>2023</v>
      </c>
      <c r="B2989" s="56" t="s">
        <v>2538</v>
      </c>
      <c r="C2989" s="160">
        <v>1420</v>
      </c>
      <c r="D2989" s="56" t="s">
        <v>265</v>
      </c>
      <c r="E2989" s="160">
        <v>2189</v>
      </c>
      <c r="F2989" s="56" t="s">
        <v>2805</v>
      </c>
      <c r="G2989" s="56" t="s">
        <v>2510</v>
      </c>
      <c r="H2989" s="13" t="s">
        <v>741</v>
      </c>
      <c r="I2989" s="13" t="s">
        <v>98</v>
      </c>
      <c r="J2989" s="1312" t="s">
        <v>98</v>
      </c>
    </row>
    <row r="2990" spans="1:10" ht="29">
      <c r="A2990" s="56">
        <v>2023</v>
      </c>
      <c r="B2990" s="56" t="s">
        <v>2538</v>
      </c>
      <c r="C2990" s="160">
        <v>1420</v>
      </c>
      <c r="D2990" s="56" t="s">
        <v>265</v>
      </c>
      <c r="E2990" s="160">
        <v>2189</v>
      </c>
      <c r="F2990" s="56" t="s">
        <v>2805</v>
      </c>
      <c r="G2990" s="56" t="s">
        <v>2536</v>
      </c>
      <c r="H2990" s="13" t="s">
        <v>741</v>
      </c>
      <c r="I2990" s="13" t="s">
        <v>98</v>
      </c>
      <c r="J2990" s="1312" t="s">
        <v>98</v>
      </c>
    </row>
    <row r="2991" spans="1:10">
      <c r="A2991" s="56">
        <v>2023</v>
      </c>
      <c r="B2991" s="56" t="s">
        <v>2538</v>
      </c>
      <c r="C2991" s="160">
        <v>1420</v>
      </c>
      <c r="D2991" s="56" t="s">
        <v>265</v>
      </c>
      <c r="E2991" s="160">
        <v>2836</v>
      </c>
      <c r="F2991" s="56" t="s">
        <v>2806</v>
      </c>
      <c r="G2991" s="56" t="s">
        <v>2512</v>
      </c>
      <c r="H2991" s="13">
        <v>244</v>
      </c>
      <c r="I2991" s="13">
        <v>195</v>
      </c>
      <c r="J2991" s="1312">
        <v>0.79900000000000004</v>
      </c>
    </row>
    <row r="2992" spans="1:10">
      <c r="A2992" s="56">
        <v>2023</v>
      </c>
      <c r="B2992" s="56" t="s">
        <v>2538</v>
      </c>
      <c r="C2992" s="160">
        <v>1420</v>
      </c>
      <c r="D2992" s="56" t="s">
        <v>265</v>
      </c>
      <c r="E2992" s="160">
        <v>2836</v>
      </c>
      <c r="F2992" s="56" t="s">
        <v>2806</v>
      </c>
      <c r="G2992" s="56" t="s">
        <v>2508</v>
      </c>
      <c r="H2992" s="13">
        <v>244</v>
      </c>
      <c r="I2992" s="13">
        <v>17</v>
      </c>
      <c r="J2992" s="1312">
        <v>7.0000000000000007E-2</v>
      </c>
    </row>
    <row r="2993" spans="1:10">
      <c r="A2993" s="56">
        <v>2023</v>
      </c>
      <c r="B2993" s="56" t="s">
        <v>2538</v>
      </c>
      <c r="C2993" s="160">
        <v>1420</v>
      </c>
      <c r="D2993" s="56" t="s">
        <v>265</v>
      </c>
      <c r="E2993" s="160">
        <v>2836</v>
      </c>
      <c r="F2993" s="56" t="s">
        <v>2806</v>
      </c>
      <c r="G2993" s="56" t="s">
        <v>2509</v>
      </c>
      <c r="H2993" s="13">
        <v>244</v>
      </c>
      <c r="I2993" s="13">
        <v>171</v>
      </c>
      <c r="J2993" s="1312">
        <v>0.70099999999999996</v>
      </c>
    </row>
    <row r="2994" spans="1:10">
      <c r="A2994" s="56">
        <v>2023</v>
      </c>
      <c r="B2994" s="56" t="s">
        <v>2538</v>
      </c>
      <c r="C2994" s="160">
        <v>1420</v>
      </c>
      <c r="D2994" s="56" t="s">
        <v>265</v>
      </c>
      <c r="E2994" s="160">
        <v>2836</v>
      </c>
      <c r="F2994" s="56" t="s">
        <v>2806</v>
      </c>
      <c r="G2994" s="56" t="s">
        <v>1078</v>
      </c>
      <c r="H2994" s="13">
        <v>244</v>
      </c>
      <c r="I2994" s="13">
        <v>41</v>
      </c>
      <c r="J2994" s="1312">
        <v>0.16800000000000001</v>
      </c>
    </row>
    <row r="2995" spans="1:10">
      <c r="A2995" s="56">
        <v>2023</v>
      </c>
      <c r="B2995" s="56" t="s">
        <v>2538</v>
      </c>
      <c r="C2995" s="160">
        <v>1420</v>
      </c>
      <c r="D2995" s="56" t="s">
        <v>265</v>
      </c>
      <c r="E2995" s="160">
        <v>2836</v>
      </c>
      <c r="F2995" s="56" t="s">
        <v>2806</v>
      </c>
      <c r="G2995" s="56" t="s">
        <v>2510</v>
      </c>
      <c r="H2995" s="13">
        <v>244</v>
      </c>
      <c r="I2995" s="13">
        <v>0</v>
      </c>
      <c r="J2995" s="1312">
        <v>0</v>
      </c>
    </row>
    <row r="2996" spans="1:10">
      <c r="A2996" s="56">
        <v>2023</v>
      </c>
      <c r="B2996" s="56" t="s">
        <v>2538</v>
      </c>
      <c r="C2996" s="160">
        <v>1420</v>
      </c>
      <c r="D2996" s="56" t="s">
        <v>265</v>
      </c>
      <c r="E2996" s="160">
        <v>2836</v>
      </c>
      <c r="F2996" s="56" t="s">
        <v>2806</v>
      </c>
      <c r="G2996" s="56" t="s">
        <v>2536</v>
      </c>
      <c r="H2996" s="13">
        <v>244</v>
      </c>
      <c r="I2996" s="13">
        <v>3</v>
      </c>
      <c r="J2996" s="1312">
        <v>1.2E-2</v>
      </c>
    </row>
    <row r="2997" spans="1:10">
      <c r="A2997" s="56">
        <v>2023</v>
      </c>
      <c r="B2997" s="56" t="s">
        <v>2538</v>
      </c>
      <c r="C2997" s="160">
        <v>1420</v>
      </c>
      <c r="D2997" s="56" t="s">
        <v>265</v>
      </c>
      <c r="E2997" s="160">
        <v>3502</v>
      </c>
      <c r="F2997" s="56" t="s">
        <v>2807</v>
      </c>
      <c r="G2997" s="56" t="s">
        <v>2512</v>
      </c>
      <c r="H2997" s="13">
        <v>326</v>
      </c>
      <c r="I2997" s="13">
        <v>228</v>
      </c>
      <c r="J2997" s="1312">
        <v>0.69899999999999995</v>
      </c>
    </row>
    <row r="2998" spans="1:10">
      <c r="A2998" s="56">
        <v>2023</v>
      </c>
      <c r="B2998" s="56" t="s">
        <v>2538</v>
      </c>
      <c r="C2998" s="160">
        <v>1420</v>
      </c>
      <c r="D2998" s="56" t="s">
        <v>265</v>
      </c>
      <c r="E2998" s="160">
        <v>3502</v>
      </c>
      <c r="F2998" s="56" t="s">
        <v>2807</v>
      </c>
      <c r="G2998" s="56" t="s">
        <v>2508</v>
      </c>
      <c r="H2998" s="13">
        <v>326</v>
      </c>
      <c r="I2998" s="13">
        <v>39</v>
      </c>
      <c r="J2998" s="1312">
        <v>0.12</v>
      </c>
    </row>
    <row r="2999" spans="1:10">
      <c r="A2999" s="56">
        <v>2023</v>
      </c>
      <c r="B2999" s="56" t="s">
        <v>2538</v>
      </c>
      <c r="C2999" s="160">
        <v>1420</v>
      </c>
      <c r="D2999" s="56" t="s">
        <v>265</v>
      </c>
      <c r="E2999" s="160">
        <v>3502</v>
      </c>
      <c r="F2999" s="56" t="s">
        <v>2807</v>
      </c>
      <c r="G2999" s="56" t="s">
        <v>2509</v>
      </c>
      <c r="H2999" s="13">
        <v>326</v>
      </c>
      <c r="I2999" s="13">
        <v>181</v>
      </c>
      <c r="J2999" s="1312">
        <v>0.55500000000000005</v>
      </c>
    </row>
    <row r="3000" spans="1:10">
      <c r="A3000" s="56">
        <v>2023</v>
      </c>
      <c r="B3000" s="56" t="s">
        <v>2538</v>
      </c>
      <c r="C3000" s="160">
        <v>1420</v>
      </c>
      <c r="D3000" s="56" t="s">
        <v>265</v>
      </c>
      <c r="E3000" s="160">
        <v>3502</v>
      </c>
      <c r="F3000" s="56" t="s">
        <v>2807</v>
      </c>
      <c r="G3000" s="56" t="s">
        <v>1078</v>
      </c>
      <c r="H3000" s="13">
        <v>326</v>
      </c>
      <c r="I3000" s="13">
        <v>18</v>
      </c>
      <c r="J3000" s="1312">
        <v>5.5E-2</v>
      </c>
    </row>
    <row r="3001" spans="1:10">
      <c r="A3001" s="56">
        <v>2023</v>
      </c>
      <c r="B3001" s="56" t="s">
        <v>2538</v>
      </c>
      <c r="C3001" s="160">
        <v>1420</v>
      </c>
      <c r="D3001" s="56" t="s">
        <v>265</v>
      </c>
      <c r="E3001" s="160">
        <v>3502</v>
      </c>
      <c r="F3001" s="56" t="s">
        <v>2807</v>
      </c>
      <c r="G3001" s="56" t="s">
        <v>2510</v>
      </c>
      <c r="H3001" s="13">
        <v>326</v>
      </c>
      <c r="I3001" s="13">
        <v>0</v>
      </c>
      <c r="J3001" s="1312">
        <v>0</v>
      </c>
    </row>
    <row r="3002" spans="1:10">
      <c r="A3002" s="56">
        <v>2023</v>
      </c>
      <c r="B3002" s="56" t="s">
        <v>2538</v>
      </c>
      <c r="C3002" s="160">
        <v>1420</v>
      </c>
      <c r="D3002" s="56" t="s">
        <v>265</v>
      </c>
      <c r="E3002" s="160">
        <v>3502</v>
      </c>
      <c r="F3002" s="56" t="s">
        <v>2807</v>
      </c>
      <c r="G3002" s="56" t="s">
        <v>2536</v>
      </c>
      <c r="H3002" s="13">
        <v>326</v>
      </c>
      <c r="I3002" s="13">
        <v>2</v>
      </c>
      <c r="J3002" s="1312">
        <v>6.0000000000000001E-3</v>
      </c>
    </row>
    <row r="3003" spans="1:10" ht="29">
      <c r="A3003" s="56">
        <v>2023</v>
      </c>
      <c r="B3003" s="56" t="s">
        <v>2538</v>
      </c>
      <c r="C3003" s="160">
        <v>1420</v>
      </c>
      <c r="D3003" s="56" t="s">
        <v>265</v>
      </c>
      <c r="E3003" s="160">
        <v>3628</v>
      </c>
      <c r="F3003" s="56" t="s">
        <v>2808</v>
      </c>
      <c r="G3003" s="56" t="s">
        <v>2512</v>
      </c>
      <c r="H3003" s="13">
        <v>236</v>
      </c>
      <c r="I3003" s="13">
        <v>169</v>
      </c>
      <c r="J3003" s="1312">
        <v>0.71599999999999997</v>
      </c>
    </row>
    <row r="3004" spans="1:10" ht="29">
      <c r="A3004" s="56">
        <v>2023</v>
      </c>
      <c r="B3004" s="56" t="s">
        <v>2538</v>
      </c>
      <c r="C3004" s="160">
        <v>1420</v>
      </c>
      <c r="D3004" s="56" t="s">
        <v>265</v>
      </c>
      <c r="E3004" s="160">
        <v>3628</v>
      </c>
      <c r="F3004" s="56" t="s">
        <v>2808</v>
      </c>
      <c r="G3004" s="56" t="s">
        <v>2508</v>
      </c>
      <c r="H3004" s="13">
        <v>236</v>
      </c>
      <c r="I3004" s="13">
        <v>38</v>
      </c>
      <c r="J3004" s="1312">
        <v>0.161</v>
      </c>
    </row>
    <row r="3005" spans="1:10" ht="29">
      <c r="A3005" s="56">
        <v>2023</v>
      </c>
      <c r="B3005" s="56" t="s">
        <v>2538</v>
      </c>
      <c r="C3005" s="160">
        <v>1420</v>
      </c>
      <c r="D3005" s="56" t="s">
        <v>265</v>
      </c>
      <c r="E3005" s="160">
        <v>3628</v>
      </c>
      <c r="F3005" s="56" t="s">
        <v>2808</v>
      </c>
      <c r="G3005" s="56" t="s">
        <v>2509</v>
      </c>
      <c r="H3005" s="13">
        <v>236</v>
      </c>
      <c r="I3005" s="13">
        <v>126</v>
      </c>
      <c r="J3005" s="1312">
        <v>0.53400000000000003</v>
      </c>
    </row>
    <row r="3006" spans="1:10" ht="29">
      <c r="A3006" s="56">
        <v>2023</v>
      </c>
      <c r="B3006" s="56" t="s">
        <v>2538</v>
      </c>
      <c r="C3006" s="160">
        <v>1420</v>
      </c>
      <c r="D3006" s="56" t="s">
        <v>265</v>
      </c>
      <c r="E3006" s="160">
        <v>3628</v>
      </c>
      <c r="F3006" s="56" t="s">
        <v>2808</v>
      </c>
      <c r="G3006" s="56" t="s">
        <v>1078</v>
      </c>
      <c r="H3006" s="13">
        <v>236</v>
      </c>
      <c r="I3006" s="13">
        <v>21</v>
      </c>
      <c r="J3006" s="1312">
        <v>8.8999999999999996E-2</v>
      </c>
    </row>
    <row r="3007" spans="1:10" ht="29">
      <c r="A3007" s="56">
        <v>2023</v>
      </c>
      <c r="B3007" s="56" t="s">
        <v>2538</v>
      </c>
      <c r="C3007" s="160">
        <v>1420</v>
      </c>
      <c r="D3007" s="56" t="s">
        <v>265</v>
      </c>
      <c r="E3007" s="160">
        <v>3628</v>
      </c>
      <c r="F3007" s="56" t="s">
        <v>2808</v>
      </c>
      <c r="G3007" s="56" t="s">
        <v>2510</v>
      </c>
      <c r="H3007" s="13">
        <v>236</v>
      </c>
      <c r="I3007" s="13">
        <v>0</v>
      </c>
      <c r="J3007" s="1312">
        <v>0</v>
      </c>
    </row>
    <row r="3008" spans="1:10" ht="29">
      <c r="A3008" s="56">
        <v>2023</v>
      </c>
      <c r="B3008" s="56" t="s">
        <v>2538</v>
      </c>
      <c r="C3008" s="160">
        <v>1420</v>
      </c>
      <c r="D3008" s="56" t="s">
        <v>265</v>
      </c>
      <c r="E3008" s="160">
        <v>3628</v>
      </c>
      <c r="F3008" s="56" t="s">
        <v>2808</v>
      </c>
      <c r="G3008" s="56" t="s">
        <v>2536</v>
      </c>
      <c r="H3008" s="13">
        <v>236</v>
      </c>
      <c r="I3008" s="13">
        <v>8</v>
      </c>
      <c r="J3008" s="1312">
        <v>3.4000000000000002E-2</v>
      </c>
    </row>
    <row r="3009" spans="1:10" ht="29">
      <c r="A3009" s="56">
        <v>2023</v>
      </c>
      <c r="B3009" s="56" t="s">
        <v>2538</v>
      </c>
      <c r="C3009" s="160">
        <v>1420</v>
      </c>
      <c r="D3009" s="56" t="s">
        <v>265</v>
      </c>
      <c r="E3009" s="160">
        <v>4127</v>
      </c>
      <c r="F3009" s="56" t="s">
        <v>2809</v>
      </c>
      <c r="G3009" s="56" t="s">
        <v>2512</v>
      </c>
      <c r="H3009" s="13">
        <v>42</v>
      </c>
      <c r="I3009" s="13">
        <v>17</v>
      </c>
      <c r="J3009" s="1312">
        <v>0.40500000000000003</v>
      </c>
    </row>
    <row r="3010" spans="1:10" ht="29">
      <c r="A3010" s="56">
        <v>2023</v>
      </c>
      <c r="B3010" s="56" t="s">
        <v>2538</v>
      </c>
      <c r="C3010" s="160">
        <v>1420</v>
      </c>
      <c r="D3010" s="56" t="s">
        <v>265</v>
      </c>
      <c r="E3010" s="160">
        <v>4127</v>
      </c>
      <c r="F3010" s="56" t="s">
        <v>2809</v>
      </c>
      <c r="G3010" s="56" t="s">
        <v>2508</v>
      </c>
      <c r="H3010" s="13">
        <v>42</v>
      </c>
      <c r="I3010" s="13">
        <v>15</v>
      </c>
      <c r="J3010" s="1312">
        <v>0.35699999999999998</v>
      </c>
    </row>
    <row r="3011" spans="1:10" ht="29">
      <c r="A3011" s="56">
        <v>2023</v>
      </c>
      <c r="B3011" s="56" t="s">
        <v>2538</v>
      </c>
      <c r="C3011" s="160">
        <v>1420</v>
      </c>
      <c r="D3011" s="56" t="s">
        <v>265</v>
      </c>
      <c r="E3011" s="160">
        <v>4127</v>
      </c>
      <c r="F3011" s="56" t="s">
        <v>2809</v>
      </c>
      <c r="G3011" s="56" t="s">
        <v>2509</v>
      </c>
      <c r="H3011" s="13">
        <v>42</v>
      </c>
      <c r="I3011" s="13">
        <v>2</v>
      </c>
      <c r="J3011" s="1312">
        <v>4.8000000000000001E-2</v>
      </c>
    </row>
    <row r="3012" spans="1:10" ht="29">
      <c r="A3012" s="56">
        <v>2023</v>
      </c>
      <c r="B3012" s="56" t="s">
        <v>2538</v>
      </c>
      <c r="C3012" s="160">
        <v>1420</v>
      </c>
      <c r="D3012" s="56" t="s">
        <v>265</v>
      </c>
      <c r="E3012" s="160">
        <v>4127</v>
      </c>
      <c r="F3012" s="56" t="s">
        <v>2809</v>
      </c>
      <c r="G3012" s="56" t="s">
        <v>1078</v>
      </c>
      <c r="H3012" s="13">
        <v>42</v>
      </c>
      <c r="I3012" s="13">
        <v>0</v>
      </c>
      <c r="J3012" s="1312">
        <v>0</v>
      </c>
    </row>
    <row r="3013" spans="1:10" ht="29">
      <c r="A3013" s="56">
        <v>2023</v>
      </c>
      <c r="B3013" s="56" t="s">
        <v>2538</v>
      </c>
      <c r="C3013" s="160">
        <v>1420</v>
      </c>
      <c r="D3013" s="56" t="s">
        <v>265</v>
      </c>
      <c r="E3013" s="160">
        <v>4127</v>
      </c>
      <c r="F3013" s="56" t="s">
        <v>2809</v>
      </c>
      <c r="G3013" s="56" t="s">
        <v>2510</v>
      </c>
      <c r="H3013" s="13">
        <v>42</v>
      </c>
      <c r="I3013" s="13">
        <v>0</v>
      </c>
      <c r="J3013" s="1312">
        <v>0</v>
      </c>
    </row>
    <row r="3014" spans="1:10" ht="29">
      <c r="A3014" s="56">
        <v>2023</v>
      </c>
      <c r="B3014" s="56" t="s">
        <v>2538</v>
      </c>
      <c r="C3014" s="160">
        <v>1420</v>
      </c>
      <c r="D3014" s="56" t="s">
        <v>265</v>
      </c>
      <c r="E3014" s="160">
        <v>4127</v>
      </c>
      <c r="F3014" s="56" t="s">
        <v>2809</v>
      </c>
      <c r="G3014" s="56" t="s">
        <v>2536</v>
      </c>
      <c r="H3014" s="13">
        <v>42</v>
      </c>
      <c r="I3014" s="13">
        <v>3</v>
      </c>
      <c r="J3014" s="1312">
        <v>7.0999999999999994E-2</v>
      </c>
    </row>
    <row r="3015" spans="1:10" ht="29">
      <c r="A3015" s="56">
        <v>2023</v>
      </c>
      <c r="B3015" s="56" t="s">
        <v>2538</v>
      </c>
      <c r="C3015" s="160">
        <v>1420</v>
      </c>
      <c r="D3015" s="56" t="s">
        <v>265</v>
      </c>
      <c r="E3015" s="160">
        <v>499</v>
      </c>
      <c r="F3015" s="56" t="s">
        <v>2810</v>
      </c>
      <c r="G3015" s="56" t="s">
        <v>2512</v>
      </c>
      <c r="H3015" s="13" t="s">
        <v>741</v>
      </c>
      <c r="I3015" s="13" t="s">
        <v>98</v>
      </c>
      <c r="J3015" s="1312" t="s">
        <v>98</v>
      </c>
    </row>
    <row r="3016" spans="1:10" ht="29">
      <c r="A3016" s="56">
        <v>2023</v>
      </c>
      <c r="B3016" s="56" t="s">
        <v>2538</v>
      </c>
      <c r="C3016" s="160">
        <v>1420</v>
      </c>
      <c r="D3016" s="56" t="s">
        <v>265</v>
      </c>
      <c r="E3016" s="160">
        <v>499</v>
      </c>
      <c r="F3016" s="56" t="s">
        <v>2810</v>
      </c>
      <c r="G3016" s="56" t="s">
        <v>2508</v>
      </c>
      <c r="H3016" s="13" t="s">
        <v>741</v>
      </c>
      <c r="I3016" s="13" t="s">
        <v>98</v>
      </c>
      <c r="J3016" s="1312" t="s">
        <v>98</v>
      </c>
    </row>
    <row r="3017" spans="1:10" ht="29">
      <c r="A3017" s="56">
        <v>2023</v>
      </c>
      <c r="B3017" s="56" t="s">
        <v>2538</v>
      </c>
      <c r="C3017" s="160">
        <v>1420</v>
      </c>
      <c r="D3017" s="56" t="s">
        <v>265</v>
      </c>
      <c r="E3017" s="160">
        <v>499</v>
      </c>
      <c r="F3017" s="56" t="s">
        <v>2810</v>
      </c>
      <c r="G3017" s="56" t="s">
        <v>2509</v>
      </c>
      <c r="H3017" s="13" t="s">
        <v>741</v>
      </c>
      <c r="I3017" s="13" t="s">
        <v>98</v>
      </c>
      <c r="J3017" s="1312" t="s">
        <v>98</v>
      </c>
    </row>
    <row r="3018" spans="1:10" ht="29">
      <c r="A3018" s="56">
        <v>2023</v>
      </c>
      <c r="B3018" s="56" t="s">
        <v>2538</v>
      </c>
      <c r="C3018" s="160">
        <v>1420</v>
      </c>
      <c r="D3018" s="56" t="s">
        <v>265</v>
      </c>
      <c r="E3018" s="160">
        <v>499</v>
      </c>
      <c r="F3018" s="56" t="s">
        <v>2810</v>
      </c>
      <c r="G3018" s="56" t="s">
        <v>1078</v>
      </c>
      <c r="H3018" s="13" t="s">
        <v>741</v>
      </c>
      <c r="I3018" s="13" t="s">
        <v>98</v>
      </c>
      <c r="J3018" s="1312" t="s">
        <v>98</v>
      </c>
    </row>
    <row r="3019" spans="1:10" ht="29">
      <c r="A3019" s="56">
        <v>2023</v>
      </c>
      <c r="B3019" s="56" t="s">
        <v>2538</v>
      </c>
      <c r="C3019" s="160">
        <v>1420</v>
      </c>
      <c r="D3019" s="56" t="s">
        <v>265</v>
      </c>
      <c r="E3019" s="160">
        <v>499</v>
      </c>
      <c r="F3019" s="56" t="s">
        <v>2810</v>
      </c>
      <c r="G3019" s="56" t="s">
        <v>2510</v>
      </c>
      <c r="H3019" s="13" t="s">
        <v>741</v>
      </c>
      <c r="I3019" s="13" t="s">
        <v>98</v>
      </c>
      <c r="J3019" s="1312" t="s">
        <v>98</v>
      </c>
    </row>
    <row r="3020" spans="1:10" ht="29">
      <c r="A3020" s="56">
        <v>2023</v>
      </c>
      <c r="B3020" s="56" t="s">
        <v>2538</v>
      </c>
      <c r="C3020" s="160">
        <v>1420</v>
      </c>
      <c r="D3020" s="56" t="s">
        <v>265</v>
      </c>
      <c r="E3020" s="160">
        <v>499</v>
      </c>
      <c r="F3020" s="56" t="s">
        <v>2810</v>
      </c>
      <c r="G3020" s="56" t="s">
        <v>2536</v>
      </c>
      <c r="H3020" s="13" t="s">
        <v>741</v>
      </c>
      <c r="I3020" s="13" t="s">
        <v>98</v>
      </c>
      <c r="J3020" s="1312" t="s">
        <v>98</v>
      </c>
    </row>
    <row r="3021" spans="1:10">
      <c r="A3021" s="56">
        <v>2023</v>
      </c>
      <c r="B3021" s="56" t="s">
        <v>2538</v>
      </c>
      <c r="C3021" s="160">
        <v>1420</v>
      </c>
      <c r="D3021" s="56" t="s">
        <v>265</v>
      </c>
      <c r="E3021" s="160">
        <v>4408</v>
      </c>
      <c r="F3021" s="56" t="s">
        <v>2811</v>
      </c>
      <c r="G3021" s="56" t="s">
        <v>2512</v>
      </c>
      <c r="H3021" s="13">
        <v>129</v>
      </c>
      <c r="I3021" s="13">
        <v>44</v>
      </c>
      <c r="J3021" s="1312">
        <v>0.34100000000000003</v>
      </c>
    </row>
    <row r="3022" spans="1:10">
      <c r="A3022" s="56">
        <v>2023</v>
      </c>
      <c r="B3022" s="56" t="s">
        <v>2538</v>
      </c>
      <c r="C3022" s="160">
        <v>1420</v>
      </c>
      <c r="D3022" s="56" t="s">
        <v>265</v>
      </c>
      <c r="E3022" s="160">
        <v>4408</v>
      </c>
      <c r="F3022" s="56" t="s">
        <v>2811</v>
      </c>
      <c r="G3022" s="56" t="s">
        <v>2508</v>
      </c>
      <c r="H3022" s="13">
        <v>129</v>
      </c>
      <c r="I3022" s="13">
        <v>26</v>
      </c>
      <c r="J3022" s="1312">
        <v>0.20200000000000001</v>
      </c>
    </row>
    <row r="3023" spans="1:10">
      <c r="A3023" s="56">
        <v>2023</v>
      </c>
      <c r="B3023" s="56" t="s">
        <v>2538</v>
      </c>
      <c r="C3023" s="160">
        <v>1420</v>
      </c>
      <c r="D3023" s="56" t="s">
        <v>265</v>
      </c>
      <c r="E3023" s="160">
        <v>4408</v>
      </c>
      <c r="F3023" s="56" t="s">
        <v>2811</v>
      </c>
      <c r="G3023" s="56" t="s">
        <v>2509</v>
      </c>
      <c r="H3023" s="13">
        <v>129</v>
      </c>
      <c r="I3023" s="13">
        <v>11</v>
      </c>
      <c r="J3023" s="1312">
        <v>8.5000000000000006E-2</v>
      </c>
    </row>
    <row r="3024" spans="1:10">
      <c r="A3024" s="56">
        <v>2023</v>
      </c>
      <c r="B3024" s="56" t="s">
        <v>2538</v>
      </c>
      <c r="C3024" s="160">
        <v>1420</v>
      </c>
      <c r="D3024" s="56" t="s">
        <v>265</v>
      </c>
      <c r="E3024" s="160">
        <v>4408</v>
      </c>
      <c r="F3024" s="56" t="s">
        <v>2811</v>
      </c>
      <c r="G3024" s="56" t="s">
        <v>1078</v>
      </c>
      <c r="H3024" s="13">
        <v>129</v>
      </c>
      <c r="I3024" s="13">
        <v>12</v>
      </c>
      <c r="J3024" s="1312">
        <v>9.2999999999999999E-2</v>
      </c>
    </row>
    <row r="3025" spans="1:10">
      <c r="A3025" s="56">
        <v>2023</v>
      </c>
      <c r="B3025" s="56" t="s">
        <v>2538</v>
      </c>
      <c r="C3025" s="160">
        <v>1420</v>
      </c>
      <c r="D3025" s="56" t="s">
        <v>265</v>
      </c>
      <c r="E3025" s="160">
        <v>4408</v>
      </c>
      <c r="F3025" s="56" t="s">
        <v>2811</v>
      </c>
      <c r="G3025" s="56" t="s">
        <v>2510</v>
      </c>
      <c r="H3025" s="13">
        <v>129</v>
      </c>
      <c r="I3025" s="13">
        <v>0</v>
      </c>
      <c r="J3025" s="1312">
        <v>0</v>
      </c>
    </row>
    <row r="3026" spans="1:10">
      <c r="A3026" s="56">
        <v>2023</v>
      </c>
      <c r="B3026" s="56" t="s">
        <v>2538</v>
      </c>
      <c r="C3026" s="160">
        <v>1420</v>
      </c>
      <c r="D3026" s="56" t="s">
        <v>265</v>
      </c>
      <c r="E3026" s="160">
        <v>4408</v>
      </c>
      <c r="F3026" s="56" t="s">
        <v>2811</v>
      </c>
      <c r="G3026" s="56" t="s">
        <v>2536</v>
      </c>
      <c r="H3026" s="13">
        <v>129</v>
      </c>
      <c r="I3026" s="13">
        <v>3</v>
      </c>
      <c r="J3026" s="1312">
        <v>2.3E-2</v>
      </c>
    </row>
    <row r="3027" spans="1:10">
      <c r="A3027" s="56">
        <v>2023</v>
      </c>
      <c r="B3027" s="56" t="s">
        <v>2538</v>
      </c>
      <c r="C3027" s="160">
        <v>1420</v>
      </c>
      <c r="D3027" s="56" t="s">
        <v>265</v>
      </c>
      <c r="E3027" s="160">
        <v>4404</v>
      </c>
      <c r="F3027" s="56" t="s">
        <v>1426</v>
      </c>
      <c r="G3027" s="56" t="s">
        <v>2512</v>
      </c>
      <c r="H3027" s="13">
        <v>29</v>
      </c>
      <c r="I3027" s="13">
        <v>23</v>
      </c>
      <c r="J3027" s="1312">
        <v>0.79300000000000004</v>
      </c>
    </row>
    <row r="3028" spans="1:10">
      <c r="A3028" s="56">
        <v>2023</v>
      </c>
      <c r="B3028" s="56" t="s">
        <v>2538</v>
      </c>
      <c r="C3028" s="160">
        <v>1420</v>
      </c>
      <c r="D3028" s="56" t="s">
        <v>265</v>
      </c>
      <c r="E3028" s="160">
        <v>4404</v>
      </c>
      <c r="F3028" s="56" t="s">
        <v>1426</v>
      </c>
      <c r="G3028" s="56" t="s">
        <v>2508</v>
      </c>
      <c r="H3028" s="13">
        <v>29</v>
      </c>
      <c r="I3028" s="13">
        <v>5</v>
      </c>
      <c r="J3028" s="1312">
        <v>0.17199999999999999</v>
      </c>
    </row>
    <row r="3029" spans="1:10">
      <c r="A3029" s="56">
        <v>2023</v>
      </c>
      <c r="B3029" s="56" t="s">
        <v>2538</v>
      </c>
      <c r="C3029" s="160">
        <v>1420</v>
      </c>
      <c r="D3029" s="56" t="s">
        <v>265</v>
      </c>
      <c r="E3029" s="160">
        <v>4404</v>
      </c>
      <c r="F3029" s="56" t="s">
        <v>1426</v>
      </c>
      <c r="G3029" s="56" t="s">
        <v>2509</v>
      </c>
      <c r="H3029" s="13">
        <v>29</v>
      </c>
      <c r="I3029" s="13">
        <v>15</v>
      </c>
      <c r="J3029" s="1312">
        <v>0.51700000000000002</v>
      </c>
    </row>
    <row r="3030" spans="1:10">
      <c r="A3030" s="56">
        <v>2023</v>
      </c>
      <c r="B3030" s="56" t="s">
        <v>2538</v>
      </c>
      <c r="C3030" s="160">
        <v>1420</v>
      </c>
      <c r="D3030" s="56" t="s">
        <v>265</v>
      </c>
      <c r="E3030" s="160">
        <v>4404</v>
      </c>
      <c r="F3030" s="56" t="s">
        <v>1426</v>
      </c>
      <c r="G3030" s="56" t="s">
        <v>1078</v>
      </c>
      <c r="H3030" s="13">
        <v>29</v>
      </c>
      <c r="I3030" s="13">
        <v>1</v>
      </c>
      <c r="J3030" s="1312">
        <v>3.4000000000000002E-2</v>
      </c>
    </row>
    <row r="3031" spans="1:10">
      <c r="A3031" s="56">
        <v>2023</v>
      </c>
      <c r="B3031" s="56" t="s">
        <v>2538</v>
      </c>
      <c r="C3031" s="160">
        <v>1420</v>
      </c>
      <c r="D3031" s="56" t="s">
        <v>265</v>
      </c>
      <c r="E3031" s="160">
        <v>4404</v>
      </c>
      <c r="F3031" s="56" t="s">
        <v>1426</v>
      </c>
      <c r="G3031" s="56" t="s">
        <v>2510</v>
      </c>
      <c r="H3031" s="13">
        <v>29</v>
      </c>
      <c r="I3031" s="13">
        <v>0</v>
      </c>
      <c r="J3031" s="1312">
        <v>0</v>
      </c>
    </row>
    <row r="3032" spans="1:10">
      <c r="A3032" s="56">
        <v>2023</v>
      </c>
      <c r="B3032" s="56" t="s">
        <v>2538</v>
      </c>
      <c r="C3032" s="160">
        <v>1420</v>
      </c>
      <c r="D3032" s="56" t="s">
        <v>265</v>
      </c>
      <c r="E3032" s="160">
        <v>4404</v>
      </c>
      <c r="F3032" s="56" t="s">
        <v>1426</v>
      </c>
      <c r="G3032" s="56" t="s">
        <v>2536</v>
      </c>
      <c r="H3032" s="13">
        <v>29</v>
      </c>
      <c r="I3032" s="13">
        <v>8</v>
      </c>
      <c r="J3032" s="1312">
        <v>0.27600000000000002</v>
      </c>
    </row>
    <row r="3033" spans="1:10" ht="29">
      <c r="A3033" s="56">
        <v>2023</v>
      </c>
      <c r="B3033" s="56" t="s">
        <v>2538</v>
      </c>
      <c r="C3033" s="160">
        <v>1420</v>
      </c>
      <c r="D3033" s="56" t="s">
        <v>265</v>
      </c>
      <c r="E3033" s="160">
        <v>4410</v>
      </c>
      <c r="F3033" s="56" t="s">
        <v>2812</v>
      </c>
      <c r="G3033" s="56" t="s">
        <v>2512</v>
      </c>
      <c r="H3033" s="13">
        <v>83</v>
      </c>
      <c r="I3033" s="13">
        <v>68</v>
      </c>
      <c r="J3033" s="1312">
        <v>0.81899999999999995</v>
      </c>
    </row>
    <row r="3034" spans="1:10" ht="29">
      <c r="A3034" s="56">
        <v>2023</v>
      </c>
      <c r="B3034" s="56" t="s">
        <v>2538</v>
      </c>
      <c r="C3034" s="160">
        <v>1420</v>
      </c>
      <c r="D3034" s="56" t="s">
        <v>265</v>
      </c>
      <c r="E3034" s="160">
        <v>4410</v>
      </c>
      <c r="F3034" s="56" t="s">
        <v>2812</v>
      </c>
      <c r="G3034" s="56" t="s">
        <v>2508</v>
      </c>
      <c r="H3034" s="13">
        <v>83</v>
      </c>
      <c r="I3034" s="13">
        <v>8</v>
      </c>
      <c r="J3034" s="1312">
        <v>9.6000000000000002E-2</v>
      </c>
    </row>
    <row r="3035" spans="1:10" ht="29">
      <c r="A3035" s="56">
        <v>2023</v>
      </c>
      <c r="B3035" s="56" t="s">
        <v>2538</v>
      </c>
      <c r="C3035" s="160">
        <v>1420</v>
      </c>
      <c r="D3035" s="56" t="s">
        <v>265</v>
      </c>
      <c r="E3035" s="160">
        <v>4410</v>
      </c>
      <c r="F3035" s="56" t="s">
        <v>2812</v>
      </c>
      <c r="G3035" s="56" t="s">
        <v>2509</v>
      </c>
      <c r="H3035" s="13">
        <v>83</v>
      </c>
      <c r="I3035" s="13">
        <v>58</v>
      </c>
      <c r="J3035" s="1312">
        <v>0.69899999999999995</v>
      </c>
    </row>
    <row r="3036" spans="1:10" ht="29">
      <c r="A3036" s="56">
        <v>2023</v>
      </c>
      <c r="B3036" s="56" t="s">
        <v>2538</v>
      </c>
      <c r="C3036" s="160">
        <v>1420</v>
      </c>
      <c r="D3036" s="56" t="s">
        <v>265</v>
      </c>
      <c r="E3036" s="160">
        <v>4410</v>
      </c>
      <c r="F3036" s="56" t="s">
        <v>2812</v>
      </c>
      <c r="G3036" s="56" t="s">
        <v>1078</v>
      </c>
      <c r="H3036" s="13">
        <v>83</v>
      </c>
      <c r="I3036" s="13">
        <v>1</v>
      </c>
      <c r="J3036" s="1312">
        <v>1.2E-2</v>
      </c>
    </row>
    <row r="3037" spans="1:10" ht="29">
      <c r="A3037" s="56">
        <v>2023</v>
      </c>
      <c r="B3037" s="56" t="s">
        <v>2538</v>
      </c>
      <c r="C3037" s="160">
        <v>1420</v>
      </c>
      <c r="D3037" s="56" t="s">
        <v>265</v>
      </c>
      <c r="E3037" s="160">
        <v>4410</v>
      </c>
      <c r="F3037" s="56" t="s">
        <v>2812</v>
      </c>
      <c r="G3037" s="56" t="s">
        <v>2510</v>
      </c>
      <c r="H3037" s="13">
        <v>83</v>
      </c>
      <c r="I3037" s="13">
        <v>0</v>
      </c>
      <c r="J3037" s="1312">
        <v>0</v>
      </c>
    </row>
    <row r="3038" spans="1:10" ht="29">
      <c r="A3038" s="56">
        <v>2023</v>
      </c>
      <c r="B3038" s="56" t="s">
        <v>2538</v>
      </c>
      <c r="C3038" s="160">
        <v>1420</v>
      </c>
      <c r="D3038" s="56" t="s">
        <v>265</v>
      </c>
      <c r="E3038" s="160">
        <v>4410</v>
      </c>
      <c r="F3038" s="56" t="s">
        <v>2812</v>
      </c>
      <c r="G3038" s="56" t="s">
        <v>2536</v>
      </c>
      <c r="H3038" s="13">
        <v>83</v>
      </c>
      <c r="I3038" s="13">
        <v>4</v>
      </c>
      <c r="J3038" s="1312">
        <v>4.8000000000000001E-2</v>
      </c>
    </row>
    <row r="3039" spans="1:10" ht="29">
      <c r="A3039" s="56">
        <v>2023</v>
      </c>
      <c r="B3039" s="56" t="s">
        <v>2538</v>
      </c>
      <c r="C3039" s="160">
        <v>1420</v>
      </c>
      <c r="D3039" s="56" t="s">
        <v>265</v>
      </c>
      <c r="E3039" s="160">
        <v>6541</v>
      </c>
      <c r="F3039" s="56" t="s">
        <v>2813</v>
      </c>
      <c r="G3039" s="56" t="s">
        <v>2512</v>
      </c>
      <c r="H3039" s="13">
        <v>44</v>
      </c>
      <c r="I3039" s="13">
        <v>25</v>
      </c>
      <c r="J3039" s="1312">
        <v>0.56799999999999995</v>
      </c>
    </row>
    <row r="3040" spans="1:10" ht="29">
      <c r="A3040" s="56">
        <v>2023</v>
      </c>
      <c r="B3040" s="56" t="s">
        <v>2538</v>
      </c>
      <c r="C3040" s="160">
        <v>1420</v>
      </c>
      <c r="D3040" s="56" t="s">
        <v>265</v>
      </c>
      <c r="E3040" s="160">
        <v>6541</v>
      </c>
      <c r="F3040" s="56" t="s">
        <v>2813</v>
      </c>
      <c r="G3040" s="56" t="s">
        <v>2508</v>
      </c>
      <c r="H3040" s="13">
        <v>44</v>
      </c>
      <c r="I3040" s="13">
        <v>7</v>
      </c>
      <c r="J3040" s="1312">
        <v>0.159</v>
      </c>
    </row>
    <row r="3041" spans="1:10" ht="29">
      <c r="A3041" s="56">
        <v>2023</v>
      </c>
      <c r="B3041" s="56" t="s">
        <v>2538</v>
      </c>
      <c r="C3041" s="160">
        <v>1420</v>
      </c>
      <c r="D3041" s="56" t="s">
        <v>265</v>
      </c>
      <c r="E3041" s="160">
        <v>6541</v>
      </c>
      <c r="F3041" s="56" t="s">
        <v>2813</v>
      </c>
      <c r="G3041" s="56" t="s">
        <v>2509</v>
      </c>
      <c r="H3041" s="13">
        <v>44</v>
      </c>
      <c r="I3041" s="13">
        <v>16</v>
      </c>
      <c r="J3041" s="1312">
        <v>0.36399999999999999</v>
      </c>
    </row>
    <row r="3042" spans="1:10" ht="29">
      <c r="A3042" s="56">
        <v>2023</v>
      </c>
      <c r="B3042" s="56" t="s">
        <v>2538</v>
      </c>
      <c r="C3042" s="160">
        <v>1420</v>
      </c>
      <c r="D3042" s="56" t="s">
        <v>265</v>
      </c>
      <c r="E3042" s="160">
        <v>6541</v>
      </c>
      <c r="F3042" s="56" t="s">
        <v>2813</v>
      </c>
      <c r="G3042" s="56" t="s">
        <v>1078</v>
      </c>
      <c r="H3042" s="13">
        <v>44</v>
      </c>
      <c r="I3042" s="13">
        <v>5</v>
      </c>
      <c r="J3042" s="1312">
        <v>0.114</v>
      </c>
    </row>
    <row r="3043" spans="1:10" ht="29">
      <c r="A3043" s="56">
        <v>2023</v>
      </c>
      <c r="B3043" s="56" t="s">
        <v>2538</v>
      </c>
      <c r="C3043" s="160">
        <v>1420</v>
      </c>
      <c r="D3043" s="56" t="s">
        <v>265</v>
      </c>
      <c r="E3043" s="160">
        <v>6541</v>
      </c>
      <c r="F3043" s="56" t="s">
        <v>2813</v>
      </c>
      <c r="G3043" s="56" t="s">
        <v>2510</v>
      </c>
      <c r="H3043" s="13">
        <v>44</v>
      </c>
      <c r="I3043" s="13">
        <v>0</v>
      </c>
      <c r="J3043" s="1312">
        <v>0</v>
      </c>
    </row>
    <row r="3044" spans="1:10" ht="29">
      <c r="A3044" s="56">
        <v>2023</v>
      </c>
      <c r="B3044" s="56" t="s">
        <v>2538</v>
      </c>
      <c r="C3044" s="160">
        <v>1420</v>
      </c>
      <c r="D3044" s="56" t="s">
        <v>265</v>
      </c>
      <c r="E3044" s="160">
        <v>6541</v>
      </c>
      <c r="F3044" s="56" t="s">
        <v>2813</v>
      </c>
      <c r="G3044" s="56" t="s">
        <v>2536</v>
      </c>
      <c r="H3044" s="13">
        <v>44</v>
      </c>
      <c r="I3044" s="13">
        <v>2</v>
      </c>
      <c r="J3044" s="1312">
        <v>4.4999999999999998E-2</v>
      </c>
    </row>
    <row r="3045" spans="1:10" ht="29">
      <c r="A3045" s="56">
        <v>2023</v>
      </c>
      <c r="B3045" s="56" t="s">
        <v>2538</v>
      </c>
      <c r="C3045" s="160">
        <v>1420</v>
      </c>
      <c r="D3045" s="56" t="s">
        <v>265</v>
      </c>
      <c r="E3045" s="160">
        <v>4422</v>
      </c>
      <c r="F3045" s="56" t="s">
        <v>2814</v>
      </c>
      <c r="G3045" s="56" t="s">
        <v>2512</v>
      </c>
      <c r="H3045" s="13">
        <v>72</v>
      </c>
      <c r="I3045" s="13">
        <v>38</v>
      </c>
      <c r="J3045" s="1312">
        <v>0.52800000000000002</v>
      </c>
    </row>
    <row r="3046" spans="1:10" ht="29">
      <c r="A3046" s="56">
        <v>2023</v>
      </c>
      <c r="B3046" s="56" t="s">
        <v>2538</v>
      </c>
      <c r="C3046" s="160">
        <v>1420</v>
      </c>
      <c r="D3046" s="56" t="s">
        <v>265</v>
      </c>
      <c r="E3046" s="160">
        <v>4422</v>
      </c>
      <c r="F3046" s="56" t="s">
        <v>2814</v>
      </c>
      <c r="G3046" s="56" t="s">
        <v>2508</v>
      </c>
      <c r="H3046" s="13">
        <v>72</v>
      </c>
      <c r="I3046" s="13">
        <v>14</v>
      </c>
      <c r="J3046" s="1312">
        <v>0.19400000000000001</v>
      </c>
    </row>
    <row r="3047" spans="1:10" ht="29">
      <c r="A3047" s="56">
        <v>2023</v>
      </c>
      <c r="B3047" s="56" t="s">
        <v>2538</v>
      </c>
      <c r="C3047" s="160">
        <v>1420</v>
      </c>
      <c r="D3047" s="56" t="s">
        <v>265</v>
      </c>
      <c r="E3047" s="160">
        <v>4422</v>
      </c>
      <c r="F3047" s="56" t="s">
        <v>2814</v>
      </c>
      <c r="G3047" s="56" t="s">
        <v>2509</v>
      </c>
      <c r="H3047" s="13">
        <v>72</v>
      </c>
      <c r="I3047" s="13">
        <v>21</v>
      </c>
      <c r="J3047" s="1312">
        <v>0.29199999999999998</v>
      </c>
    </row>
    <row r="3048" spans="1:10" ht="29">
      <c r="A3048" s="56">
        <v>2023</v>
      </c>
      <c r="B3048" s="56" t="s">
        <v>2538</v>
      </c>
      <c r="C3048" s="160">
        <v>1420</v>
      </c>
      <c r="D3048" s="56" t="s">
        <v>265</v>
      </c>
      <c r="E3048" s="160">
        <v>4422</v>
      </c>
      <c r="F3048" s="56" t="s">
        <v>2814</v>
      </c>
      <c r="G3048" s="56" t="s">
        <v>1078</v>
      </c>
      <c r="H3048" s="13">
        <v>72</v>
      </c>
      <c r="I3048" s="13">
        <v>9</v>
      </c>
      <c r="J3048" s="1312">
        <v>0.125</v>
      </c>
    </row>
    <row r="3049" spans="1:10" ht="29">
      <c r="A3049" s="56">
        <v>2023</v>
      </c>
      <c r="B3049" s="56" t="s">
        <v>2538</v>
      </c>
      <c r="C3049" s="160">
        <v>1420</v>
      </c>
      <c r="D3049" s="56" t="s">
        <v>265</v>
      </c>
      <c r="E3049" s="160">
        <v>4422</v>
      </c>
      <c r="F3049" s="56" t="s">
        <v>2814</v>
      </c>
      <c r="G3049" s="56" t="s">
        <v>2510</v>
      </c>
      <c r="H3049" s="13">
        <v>72</v>
      </c>
      <c r="I3049" s="13">
        <v>0</v>
      </c>
      <c r="J3049" s="1312">
        <v>0</v>
      </c>
    </row>
    <row r="3050" spans="1:10" ht="29">
      <c r="A3050" s="56">
        <v>2023</v>
      </c>
      <c r="B3050" s="56" t="s">
        <v>2538</v>
      </c>
      <c r="C3050" s="160">
        <v>1420</v>
      </c>
      <c r="D3050" s="56" t="s">
        <v>265</v>
      </c>
      <c r="E3050" s="160">
        <v>4422</v>
      </c>
      <c r="F3050" s="56" t="s">
        <v>2814</v>
      </c>
      <c r="G3050" s="56" t="s">
        <v>2536</v>
      </c>
      <c r="H3050" s="13">
        <v>72</v>
      </c>
      <c r="I3050" s="13">
        <v>0</v>
      </c>
      <c r="J3050" s="1312">
        <v>0</v>
      </c>
    </row>
    <row r="3051" spans="1:10">
      <c r="A3051" s="56">
        <v>2023</v>
      </c>
      <c r="B3051" s="56" t="s">
        <v>2538</v>
      </c>
      <c r="C3051" s="160">
        <v>1420</v>
      </c>
      <c r="D3051" s="56" t="s">
        <v>265</v>
      </c>
      <c r="E3051" s="160">
        <v>4942</v>
      </c>
      <c r="F3051" s="56" t="s">
        <v>2815</v>
      </c>
      <c r="G3051" s="56" t="s">
        <v>2512</v>
      </c>
      <c r="H3051" s="13">
        <v>446</v>
      </c>
      <c r="I3051" s="13">
        <v>298</v>
      </c>
      <c r="J3051" s="1312">
        <v>0.66800000000000004</v>
      </c>
    </row>
    <row r="3052" spans="1:10">
      <c r="A3052" s="56">
        <v>2023</v>
      </c>
      <c r="B3052" s="56" t="s">
        <v>2538</v>
      </c>
      <c r="C3052" s="160">
        <v>1420</v>
      </c>
      <c r="D3052" s="56" t="s">
        <v>265</v>
      </c>
      <c r="E3052" s="160">
        <v>4942</v>
      </c>
      <c r="F3052" s="56" t="s">
        <v>2815</v>
      </c>
      <c r="G3052" s="56" t="s">
        <v>2508</v>
      </c>
      <c r="H3052" s="13">
        <v>446</v>
      </c>
      <c r="I3052" s="13">
        <v>50</v>
      </c>
      <c r="J3052" s="1312">
        <v>0.112</v>
      </c>
    </row>
    <row r="3053" spans="1:10">
      <c r="A3053" s="56">
        <v>2023</v>
      </c>
      <c r="B3053" s="56" t="s">
        <v>2538</v>
      </c>
      <c r="C3053" s="160">
        <v>1420</v>
      </c>
      <c r="D3053" s="56" t="s">
        <v>265</v>
      </c>
      <c r="E3053" s="160">
        <v>4942</v>
      </c>
      <c r="F3053" s="56" t="s">
        <v>2815</v>
      </c>
      <c r="G3053" s="56" t="s">
        <v>2509</v>
      </c>
      <c r="H3053" s="13">
        <v>446</v>
      </c>
      <c r="I3053" s="13">
        <v>242</v>
      </c>
      <c r="J3053" s="1312">
        <v>0.54300000000000004</v>
      </c>
    </row>
    <row r="3054" spans="1:10">
      <c r="A3054" s="56">
        <v>2023</v>
      </c>
      <c r="B3054" s="56" t="s">
        <v>2538</v>
      </c>
      <c r="C3054" s="160">
        <v>1420</v>
      </c>
      <c r="D3054" s="56" t="s">
        <v>265</v>
      </c>
      <c r="E3054" s="160">
        <v>4942</v>
      </c>
      <c r="F3054" s="56" t="s">
        <v>2815</v>
      </c>
      <c r="G3054" s="56" t="s">
        <v>1078</v>
      </c>
      <c r="H3054" s="13">
        <v>446</v>
      </c>
      <c r="I3054" s="13">
        <v>34</v>
      </c>
      <c r="J3054" s="1312">
        <v>7.5999999999999998E-2</v>
      </c>
    </row>
    <row r="3055" spans="1:10">
      <c r="A3055" s="56">
        <v>2023</v>
      </c>
      <c r="B3055" s="56" t="s">
        <v>2538</v>
      </c>
      <c r="C3055" s="160">
        <v>1420</v>
      </c>
      <c r="D3055" s="56" t="s">
        <v>265</v>
      </c>
      <c r="E3055" s="160">
        <v>4942</v>
      </c>
      <c r="F3055" s="56" t="s">
        <v>2815</v>
      </c>
      <c r="G3055" s="56" t="s">
        <v>2510</v>
      </c>
      <c r="H3055" s="13">
        <v>446</v>
      </c>
      <c r="I3055" s="13">
        <v>0</v>
      </c>
      <c r="J3055" s="1312">
        <v>0</v>
      </c>
    </row>
    <row r="3056" spans="1:10">
      <c r="A3056" s="56">
        <v>2023</v>
      </c>
      <c r="B3056" s="56" t="s">
        <v>2538</v>
      </c>
      <c r="C3056" s="160">
        <v>1420</v>
      </c>
      <c r="D3056" s="56" t="s">
        <v>265</v>
      </c>
      <c r="E3056" s="160">
        <v>4942</v>
      </c>
      <c r="F3056" s="56" t="s">
        <v>2815</v>
      </c>
      <c r="G3056" s="56" t="s">
        <v>2536</v>
      </c>
      <c r="H3056" s="13">
        <v>446</v>
      </c>
      <c r="I3056" s="13">
        <v>11</v>
      </c>
      <c r="J3056" s="1312">
        <v>2.5000000000000001E-2</v>
      </c>
    </row>
    <row r="3057" spans="1:10">
      <c r="A3057" s="56">
        <v>2023</v>
      </c>
      <c r="B3057" s="56" t="s">
        <v>2538</v>
      </c>
      <c r="C3057" s="160">
        <v>1420</v>
      </c>
      <c r="D3057" s="56" t="s">
        <v>265</v>
      </c>
      <c r="E3057" s="160">
        <v>5623</v>
      </c>
      <c r="F3057" s="56" t="s">
        <v>2816</v>
      </c>
      <c r="G3057" s="56" t="s">
        <v>2512</v>
      </c>
      <c r="H3057" s="13" t="s">
        <v>741</v>
      </c>
      <c r="I3057" s="13" t="s">
        <v>98</v>
      </c>
      <c r="J3057" s="1312" t="s">
        <v>98</v>
      </c>
    </row>
    <row r="3058" spans="1:10">
      <c r="A3058" s="56">
        <v>2023</v>
      </c>
      <c r="B3058" s="56" t="s">
        <v>2538</v>
      </c>
      <c r="C3058" s="160">
        <v>1420</v>
      </c>
      <c r="D3058" s="56" t="s">
        <v>265</v>
      </c>
      <c r="E3058" s="160">
        <v>5623</v>
      </c>
      <c r="F3058" s="56" t="s">
        <v>2816</v>
      </c>
      <c r="G3058" s="56" t="s">
        <v>2508</v>
      </c>
      <c r="H3058" s="13" t="s">
        <v>741</v>
      </c>
      <c r="I3058" s="13" t="s">
        <v>98</v>
      </c>
      <c r="J3058" s="1312" t="s">
        <v>98</v>
      </c>
    </row>
    <row r="3059" spans="1:10">
      <c r="A3059" s="56">
        <v>2023</v>
      </c>
      <c r="B3059" s="56" t="s">
        <v>2538</v>
      </c>
      <c r="C3059" s="160">
        <v>1420</v>
      </c>
      <c r="D3059" s="56" t="s">
        <v>265</v>
      </c>
      <c r="E3059" s="160">
        <v>5623</v>
      </c>
      <c r="F3059" s="56" t="s">
        <v>2816</v>
      </c>
      <c r="G3059" s="56" t="s">
        <v>2509</v>
      </c>
      <c r="H3059" s="13" t="s">
        <v>741</v>
      </c>
      <c r="I3059" s="13" t="s">
        <v>98</v>
      </c>
      <c r="J3059" s="1312" t="s">
        <v>98</v>
      </c>
    </row>
    <row r="3060" spans="1:10">
      <c r="A3060" s="56">
        <v>2023</v>
      </c>
      <c r="B3060" s="56" t="s">
        <v>2538</v>
      </c>
      <c r="C3060" s="160">
        <v>1420</v>
      </c>
      <c r="D3060" s="56" t="s">
        <v>265</v>
      </c>
      <c r="E3060" s="160">
        <v>5623</v>
      </c>
      <c r="F3060" s="56" t="s">
        <v>2816</v>
      </c>
      <c r="G3060" s="56" t="s">
        <v>1078</v>
      </c>
      <c r="H3060" s="13" t="s">
        <v>741</v>
      </c>
      <c r="I3060" s="13" t="s">
        <v>98</v>
      </c>
      <c r="J3060" s="1312" t="s">
        <v>98</v>
      </c>
    </row>
    <row r="3061" spans="1:10">
      <c r="A3061" s="56">
        <v>2023</v>
      </c>
      <c r="B3061" s="56" t="s">
        <v>2538</v>
      </c>
      <c r="C3061" s="160">
        <v>1420</v>
      </c>
      <c r="D3061" s="56" t="s">
        <v>265</v>
      </c>
      <c r="E3061" s="160">
        <v>5623</v>
      </c>
      <c r="F3061" s="56" t="s">
        <v>2816</v>
      </c>
      <c r="G3061" s="56" t="s">
        <v>2510</v>
      </c>
      <c r="H3061" s="13" t="s">
        <v>741</v>
      </c>
      <c r="I3061" s="13" t="s">
        <v>98</v>
      </c>
      <c r="J3061" s="1312" t="s">
        <v>98</v>
      </c>
    </row>
    <row r="3062" spans="1:10">
      <c r="A3062" s="56">
        <v>2023</v>
      </c>
      <c r="B3062" s="56" t="s">
        <v>2538</v>
      </c>
      <c r="C3062" s="160">
        <v>1420</v>
      </c>
      <c r="D3062" s="56" t="s">
        <v>265</v>
      </c>
      <c r="E3062" s="160">
        <v>5623</v>
      </c>
      <c r="F3062" s="56" t="s">
        <v>2816</v>
      </c>
      <c r="G3062" s="56" t="s">
        <v>2536</v>
      </c>
      <c r="H3062" s="13" t="s">
        <v>741</v>
      </c>
      <c r="I3062" s="13" t="s">
        <v>98</v>
      </c>
      <c r="J3062" s="1312" t="s">
        <v>98</v>
      </c>
    </row>
    <row r="3063" spans="1:10" ht="29">
      <c r="A3063" s="56">
        <v>2023</v>
      </c>
      <c r="B3063" s="56" t="s">
        <v>2538</v>
      </c>
      <c r="C3063" s="160">
        <v>1420</v>
      </c>
      <c r="D3063" s="56" t="s">
        <v>265</v>
      </c>
      <c r="E3063" s="160">
        <v>33</v>
      </c>
      <c r="F3063" s="56" t="s">
        <v>2817</v>
      </c>
      <c r="G3063" s="56" t="s">
        <v>2512</v>
      </c>
      <c r="H3063" s="13">
        <v>177</v>
      </c>
      <c r="I3063" s="13">
        <v>37</v>
      </c>
      <c r="J3063" s="1312">
        <v>0.20899999999999999</v>
      </c>
    </row>
    <row r="3064" spans="1:10" ht="29">
      <c r="A3064" s="56">
        <v>2023</v>
      </c>
      <c r="B3064" s="56" t="s">
        <v>2538</v>
      </c>
      <c r="C3064" s="160">
        <v>1420</v>
      </c>
      <c r="D3064" s="56" t="s">
        <v>265</v>
      </c>
      <c r="E3064" s="160">
        <v>33</v>
      </c>
      <c r="F3064" s="56" t="s">
        <v>2817</v>
      </c>
      <c r="G3064" s="56" t="s">
        <v>2508</v>
      </c>
      <c r="H3064" s="13">
        <v>177</v>
      </c>
      <c r="I3064" s="13">
        <v>21</v>
      </c>
      <c r="J3064" s="1312">
        <v>0.11899999999999999</v>
      </c>
    </row>
    <row r="3065" spans="1:10" ht="29">
      <c r="A3065" s="56">
        <v>2023</v>
      </c>
      <c r="B3065" s="56" t="s">
        <v>2538</v>
      </c>
      <c r="C3065" s="160">
        <v>1420</v>
      </c>
      <c r="D3065" s="56" t="s">
        <v>265</v>
      </c>
      <c r="E3065" s="160">
        <v>33</v>
      </c>
      <c r="F3065" s="56" t="s">
        <v>2817</v>
      </c>
      <c r="G3065" s="56" t="s">
        <v>2509</v>
      </c>
      <c r="H3065" s="13">
        <v>177</v>
      </c>
      <c r="I3065" s="13">
        <v>10</v>
      </c>
      <c r="J3065" s="1312">
        <v>5.6000000000000001E-2</v>
      </c>
    </row>
    <row r="3066" spans="1:10" ht="29">
      <c r="A3066" s="56">
        <v>2023</v>
      </c>
      <c r="B3066" s="56" t="s">
        <v>2538</v>
      </c>
      <c r="C3066" s="160">
        <v>1420</v>
      </c>
      <c r="D3066" s="56" t="s">
        <v>265</v>
      </c>
      <c r="E3066" s="160">
        <v>33</v>
      </c>
      <c r="F3066" s="56" t="s">
        <v>2817</v>
      </c>
      <c r="G3066" s="56" t="s">
        <v>1078</v>
      </c>
      <c r="H3066" s="13">
        <v>177</v>
      </c>
      <c r="I3066" s="13">
        <v>7</v>
      </c>
      <c r="J3066" s="1312">
        <v>0.04</v>
      </c>
    </row>
    <row r="3067" spans="1:10" ht="29">
      <c r="A3067" s="56">
        <v>2023</v>
      </c>
      <c r="B3067" s="56" t="s">
        <v>2538</v>
      </c>
      <c r="C3067" s="160">
        <v>1420</v>
      </c>
      <c r="D3067" s="56" t="s">
        <v>265</v>
      </c>
      <c r="E3067" s="160">
        <v>33</v>
      </c>
      <c r="F3067" s="56" t="s">
        <v>2817</v>
      </c>
      <c r="G3067" s="56" t="s">
        <v>2510</v>
      </c>
      <c r="H3067" s="13">
        <v>177</v>
      </c>
      <c r="I3067" s="13">
        <v>0</v>
      </c>
      <c r="J3067" s="1312">
        <v>0</v>
      </c>
    </row>
    <row r="3068" spans="1:10" ht="29">
      <c r="A3068" s="56">
        <v>2023</v>
      </c>
      <c r="B3068" s="56" t="s">
        <v>2538</v>
      </c>
      <c r="C3068" s="160">
        <v>1420</v>
      </c>
      <c r="D3068" s="56" t="s">
        <v>265</v>
      </c>
      <c r="E3068" s="160">
        <v>33</v>
      </c>
      <c r="F3068" s="56" t="s">
        <v>2817</v>
      </c>
      <c r="G3068" s="56" t="s">
        <v>2536</v>
      </c>
      <c r="H3068" s="13">
        <v>177</v>
      </c>
      <c r="I3068" s="13">
        <v>2</v>
      </c>
      <c r="J3068" s="1312">
        <v>1.0999999999999999E-2</v>
      </c>
    </row>
    <row r="3069" spans="1:10">
      <c r="A3069" s="56">
        <v>2023</v>
      </c>
      <c r="B3069" s="56" t="s">
        <v>2538</v>
      </c>
      <c r="C3069" s="160">
        <v>1420</v>
      </c>
      <c r="D3069" s="56" t="s">
        <v>265</v>
      </c>
      <c r="E3069" s="160">
        <v>5892</v>
      </c>
      <c r="F3069" s="56" t="s">
        <v>2818</v>
      </c>
      <c r="G3069" s="56" t="s">
        <v>2512</v>
      </c>
      <c r="H3069" s="13" t="s">
        <v>741</v>
      </c>
      <c r="I3069" s="13" t="s">
        <v>98</v>
      </c>
      <c r="J3069" s="1312" t="s">
        <v>98</v>
      </c>
    </row>
    <row r="3070" spans="1:10">
      <c r="A3070" s="56">
        <v>2023</v>
      </c>
      <c r="B3070" s="56" t="s">
        <v>2538</v>
      </c>
      <c r="C3070" s="160">
        <v>1420</v>
      </c>
      <c r="D3070" s="56" t="s">
        <v>265</v>
      </c>
      <c r="E3070" s="160">
        <v>5892</v>
      </c>
      <c r="F3070" s="56" t="s">
        <v>2818</v>
      </c>
      <c r="G3070" s="56" t="s">
        <v>2508</v>
      </c>
      <c r="H3070" s="13" t="s">
        <v>741</v>
      </c>
      <c r="I3070" s="13" t="s">
        <v>98</v>
      </c>
      <c r="J3070" s="1312" t="s">
        <v>98</v>
      </c>
    </row>
    <row r="3071" spans="1:10">
      <c r="A3071" s="56">
        <v>2023</v>
      </c>
      <c r="B3071" s="56" t="s">
        <v>2538</v>
      </c>
      <c r="C3071" s="160">
        <v>1420</v>
      </c>
      <c r="D3071" s="56" t="s">
        <v>265</v>
      </c>
      <c r="E3071" s="160">
        <v>5892</v>
      </c>
      <c r="F3071" s="56" t="s">
        <v>2818</v>
      </c>
      <c r="G3071" s="56" t="s">
        <v>2509</v>
      </c>
      <c r="H3071" s="13" t="s">
        <v>741</v>
      </c>
      <c r="I3071" s="13" t="s">
        <v>98</v>
      </c>
      <c r="J3071" s="1312" t="s">
        <v>98</v>
      </c>
    </row>
    <row r="3072" spans="1:10">
      <c r="A3072" s="56">
        <v>2023</v>
      </c>
      <c r="B3072" s="56" t="s">
        <v>2538</v>
      </c>
      <c r="C3072" s="160">
        <v>1420</v>
      </c>
      <c r="D3072" s="56" t="s">
        <v>265</v>
      </c>
      <c r="E3072" s="160">
        <v>5892</v>
      </c>
      <c r="F3072" s="56" t="s">
        <v>2818</v>
      </c>
      <c r="G3072" s="56" t="s">
        <v>1078</v>
      </c>
      <c r="H3072" s="13" t="s">
        <v>741</v>
      </c>
      <c r="I3072" s="13" t="s">
        <v>98</v>
      </c>
      <c r="J3072" s="1312" t="s">
        <v>98</v>
      </c>
    </row>
    <row r="3073" spans="1:10">
      <c r="A3073" s="56">
        <v>2023</v>
      </c>
      <c r="B3073" s="56" t="s">
        <v>2538</v>
      </c>
      <c r="C3073" s="160">
        <v>1420</v>
      </c>
      <c r="D3073" s="56" t="s">
        <v>265</v>
      </c>
      <c r="E3073" s="160">
        <v>5892</v>
      </c>
      <c r="F3073" s="56" t="s">
        <v>2818</v>
      </c>
      <c r="G3073" s="56" t="s">
        <v>2510</v>
      </c>
      <c r="H3073" s="13" t="s">
        <v>741</v>
      </c>
      <c r="I3073" s="13" t="s">
        <v>98</v>
      </c>
      <c r="J3073" s="1312" t="s">
        <v>98</v>
      </c>
    </row>
    <row r="3074" spans="1:10">
      <c r="A3074" s="56">
        <v>2023</v>
      </c>
      <c r="B3074" s="56" t="s">
        <v>2538</v>
      </c>
      <c r="C3074" s="160">
        <v>1420</v>
      </c>
      <c r="D3074" s="56" t="s">
        <v>265</v>
      </c>
      <c r="E3074" s="160">
        <v>5892</v>
      </c>
      <c r="F3074" s="56" t="s">
        <v>2818</v>
      </c>
      <c r="G3074" s="56" t="s">
        <v>2536</v>
      </c>
      <c r="H3074" s="13" t="s">
        <v>741</v>
      </c>
      <c r="I3074" s="13" t="s">
        <v>98</v>
      </c>
      <c r="J3074" s="1312" t="s">
        <v>98</v>
      </c>
    </row>
    <row r="3075" spans="1:10">
      <c r="A3075" s="56">
        <v>2023</v>
      </c>
      <c r="B3075" s="56" t="s">
        <v>2538</v>
      </c>
      <c r="C3075" s="160">
        <v>1420</v>
      </c>
      <c r="D3075" s="56" t="s">
        <v>265</v>
      </c>
      <c r="E3075" s="160">
        <v>6237</v>
      </c>
      <c r="F3075" s="56" t="s">
        <v>1562</v>
      </c>
      <c r="G3075" s="56" t="s">
        <v>2512</v>
      </c>
      <c r="H3075" s="13" t="s">
        <v>741</v>
      </c>
      <c r="I3075" s="13" t="s">
        <v>98</v>
      </c>
      <c r="J3075" s="1312" t="s">
        <v>98</v>
      </c>
    </row>
    <row r="3076" spans="1:10">
      <c r="A3076" s="56">
        <v>2023</v>
      </c>
      <c r="B3076" s="56" t="s">
        <v>2538</v>
      </c>
      <c r="C3076" s="160">
        <v>1420</v>
      </c>
      <c r="D3076" s="56" t="s">
        <v>265</v>
      </c>
      <c r="E3076" s="160">
        <v>6237</v>
      </c>
      <c r="F3076" s="56" t="s">
        <v>1562</v>
      </c>
      <c r="G3076" s="56" t="s">
        <v>2508</v>
      </c>
      <c r="H3076" s="13" t="s">
        <v>741</v>
      </c>
      <c r="I3076" s="13" t="s">
        <v>98</v>
      </c>
      <c r="J3076" s="1312" t="s">
        <v>98</v>
      </c>
    </row>
    <row r="3077" spans="1:10">
      <c r="A3077" s="56">
        <v>2023</v>
      </c>
      <c r="B3077" s="56" t="s">
        <v>2538</v>
      </c>
      <c r="C3077" s="160">
        <v>1420</v>
      </c>
      <c r="D3077" s="56" t="s">
        <v>265</v>
      </c>
      <c r="E3077" s="160">
        <v>6237</v>
      </c>
      <c r="F3077" s="56" t="s">
        <v>1562</v>
      </c>
      <c r="G3077" s="56" t="s">
        <v>2509</v>
      </c>
      <c r="H3077" s="13" t="s">
        <v>741</v>
      </c>
      <c r="I3077" s="13" t="s">
        <v>98</v>
      </c>
      <c r="J3077" s="1312" t="s">
        <v>98</v>
      </c>
    </row>
    <row r="3078" spans="1:10">
      <c r="A3078" s="56">
        <v>2023</v>
      </c>
      <c r="B3078" s="56" t="s">
        <v>2538</v>
      </c>
      <c r="C3078" s="160">
        <v>1420</v>
      </c>
      <c r="D3078" s="56" t="s">
        <v>265</v>
      </c>
      <c r="E3078" s="160">
        <v>6237</v>
      </c>
      <c r="F3078" s="56" t="s">
        <v>1562</v>
      </c>
      <c r="G3078" s="56" t="s">
        <v>1078</v>
      </c>
      <c r="H3078" s="13" t="s">
        <v>741</v>
      </c>
      <c r="I3078" s="13" t="s">
        <v>98</v>
      </c>
      <c r="J3078" s="1312" t="s">
        <v>98</v>
      </c>
    </row>
    <row r="3079" spans="1:10">
      <c r="A3079" s="56">
        <v>2023</v>
      </c>
      <c r="B3079" s="56" t="s">
        <v>2538</v>
      </c>
      <c r="C3079" s="160">
        <v>1420</v>
      </c>
      <c r="D3079" s="56" t="s">
        <v>265</v>
      </c>
      <c r="E3079" s="160">
        <v>6237</v>
      </c>
      <c r="F3079" s="56" t="s">
        <v>1562</v>
      </c>
      <c r="G3079" s="56" t="s">
        <v>2510</v>
      </c>
      <c r="H3079" s="13" t="s">
        <v>741</v>
      </c>
      <c r="I3079" s="13" t="s">
        <v>98</v>
      </c>
      <c r="J3079" s="1312" t="s">
        <v>98</v>
      </c>
    </row>
    <row r="3080" spans="1:10">
      <c r="A3080" s="56">
        <v>2023</v>
      </c>
      <c r="B3080" s="56" t="s">
        <v>2538</v>
      </c>
      <c r="C3080" s="160">
        <v>1420</v>
      </c>
      <c r="D3080" s="56" t="s">
        <v>265</v>
      </c>
      <c r="E3080" s="160">
        <v>6237</v>
      </c>
      <c r="F3080" s="56" t="s">
        <v>1562</v>
      </c>
      <c r="G3080" s="56" t="s">
        <v>2536</v>
      </c>
      <c r="H3080" s="13" t="s">
        <v>741</v>
      </c>
      <c r="I3080" s="13" t="s">
        <v>98</v>
      </c>
      <c r="J3080" s="1312" t="s">
        <v>98</v>
      </c>
    </row>
    <row r="3081" spans="1:10">
      <c r="A3081" s="56">
        <v>2023</v>
      </c>
      <c r="B3081" s="56" t="s">
        <v>2538</v>
      </c>
      <c r="C3081" s="160">
        <v>1420</v>
      </c>
      <c r="D3081" s="56" t="s">
        <v>265</v>
      </c>
      <c r="E3081" s="160">
        <v>7114</v>
      </c>
      <c r="F3081" s="56" t="s">
        <v>2819</v>
      </c>
      <c r="G3081" s="56" t="s">
        <v>2512</v>
      </c>
      <c r="H3081" s="13">
        <v>240</v>
      </c>
      <c r="I3081" s="13">
        <v>122</v>
      </c>
      <c r="J3081" s="1312">
        <v>0.50800000000000001</v>
      </c>
    </row>
    <row r="3082" spans="1:10">
      <c r="A3082" s="56">
        <v>2023</v>
      </c>
      <c r="B3082" s="56" t="s">
        <v>2538</v>
      </c>
      <c r="C3082" s="160">
        <v>1420</v>
      </c>
      <c r="D3082" s="56" t="s">
        <v>265</v>
      </c>
      <c r="E3082" s="160">
        <v>7114</v>
      </c>
      <c r="F3082" s="56" t="s">
        <v>2819</v>
      </c>
      <c r="G3082" s="56" t="s">
        <v>2508</v>
      </c>
      <c r="H3082" s="13">
        <v>240</v>
      </c>
      <c r="I3082" s="13">
        <v>30</v>
      </c>
      <c r="J3082" s="1312">
        <v>0.125</v>
      </c>
    </row>
    <row r="3083" spans="1:10">
      <c r="A3083" s="56">
        <v>2023</v>
      </c>
      <c r="B3083" s="56" t="s">
        <v>2538</v>
      </c>
      <c r="C3083" s="160">
        <v>1420</v>
      </c>
      <c r="D3083" s="56" t="s">
        <v>265</v>
      </c>
      <c r="E3083" s="160">
        <v>7114</v>
      </c>
      <c r="F3083" s="56" t="s">
        <v>2819</v>
      </c>
      <c r="G3083" s="56" t="s">
        <v>2509</v>
      </c>
      <c r="H3083" s="13">
        <v>240</v>
      </c>
      <c r="I3083" s="13">
        <v>86</v>
      </c>
      <c r="J3083" s="1312">
        <v>0.35799999999999998</v>
      </c>
    </row>
    <row r="3084" spans="1:10">
      <c r="A3084" s="56">
        <v>2023</v>
      </c>
      <c r="B3084" s="56" t="s">
        <v>2538</v>
      </c>
      <c r="C3084" s="160">
        <v>1420</v>
      </c>
      <c r="D3084" s="56" t="s">
        <v>265</v>
      </c>
      <c r="E3084" s="160">
        <v>7114</v>
      </c>
      <c r="F3084" s="56" t="s">
        <v>2819</v>
      </c>
      <c r="G3084" s="56" t="s">
        <v>1078</v>
      </c>
      <c r="H3084" s="13">
        <v>240</v>
      </c>
      <c r="I3084" s="13">
        <v>9</v>
      </c>
      <c r="J3084" s="1312">
        <v>3.7999999999999999E-2</v>
      </c>
    </row>
    <row r="3085" spans="1:10">
      <c r="A3085" s="56">
        <v>2023</v>
      </c>
      <c r="B3085" s="56" t="s">
        <v>2538</v>
      </c>
      <c r="C3085" s="160">
        <v>1420</v>
      </c>
      <c r="D3085" s="56" t="s">
        <v>265</v>
      </c>
      <c r="E3085" s="160">
        <v>7114</v>
      </c>
      <c r="F3085" s="56" t="s">
        <v>2819</v>
      </c>
      <c r="G3085" s="56" t="s">
        <v>2510</v>
      </c>
      <c r="H3085" s="13">
        <v>240</v>
      </c>
      <c r="I3085" s="13">
        <v>0</v>
      </c>
      <c r="J3085" s="1312">
        <v>0</v>
      </c>
    </row>
    <row r="3086" spans="1:10">
      <c r="A3086" s="56">
        <v>2023</v>
      </c>
      <c r="B3086" s="56" t="s">
        <v>2538</v>
      </c>
      <c r="C3086" s="160">
        <v>1420</v>
      </c>
      <c r="D3086" s="56" t="s">
        <v>265</v>
      </c>
      <c r="E3086" s="160">
        <v>7114</v>
      </c>
      <c r="F3086" s="56" t="s">
        <v>2819</v>
      </c>
      <c r="G3086" s="56" t="s">
        <v>2536</v>
      </c>
      <c r="H3086" s="13">
        <v>240</v>
      </c>
      <c r="I3086" s="13">
        <v>5</v>
      </c>
      <c r="J3086" s="1312">
        <v>2.1000000000000001E-2</v>
      </c>
    </row>
    <row r="3087" spans="1:10" ht="29">
      <c r="A3087" s="56">
        <v>2023</v>
      </c>
      <c r="B3087" s="56" t="s">
        <v>2538</v>
      </c>
      <c r="C3087" s="160">
        <v>1420</v>
      </c>
      <c r="D3087" s="56" t="s">
        <v>265</v>
      </c>
      <c r="E3087" s="160">
        <v>7239</v>
      </c>
      <c r="F3087" s="56" t="s">
        <v>2820</v>
      </c>
      <c r="G3087" s="56" t="s">
        <v>2512</v>
      </c>
      <c r="H3087" s="13">
        <v>389</v>
      </c>
      <c r="I3087" s="13">
        <v>306</v>
      </c>
      <c r="J3087" s="1312">
        <v>0.78700000000000003</v>
      </c>
    </row>
    <row r="3088" spans="1:10" ht="29">
      <c r="A3088" s="56">
        <v>2023</v>
      </c>
      <c r="B3088" s="56" t="s">
        <v>2538</v>
      </c>
      <c r="C3088" s="160">
        <v>1420</v>
      </c>
      <c r="D3088" s="56" t="s">
        <v>265</v>
      </c>
      <c r="E3088" s="160">
        <v>7239</v>
      </c>
      <c r="F3088" s="56" t="s">
        <v>2820</v>
      </c>
      <c r="G3088" s="56" t="s">
        <v>2508</v>
      </c>
      <c r="H3088" s="13">
        <v>389</v>
      </c>
      <c r="I3088" s="13">
        <v>46</v>
      </c>
      <c r="J3088" s="1312">
        <v>0.11799999999999999</v>
      </c>
    </row>
    <row r="3089" spans="1:10" ht="29">
      <c r="A3089" s="56">
        <v>2023</v>
      </c>
      <c r="B3089" s="56" t="s">
        <v>2538</v>
      </c>
      <c r="C3089" s="160">
        <v>1420</v>
      </c>
      <c r="D3089" s="56" t="s">
        <v>265</v>
      </c>
      <c r="E3089" s="160">
        <v>7239</v>
      </c>
      <c r="F3089" s="56" t="s">
        <v>2820</v>
      </c>
      <c r="G3089" s="56" t="s">
        <v>2509</v>
      </c>
      <c r="H3089" s="13">
        <v>389</v>
      </c>
      <c r="I3089" s="13">
        <v>254</v>
      </c>
      <c r="J3089" s="1312">
        <v>0.65300000000000002</v>
      </c>
    </row>
    <row r="3090" spans="1:10" ht="29">
      <c r="A3090" s="56">
        <v>2023</v>
      </c>
      <c r="B3090" s="56" t="s">
        <v>2538</v>
      </c>
      <c r="C3090" s="160">
        <v>1420</v>
      </c>
      <c r="D3090" s="56" t="s">
        <v>265</v>
      </c>
      <c r="E3090" s="160">
        <v>7239</v>
      </c>
      <c r="F3090" s="56" t="s">
        <v>2820</v>
      </c>
      <c r="G3090" s="56" t="s">
        <v>1078</v>
      </c>
      <c r="H3090" s="13">
        <v>389</v>
      </c>
      <c r="I3090" s="13">
        <v>33</v>
      </c>
      <c r="J3090" s="1312">
        <v>8.5000000000000006E-2</v>
      </c>
    </row>
    <row r="3091" spans="1:10" ht="29">
      <c r="A3091" s="56">
        <v>2023</v>
      </c>
      <c r="B3091" s="56" t="s">
        <v>2538</v>
      </c>
      <c r="C3091" s="160">
        <v>1420</v>
      </c>
      <c r="D3091" s="56" t="s">
        <v>265</v>
      </c>
      <c r="E3091" s="160">
        <v>7239</v>
      </c>
      <c r="F3091" s="56" t="s">
        <v>2820</v>
      </c>
      <c r="G3091" s="56" t="s">
        <v>2510</v>
      </c>
      <c r="H3091" s="13">
        <v>389</v>
      </c>
      <c r="I3091" s="13">
        <v>0</v>
      </c>
      <c r="J3091" s="1312">
        <v>0</v>
      </c>
    </row>
    <row r="3092" spans="1:10" ht="29">
      <c r="A3092" s="56">
        <v>2023</v>
      </c>
      <c r="B3092" s="56" t="s">
        <v>2538</v>
      </c>
      <c r="C3092" s="160">
        <v>1420</v>
      </c>
      <c r="D3092" s="56" t="s">
        <v>265</v>
      </c>
      <c r="E3092" s="160">
        <v>7239</v>
      </c>
      <c r="F3092" s="56" t="s">
        <v>2820</v>
      </c>
      <c r="G3092" s="56" t="s">
        <v>2536</v>
      </c>
      <c r="H3092" s="13">
        <v>389</v>
      </c>
      <c r="I3092" s="13">
        <v>6</v>
      </c>
      <c r="J3092" s="1312">
        <v>1.4999999999999999E-2</v>
      </c>
    </row>
    <row r="3093" spans="1:10" ht="29">
      <c r="A3093" s="56">
        <v>2023</v>
      </c>
      <c r="B3093" s="56" t="s">
        <v>2538</v>
      </c>
      <c r="C3093" s="160">
        <v>1420</v>
      </c>
      <c r="D3093" s="56" t="s">
        <v>265</v>
      </c>
      <c r="E3093" s="160">
        <v>5415</v>
      </c>
      <c r="F3093" s="56" t="s">
        <v>2821</v>
      </c>
      <c r="G3093" s="56" t="s">
        <v>2512</v>
      </c>
      <c r="H3093" s="13">
        <v>16</v>
      </c>
      <c r="I3093" s="13">
        <v>9</v>
      </c>
      <c r="J3093" s="1312">
        <v>0.56299999999999994</v>
      </c>
    </row>
    <row r="3094" spans="1:10" ht="29">
      <c r="A3094" s="56">
        <v>2023</v>
      </c>
      <c r="B3094" s="56" t="s">
        <v>2538</v>
      </c>
      <c r="C3094" s="160">
        <v>1420</v>
      </c>
      <c r="D3094" s="56" t="s">
        <v>265</v>
      </c>
      <c r="E3094" s="160">
        <v>5415</v>
      </c>
      <c r="F3094" s="56" t="s">
        <v>2821</v>
      </c>
      <c r="G3094" s="56" t="s">
        <v>2508</v>
      </c>
      <c r="H3094" s="13">
        <v>16</v>
      </c>
      <c r="I3094" s="13">
        <v>2</v>
      </c>
      <c r="J3094" s="1312">
        <v>0.125</v>
      </c>
    </row>
    <row r="3095" spans="1:10" ht="29">
      <c r="A3095" s="56">
        <v>2023</v>
      </c>
      <c r="B3095" s="56" t="s">
        <v>2538</v>
      </c>
      <c r="C3095" s="160">
        <v>1420</v>
      </c>
      <c r="D3095" s="56" t="s">
        <v>265</v>
      </c>
      <c r="E3095" s="160">
        <v>5415</v>
      </c>
      <c r="F3095" s="56" t="s">
        <v>2821</v>
      </c>
      <c r="G3095" s="56" t="s">
        <v>2509</v>
      </c>
      <c r="H3095" s="13">
        <v>16</v>
      </c>
      <c r="I3095" s="13">
        <v>6</v>
      </c>
      <c r="J3095" s="1312">
        <v>0.375</v>
      </c>
    </row>
    <row r="3096" spans="1:10" ht="29">
      <c r="A3096" s="56">
        <v>2023</v>
      </c>
      <c r="B3096" s="56" t="s">
        <v>2538</v>
      </c>
      <c r="C3096" s="160">
        <v>1420</v>
      </c>
      <c r="D3096" s="56" t="s">
        <v>265</v>
      </c>
      <c r="E3096" s="160">
        <v>5415</v>
      </c>
      <c r="F3096" s="56" t="s">
        <v>2821</v>
      </c>
      <c r="G3096" s="56" t="s">
        <v>1078</v>
      </c>
      <c r="H3096" s="13">
        <v>16</v>
      </c>
      <c r="I3096" s="13">
        <v>1</v>
      </c>
      <c r="J3096" s="1312">
        <v>6.3E-2</v>
      </c>
    </row>
    <row r="3097" spans="1:10" ht="29">
      <c r="A3097" s="56">
        <v>2023</v>
      </c>
      <c r="B3097" s="56" t="s">
        <v>2538</v>
      </c>
      <c r="C3097" s="160">
        <v>1420</v>
      </c>
      <c r="D3097" s="56" t="s">
        <v>265</v>
      </c>
      <c r="E3097" s="160">
        <v>5415</v>
      </c>
      <c r="F3097" s="56" t="s">
        <v>2821</v>
      </c>
      <c r="G3097" s="56" t="s">
        <v>2510</v>
      </c>
      <c r="H3097" s="13">
        <v>16</v>
      </c>
      <c r="I3097" s="13">
        <v>0</v>
      </c>
      <c r="J3097" s="1312">
        <v>0</v>
      </c>
    </row>
    <row r="3098" spans="1:10" ht="29">
      <c r="A3098" s="56">
        <v>2023</v>
      </c>
      <c r="B3098" s="56" t="s">
        <v>2538</v>
      </c>
      <c r="C3098" s="160">
        <v>1420</v>
      </c>
      <c r="D3098" s="56" t="s">
        <v>265</v>
      </c>
      <c r="E3098" s="160">
        <v>5415</v>
      </c>
      <c r="F3098" s="56" t="s">
        <v>2821</v>
      </c>
      <c r="G3098" s="56" t="s">
        <v>2536</v>
      </c>
      <c r="H3098" s="13">
        <v>16</v>
      </c>
      <c r="I3098" s="13">
        <v>0</v>
      </c>
      <c r="J3098" s="1312">
        <v>0</v>
      </c>
    </row>
    <row r="3099" spans="1:10">
      <c r="A3099" s="56">
        <v>2023</v>
      </c>
      <c r="B3099" s="56" t="s">
        <v>2538</v>
      </c>
      <c r="C3099" s="160">
        <v>1420</v>
      </c>
      <c r="D3099" s="56" t="s">
        <v>265</v>
      </c>
      <c r="E3099" s="160">
        <v>8036</v>
      </c>
      <c r="F3099" s="56" t="s">
        <v>2822</v>
      </c>
      <c r="G3099" s="56" t="s">
        <v>2512</v>
      </c>
      <c r="H3099" s="13" t="s">
        <v>741</v>
      </c>
      <c r="I3099" s="13" t="s">
        <v>98</v>
      </c>
      <c r="J3099" s="1312" t="s">
        <v>98</v>
      </c>
    </row>
    <row r="3100" spans="1:10">
      <c r="A3100" s="56">
        <v>2023</v>
      </c>
      <c r="B3100" s="56" t="s">
        <v>2538</v>
      </c>
      <c r="C3100" s="160">
        <v>1420</v>
      </c>
      <c r="D3100" s="56" t="s">
        <v>265</v>
      </c>
      <c r="E3100" s="160">
        <v>8036</v>
      </c>
      <c r="F3100" s="56" t="s">
        <v>2822</v>
      </c>
      <c r="G3100" s="56" t="s">
        <v>2508</v>
      </c>
      <c r="H3100" s="13" t="s">
        <v>741</v>
      </c>
      <c r="I3100" s="13" t="s">
        <v>98</v>
      </c>
      <c r="J3100" s="1312" t="s">
        <v>98</v>
      </c>
    </row>
    <row r="3101" spans="1:10">
      <c r="A3101" s="56">
        <v>2023</v>
      </c>
      <c r="B3101" s="56" t="s">
        <v>2538</v>
      </c>
      <c r="C3101" s="160">
        <v>1420</v>
      </c>
      <c r="D3101" s="56" t="s">
        <v>265</v>
      </c>
      <c r="E3101" s="160">
        <v>8036</v>
      </c>
      <c r="F3101" s="56" t="s">
        <v>2822</v>
      </c>
      <c r="G3101" s="56" t="s">
        <v>2509</v>
      </c>
      <c r="H3101" s="13" t="s">
        <v>741</v>
      </c>
      <c r="I3101" s="13" t="s">
        <v>98</v>
      </c>
      <c r="J3101" s="1312" t="s">
        <v>98</v>
      </c>
    </row>
    <row r="3102" spans="1:10">
      <c r="A3102" s="56">
        <v>2023</v>
      </c>
      <c r="B3102" s="56" t="s">
        <v>2538</v>
      </c>
      <c r="C3102" s="160">
        <v>1420</v>
      </c>
      <c r="D3102" s="56" t="s">
        <v>265</v>
      </c>
      <c r="E3102" s="160">
        <v>8036</v>
      </c>
      <c r="F3102" s="56" t="s">
        <v>2822</v>
      </c>
      <c r="G3102" s="56" t="s">
        <v>1078</v>
      </c>
      <c r="H3102" s="13" t="s">
        <v>741</v>
      </c>
      <c r="I3102" s="13" t="s">
        <v>98</v>
      </c>
      <c r="J3102" s="1312" t="s">
        <v>98</v>
      </c>
    </row>
    <row r="3103" spans="1:10">
      <c r="A3103" s="56">
        <v>2023</v>
      </c>
      <c r="B3103" s="56" t="s">
        <v>2538</v>
      </c>
      <c r="C3103" s="160">
        <v>1420</v>
      </c>
      <c r="D3103" s="56" t="s">
        <v>265</v>
      </c>
      <c r="E3103" s="160">
        <v>8036</v>
      </c>
      <c r="F3103" s="56" t="s">
        <v>2822</v>
      </c>
      <c r="G3103" s="56" t="s">
        <v>2510</v>
      </c>
      <c r="H3103" s="13" t="s">
        <v>741</v>
      </c>
      <c r="I3103" s="13" t="s">
        <v>98</v>
      </c>
      <c r="J3103" s="1312" t="s">
        <v>98</v>
      </c>
    </row>
    <row r="3104" spans="1:10">
      <c r="A3104" s="56">
        <v>2023</v>
      </c>
      <c r="B3104" s="56" t="s">
        <v>2538</v>
      </c>
      <c r="C3104" s="160">
        <v>1420</v>
      </c>
      <c r="D3104" s="56" t="s">
        <v>265</v>
      </c>
      <c r="E3104" s="160">
        <v>8036</v>
      </c>
      <c r="F3104" s="56" t="s">
        <v>2822</v>
      </c>
      <c r="G3104" s="56" t="s">
        <v>2536</v>
      </c>
      <c r="H3104" s="13" t="s">
        <v>741</v>
      </c>
      <c r="I3104" s="13" t="s">
        <v>98</v>
      </c>
      <c r="J3104" s="1312" t="s">
        <v>98</v>
      </c>
    </row>
    <row r="3105" spans="1:10" ht="29">
      <c r="A3105" s="56">
        <v>2023</v>
      </c>
      <c r="B3105" s="56" t="s">
        <v>2538</v>
      </c>
      <c r="C3105" s="160">
        <v>1420</v>
      </c>
      <c r="D3105" s="56" t="s">
        <v>265</v>
      </c>
      <c r="E3105" s="160">
        <v>8209</v>
      </c>
      <c r="F3105" s="56" t="s">
        <v>2823</v>
      </c>
      <c r="G3105" s="56" t="s">
        <v>2512</v>
      </c>
      <c r="H3105" s="13">
        <v>252</v>
      </c>
      <c r="I3105" s="13">
        <v>163</v>
      </c>
      <c r="J3105" s="1312">
        <v>0.64700000000000002</v>
      </c>
    </row>
    <row r="3106" spans="1:10" ht="29">
      <c r="A3106" s="56">
        <v>2023</v>
      </c>
      <c r="B3106" s="56" t="s">
        <v>2538</v>
      </c>
      <c r="C3106" s="160">
        <v>1420</v>
      </c>
      <c r="D3106" s="56" t="s">
        <v>265</v>
      </c>
      <c r="E3106" s="160">
        <v>8209</v>
      </c>
      <c r="F3106" s="56" t="s">
        <v>2823</v>
      </c>
      <c r="G3106" s="56" t="s">
        <v>2508</v>
      </c>
      <c r="H3106" s="13">
        <v>252</v>
      </c>
      <c r="I3106" s="13">
        <v>35</v>
      </c>
      <c r="J3106" s="1312">
        <v>0.13900000000000001</v>
      </c>
    </row>
    <row r="3107" spans="1:10" ht="29">
      <c r="A3107" s="56">
        <v>2023</v>
      </c>
      <c r="B3107" s="56" t="s">
        <v>2538</v>
      </c>
      <c r="C3107" s="160">
        <v>1420</v>
      </c>
      <c r="D3107" s="56" t="s">
        <v>265</v>
      </c>
      <c r="E3107" s="160">
        <v>8209</v>
      </c>
      <c r="F3107" s="56" t="s">
        <v>2823</v>
      </c>
      <c r="G3107" s="56" t="s">
        <v>2509</v>
      </c>
      <c r="H3107" s="13">
        <v>252</v>
      </c>
      <c r="I3107" s="13">
        <v>117</v>
      </c>
      <c r="J3107" s="1312">
        <v>0.46400000000000002</v>
      </c>
    </row>
    <row r="3108" spans="1:10" ht="29">
      <c r="A3108" s="56">
        <v>2023</v>
      </c>
      <c r="B3108" s="56" t="s">
        <v>2538</v>
      </c>
      <c r="C3108" s="160">
        <v>1420</v>
      </c>
      <c r="D3108" s="56" t="s">
        <v>265</v>
      </c>
      <c r="E3108" s="160">
        <v>8209</v>
      </c>
      <c r="F3108" s="56" t="s">
        <v>2823</v>
      </c>
      <c r="G3108" s="56" t="s">
        <v>1078</v>
      </c>
      <c r="H3108" s="13">
        <v>252</v>
      </c>
      <c r="I3108" s="13">
        <v>17</v>
      </c>
      <c r="J3108" s="1312">
        <v>6.7000000000000004E-2</v>
      </c>
    </row>
    <row r="3109" spans="1:10" ht="29">
      <c r="A3109" s="56">
        <v>2023</v>
      </c>
      <c r="B3109" s="56" t="s">
        <v>2538</v>
      </c>
      <c r="C3109" s="160">
        <v>1420</v>
      </c>
      <c r="D3109" s="56" t="s">
        <v>265</v>
      </c>
      <c r="E3109" s="160">
        <v>8209</v>
      </c>
      <c r="F3109" s="56" t="s">
        <v>2823</v>
      </c>
      <c r="G3109" s="56" t="s">
        <v>2510</v>
      </c>
      <c r="H3109" s="13">
        <v>252</v>
      </c>
      <c r="I3109" s="13">
        <v>0</v>
      </c>
      <c r="J3109" s="1312">
        <v>0</v>
      </c>
    </row>
    <row r="3110" spans="1:10" ht="29">
      <c r="A3110" s="56">
        <v>2023</v>
      </c>
      <c r="B3110" s="56" t="s">
        <v>2538</v>
      </c>
      <c r="C3110" s="160">
        <v>1420</v>
      </c>
      <c r="D3110" s="56" t="s">
        <v>265</v>
      </c>
      <c r="E3110" s="160">
        <v>8209</v>
      </c>
      <c r="F3110" s="56" t="s">
        <v>2823</v>
      </c>
      <c r="G3110" s="56" t="s">
        <v>2536</v>
      </c>
      <c r="H3110" s="13">
        <v>252</v>
      </c>
      <c r="I3110" s="13">
        <v>11</v>
      </c>
      <c r="J3110" s="1312">
        <v>4.3999999999999997E-2</v>
      </c>
    </row>
    <row r="3111" spans="1:10" ht="29">
      <c r="A3111" s="56">
        <v>2023</v>
      </c>
      <c r="B3111" s="56" t="s">
        <v>2538</v>
      </c>
      <c r="C3111" s="160">
        <v>1420</v>
      </c>
      <c r="D3111" s="56" t="s">
        <v>265</v>
      </c>
      <c r="E3111" s="160">
        <v>8793</v>
      </c>
      <c r="F3111" s="56" t="s">
        <v>1702</v>
      </c>
      <c r="G3111" s="56" t="s">
        <v>2512</v>
      </c>
      <c r="H3111" s="13">
        <v>26</v>
      </c>
      <c r="I3111" s="13">
        <v>15</v>
      </c>
      <c r="J3111" s="1312">
        <v>0.57699999999999996</v>
      </c>
    </row>
    <row r="3112" spans="1:10" ht="29">
      <c r="A3112" s="56">
        <v>2023</v>
      </c>
      <c r="B3112" s="56" t="s">
        <v>2538</v>
      </c>
      <c r="C3112" s="160">
        <v>1420</v>
      </c>
      <c r="D3112" s="56" t="s">
        <v>265</v>
      </c>
      <c r="E3112" s="160">
        <v>8793</v>
      </c>
      <c r="F3112" s="56" t="s">
        <v>1702</v>
      </c>
      <c r="G3112" s="56" t="s">
        <v>2508</v>
      </c>
      <c r="H3112" s="13">
        <v>26</v>
      </c>
      <c r="I3112" s="13">
        <v>5</v>
      </c>
      <c r="J3112" s="1312">
        <v>0.192</v>
      </c>
    </row>
    <row r="3113" spans="1:10" ht="29">
      <c r="A3113" s="56">
        <v>2023</v>
      </c>
      <c r="B3113" s="56" t="s">
        <v>2538</v>
      </c>
      <c r="C3113" s="160">
        <v>1420</v>
      </c>
      <c r="D3113" s="56" t="s">
        <v>265</v>
      </c>
      <c r="E3113" s="160">
        <v>8793</v>
      </c>
      <c r="F3113" s="56" t="s">
        <v>1702</v>
      </c>
      <c r="G3113" s="56" t="s">
        <v>2509</v>
      </c>
      <c r="H3113" s="13">
        <v>26</v>
      </c>
      <c r="I3113" s="13">
        <v>7</v>
      </c>
      <c r="J3113" s="1312">
        <v>0.26900000000000002</v>
      </c>
    </row>
    <row r="3114" spans="1:10" ht="29">
      <c r="A3114" s="56">
        <v>2023</v>
      </c>
      <c r="B3114" s="56" t="s">
        <v>2538</v>
      </c>
      <c r="C3114" s="160">
        <v>1420</v>
      </c>
      <c r="D3114" s="56" t="s">
        <v>265</v>
      </c>
      <c r="E3114" s="160">
        <v>8793</v>
      </c>
      <c r="F3114" s="56" t="s">
        <v>1702</v>
      </c>
      <c r="G3114" s="56" t="s">
        <v>1078</v>
      </c>
      <c r="H3114" s="13">
        <v>26</v>
      </c>
      <c r="I3114" s="13">
        <v>5</v>
      </c>
      <c r="J3114" s="1312">
        <v>0.192</v>
      </c>
    </row>
    <row r="3115" spans="1:10" ht="29">
      <c r="A3115" s="56">
        <v>2023</v>
      </c>
      <c r="B3115" s="56" t="s">
        <v>2538</v>
      </c>
      <c r="C3115" s="160">
        <v>1420</v>
      </c>
      <c r="D3115" s="56" t="s">
        <v>265</v>
      </c>
      <c r="E3115" s="160">
        <v>8793</v>
      </c>
      <c r="F3115" s="56" t="s">
        <v>1702</v>
      </c>
      <c r="G3115" s="56" t="s">
        <v>2510</v>
      </c>
      <c r="H3115" s="13">
        <v>26</v>
      </c>
      <c r="I3115" s="13">
        <v>0</v>
      </c>
      <c r="J3115" s="1312">
        <v>0</v>
      </c>
    </row>
    <row r="3116" spans="1:10" ht="29">
      <c r="A3116" s="56">
        <v>2023</v>
      </c>
      <c r="B3116" s="56" t="s">
        <v>2538</v>
      </c>
      <c r="C3116" s="160">
        <v>1420</v>
      </c>
      <c r="D3116" s="56" t="s">
        <v>265</v>
      </c>
      <c r="E3116" s="160">
        <v>8793</v>
      </c>
      <c r="F3116" s="56" t="s">
        <v>1702</v>
      </c>
      <c r="G3116" s="56" t="s">
        <v>2536</v>
      </c>
      <c r="H3116" s="13">
        <v>26</v>
      </c>
      <c r="I3116" s="13">
        <v>2</v>
      </c>
      <c r="J3116" s="1312">
        <v>7.6999999999999999E-2</v>
      </c>
    </row>
    <row r="3117" spans="1:10">
      <c r="A3117" s="56">
        <v>2023</v>
      </c>
      <c r="B3117" s="56" t="s">
        <v>2538</v>
      </c>
      <c r="C3117" s="160">
        <v>1420</v>
      </c>
      <c r="D3117" s="56" t="s">
        <v>265</v>
      </c>
      <c r="E3117" s="160">
        <v>9234</v>
      </c>
      <c r="F3117" s="56" t="s">
        <v>2824</v>
      </c>
      <c r="G3117" s="56" t="s">
        <v>2512</v>
      </c>
      <c r="H3117" s="13" t="s">
        <v>741</v>
      </c>
      <c r="I3117" s="13" t="s">
        <v>98</v>
      </c>
      <c r="J3117" s="1312" t="s">
        <v>98</v>
      </c>
    </row>
    <row r="3118" spans="1:10">
      <c r="A3118" s="56">
        <v>2023</v>
      </c>
      <c r="B3118" s="56" t="s">
        <v>2538</v>
      </c>
      <c r="C3118" s="160">
        <v>1420</v>
      </c>
      <c r="D3118" s="56" t="s">
        <v>265</v>
      </c>
      <c r="E3118" s="160">
        <v>9234</v>
      </c>
      <c r="F3118" s="56" t="s">
        <v>2824</v>
      </c>
      <c r="G3118" s="56" t="s">
        <v>2508</v>
      </c>
      <c r="H3118" s="13" t="s">
        <v>741</v>
      </c>
      <c r="I3118" s="13" t="s">
        <v>98</v>
      </c>
      <c r="J3118" s="1312" t="s">
        <v>98</v>
      </c>
    </row>
    <row r="3119" spans="1:10">
      <c r="A3119" s="56">
        <v>2023</v>
      </c>
      <c r="B3119" s="56" t="s">
        <v>2538</v>
      </c>
      <c r="C3119" s="160">
        <v>1420</v>
      </c>
      <c r="D3119" s="56" t="s">
        <v>265</v>
      </c>
      <c r="E3119" s="160">
        <v>9234</v>
      </c>
      <c r="F3119" s="56" t="s">
        <v>2824</v>
      </c>
      <c r="G3119" s="56" t="s">
        <v>2509</v>
      </c>
      <c r="H3119" s="13" t="s">
        <v>741</v>
      </c>
      <c r="I3119" s="13" t="s">
        <v>98</v>
      </c>
      <c r="J3119" s="1312" t="s">
        <v>98</v>
      </c>
    </row>
    <row r="3120" spans="1:10">
      <c r="A3120" s="56">
        <v>2023</v>
      </c>
      <c r="B3120" s="56" t="s">
        <v>2538</v>
      </c>
      <c r="C3120" s="160">
        <v>1420</v>
      </c>
      <c r="D3120" s="56" t="s">
        <v>265</v>
      </c>
      <c r="E3120" s="160">
        <v>9234</v>
      </c>
      <c r="F3120" s="56" t="s">
        <v>2824</v>
      </c>
      <c r="G3120" s="56" t="s">
        <v>1078</v>
      </c>
      <c r="H3120" s="13" t="s">
        <v>741</v>
      </c>
      <c r="I3120" s="13" t="s">
        <v>98</v>
      </c>
      <c r="J3120" s="1312" t="s">
        <v>98</v>
      </c>
    </row>
    <row r="3121" spans="1:10">
      <c r="A3121" s="56">
        <v>2023</v>
      </c>
      <c r="B3121" s="56" t="s">
        <v>2538</v>
      </c>
      <c r="C3121" s="160">
        <v>1420</v>
      </c>
      <c r="D3121" s="56" t="s">
        <v>265</v>
      </c>
      <c r="E3121" s="160">
        <v>9234</v>
      </c>
      <c r="F3121" s="56" t="s">
        <v>2824</v>
      </c>
      <c r="G3121" s="56" t="s">
        <v>2510</v>
      </c>
      <c r="H3121" s="13" t="s">
        <v>741</v>
      </c>
      <c r="I3121" s="13" t="s">
        <v>98</v>
      </c>
      <c r="J3121" s="1312" t="s">
        <v>98</v>
      </c>
    </row>
    <row r="3122" spans="1:10">
      <c r="A3122" s="56">
        <v>2023</v>
      </c>
      <c r="B3122" s="56" t="s">
        <v>2538</v>
      </c>
      <c r="C3122" s="160">
        <v>1420</v>
      </c>
      <c r="D3122" s="56" t="s">
        <v>265</v>
      </c>
      <c r="E3122" s="160">
        <v>9234</v>
      </c>
      <c r="F3122" s="56" t="s">
        <v>2824</v>
      </c>
      <c r="G3122" s="56" t="s">
        <v>2536</v>
      </c>
      <c r="H3122" s="13" t="s">
        <v>741</v>
      </c>
      <c r="I3122" s="13" t="s">
        <v>98</v>
      </c>
      <c r="J3122" s="1312" t="s">
        <v>98</v>
      </c>
    </row>
    <row r="3123" spans="1:10" ht="29">
      <c r="A3123" s="56">
        <v>2023</v>
      </c>
      <c r="B3123" s="56" t="s">
        <v>2538</v>
      </c>
      <c r="C3123" s="160">
        <v>1420</v>
      </c>
      <c r="D3123" s="56" t="s">
        <v>265</v>
      </c>
      <c r="E3123" s="160">
        <v>9510</v>
      </c>
      <c r="F3123" s="56" t="s">
        <v>2825</v>
      </c>
      <c r="G3123" s="56" t="s">
        <v>2512</v>
      </c>
      <c r="H3123" s="13">
        <v>231</v>
      </c>
      <c r="I3123" s="13">
        <v>127</v>
      </c>
      <c r="J3123" s="1312">
        <v>0.55000000000000004</v>
      </c>
    </row>
    <row r="3124" spans="1:10" ht="29">
      <c r="A3124" s="56">
        <v>2023</v>
      </c>
      <c r="B3124" s="56" t="s">
        <v>2538</v>
      </c>
      <c r="C3124" s="160">
        <v>1420</v>
      </c>
      <c r="D3124" s="56" t="s">
        <v>265</v>
      </c>
      <c r="E3124" s="160">
        <v>9510</v>
      </c>
      <c r="F3124" s="56" t="s">
        <v>2825</v>
      </c>
      <c r="G3124" s="56" t="s">
        <v>2508</v>
      </c>
      <c r="H3124" s="13">
        <v>231</v>
      </c>
      <c r="I3124" s="13">
        <v>32</v>
      </c>
      <c r="J3124" s="1312">
        <v>0.13900000000000001</v>
      </c>
    </row>
    <row r="3125" spans="1:10" ht="29">
      <c r="A3125" s="56">
        <v>2023</v>
      </c>
      <c r="B3125" s="56" t="s">
        <v>2538</v>
      </c>
      <c r="C3125" s="160">
        <v>1420</v>
      </c>
      <c r="D3125" s="56" t="s">
        <v>265</v>
      </c>
      <c r="E3125" s="160">
        <v>9510</v>
      </c>
      <c r="F3125" s="56" t="s">
        <v>2825</v>
      </c>
      <c r="G3125" s="56" t="s">
        <v>2509</v>
      </c>
      <c r="H3125" s="13">
        <v>231</v>
      </c>
      <c r="I3125" s="13">
        <v>85</v>
      </c>
      <c r="J3125" s="1312">
        <v>0.36799999999999999</v>
      </c>
    </row>
    <row r="3126" spans="1:10" ht="29">
      <c r="A3126" s="56">
        <v>2023</v>
      </c>
      <c r="B3126" s="56" t="s">
        <v>2538</v>
      </c>
      <c r="C3126" s="160">
        <v>1420</v>
      </c>
      <c r="D3126" s="56" t="s">
        <v>265</v>
      </c>
      <c r="E3126" s="160">
        <v>9510</v>
      </c>
      <c r="F3126" s="56" t="s">
        <v>2825</v>
      </c>
      <c r="G3126" s="56" t="s">
        <v>1078</v>
      </c>
      <c r="H3126" s="13">
        <v>231</v>
      </c>
      <c r="I3126" s="13">
        <v>15</v>
      </c>
      <c r="J3126" s="1312">
        <v>6.5000000000000002E-2</v>
      </c>
    </row>
    <row r="3127" spans="1:10" ht="29">
      <c r="A3127" s="56">
        <v>2023</v>
      </c>
      <c r="B3127" s="56" t="s">
        <v>2538</v>
      </c>
      <c r="C3127" s="160">
        <v>1420</v>
      </c>
      <c r="D3127" s="56" t="s">
        <v>265</v>
      </c>
      <c r="E3127" s="160">
        <v>9510</v>
      </c>
      <c r="F3127" s="56" t="s">
        <v>2825</v>
      </c>
      <c r="G3127" s="56" t="s">
        <v>2510</v>
      </c>
      <c r="H3127" s="13">
        <v>231</v>
      </c>
      <c r="I3127" s="13">
        <v>0</v>
      </c>
      <c r="J3127" s="1312">
        <v>0</v>
      </c>
    </row>
    <row r="3128" spans="1:10" ht="29">
      <c r="A3128" s="56">
        <v>2023</v>
      </c>
      <c r="B3128" s="56" t="s">
        <v>2538</v>
      </c>
      <c r="C3128" s="160">
        <v>1420</v>
      </c>
      <c r="D3128" s="56" t="s">
        <v>265</v>
      </c>
      <c r="E3128" s="160">
        <v>9510</v>
      </c>
      <c r="F3128" s="56" t="s">
        <v>2825</v>
      </c>
      <c r="G3128" s="56" t="s">
        <v>2536</v>
      </c>
      <c r="H3128" s="13">
        <v>231</v>
      </c>
      <c r="I3128" s="13">
        <v>2</v>
      </c>
      <c r="J3128" s="1312">
        <v>8.9999999999999993E-3</v>
      </c>
    </row>
    <row r="3129" spans="1:10">
      <c r="A3129" s="56">
        <v>2023</v>
      </c>
      <c r="B3129" s="56" t="s">
        <v>2538</v>
      </c>
      <c r="C3129" s="160">
        <v>3110</v>
      </c>
      <c r="D3129" s="56" t="s">
        <v>390</v>
      </c>
      <c r="E3129" s="160">
        <v>6226</v>
      </c>
      <c r="F3129" s="56" t="s">
        <v>2826</v>
      </c>
      <c r="G3129" s="56" t="s">
        <v>2512</v>
      </c>
      <c r="H3129" s="13" t="s">
        <v>741</v>
      </c>
      <c r="I3129" s="13" t="s">
        <v>98</v>
      </c>
      <c r="J3129" s="1312" t="s">
        <v>98</v>
      </c>
    </row>
    <row r="3130" spans="1:10">
      <c r="A3130" s="56">
        <v>2023</v>
      </c>
      <c r="B3130" s="56" t="s">
        <v>2538</v>
      </c>
      <c r="C3130" s="160">
        <v>3110</v>
      </c>
      <c r="D3130" s="56" t="s">
        <v>390</v>
      </c>
      <c r="E3130" s="160">
        <v>6226</v>
      </c>
      <c r="F3130" s="56" t="s">
        <v>2826</v>
      </c>
      <c r="G3130" s="56" t="s">
        <v>2508</v>
      </c>
      <c r="H3130" s="13" t="s">
        <v>741</v>
      </c>
      <c r="I3130" s="13" t="s">
        <v>98</v>
      </c>
      <c r="J3130" s="1312" t="s">
        <v>98</v>
      </c>
    </row>
    <row r="3131" spans="1:10">
      <c r="A3131" s="56">
        <v>2023</v>
      </c>
      <c r="B3131" s="56" t="s">
        <v>2538</v>
      </c>
      <c r="C3131" s="160">
        <v>3110</v>
      </c>
      <c r="D3131" s="56" t="s">
        <v>390</v>
      </c>
      <c r="E3131" s="160">
        <v>6226</v>
      </c>
      <c r="F3131" s="56" t="s">
        <v>2826</v>
      </c>
      <c r="G3131" s="56" t="s">
        <v>2509</v>
      </c>
      <c r="H3131" s="13" t="s">
        <v>741</v>
      </c>
      <c r="I3131" s="13" t="s">
        <v>98</v>
      </c>
      <c r="J3131" s="1312" t="s">
        <v>98</v>
      </c>
    </row>
    <row r="3132" spans="1:10">
      <c r="A3132" s="56">
        <v>2023</v>
      </c>
      <c r="B3132" s="56" t="s">
        <v>2538</v>
      </c>
      <c r="C3132" s="160">
        <v>3110</v>
      </c>
      <c r="D3132" s="56" t="s">
        <v>390</v>
      </c>
      <c r="E3132" s="160">
        <v>6226</v>
      </c>
      <c r="F3132" s="56" t="s">
        <v>2826</v>
      </c>
      <c r="G3132" s="56" t="s">
        <v>1078</v>
      </c>
      <c r="H3132" s="13" t="s">
        <v>741</v>
      </c>
      <c r="I3132" s="13" t="s">
        <v>98</v>
      </c>
      <c r="J3132" s="1312" t="s">
        <v>98</v>
      </c>
    </row>
    <row r="3133" spans="1:10">
      <c r="A3133" s="56">
        <v>2023</v>
      </c>
      <c r="B3133" s="56" t="s">
        <v>2538</v>
      </c>
      <c r="C3133" s="160">
        <v>3110</v>
      </c>
      <c r="D3133" s="56" t="s">
        <v>390</v>
      </c>
      <c r="E3133" s="160">
        <v>6226</v>
      </c>
      <c r="F3133" s="56" t="s">
        <v>2826</v>
      </c>
      <c r="G3133" s="56" t="s">
        <v>2510</v>
      </c>
      <c r="H3133" s="13" t="s">
        <v>741</v>
      </c>
      <c r="I3133" s="13" t="s">
        <v>98</v>
      </c>
      <c r="J3133" s="1312" t="s">
        <v>98</v>
      </c>
    </row>
    <row r="3134" spans="1:10">
      <c r="A3134" s="56">
        <v>2023</v>
      </c>
      <c r="B3134" s="56" t="s">
        <v>2538</v>
      </c>
      <c r="C3134" s="160">
        <v>3110</v>
      </c>
      <c r="D3134" s="56" t="s">
        <v>390</v>
      </c>
      <c r="E3134" s="160">
        <v>6226</v>
      </c>
      <c r="F3134" s="56" t="s">
        <v>2826</v>
      </c>
      <c r="G3134" s="56" t="s">
        <v>2536</v>
      </c>
      <c r="H3134" s="13" t="s">
        <v>741</v>
      </c>
      <c r="I3134" s="13" t="s">
        <v>98</v>
      </c>
      <c r="J3134" s="1312" t="s">
        <v>98</v>
      </c>
    </row>
    <row r="3135" spans="1:10">
      <c r="A3135" s="56">
        <v>2023</v>
      </c>
      <c r="B3135" s="56" t="s">
        <v>2538</v>
      </c>
      <c r="C3135" s="160">
        <v>3110</v>
      </c>
      <c r="D3135" s="56" t="s">
        <v>390</v>
      </c>
      <c r="E3135" s="160">
        <v>7490</v>
      </c>
      <c r="F3135" s="56" t="s">
        <v>2827</v>
      </c>
      <c r="G3135" s="56" t="s">
        <v>2512</v>
      </c>
      <c r="H3135" s="13">
        <v>213</v>
      </c>
      <c r="I3135" s="13">
        <v>116</v>
      </c>
      <c r="J3135" s="1312">
        <v>0.54500000000000004</v>
      </c>
    </row>
    <row r="3136" spans="1:10">
      <c r="A3136" s="56">
        <v>2023</v>
      </c>
      <c r="B3136" s="56" t="s">
        <v>2538</v>
      </c>
      <c r="C3136" s="160">
        <v>3110</v>
      </c>
      <c r="D3136" s="56" t="s">
        <v>390</v>
      </c>
      <c r="E3136" s="160">
        <v>7490</v>
      </c>
      <c r="F3136" s="56" t="s">
        <v>2827</v>
      </c>
      <c r="G3136" s="56" t="s">
        <v>2508</v>
      </c>
      <c r="H3136" s="13">
        <v>213</v>
      </c>
      <c r="I3136" s="13">
        <v>42</v>
      </c>
      <c r="J3136" s="1312">
        <v>0.19700000000000001</v>
      </c>
    </row>
    <row r="3137" spans="1:10">
      <c r="A3137" s="56">
        <v>2023</v>
      </c>
      <c r="B3137" s="56" t="s">
        <v>2538</v>
      </c>
      <c r="C3137" s="160">
        <v>3110</v>
      </c>
      <c r="D3137" s="56" t="s">
        <v>390</v>
      </c>
      <c r="E3137" s="160">
        <v>7490</v>
      </c>
      <c r="F3137" s="56" t="s">
        <v>2827</v>
      </c>
      <c r="G3137" s="56" t="s">
        <v>2509</v>
      </c>
      <c r="H3137" s="13">
        <v>213</v>
      </c>
      <c r="I3137" s="13">
        <v>57</v>
      </c>
      <c r="J3137" s="1312">
        <v>0.26800000000000002</v>
      </c>
    </row>
    <row r="3138" spans="1:10">
      <c r="A3138" s="56">
        <v>2023</v>
      </c>
      <c r="B3138" s="56" t="s">
        <v>2538</v>
      </c>
      <c r="C3138" s="160">
        <v>3110</v>
      </c>
      <c r="D3138" s="56" t="s">
        <v>390</v>
      </c>
      <c r="E3138" s="160">
        <v>7490</v>
      </c>
      <c r="F3138" s="56" t="s">
        <v>2827</v>
      </c>
      <c r="G3138" s="56" t="s">
        <v>1078</v>
      </c>
      <c r="H3138" s="13">
        <v>213</v>
      </c>
      <c r="I3138" s="13">
        <v>34</v>
      </c>
      <c r="J3138" s="1312">
        <v>0.16</v>
      </c>
    </row>
    <row r="3139" spans="1:10">
      <c r="A3139" s="56">
        <v>2023</v>
      </c>
      <c r="B3139" s="56" t="s">
        <v>2538</v>
      </c>
      <c r="C3139" s="160">
        <v>3110</v>
      </c>
      <c r="D3139" s="56" t="s">
        <v>390</v>
      </c>
      <c r="E3139" s="160">
        <v>7490</v>
      </c>
      <c r="F3139" s="56" t="s">
        <v>2827</v>
      </c>
      <c r="G3139" s="56" t="s">
        <v>2510</v>
      </c>
      <c r="H3139" s="13">
        <v>213</v>
      </c>
      <c r="I3139" s="13">
        <v>0</v>
      </c>
      <c r="J3139" s="1312">
        <v>0</v>
      </c>
    </row>
    <row r="3140" spans="1:10">
      <c r="A3140" s="56">
        <v>2023</v>
      </c>
      <c r="B3140" s="56" t="s">
        <v>2538</v>
      </c>
      <c r="C3140" s="160">
        <v>3110</v>
      </c>
      <c r="D3140" s="56" t="s">
        <v>390</v>
      </c>
      <c r="E3140" s="160">
        <v>7490</v>
      </c>
      <c r="F3140" s="56" t="s">
        <v>2827</v>
      </c>
      <c r="G3140" s="56" t="s">
        <v>2536</v>
      </c>
      <c r="H3140" s="13">
        <v>213</v>
      </c>
      <c r="I3140" s="13">
        <v>0</v>
      </c>
      <c r="J3140" s="1312">
        <v>0</v>
      </c>
    </row>
    <row r="3141" spans="1:10" ht="29">
      <c r="A3141" s="56">
        <v>2023</v>
      </c>
      <c r="B3141" s="56" t="s">
        <v>2538</v>
      </c>
      <c r="C3141" s="160">
        <v>2862</v>
      </c>
      <c r="D3141" s="56" t="s">
        <v>590</v>
      </c>
      <c r="E3141" s="160">
        <v>4369</v>
      </c>
      <c r="F3141" s="56" t="s">
        <v>2828</v>
      </c>
      <c r="G3141" s="56" t="s">
        <v>2512</v>
      </c>
      <c r="H3141" s="13">
        <v>68</v>
      </c>
      <c r="I3141" s="13">
        <v>21</v>
      </c>
      <c r="J3141" s="1312">
        <v>0.309</v>
      </c>
    </row>
    <row r="3142" spans="1:10" ht="29">
      <c r="A3142" s="56">
        <v>2023</v>
      </c>
      <c r="B3142" s="56" t="s">
        <v>2538</v>
      </c>
      <c r="C3142" s="160">
        <v>2862</v>
      </c>
      <c r="D3142" s="56" t="s">
        <v>590</v>
      </c>
      <c r="E3142" s="160">
        <v>4369</v>
      </c>
      <c r="F3142" s="56" t="s">
        <v>2828</v>
      </c>
      <c r="G3142" s="56" t="s">
        <v>2508</v>
      </c>
      <c r="H3142" s="13">
        <v>68</v>
      </c>
      <c r="I3142" s="13">
        <v>4</v>
      </c>
      <c r="J3142" s="1312">
        <v>5.8999999999999997E-2</v>
      </c>
    </row>
    <row r="3143" spans="1:10" ht="29">
      <c r="A3143" s="56">
        <v>2023</v>
      </c>
      <c r="B3143" s="56" t="s">
        <v>2538</v>
      </c>
      <c r="C3143" s="160">
        <v>2862</v>
      </c>
      <c r="D3143" s="56" t="s">
        <v>590</v>
      </c>
      <c r="E3143" s="160">
        <v>4369</v>
      </c>
      <c r="F3143" s="56" t="s">
        <v>2828</v>
      </c>
      <c r="G3143" s="56" t="s">
        <v>2509</v>
      </c>
      <c r="H3143" s="13">
        <v>68</v>
      </c>
      <c r="I3143" s="13">
        <v>14</v>
      </c>
      <c r="J3143" s="1312">
        <v>0.20599999999999999</v>
      </c>
    </row>
    <row r="3144" spans="1:10" ht="29">
      <c r="A3144" s="56">
        <v>2023</v>
      </c>
      <c r="B3144" s="56" t="s">
        <v>2538</v>
      </c>
      <c r="C3144" s="160">
        <v>2862</v>
      </c>
      <c r="D3144" s="56" t="s">
        <v>590</v>
      </c>
      <c r="E3144" s="160">
        <v>4369</v>
      </c>
      <c r="F3144" s="56" t="s">
        <v>2828</v>
      </c>
      <c r="G3144" s="56" t="s">
        <v>1078</v>
      </c>
      <c r="H3144" s="13">
        <v>68</v>
      </c>
      <c r="I3144" s="13">
        <v>5</v>
      </c>
      <c r="J3144" s="1312">
        <v>7.3999999999999996E-2</v>
      </c>
    </row>
    <row r="3145" spans="1:10" ht="29">
      <c r="A3145" s="56">
        <v>2023</v>
      </c>
      <c r="B3145" s="56" t="s">
        <v>2538</v>
      </c>
      <c r="C3145" s="160">
        <v>2862</v>
      </c>
      <c r="D3145" s="56" t="s">
        <v>590</v>
      </c>
      <c r="E3145" s="160">
        <v>4369</v>
      </c>
      <c r="F3145" s="56" t="s">
        <v>2828</v>
      </c>
      <c r="G3145" s="56" t="s">
        <v>2510</v>
      </c>
      <c r="H3145" s="13">
        <v>68</v>
      </c>
      <c r="I3145" s="13">
        <v>0</v>
      </c>
      <c r="J3145" s="1312">
        <v>0</v>
      </c>
    </row>
    <row r="3146" spans="1:10" ht="29">
      <c r="A3146" s="56">
        <v>2023</v>
      </c>
      <c r="B3146" s="56" t="s">
        <v>2538</v>
      </c>
      <c r="C3146" s="160">
        <v>2862</v>
      </c>
      <c r="D3146" s="56" t="s">
        <v>590</v>
      </c>
      <c r="E3146" s="160">
        <v>4369</v>
      </c>
      <c r="F3146" s="56" t="s">
        <v>2828</v>
      </c>
      <c r="G3146" s="56" t="s">
        <v>2536</v>
      </c>
      <c r="H3146" s="13">
        <v>68</v>
      </c>
      <c r="I3146" s="13">
        <v>0</v>
      </c>
      <c r="J3146" s="1312">
        <v>0</v>
      </c>
    </row>
    <row r="3147" spans="1:10">
      <c r="A3147" s="56">
        <v>2023</v>
      </c>
      <c r="B3147" s="56" t="s">
        <v>2538</v>
      </c>
      <c r="C3147" s="160">
        <v>2862</v>
      </c>
      <c r="D3147" s="56" t="s">
        <v>590</v>
      </c>
      <c r="E3147" s="160">
        <v>4492</v>
      </c>
      <c r="F3147" s="56" t="s">
        <v>2829</v>
      </c>
      <c r="G3147" s="56" t="s">
        <v>2512</v>
      </c>
      <c r="H3147" s="13">
        <v>19</v>
      </c>
      <c r="I3147" s="13">
        <v>10</v>
      </c>
      <c r="J3147" s="1312">
        <v>0.52600000000000002</v>
      </c>
    </row>
    <row r="3148" spans="1:10">
      <c r="A3148" s="56">
        <v>2023</v>
      </c>
      <c r="B3148" s="56" t="s">
        <v>2538</v>
      </c>
      <c r="C3148" s="160">
        <v>2862</v>
      </c>
      <c r="D3148" s="56" t="s">
        <v>590</v>
      </c>
      <c r="E3148" s="160">
        <v>4492</v>
      </c>
      <c r="F3148" s="56" t="s">
        <v>2829</v>
      </c>
      <c r="G3148" s="56" t="s">
        <v>2508</v>
      </c>
      <c r="H3148" s="13">
        <v>19</v>
      </c>
      <c r="I3148" s="13">
        <v>3</v>
      </c>
      <c r="J3148" s="1312">
        <v>0.158</v>
      </c>
    </row>
    <row r="3149" spans="1:10">
      <c r="A3149" s="56">
        <v>2023</v>
      </c>
      <c r="B3149" s="56" t="s">
        <v>2538</v>
      </c>
      <c r="C3149" s="160">
        <v>2862</v>
      </c>
      <c r="D3149" s="56" t="s">
        <v>590</v>
      </c>
      <c r="E3149" s="160">
        <v>4492</v>
      </c>
      <c r="F3149" s="56" t="s">
        <v>2829</v>
      </c>
      <c r="G3149" s="56" t="s">
        <v>2509</v>
      </c>
      <c r="H3149" s="13">
        <v>19</v>
      </c>
      <c r="I3149" s="13">
        <v>8</v>
      </c>
      <c r="J3149" s="1312">
        <v>0.42099999999999999</v>
      </c>
    </row>
    <row r="3150" spans="1:10">
      <c r="A3150" s="56">
        <v>2023</v>
      </c>
      <c r="B3150" s="56" t="s">
        <v>2538</v>
      </c>
      <c r="C3150" s="160">
        <v>2862</v>
      </c>
      <c r="D3150" s="56" t="s">
        <v>590</v>
      </c>
      <c r="E3150" s="160">
        <v>4492</v>
      </c>
      <c r="F3150" s="56" t="s">
        <v>2829</v>
      </c>
      <c r="G3150" s="56" t="s">
        <v>1078</v>
      </c>
      <c r="H3150" s="13">
        <v>19</v>
      </c>
      <c r="I3150" s="13">
        <v>0</v>
      </c>
      <c r="J3150" s="1312">
        <v>0</v>
      </c>
    </row>
    <row r="3151" spans="1:10">
      <c r="A3151" s="56">
        <v>2023</v>
      </c>
      <c r="B3151" s="56" t="s">
        <v>2538</v>
      </c>
      <c r="C3151" s="160">
        <v>2862</v>
      </c>
      <c r="D3151" s="56" t="s">
        <v>590</v>
      </c>
      <c r="E3151" s="160">
        <v>4492</v>
      </c>
      <c r="F3151" s="56" t="s">
        <v>2829</v>
      </c>
      <c r="G3151" s="56" t="s">
        <v>2510</v>
      </c>
      <c r="H3151" s="13">
        <v>19</v>
      </c>
      <c r="I3151" s="13">
        <v>0</v>
      </c>
      <c r="J3151" s="1312">
        <v>0</v>
      </c>
    </row>
    <row r="3152" spans="1:10">
      <c r="A3152" s="56">
        <v>2023</v>
      </c>
      <c r="B3152" s="56" t="s">
        <v>2538</v>
      </c>
      <c r="C3152" s="160">
        <v>2862</v>
      </c>
      <c r="D3152" s="56" t="s">
        <v>590</v>
      </c>
      <c r="E3152" s="160">
        <v>4492</v>
      </c>
      <c r="F3152" s="56" t="s">
        <v>2829</v>
      </c>
      <c r="G3152" s="56" t="s">
        <v>2536</v>
      </c>
      <c r="H3152" s="13">
        <v>19</v>
      </c>
      <c r="I3152" s="13">
        <v>0</v>
      </c>
      <c r="J3152" s="1312">
        <v>0</v>
      </c>
    </row>
    <row r="3153" spans="1:10" ht="29">
      <c r="A3153" s="56">
        <v>2023</v>
      </c>
      <c r="B3153" s="56" t="s">
        <v>2538</v>
      </c>
      <c r="C3153" s="160">
        <v>1810</v>
      </c>
      <c r="D3153" s="56" t="s">
        <v>295</v>
      </c>
      <c r="E3153" s="160">
        <v>4506</v>
      </c>
      <c r="F3153" s="56" t="s">
        <v>2830</v>
      </c>
      <c r="G3153" s="56" t="s">
        <v>2512</v>
      </c>
      <c r="H3153" s="13" t="s">
        <v>741</v>
      </c>
      <c r="I3153" s="13" t="s">
        <v>98</v>
      </c>
      <c r="J3153" s="1312" t="s">
        <v>98</v>
      </c>
    </row>
    <row r="3154" spans="1:10" ht="29">
      <c r="A3154" s="56">
        <v>2023</v>
      </c>
      <c r="B3154" s="56" t="s">
        <v>2538</v>
      </c>
      <c r="C3154" s="160">
        <v>1810</v>
      </c>
      <c r="D3154" s="56" t="s">
        <v>295</v>
      </c>
      <c r="E3154" s="160">
        <v>4506</v>
      </c>
      <c r="F3154" s="56" t="s">
        <v>2830</v>
      </c>
      <c r="G3154" s="56" t="s">
        <v>2508</v>
      </c>
      <c r="H3154" s="13" t="s">
        <v>741</v>
      </c>
      <c r="I3154" s="13" t="s">
        <v>98</v>
      </c>
      <c r="J3154" s="1312" t="s">
        <v>98</v>
      </c>
    </row>
    <row r="3155" spans="1:10" ht="29">
      <c r="A3155" s="56">
        <v>2023</v>
      </c>
      <c r="B3155" s="56" t="s">
        <v>2538</v>
      </c>
      <c r="C3155" s="160">
        <v>1810</v>
      </c>
      <c r="D3155" s="56" t="s">
        <v>295</v>
      </c>
      <c r="E3155" s="160">
        <v>4506</v>
      </c>
      <c r="F3155" s="56" t="s">
        <v>2830</v>
      </c>
      <c r="G3155" s="56" t="s">
        <v>2509</v>
      </c>
      <c r="H3155" s="13" t="s">
        <v>741</v>
      </c>
      <c r="I3155" s="13" t="s">
        <v>98</v>
      </c>
      <c r="J3155" s="1312" t="s">
        <v>98</v>
      </c>
    </row>
    <row r="3156" spans="1:10" ht="29">
      <c r="A3156" s="56">
        <v>2023</v>
      </c>
      <c r="B3156" s="56" t="s">
        <v>2538</v>
      </c>
      <c r="C3156" s="160">
        <v>1810</v>
      </c>
      <c r="D3156" s="56" t="s">
        <v>295</v>
      </c>
      <c r="E3156" s="160">
        <v>4506</v>
      </c>
      <c r="F3156" s="56" t="s">
        <v>2830</v>
      </c>
      <c r="G3156" s="56" t="s">
        <v>1078</v>
      </c>
      <c r="H3156" s="13" t="s">
        <v>741</v>
      </c>
      <c r="I3156" s="13" t="s">
        <v>98</v>
      </c>
      <c r="J3156" s="1312" t="s">
        <v>98</v>
      </c>
    </row>
    <row r="3157" spans="1:10" ht="29">
      <c r="A3157" s="56">
        <v>2023</v>
      </c>
      <c r="B3157" s="56" t="s">
        <v>2538</v>
      </c>
      <c r="C3157" s="160">
        <v>1810</v>
      </c>
      <c r="D3157" s="56" t="s">
        <v>295</v>
      </c>
      <c r="E3157" s="160">
        <v>4506</v>
      </c>
      <c r="F3157" s="56" t="s">
        <v>2830</v>
      </c>
      <c r="G3157" s="56" t="s">
        <v>2510</v>
      </c>
      <c r="H3157" s="13" t="s">
        <v>741</v>
      </c>
      <c r="I3157" s="13" t="s">
        <v>98</v>
      </c>
      <c r="J3157" s="1312" t="s">
        <v>98</v>
      </c>
    </row>
    <row r="3158" spans="1:10" ht="29">
      <c r="A3158" s="56">
        <v>2023</v>
      </c>
      <c r="B3158" s="56" t="s">
        <v>2538</v>
      </c>
      <c r="C3158" s="160">
        <v>1810</v>
      </c>
      <c r="D3158" s="56" t="s">
        <v>295</v>
      </c>
      <c r="E3158" s="160">
        <v>4506</v>
      </c>
      <c r="F3158" s="56" t="s">
        <v>2830</v>
      </c>
      <c r="G3158" s="56" t="s">
        <v>2536</v>
      </c>
      <c r="H3158" s="13" t="s">
        <v>741</v>
      </c>
      <c r="I3158" s="13" t="s">
        <v>98</v>
      </c>
      <c r="J3158" s="1312" t="s">
        <v>98</v>
      </c>
    </row>
    <row r="3159" spans="1:10" ht="29">
      <c r="A3159" s="56">
        <v>2023</v>
      </c>
      <c r="B3159" s="56" t="s">
        <v>2538</v>
      </c>
      <c r="C3159" s="160">
        <v>1760</v>
      </c>
      <c r="D3159" s="56" t="s">
        <v>291</v>
      </c>
      <c r="E3159" s="160">
        <v>4694</v>
      </c>
      <c r="F3159" s="56" t="s">
        <v>2831</v>
      </c>
      <c r="G3159" s="56" t="s">
        <v>2512</v>
      </c>
      <c r="H3159" s="13" t="s">
        <v>741</v>
      </c>
      <c r="I3159" s="13" t="s">
        <v>98</v>
      </c>
      <c r="J3159" s="1312" t="s">
        <v>98</v>
      </c>
    </row>
    <row r="3160" spans="1:10" ht="29">
      <c r="A3160" s="56">
        <v>2023</v>
      </c>
      <c r="B3160" s="56" t="s">
        <v>2538</v>
      </c>
      <c r="C3160" s="160">
        <v>1760</v>
      </c>
      <c r="D3160" s="56" t="s">
        <v>291</v>
      </c>
      <c r="E3160" s="160">
        <v>4694</v>
      </c>
      <c r="F3160" s="56" t="s">
        <v>2831</v>
      </c>
      <c r="G3160" s="56" t="s">
        <v>2508</v>
      </c>
      <c r="H3160" s="13" t="s">
        <v>741</v>
      </c>
      <c r="I3160" s="13" t="s">
        <v>98</v>
      </c>
      <c r="J3160" s="1312" t="s">
        <v>98</v>
      </c>
    </row>
    <row r="3161" spans="1:10" ht="29">
      <c r="A3161" s="56">
        <v>2023</v>
      </c>
      <c r="B3161" s="56" t="s">
        <v>2538</v>
      </c>
      <c r="C3161" s="160">
        <v>1760</v>
      </c>
      <c r="D3161" s="56" t="s">
        <v>291</v>
      </c>
      <c r="E3161" s="160">
        <v>4694</v>
      </c>
      <c r="F3161" s="56" t="s">
        <v>2831</v>
      </c>
      <c r="G3161" s="56" t="s">
        <v>2509</v>
      </c>
      <c r="H3161" s="13" t="s">
        <v>741</v>
      </c>
      <c r="I3161" s="13" t="s">
        <v>98</v>
      </c>
      <c r="J3161" s="1312" t="s">
        <v>98</v>
      </c>
    </row>
    <row r="3162" spans="1:10" ht="29">
      <c r="A3162" s="56">
        <v>2023</v>
      </c>
      <c r="B3162" s="56" t="s">
        <v>2538</v>
      </c>
      <c r="C3162" s="160">
        <v>1760</v>
      </c>
      <c r="D3162" s="56" t="s">
        <v>291</v>
      </c>
      <c r="E3162" s="160">
        <v>4694</v>
      </c>
      <c r="F3162" s="56" t="s">
        <v>2831</v>
      </c>
      <c r="G3162" s="56" t="s">
        <v>1078</v>
      </c>
      <c r="H3162" s="13" t="s">
        <v>741</v>
      </c>
      <c r="I3162" s="13" t="s">
        <v>98</v>
      </c>
      <c r="J3162" s="1312" t="s">
        <v>98</v>
      </c>
    </row>
    <row r="3163" spans="1:10" ht="29">
      <c r="A3163" s="56">
        <v>2023</v>
      </c>
      <c r="B3163" s="56" t="s">
        <v>2538</v>
      </c>
      <c r="C3163" s="160">
        <v>1760</v>
      </c>
      <c r="D3163" s="56" t="s">
        <v>291</v>
      </c>
      <c r="E3163" s="160">
        <v>4694</v>
      </c>
      <c r="F3163" s="56" t="s">
        <v>2831</v>
      </c>
      <c r="G3163" s="56" t="s">
        <v>2510</v>
      </c>
      <c r="H3163" s="13" t="s">
        <v>741</v>
      </c>
      <c r="I3163" s="13" t="s">
        <v>98</v>
      </c>
      <c r="J3163" s="1312" t="s">
        <v>98</v>
      </c>
    </row>
    <row r="3164" spans="1:10" ht="29">
      <c r="A3164" s="56">
        <v>2023</v>
      </c>
      <c r="B3164" s="56" t="s">
        <v>2538</v>
      </c>
      <c r="C3164" s="160">
        <v>1760</v>
      </c>
      <c r="D3164" s="56" t="s">
        <v>291</v>
      </c>
      <c r="E3164" s="160">
        <v>4694</v>
      </c>
      <c r="F3164" s="56" t="s">
        <v>2831</v>
      </c>
      <c r="G3164" s="56" t="s">
        <v>2536</v>
      </c>
      <c r="H3164" s="13" t="s">
        <v>741</v>
      </c>
      <c r="I3164" s="13" t="s">
        <v>98</v>
      </c>
      <c r="J3164" s="1312" t="s">
        <v>98</v>
      </c>
    </row>
    <row r="3165" spans="1:10">
      <c r="A3165" s="56">
        <v>2023</v>
      </c>
      <c r="B3165" s="56" t="s">
        <v>2538</v>
      </c>
      <c r="C3165" s="160">
        <v>930</v>
      </c>
      <c r="D3165" s="56" t="s">
        <v>214</v>
      </c>
      <c r="E3165" s="160">
        <v>4728</v>
      </c>
      <c r="F3165" s="56" t="s">
        <v>2832</v>
      </c>
      <c r="G3165" s="56" t="s">
        <v>2512</v>
      </c>
      <c r="H3165" s="13" t="s">
        <v>741</v>
      </c>
      <c r="I3165" s="13" t="s">
        <v>98</v>
      </c>
      <c r="J3165" s="1312" t="s">
        <v>98</v>
      </c>
    </row>
    <row r="3166" spans="1:10">
      <c r="A3166" s="56">
        <v>2023</v>
      </c>
      <c r="B3166" s="56" t="s">
        <v>2538</v>
      </c>
      <c r="C3166" s="160">
        <v>930</v>
      </c>
      <c r="D3166" s="56" t="s">
        <v>214</v>
      </c>
      <c r="E3166" s="160">
        <v>4728</v>
      </c>
      <c r="F3166" s="56" t="s">
        <v>2832</v>
      </c>
      <c r="G3166" s="56" t="s">
        <v>2508</v>
      </c>
      <c r="H3166" s="13" t="s">
        <v>741</v>
      </c>
      <c r="I3166" s="13" t="s">
        <v>98</v>
      </c>
      <c r="J3166" s="1312" t="s">
        <v>98</v>
      </c>
    </row>
    <row r="3167" spans="1:10">
      <c r="A3167" s="56">
        <v>2023</v>
      </c>
      <c r="B3167" s="56" t="s">
        <v>2538</v>
      </c>
      <c r="C3167" s="160">
        <v>930</v>
      </c>
      <c r="D3167" s="56" t="s">
        <v>214</v>
      </c>
      <c r="E3167" s="160">
        <v>4728</v>
      </c>
      <c r="F3167" s="56" t="s">
        <v>2832</v>
      </c>
      <c r="G3167" s="56" t="s">
        <v>2509</v>
      </c>
      <c r="H3167" s="13" t="s">
        <v>741</v>
      </c>
      <c r="I3167" s="13" t="s">
        <v>98</v>
      </c>
      <c r="J3167" s="1312" t="s">
        <v>98</v>
      </c>
    </row>
    <row r="3168" spans="1:10">
      <c r="A3168" s="56">
        <v>2023</v>
      </c>
      <c r="B3168" s="56" t="s">
        <v>2538</v>
      </c>
      <c r="C3168" s="160">
        <v>930</v>
      </c>
      <c r="D3168" s="56" t="s">
        <v>214</v>
      </c>
      <c r="E3168" s="160">
        <v>4728</v>
      </c>
      <c r="F3168" s="56" t="s">
        <v>2832</v>
      </c>
      <c r="G3168" s="56" t="s">
        <v>1078</v>
      </c>
      <c r="H3168" s="13" t="s">
        <v>741</v>
      </c>
      <c r="I3168" s="13" t="s">
        <v>98</v>
      </c>
      <c r="J3168" s="1312" t="s">
        <v>98</v>
      </c>
    </row>
    <row r="3169" spans="1:10">
      <c r="A3169" s="56">
        <v>2023</v>
      </c>
      <c r="B3169" s="56" t="s">
        <v>2538</v>
      </c>
      <c r="C3169" s="160">
        <v>930</v>
      </c>
      <c r="D3169" s="56" t="s">
        <v>214</v>
      </c>
      <c r="E3169" s="160">
        <v>4728</v>
      </c>
      <c r="F3169" s="56" t="s">
        <v>2832</v>
      </c>
      <c r="G3169" s="56" t="s">
        <v>2510</v>
      </c>
      <c r="H3169" s="13" t="s">
        <v>741</v>
      </c>
      <c r="I3169" s="13" t="s">
        <v>98</v>
      </c>
      <c r="J3169" s="1312" t="s">
        <v>98</v>
      </c>
    </row>
    <row r="3170" spans="1:10">
      <c r="A3170" s="56">
        <v>2023</v>
      </c>
      <c r="B3170" s="56" t="s">
        <v>2538</v>
      </c>
      <c r="C3170" s="160">
        <v>930</v>
      </c>
      <c r="D3170" s="56" t="s">
        <v>214</v>
      </c>
      <c r="E3170" s="160">
        <v>4728</v>
      </c>
      <c r="F3170" s="56" t="s">
        <v>2832</v>
      </c>
      <c r="G3170" s="56" t="s">
        <v>2536</v>
      </c>
      <c r="H3170" s="13" t="s">
        <v>741</v>
      </c>
      <c r="I3170" s="13" t="s">
        <v>98</v>
      </c>
      <c r="J3170" s="1312" t="s">
        <v>98</v>
      </c>
    </row>
    <row r="3171" spans="1:10" ht="29">
      <c r="A3171" s="56">
        <v>2023</v>
      </c>
      <c r="B3171" s="56" t="s">
        <v>2538</v>
      </c>
      <c r="C3171" s="160">
        <v>510</v>
      </c>
      <c r="D3171" s="56" t="s">
        <v>185</v>
      </c>
      <c r="E3171" s="160">
        <v>4742</v>
      </c>
      <c r="F3171" s="56" t="s">
        <v>2833</v>
      </c>
      <c r="G3171" s="56" t="s">
        <v>2512</v>
      </c>
      <c r="H3171" s="13" t="s">
        <v>741</v>
      </c>
      <c r="I3171" s="13" t="s">
        <v>98</v>
      </c>
      <c r="J3171" s="1312" t="s">
        <v>98</v>
      </c>
    </row>
    <row r="3172" spans="1:10" ht="29">
      <c r="A3172" s="56">
        <v>2023</v>
      </c>
      <c r="B3172" s="56" t="s">
        <v>2538</v>
      </c>
      <c r="C3172" s="160">
        <v>510</v>
      </c>
      <c r="D3172" s="56" t="s">
        <v>185</v>
      </c>
      <c r="E3172" s="160">
        <v>4742</v>
      </c>
      <c r="F3172" s="56" t="s">
        <v>2833</v>
      </c>
      <c r="G3172" s="56" t="s">
        <v>2508</v>
      </c>
      <c r="H3172" s="13" t="s">
        <v>741</v>
      </c>
      <c r="I3172" s="13" t="s">
        <v>98</v>
      </c>
      <c r="J3172" s="1312" t="s">
        <v>98</v>
      </c>
    </row>
    <row r="3173" spans="1:10" ht="29">
      <c r="A3173" s="56">
        <v>2023</v>
      </c>
      <c r="B3173" s="56" t="s">
        <v>2538</v>
      </c>
      <c r="C3173" s="160">
        <v>510</v>
      </c>
      <c r="D3173" s="56" t="s">
        <v>185</v>
      </c>
      <c r="E3173" s="160">
        <v>4742</v>
      </c>
      <c r="F3173" s="56" t="s">
        <v>2833</v>
      </c>
      <c r="G3173" s="56" t="s">
        <v>2509</v>
      </c>
      <c r="H3173" s="13" t="s">
        <v>741</v>
      </c>
      <c r="I3173" s="13" t="s">
        <v>98</v>
      </c>
      <c r="J3173" s="1312" t="s">
        <v>98</v>
      </c>
    </row>
    <row r="3174" spans="1:10" ht="29">
      <c r="A3174" s="56">
        <v>2023</v>
      </c>
      <c r="B3174" s="56" t="s">
        <v>2538</v>
      </c>
      <c r="C3174" s="160">
        <v>510</v>
      </c>
      <c r="D3174" s="56" t="s">
        <v>185</v>
      </c>
      <c r="E3174" s="160">
        <v>4742</v>
      </c>
      <c r="F3174" s="56" t="s">
        <v>2833</v>
      </c>
      <c r="G3174" s="56" t="s">
        <v>1078</v>
      </c>
      <c r="H3174" s="13" t="s">
        <v>741</v>
      </c>
      <c r="I3174" s="13" t="s">
        <v>98</v>
      </c>
      <c r="J3174" s="1312" t="s">
        <v>98</v>
      </c>
    </row>
    <row r="3175" spans="1:10" ht="29">
      <c r="A3175" s="56">
        <v>2023</v>
      </c>
      <c r="B3175" s="56" t="s">
        <v>2538</v>
      </c>
      <c r="C3175" s="160">
        <v>510</v>
      </c>
      <c r="D3175" s="56" t="s">
        <v>185</v>
      </c>
      <c r="E3175" s="160">
        <v>4742</v>
      </c>
      <c r="F3175" s="56" t="s">
        <v>2833</v>
      </c>
      <c r="G3175" s="56" t="s">
        <v>2510</v>
      </c>
      <c r="H3175" s="13" t="s">
        <v>741</v>
      </c>
      <c r="I3175" s="13" t="s">
        <v>98</v>
      </c>
      <c r="J3175" s="1312" t="s">
        <v>98</v>
      </c>
    </row>
    <row r="3176" spans="1:10" ht="29">
      <c r="A3176" s="56">
        <v>2023</v>
      </c>
      <c r="B3176" s="56" t="s">
        <v>2538</v>
      </c>
      <c r="C3176" s="160">
        <v>510</v>
      </c>
      <c r="D3176" s="56" t="s">
        <v>185</v>
      </c>
      <c r="E3176" s="160">
        <v>4742</v>
      </c>
      <c r="F3176" s="56" t="s">
        <v>2833</v>
      </c>
      <c r="G3176" s="56" t="s">
        <v>2536</v>
      </c>
      <c r="H3176" s="13" t="s">
        <v>741</v>
      </c>
      <c r="I3176" s="13" t="s">
        <v>98</v>
      </c>
      <c r="J3176" s="1312" t="s">
        <v>98</v>
      </c>
    </row>
    <row r="3177" spans="1:10" ht="29">
      <c r="A3177" s="56">
        <v>2023</v>
      </c>
      <c r="B3177" s="56" t="s">
        <v>2538</v>
      </c>
      <c r="C3177" s="160">
        <v>1400</v>
      </c>
      <c r="D3177" s="56" t="s">
        <v>584</v>
      </c>
      <c r="E3177" s="160">
        <v>4864</v>
      </c>
      <c r="F3177" s="56" t="s">
        <v>2834</v>
      </c>
      <c r="G3177" s="56" t="s">
        <v>2512</v>
      </c>
      <c r="H3177" s="13">
        <v>17</v>
      </c>
      <c r="I3177" s="13">
        <v>10</v>
      </c>
      <c r="J3177" s="1312">
        <v>0.58799999999999997</v>
      </c>
    </row>
    <row r="3178" spans="1:10" ht="29">
      <c r="A3178" s="56">
        <v>2023</v>
      </c>
      <c r="B3178" s="56" t="s">
        <v>2538</v>
      </c>
      <c r="C3178" s="160">
        <v>1400</v>
      </c>
      <c r="D3178" s="56" t="s">
        <v>584</v>
      </c>
      <c r="E3178" s="160">
        <v>4864</v>
      </c>
      <c r="F3178" s="56" t="s">
        <v>2834</v>
      </c>
      <c r="G3178" s="56" t="s">
        <v>2508</v>
      </c>
      <c r="H3178" s="13">
        <v>17</v>
      </c>
      <c r="I3178" s="13">
        <v>3</v>
      </c>
      <c r="J3178" s="1312">
        <v>0.17599999999999999</v>
      </c>
    </row>
    <row r="3179" spans="1:10" ht="29">
      <c r="A3179" s="56">
        <v>2023</v>
      </c>
      <c r="B3179" s="56" t="s">
        <v>2538</v>
      </c>
      <c r="C3179" s="160">
        <v>1400</v>
      </c>
      <c r="D3179" s="56" t="s">
        <v>584</v>
      </c>
      <c r="E3179" s="160">
        <v>4864</v>
      </c>
      <c r="F3179" s="56" t="s">
        <v>2834</v>
      </c>
      <c r="G3179" s="56" t="s">
        <v>2509</v>
      </c>
      <c r="H3179" s="13">
        <v>17</v>
      </c>
      <c r="I3179" s="13">
        <v>7</v>
      </c>
      <c r="J3179" s="1312">
        <v>0.41199999999999998</v>
      </c>
    </row>
    <row r="3180" spans="1:10" ht="29">
      <c r="A3180" s="56">
        <v>2023</v>
      </c>
      <c r="B3180" s="56" t="s">
        <v>2538</v>
      </c>
      <c r="C3180" s="160">
        <v>1400</v>
      </c>
      <c r="D3180" s="56" t="s">
        <v>584</v>
      </c>
      <c r="E3180" s="160">
        <v>4864</v>
      </c>
      <c r="F3180" s="56" t="s">
        <v>2834</v>
      </c>
      <c r="G3180" s="56" t="s">
        <v>1078</v>
      </c>
      <c r="H3180" s="13">
        <v>17</v>
      </c>
      <c r="I3180" s="13">
        <v>0</v>
      </c>
      <c r="J3180" s="1312">
        <v>0</v>
      </c>
    </row>
    <row r="3181" spans="1:10" ht="29">
      <c r="A3181" s="56">
        <v>2023</v>
      </c>
      <c r="B3181" s="56" t="s">
        <v>2538</v>
      </c>
      <c r="C3181" s="160">
        <v>1400</v>
      </c>
      <c r="D3181" s="56" t="s">
        <v>584</v>
      </c>
      <c r="E3181" s="160">
        <v>4864</v>
      </c>
      <c r="F3181" s="56" t="s">
        <v>2834</v>
      </c>
      <c r="G3181" s="56" t="s">
        <v>2510</v>
      </c>
      <c r="H3181" s="13">
        <v>17</v>
      </c>
      <c r="I3181" s="13">
        <v>0</v>
      </c>
      <c r="J3181" s="1312">
        <v>0</v>
      </c>
    </row>
    <row r="3182" spans="1:10" ht="29">
      <c r="A3182" s="56">
        <v>2023</v>
      </c>
      <c r="B3182" s="56" t="s">
        <v>2538</v>
      </c>
      <c r="C3182" s="160">
        <v>1400</v>
      </c>
      <c r="D3182" s="56" t="s">
        <v>584</v>
      </c>
      <c r="E3182" s="160">
        <v>4864</v>
      </c>
      <c r="F3182" s="56" t="s">
        <v>2834</v>
      </c>
      <c r="G3182" s="56" t="s">
        <v>2536</v>
      </c>
      <c r="H3182" s="13">
        <v>17</v>
      </c>
      <c r="I3182" s="13">
        <v>0</v>
      </c>
      <c r="J3182" s="1312">
        <v>0</v>
      </c>
    </row>
    <row r="3183" spans="1:10">
      <c r="A3183" s="56">
        <v>2023</v>
      </c>
      <c r="B3183" s="56" t="s">
        <v>2538</v>
      </c>
      <c r="C3183" s="160">
        <v>1510</v>
      </c>
      <c r="D3183" s="56" t="s">
        <v>276</v>
      </c>
      <c r="E3183" s="160">
        <v>1700</v>
      </c>
      <c r="F3183" s="56" t="s">
        <v>2835</v>
      </c>
      <c r="G3183" s="56" t="s">
        <v>2512</v>
      </c>
      <c r="H3183" s="13" t="s">
        <v>741</v>
      </c>
      <c r="I3183" s="13" t="s">
        <v>98</v>
      </c>
      <c r="J3183" s="1312" t="s">
        <v>98</v>
      </c>
    </row>
    <row r="3184" spans="1:10">
      <c r="A3184" s="56">
        <v>2023</v>
      </c>
      <c r="B3184" s="56" t="s">
        <v>2538</v>
      </c>
      <c r="C3184" s="160">
        <v>1510</v>
      </c>
      <c r="D3184" s="56" t="s">
        <v>276</v>
      </c>
      <c r="E3184" s="160">
        <v>1700</v>
      </c>
      <c r="F3184" s="56" t="s">
        <v>2835</v>
      </c>
      <c r="G3184" s="56" t="s">
        <v>2508</v>
      </c>
      <c r="H3184" s="13" t="s">
        <v>741</v>
      </c>
      <c r="I3184" s="13" t="s">
        <v>98</v>
      </c>
      <c r="J3184" s="1312" t="s">
        <v>98</v>
      </c>
    </row>
    <row r="3185" spans="1:10">
      <c r="A3185" s="56">
        <v>2023</v>
      </c>
      <c r="B3185" s="56" t="s">
        <v>2538</v>
      </c>
      <c r="C3185" s="160">
        <v>1510</v>
      </c>
      <c r="D3185" s="56" t="s">
        <v>276</v>
      </c>
      <c r="E3185" s="160">
        <v>1700</v>
      </c>
      <c r="F3185" s="56" t="s">
        <v>2835</v>
      </c>
      <c r="G3185" s="56" t="s">
        <v>2509</v>
      </c>
      <c r="H3185" s="13" t="s">
        <v>741</v>
      </c>
      <c r="I3185" s="13" t="s">
        <v>98</v>
      </c>
      <c r="J3185" s="1312" t="s">
        <v>98</v>
      </c>
    </row>
    <row r="3186" spans="1:10">
      <c r="A3186" s="56">
        <v>2023</v>
      </c>
      <c r="B3186" s="56" t="s">
        <v>2538</v>
      </c>
      <c r="C3186" s="160">
        <v>1510</v>
      </c>
      <c r="D3186" s="56" t="s">
        <v>276</v>
      </c>
      <c r="E3186" s="160">
        <v>1700</v>
      </c>
      <c r="F3186" s="56" t="s">
        <v>2835</v>
      </c>
      <c r="G3186" s="56" t="s">
        <v>1078</v>
      </c>
      <c r="H3186" s="13" t="s">
        <v>741</v>
      </c>
      <c r="I3186" s="13" t="s">
        <v>98</v>
      </c>
      <c r="J3186" s="1312" t="s">
        <v>98</v>
      </c>
    </row>
    <row r="3187" spans="1:10">
      <c r="A3187" s="56">
        <v>2023</v>
      </c>
      <c r="B3187" s="56" t="s">
        <v>2538</v>
      </c>
      <c r="C3187" s="160">
        <v>1510</v>
      </c>
      <c r="D3187" s="56" t="s">
        <v>276</v>
      </c>
      <c r="E3187" s="160">
        <v>1700</v>
      </c>
      <c r="F3187" s="56" t="s">
        <v>2835</v>
      </c>
      <c r="G3187" s="56" t="s">
        <v>2510</v>
      </c>
      <c r="H3187" s="13" t="s">
        <v>741</v>
      </c>
      <c r="I3187" s="13" t="s">
        <v>98</v>
      </c>
      <c r="J3187" s="1312" t="s">
        <v>98</v>
      </c>
    </row>
    <row r="3188" spans="1:10">
      <c r="A3188" s="56">
        <v>2023</v>
      </c>
      <c r="B3188" s="56" t="s">
        <v>2538</v>
      </c>
      <c r="C3188" s="160">
        <v>1510</v>
      </c>
      <c r="D3188" s="56" t="s">
        <v>276</v>
      </c>
      <c r="E3188" s="160">
        <v>1700</v>
      </c>
      <c r="F3188" s="56" t="s">
        <v>2835</v>
      </c>
      <c r="G3188" s="56" t="s">
        <v>2536</v>
      </c>
      <c r="H3188" s="13" t="s">
        <v>741</v>
      </c>
      <c r="I3188" s="13" t="s">
        <v>98</v>
      </c>
      <c r="J3188" s="1312" t="s">
        <v>98</v>
      </c>
    </row>
    <row r="3189" spans="1:10" ht="29">
      <c r="A3189" s="56">
        <v>2023</v>
      </c>
      <c r="B3189" s="56" t="s">
        <v>2538</v>
      </c>
      <c r="C3189" s="160">
        <v>1510</v>
      </c>
      <c r="D3189" s="56" t="s">
        <v>276</v>
      </c>
      <c r="E3189" s="160">
        <v>4904</v>
      </c>
      <c r="F3189" s="56" t="s">
        <v>2836</v>
      </c>
      <c r="G3189" s="56" t="s">
        <v>2512</v>
      </c>
      <c r="H3189" s="13">
        <v>50</v>
      </c>
      <c r="I3189" s="13">
        <v>25</v>
      </c>
      <c r="J3189" s="1312">
        <v>0.5</v>
      </c>
    </row>
    <row r="3190" spans="1:10" ht="29">
      <c r="A3190" s="56">
        <v>2023</v>
      </c>
      <c r="B3190" s="56" t="s">
        <v>2538</v>
      </c>
      <c r="C3190" s="160">
        <v>1510</v>
      </c>
      <c r="D3190" s="56" t="s">
        <v>276</v>
      </c>
      <c r="E3190" s="160">
        <v>4904</v>
      </c>
      <c r="F3190" s="56" t="s">
        <v>2836</v>
      </c>
      <c r="G3190" s="56" t="s">
        <v>2508</v>
      </c>
      <c r="H3190" s="13">
        <v>50</v>
      </c>
      <c r="I3190" s="13">
        <v>1</v>
      </c>
      <c r="J3190" s="1312">
        <v>0.02</v>
      </c>
    </row>
    <row r="3191" spans="1:10" ht="29">
      <c r="A3191" s="56">
        <v>2023</v>
      </c>
      <c r="B3191" s="56" t="s">
        <v>2538</v>
      </c>
      <c r="C3191" s="160">
        <v>1510</v>
      </c>
      <c r="D3191" s="56" t="s">
        <v>276</v>
      </c>
      <c r="E3191" s="160">
        <v>4904</v>
      </c>
      <c r="F3191" s="56" t="s">
        <v>2836</v>
      </c>
      <c r="G3191" s="56" t="s">
        <v>2509</v>
      </c>
      <c r="H3191" s="13">
        <v>50</v>
      </c>
      <c r="I3191" s="13">
        <v>16</v>
      </c>
      <c r="J3191" s="1312">
        <v>0.32</v>
      </c>
    </row>
    <row r="3192" spans="1:10" ht="29">
      <c r="A3192" s="56">
        <v>2023</v>
      </c>
      <c r="B3192" s="56" t="s">
        <v>2538</v>
      </c>
      <c r="C3192" s="160">
        <v>1510</v>
      </c>
      <c r="D3192" s="56" t="s">
        <v>276</v>
      </c>
      <c r="E3192" s="160">
        <v>4904</v>
      </c>
      <c r="F3192" s="56" t="s">
        <v>2836</v>
      </c>
      <c r="G3192" s="56" t="s">
        <v>1078</v>
      </c>
      <c r="H3192" s="13">
        <v>50</v>
      </c>
      <c r="I3192" s="13">
        <v>10</v>
      </c>
      <c r="J3192" s="1312">
        <v>0.2</v>
      </c>
    </row>
    <row r="3193" spans="1:10" ht="29">
      <c r="A3193" s="56">
        <v>2023</v>
      </c>
      <c r="B3193" s="56" t="s">
        <v>2538</v>
      </c>
      <c r="C3193" s="160">
        <v>1510</v>
      </c>
      <c r="D3193" s="56" t="s">
        <v>276</v>
      </c>
      <c r="E3193" s="160">
        <v>4904</v>
      </c>
      <c r="F3193" s="56" t="s">
        <v>2836</v>
      </c>
      <c r="G3193" s="56" t="s">
        <v>2510</v>
      </c>
      <c r="H3193" s="13">
        <v>50</v>
      </c>
      <c r="I3193" s="13">
        <v>0</v>
      </c>
      <c r="J3193" s="1312">
        <v>0</v>
      </c>
    </row>
    <row r="3194" spans="1:10" ht="29">
      <c r="A3194" s="56">
        <v>2023</v>
      </c>
      <c r="B3194" s="56" t="s">
        <v>2538</v>
      </c>
      <c r="C3194" s="160">
        <v>1510</v>
      </c>
      <c r="D3194" s="56" t="s">
        <v>276</v>
      </c>
      <c r="E3194" s="160">
        <v>4904</v>
      </c>
      <c r="F3194" s="56" t="s">
        <v>2836</v>
      </c>
      <c r="G3194" s="56" t="s">
        <v>2536</v>
      </c>
      <c r="H3194" s="13">
        <v>50</v>
      </c>
      <c r="I3194" s="13">
        <v>0</v>
      </c>
      <c r="J3194" s="1312">
        <v>0</v>
      </c>
    </row>
    <row r="3195" spans="1:10">
      <c r="A3195" s="56">
        <v>2023</v>
      </c>
      <c r="B3195" s="56" t="s">
        <v>2538</v>
      </c>
      <c r="C3195" s="160">
        <v>2660</v>
      </c>
      <c r="D3195" s="56" t="s">
        <v>588</v>
      </c>
      <c r="E3195" s="160">
        <v>4960</v>
      </c>
      <c r="F3195" s="56" t="s">
        <v>2837</v>
      </c>
      <c r="G3195" s="56" t="s">
        <v>2512</v>
      </c>
      <c r="H3195" s="13">
        <v>101</v>
      </c>
      <c r="I3195" s="13">
        <v>51</v>
      </c>
      <c r="J3195" s="1312">
        <v>0.505</v>
      </c>
    </row>
    <row r="3196" spans="1:10">
      <c r="A3196" s="56">
        <v>2023</v>
      </c>
      <c r="B3196" s="56" t="s">
        <v>2538</v>
      </c>
      <c r="C3196" s="160">
        <v>2660</v>
      </c>
      <c r="D3196" s="56" t="s">
        <v>588</v>
      </c>
      <c r="E3196" s="160">
        <v>4960</v>
      </c>
      <c r="F3196" s="56" t="s">
        <v>2837</v>
      </c>
      <c r="G3196" s="56" t="s">
        <v>2508</v>
      </c>
      <c r="H3196" s="13">
        <v>101</v>
      </c>
      <c r="I3196" s="13">
        <v>31</v>
      </c>
      <c r="J3196" s="1312">
        <v>0.307</v>
      </c>
    </row>
    <row r="3197" spans="1:10">
      <c r="A3197" s="56">
        <v>2023</v>
      </c>
      <c r="B3197" s="56" t="s">
        <v>2538</v>
      </c>
      <c r="C3197" s="160">
        <v>2660</v>
      </c>
      <c r="D3197" s="56" t="s">
        <v>588</v>
      </c>
      <c r="E3197" s="160">
        <v>4960</v>
      </c>
      <c r="F3197" s="56" t="s">
        <v>2837</v>
      </c>
      <c r="G3197" s="56" t="s">
        <v>2509</v>
      </c>
      <c r="H3197" s="13">
        <v>101</v>
      </c>
      <c r="I3197" s="13">
        <v>17</v>
      </c>
      <c r="J3197" s="1312">
        <v>0.16800000000000001</v>
      </c>
    </row>
    <row r="3198" spans="1:10">
      <c r="A3198" s="56">
        <v>2023</v>
      </c>
      <c r="B3198" s="56" t="s">
        <v>2538</v>
      </c>
      <c r="C3198" s="160">
        <v>2660</v>
      </c>
      <c r="D3198" s="56" t="s">
        <v>588</v>
      </c>
      <c r="E3198" s="160">
        <v>4960</v>
      </c>
      <c r="F3198" s="56" t="s">
        <v>2837</v>
      </c>
      <c r="G3198" s="56" t="s">
        <v>1078</v>
      </c>
      <c r="H3198" s="13">
        <v>101</v>
      </c>
      <c r="I3198" s="13">
        <v>4</v>
      </c>
      <c r="J3198" s="1312">
        <v>0.04</v>
      </c>
    </row>
    <row r="3199" spans="1:10">
      <c r="A3199" s="56">
        <v>2023</v>
      </c>
      <c r="B3199" s="56" t="s">
        <v>2538</v>
      </c>
      <c r="C3199" s="160">
        <v>2660</v>
      </c>
      <c r="D3199" s="56" t="s">
        <v>588</v>
      </c>
      <c r="E3199" s="160">
        <v>4960</v>
      </c>
      <c r="F3199" s="56" t="s">
        <v>2837</v>
      </c>
      <c r="G3199" s="56" t="s">
        <v>2510</v>
      </c>
      <c r="H3199" s="13">
        <v>101</v>
      </c>
      <c r="I3199" s="13">
        <v>0</v>
      </c>
      <c r="J3199" s="1312">
        <v>0</v>
      </c>
    </row>
    <row r="3200" spans="1:10">
      <c r="A3200" s="56">
        <v>2023</v>
      </c>
      <c r="B3200" s="56" t="s">
        <v>2538</v>
      </c>
      <c r="C3200" s="160">
        <v>2660</v>
      </c>
      <c r="D3200" s="56" t="s">
        <v>588</v>
      </c>
      <c r="E3200" s="160">
        <v>4960</v>
      </c>
      <c r="F3200" s="56" t="s">
        <v>2837</v>
      </c>
      <c r="G3200" s="56" t="s">
        <v>2536</v>
      </c>
      <c r="H3200" s="13">
        <v>101</v>
      </c>
      <c r="I3200" s="13">
        <v>2</v>
      </c>
      <c r="J3200" s="1312">
        <v>0.02</v>
      </c>
    </row>
    <row r="3201" spans="1:10" ht="29">
      <c r="A3201" s="56">
        <v>2023</v>
      </c>
      <c r="B3201" s="56" t="s">
        <v>2538</v>
      </c>
      <c r="C3201" s="160">
        <v>290</v>
      </c>
      <c r="D3201" s="56" t="s">
        <v>174</v>
      </c>
      <c r="E3201" s="160">
        <v>443</v>
      </c>
      <c r="F3201" s="56" t="s">
        <v>2838</v>
      </c>
      <c r="G3201" s="56" t="s">
        <v>2512</v>
      </c>
      <c r="H3201" s="13">
        <v>90</v>
      </c>
      <c r="I3201" s="13">
        <v>13</v>
      </c>
      <c r="J3201" s="1312">
        <v>0.14399999999999999</v>
      </c>
    </row>
    <row r="3202" spans="1:10" ht="29">
      <c r="A3202" s="56">
        <v>2023</v>
      </c>
      <c r="B3202" s="56" t="s">
        <v>2538</v>
      </c>
      <c r="C3202" s="160">
        <v>290</v>
      </c>
      <c r="D3202" s="56" t="s">
        <v>174</v>
      </c>
      <c r="E3202" s="160">
        <v>443</v>
      </c>
      <c r="F3202" s="56" t="s">
        <v>2838</v>
      </c>
      <c r="G3202" s="56" t="s">
        <v>2508</v>
      </c>
      <c r="H3202" s="13">
        <v>90</v>
      </c>
      <c r="I3202" s="13">
        <v>2</v>
      </c>
      <c r="J3202" s="1312">
        <v>2.1999999999999999E-2</v>
      </c>
    </row>
    <row r="3203" spans="1:10" ht="29">
      <c r="A3203" s="56">
        <v>2023</v>
      </c>
      <c r="B3203" s="56" t="s">
        <v>2538</v>
      </c>
      <c r="C3203" s="160">
        <v>290</v>
      </c>
      <c r="D3203" s="56" t="s">
        <v>174</v>
      </c>
      <c r="E3203" s="160">
        <v>443</v>
      </c>
      <c r="F3203" s="56" t="s">
        <v>2838</v>
      </c>
      <c r="G3203" s="56" t="s">
        <v>2509</v>
      </c>
      <c r="H3203" s="13">
        <v>90</v>
      </c>
      <c r="I3203" s="13">
        <v>1</v>
      </c>
      <c r="J3203" s="1312">
        <v>1.0999999999999999E-2</v>
      </c>
    </row>
    <row r="3204" spans="1:10" ht="29">
      <c r="A3204" s="56">
        <v>2023</v>
      </c>
      <c r="B3204" s="56" t="s">
        <v>2538</v>
      </c>
      <c r="C3204" s="160">
        <v>290</v>
      </c>
      <c r="D3204" s="56" t="s">
        <v>174</v>
      </c>
      <c r="E3204" s="160">
        <v>443</v>
      </c>
      <c r="F3204" s="56" t="s">
        <v>2838</v>
      </c>
      <c r="G3204" s="56" t="s">
        <v>1078</v>
      </c>
      <c r="H3204" s="13">
        <v>90</v>
      </c>
      <c r="I3204" s="13">
        <v>11</v>
      </c>
      <c r="J3204" s="1312">
        <v>0.122</v>
      </c>
    </row>
    <row r="3205" spans="1:10" ht="29">
      <c r="A3205" s="56">
        <v>2023</v>
      </c>
      <c r="B3205" s="56" t="s">
        <v>2538</v>
      </c>
      <c r="C3205" s="160">
        <v>290</v>
      </c>
      <c r="D3205" s="56" t="s">
        <v>174</v>
      </c>
      <c r="E3205" s="160">
        <v>443</v>
      </c>
      <c r="F3205" s="56" t="s">
        <v>2838</v>
      </c>
      <c r="G3205" s="56" t="s">
        <v>2510</v>
      </c>
      <c r="H3205" s="13">
        <v>90</v>
      </c>
      <c r="I3205" s="13">
        <v>0</v>
      </c>
      <c r="J3205" s="1312">
        <v>0</v>
      </c>
    </row>
    <row r="3206" spans="1:10" ht="29">
      <c r="A3206" s="56">
        <v>2023</v>
      </c>
      <c r="B3206" s="56" t="s">
        <v>2538</v>
      </c>
      <c r="C3206" s="160">
        <v>290</v>
      </c>
      <c r="D3206" s="56" t="s">
        <v>174</v>
      </c>
      <c r="E3206" s="160">
        <v>443</v>
      </c>
      <c r="F3206" s="56" t="s">
        <v>2838</v>
      </c>
      <c r="G3206" s="56" t="s">
        <v>2536</v>
      </c>
      <c r="H3206" s="13">
        <v>90</v>
      </c>
      <c r="I3206" s="13">
        <v>0</v>
      </c>
      <c r="J3206" s="1312">
        <v>0</v>
      </c>
    </row>
    <row r="3207" spans="1:10">
      <c r="A3207" s="56">
        <v>2023</v>
      </c>
      <c r="B3207" s="56" t="s">
        <v>2538</v>
      </c>
      <c r="C3207" s="160">
        <v>290</v>
      </c>
      <c r="D3207" s="56" t="s">
        <v>174</v>
      </c>
      <c r="E3207" s="160">
        <v>4990</v>
      </c>
      <c r="F3207" s="56" t="s">
        <v>2839</v>
      </c>
      <c r="G3207" s="56" t="s">
        <v>2512</v>
      </c>
      <c r="H3207" s="13">
        <v>20</v>
      </c>
      <c r="I3207" s="13">
        <v>11</v>
      </c>
      <c r="J3207" s="1312">
        <v>0.55000000000000004</v>
      </c>
    </row>
    <row r="3208" spans="1:10">
      <c r="A3208" s="56">
        <v>2023</v>
      </c>
      <c r="B3208" s="56" t="s">
        <v>2538</v>
      </c>
      <c r="C3208" s="160">
        <v>290</v>
      </c>
      <c r="D3208" s="56" t="s">
        <v>174</v>
      </c>
      <c r="E3208" s="160">
        <v>4990</v>
      </c>
      <c r="F3208" s="56" t="s">
        <v>2839</v>
      </c>
      <c r="G3208" s="56" t="s">
        <v>2508</v>
      </c>
      <c r="H3208" s="13">
        <v>20</v>
      </c>
      <c r="I3208" s="13">
        <v>7</v>
      </c>
      <c r="J3208" s="1312">
        <v>0.35</v>
      </c>
    </row>
    <row r="3209" spans="1:10">
      <c r="A3209" s="56">
        <v>2023</v>
      </c>
      <c r="B3209" s="56" t="s">
        <v>2538</v>
      </c>
      <c r="C3209" s="160">
        <v>290</v>
      </c>
      <c r="D3209" s="56" t="s">
        <v>174</v>
      </c>
      <c r="E3209" s="160">
        <v>4990</v>
      </c>
      <c r="F3209" s="56" t="s">
        <v>2839</v>
      </c>
      <c r="G3209" s="56" t="s">
        <v>2509</v>
      </c>
      <c r="H3209" s="13">
        <v>20</v>
      </c>
      <c r="I3209" s="13">
        <v>4</v>
      </c>
      <c r="J3209" s="1312">
        <v>0.2</v>
      </c>
    </row>
    <row r="3210" spans="1:10">
      <c r="A3210" s="56">
        <v>2023</v>
      </c>
      <c r="B3210" s="56" t="s">
        <v>2538</v>
      </c>
      <c r="C3210" s="160">
        <v>290</v>
      </c>
      <c r="D3210" s="56" t="s">
        <v>174</v>
      </c>
      <c r="E3210" s="160">
        <v>4990</v>
      </c>
      <c r="F3210" s="56" t="s">
        <v>2839</v>
      </c>
      <c r="G3210" s="56" t="s">
        <v>1078</v>
      </c>
      <c r="H3210" s="13">
        <v>20</v>
      </c>
      <c r="I3210" s="13">
        <v>1</v>
      </c>
      <c r="J3210" s="1312">
        <v>0.05</v>
      </c>
    </row>
    <row r="3211" spans="1:10">
      <c r="A3211" s="56">
        <v>2023</v>
      </c>
      <c r="B3211" s="56" t="s">
        <v>2538</v>
      </c>
      <c r="C3211" s="160">
        <v>290</v>
      </c>
      <c r="D3211" s="56" t="s">
        <v>174</v>
      </c>
      <c r="E3211" s="160">
        <v>4990</v>
      </c>
      <c r="F3211" s="56" t="s">
        <v>2839</v>
      </c>
      <c r="G3211" s="56" t="s">
        <v>2510</v>
      </c>
      <c r="H3211" s="13">
        <v>20</v>
      </c>
      <c r="I3211" s="13">
        <v>0</v>
      </c>
      <c r="J3211" s="1312">
        <v>0</v>
      </c>
    </row>
    <row r="3212" spans="1:10">
      <c r="A3212" s="56">
        <v>2023</v>
      </c>
      <c r="B3212" s="56" t="s">
        <v>2538</v>
      </c>
      <c r="C3212" s="160">
        <v>290</v>
      </c>
      <c r="D3212" s="56" t="s">
        <v>174</v>
      </c>
      <c r="E3212" s="160">
        <v>4990</v>
      </c>
      <c r="F3212" s="56" t="s">
        <v>2839</v>
      </c>
      <c r="G3212" s="56" t="s">
        <v>2536</v>
      </c>
      <c r="H3212" s="13">
        <v>20</v>
      </c>
      <c r="I3212" s="13">
        <v>0</v>
      </c>
      <c r="J3212" s="1312">
        <v>0</v>
      </c>
    </row>
    <row r="3213" spans="1:10" ht="29">
      <c r="A3213" s="56">
        <v>2023</v>
      </c>
      <c r="B3213" s="56" t="s">
        <v>2538</v>
      </c>
      <c r="C3213" s="160">
        <v>1080</v>
      </c>
      <c r="D3213" s="56" t="s">
        <v>231</v>
      </c>
      <c r="E3213" s="160">
        <v>5100</v>
      </c>
      <c r="F3213" s="56" t="s">
        <v>2840</v>
      </c>
      <c r="G3213" s="56" t="s">
        <v>2512</v>
      </c>
      <c r="H3213" s="13">
        <v>242</v>
      </c>
      <c r="I3213" s="13">
        <v>177</v>
      </c>
      <c r="J3213" s="1312">
        <v>0.73099999999999998</v>
      </c>
    </row>
    <row r="3214" spans="1:10" ht="29">
      <c r="A3214" s="56">
        <v>2023</v>
      </c>
      <c r="B3214" s="56" t="s">
        <v>2538</v>
      </c>
      <c r="C3214" s="160">
        <v>1080</v>
      </c>
      <c r="D3214" s="56" t="s">
        <v>231</v>
      </c>
      <c r="E3214" s="160">
        <v>5100</v>
      </c>
      <c r="F3214" s="56" t="s">
        <v>2840</v>
      </c>
      <c r="G3214" s="56" t="s">
        <v>2508</v>
      </c>
      <c r="H3214" s="13">
        <v>242</v>
      </c>
      <c r="I3214" s="13">
        <v>32</v>
      </c>
      <c r="J3214" s="1312">
        <v>0.13200000000000001</v>
      </c>
    </row>
    <row r="3215" spans="1:10" ht="29">
      <c r="A3215" s="56">
        <v>2023</v>
      </c>
      <c r="B3215" s="56" t="s">
        <v>2538</v>
      </c>
      <c r="C3215" s="160">
        <v>1080</v>
      </c>
      <c r="D3215" s="56" t="s">
        <v>231</v>
      </c>
      <c r="E3215" s="160">
        <v>5100</v>
      </c>
      <c r="F3215" s="56" t="s">
        <v>2840</v>
      </c>
      <c r="G3215" s="56" t="s">
        <v>2509</v>
      </c>
      <c r="H3215" s="13">
        <v>242</v>
      </c>
      <c r="I3215" s="13">
        <v>135</v>
      </c>
      <c r="J3215" s="1312">
        <v>0.55800000000000005</v>
      </c>
    </row>
    <row r="3216" spans="1:10" ht="29">
      <c r="A3216" s="56">
        <v>2023</v>
      </c>
      <c r="B3216" s="56" t="s">
        <v>2538</v>
      </c>
      <c r="C3216" s="160">
        <v>1080</v>
      </c>
      <c r="D3216" s="56" t="s">
        <v>231</v>
      </c>
      <c r="E3216" s="160">
        <v>5100</v>
      </c>
      <c r="F3216" s="56" t="s">
        <v>2840</v>
      </c>
      <c r="G3216" s="56" t="s">
        <v>1078</v>
      </c>
      <c r="H3216" s="13">
        <v>242</v>
      </c>
      <c r="I3216" s="13">
        <v>14</v>
      </c>
      <c r="J3216" s="1312">
        <v>5.8000000000000003E-2</v>
      </c>
    </row>
    <row r="3217" spans="1:10" ht="29">
      <c r="A3217" s="56">
        <v>2023</v>
      </c>
      <c r="B3217" s="56" t="s">
        <v>2538</v>
      </c>
      <c r="C3217" s="160">
        <v>1080</v>
      </c>
      <c r="D3217" s="56" t="s">
        <v>231</v>
      </c>
      <c r="E3217" s="160">
        <v>5100</v>
      </c>
      <c r="F3217" s="56" t="s">
        <v>2840</v>
      </c>
      <c r="G3217" s="56" t="s">
        <v>2510</v>
      </c>
      <c r="H3217" s="13">
        <v>242</v>
      </c>
      <c r="I3217" s="13">
        <v>8</v>
      </c>
      <c r="J3217" s="1312">
        <v>3.3000000000000002E-2</v>
      </c>
    </row>
    <row r="3218" spans="1:10" ht="29">
      <c r="A3218" s="56">
        <v>2023</v>
      </c>
      <c r="B3218" s="56" t="s">
        <v>2538</v>
      </c>
      <c r="C3218" s="160">
        <v>1080</v>
      </c>
      <c r="D3218" s="56" t="s">
        <v>231</v>
      </c>
      <c r="E3218" s="160">
        <v>5100</v>
      </c>
      <c r="F3218" s="56" t="s">
        <v>2840</v>
      </c>
      <c r="G3218" s="56" t="s">
        <v>2536</v>
      </c>
      <c r="H3218" s="13">
        <v>242</v>
      </c>
      <c r="I3218" s="13">
        <v>0</v>
      </c>
      <c r="J3218" s="1312">
        <v>0</v>
      </c>
    </row>
    <row r="3219" spans="1:10" ht="43.5">
      <c r="A3219" s="56">
        <v>2023</v>
      </c>
      <c r="B3219" s="56" t="s">
        <v>2538</v>
      </c>
      <c r="C3219" s="160">
        <v>1080</v>
      </c>
      <c r="D3219" s="56" t="s">
        <v>231</v>
      </c>
      <c r="E3219" s="160">
        <v>5093</v>
      </c>
      <c r="F3219" s="56" t="s">
        <v>2841</v>
      </c>
      <c r="G3219" s="56" t="s">
        <v>2512</v>
      </c>
      <c r="H3219" s="13" t="s">
        <v>741</v>
      </c>
      <c r="I3219" s="13" t="s">
        <v>98</v>
      </c>
      <c r="J3219" s="1312" t="s">
        <v>98</v>
      </c>
    </row>
    <row r="3220" spans="1:10" ht="43.5">
      <c r="A3220" s="56">
        <v>2023</v>
      </c>
      <c r="B3220" s="56" t="s">
        <v>2538</v>
      </c>
      <c r="C3220" s="160">
        <v>1080</v>
      </c>
      <c r="D3220" s="56" t="s">
        <v>231</v>
      </c>
      <c r="E3220" s="160">
        <v>5093</v>
      </c>
      <c r="F3220" s="56" t="s">
        <v>2841</v>
      </c>
      <c r="G3220" s="56" t="s">
        <v>2508</v>
      </c>
      <c r="H3220" s="13" t="s">
        <v>741</v>
      </c>
      <c r="I3220" s="13" t="s">
        <v>98</v>
      </c>
      <c r="J3220" s="1312" t="s">
        <v>98</v>
      </c>
    </row>
    <row r="3221" spans="1:10" ht="43.5">
      <c r="A3221" s="56">
        <v>2023</v>
      </c>
      <c r="B3221" s="56" t="s">
        <v>2538</v>
      </c>
      <c r="C3221" s="160">
        <v>1080</v>
      </c>
      <c r="D3221" s="56" t="s">
        <v>231</v>
      </c>
      <c r="E3221" s="160">
        <v>5093</v>
      </c>
      <c r="F3221" s="56" t="s">
        <v>2841</v>
      </c>
      <c r="G3221" s="56" t="s">
        <v>2509</v>
      </c>
      <c r="H3221" s="13" t="s">
        <v>741</v>
      </c>
      <c r="I3221" s="13" t="s">
        <v>98</v>
      </c>
      <c r="J3221" s="1312" t="s">
        <v>98</v>
      </c>
    </row>
    <row r="3222" spans="1:10" ht="43.5">
      <c r="A3222" s="56">
        <v>2023</v>
      </c>
      <c r="B3222" s="56" t="s">
        <v>2538</v>
      </c>
      <c r="C3222" s="160">
        <v>1080</v>
      </c>
      <c r="D3222" s="56" t="s">
        <v>231</v>
      </c>
      <c r="E3222" s="160">
        <v>5093</v>
      </c>
      <c r="F3222" s="56" t="s">
        <v>2841</v>
      </c>
      <c r="G3222" s="56" t="s">
        <v>1078</v>
      </c>
      <c r="H3222" s="13" t="s">
        <v>741</v>
      </c>
      <c r="I3222" s="13" t="s">
        <v>98</v>
      </c>
      <c r="J3222" s="1312" t="s">
        <v>98</v>
      </c>
    </row>
    <row r="3223" spans="1:10" ht="43.5">
      <c r="A3223" s="56">
        <v>2023</v>
      </c>
      <c r="B3223" s="56" t="s">
        <v>2538</v>
      </c>
      <c r="C3223" s="160">
        <v>1080</v>
      </c>
      <c r="D3223" s="56" t="s">
        <v>231</v>
      </c>
      <c r="E3223" s="160">
        <v>5093</v>
      </c>
      <c r="F3223" s="56" t="s">
        <v>2841</v>
      </c>
      <c r="G3223" s="56" t="s">
        <v>2510</v>
      </c>
      <c r="H3223" s="13" t="s">
        <v>741</v>
      </c>
      <c r="I3223" s="13" t="s">
        <v>98</v>
      </c>
      <c r="J3223" s="1312" t="s">
        <v>98</v>
      </c>
    </row>
    <row r="3224" spans="1:10" ht="43.5">
      <c r="A3224" s="56">
        <v>2023</v>
      </c>
      <c r="B3224" s="56" t="s">
        <v>2538</v>
      </c>
      <c r="C3224" s="160">
        <v>1080</v>
      </c>
      <c r="D3224" s="56" t="s">
        <v>231</v>
      </c>
      <c r="E3224" s="160">
        <v>5093</v>
      </c>
      <c r="F3224" s="56" t="s">
        <v>2841</v>
      </c>
      <c r="G3224" s="56" t="s">
        <v>2536</v>
      </c>
      <c r="H3224" s="13" t="s">
        <v>741</v>
      </c>
      <c r="I3224" s="13" t="s">
        <v>98</v>
      </c>
      <c r="J3224" s="1312" t="s">
        <v>98</v>
      </c>
    </row>
    <row r="3225" spans="1:10" ht="29">
      <c r="A3225" s="56">
        <v>2023</v>
      </c>
      <c r="B3225" s="56" t="s">
        <v>2538</v>
      </c>
      <c r="C3225" s="160">
        <v>1080</v>
      </c>
      <c r="D3225" s="56" t="s">
        <v>231</v>
      </c>
      <c r="E3225" s="160">
        <v>6678</v>
      </c>
      <c r="F3225" s="56" t="s">
        <v>1669</v>
      </c>
      <c r="G3225" s="56" t="s">
        <v>2512</v>
      </c>
      <c r="H3225" s="13">
        <v>283</v>
      </c>
      <c r="I3225" s="13">
        <v>188</v>
      </c>
      <c r="J3225" s="1312">
        <v>0.66400000000000003</v>
      </c>
    </row>
    <row r="3226" spans="1:10" ht="29">
      <c r="A3226" s="56">
        <v>2023</v>
      </c>
      <c r="B3226" s="56" t="s">
        <v>2538</v>
      </c>
      <c r="C3226" s="160">
        <v>1080</v>
      </c>
      <c r="D3226" s="56" t="s">
        <v>231</v>
      </c>
      <c r="E3226" s="160">
        <v>6678</v>
      </c>
      <c r="F3226" s="56" t="s">
        <v>1669</v>
      </c>
      <c r="G3226" s="56" t="s">
        <v>2508</v>
      </c>
      <c r="H3226" s="13">
        <v>283</v>
      </c>
      <c r="I3226" s="13">
        <v>40</v>
      </c>
      <c r="J3226" s="1312">
        <v>0.14099999999999999</v>
      </c>
    </row>
    <row r="3227" spans="1:10" ht="29">
      <c r="A3227" s="56">
        <v>2023</v>
      </c>
      <c r="B3227" s="56" t="s">
        <v>2538</v>
      </c>
      <c r="C3227" s="160">
        <v>1080</v>
      </c>
      <c r="D3227" s="56" t="s">
        <v>231</v>
      </c>
      <c r="E3227" s="160">
        <v>6678</v>
      </c>
      <c r="F3227" s="56" t="s">
        <v>1669</v>
      </c>
      <c r="G3227" s="56" t="s">
        <v>2509</v>
      </c>
      <c r="H3227" s="13">
        <v>283</v>
      </c>
      <c r="I3227" s="13">
        <v>139</v>
      </c>
      <c r="J3227" s="1312">
        <v>0.49099999999999999</v>
      </c>
    </row>
    <row r="3228" spans="1:10" ht="29">
      <c r="A3228" s="56">
        <v>2023</v>
      </c>
      <c r="B3228" s="56" t="s">
        <v>2538</v>
      </c>
      <c r="C3228" s="160">
        <v>1080</v>
      </c>
      <c r="D3228" s="56" t="s">
        <v>231</v>
      </c>
      <c r="E3228" s="160">
        <v>6678</v>
      </c>
      <c r="F3228" s="56" t="s">
        <v>1669</v>
      </c>
      <c r="G3228" s="56" t="s">
        <v>1078</v>
      </c>
      <c r="H3228" s="13">
        <v>283</v>
      </c>
      <c r="I3228" s="13">
        <v>10</v>
      </c>
      <c r="J3228" s="1312">
        <v>3.5000000000000003E-2</v>
      </c>
    </row>
    <row r="3229" spans="1:10" ht="29">
      <c r="A3229" s="56">
        <v>2023</v>
      </c>
      <c r="B3229" s="56" t="s">
        <v>2538</v>
      </c>
      <c r="C3229" s="160">
        <v>1080</v>
      </c>
      <c r="D3229" s="56" t="s">
        <v>231</v>
      </c>
      <c r="E3229" s="160">
        <v>6678</v>
      </c>
      <c r="F3229" s="56" t="s">
        <v>1669</v>
      </c>
      <c r="G3229" s="56" t="s">
        <v>2510</v>
      </c>
      <c r="H3229" s="13">
        <v>283</v>
      </c>
      <c r="I3229" s="13">
        <v>12</v>
      </c>
      <c r="J3229" s="1312">
        <v>4.2000000000000003E-2</v>
      </c>
    </row>
    <row r="3230" spans="1:10" ht="29">
      <c r="A3230" s="56">
        <v>2023</v>
      </c>
      <c r="B3230" s="56" t="s">
        <v>2538</v>
      </c>
      <c r="C3230" s="160">
        <v>1080</v>
      </c>
      <c r="D3230" s="56" t="s">
        <v>231</v>
      </c>
      <c r="E3230" s="160">
        <v>6678</v>
      </c>
      <c r="F3230" s="56" t="s">
        <v>1669</v>
      </c>
      <c r="G3230" s="56" t="s">
        <v>2536</v>
      </c>
      <c r="H3230" s="13">
        <v>283</v>
      </c>
      <c r="I3230" s="13">
        <v>0</v>
      </c>
      <c r="J3230" s="1312">
        <v>0</v>
      </c>
    </row>
    <row r="3231" spans="1:10">
      <c r="A3231" s="56">
        <v>2023</v>
      </c>
      <c r="B3231" s="56" t="s">
        <v>2538</v>
      </c>
      <c r="C3231" s="160">
        <v>3230</v>
      </c>
      <c r="D3231" s="56" t="s">
        <v>402</v>
      </c>
      <c r="E3231" s="160">
        <v>5123</v>
      </c>
      <c r="F3231" s="56" t="s">
        <v>2842</v>
      </c>
      <c r="G3231" s="56" t="s">
        <v>2512</v>
      </c>
      <c r="H3231" s="13" t="s">
        <v>741</v>
      </c>
      <c r="I3231" s="13" t="s">
        <v>98</v>
      </c>
      <c r="J3231" s="1312" t="s">
        <v>98</v>
      </c>
    </row>
    <row r="3232" spans="1:10">
      <c r="A3232" s="56">
        <v>2023</v>
      </c>
      <c r="B3232" s="56" t="s">
        <v>2538</v>
      </c>
      <c r="C3232" s="160">
        <v>3230</v>
      </c>
      <c r="D3232" s="56" t="s">
        <v>402</v>
      </c>
      <c r="E3232" s="160">
        <v>5123</v>
      </c>
      <c r="F3232" s="56" t="s">
        <v>2842</v>
      </c>
      <c r="G3232" s="56" t="s">
        <v>2508</v>
      </c>
      <c r="H3232" s="13" t="s">
        <v>741</v>
      </c>
      <c r="I3232" s="13" t="s">
        <v>98</v>
      </c>
      <c r="J3232" s="1312" t="s">
        <v>98</v>
      </c>
    </row>
    <row r="3233" spans="1:10">
      <c r="A3233" s="56">
        <v>2023</v>
      </c>
      <c r="B3233" s="56" t="s">
        <v>2538</v>
      </c>
      <c r="C3233" s="160">
        <v>3230</v>
      </c>
      <c r="D3233" s="56" t="s">
        <v>402</v>
      </c>
      <c r="E3233" s="160">
        <v>5123</v>
      </c>
      <c r="F3233" s="56" t="s">
        <v>2842</v>
      </c>
      <c r="G3233" s="56" t="s">
        <v>2509</v>
      </c>
      <c r="H3233" s="13" t="s">
        <v>741</v>
      </c>
      <c r="I3233" s="13" t="s">
        <v>98</v>
      </c>
      <c r="J3233" s="1312" t="s">
        <v>98</v>
      </c>
    </row>
    <row r="3234" spans="1:10">
      <c r="A3234" s="56">
        <v>2023</v>
      </c>
      <c r="B3234" s="56" t="s">
        <v>2538</v>
      </c>
      <c r="C3234" s="160">
        <v>3230</v>
      </c>
      <c r="D3234" s="56" t="s">
        <v>402</v>
      </c>
      <c r="E3234" s="160">
        <v>5123</v>
      </c>
      <c r="F3234" s="56" t="s">
        <v>2842</v>
      </c>
      <c r="G3234" s="56" t="s">
        <v>1078</v>
      </c>
      <c r="H3234" s="13" t="s">
        <v>741</v>
      </c>
      <c r="I3234" s="13" t="s">
        <v>98</v>
      </c>
      <c r="J3234" s="1312" t="s">
        <v>98</v>
      </c>
    </row>
    <row r="3235" spans="1:10">
      <c r="A3235" s="56">
        <v>2023</v>
      </c>
      <c r="B3235" s="56" t="s">
        <v>2538</v>
      </c>
      <c r="C3235" s="160">
        <v>3230</v>
      </c>
      <c r="D3235" s="56" t="s">
        <v>402</v>
      </c>
      <c r="E3235" s="160">
        <v>5123</v>
      </c>
      <c r="F3235" s="56" t="s">
        <v>2842</v>
      </c>
      <c r="G3235" s="56" t="s">
        <v>2510</v>
      </c>
      <c r="H3235" s="13" t="s">
        <v>741</v>
      </c>
      <c r="I3235" s="13" t="s">
        <v>98</v>
      </c>
      <c r="J3235" s="1312" t="s">
        <v>98</v>
      </c>
    </row>
    <row r="3236" spans="1:10">
      <c r="A3236" s="56">
        <v>2023</v>
      </c>
      <c r="B3236" s="56" t="s">
        <v>2538</v>
      </c>
      <c r="C3236" s="160">
        <v>3230</v>
      </c>
      <c r="D3236" s="56" t="s">
        <v>402</v>
      </c>
      <c r="E3236" s="160">
        <v>5123</v>
      </c>
      <c r="F3236" s="56" t="s">
        <v>2842</v>
      </c>
      <c r="G3236" s="56" t="s">
        <v>2536</v>
      </c>
      <c r="H3236" s="13" t="s">
        <v>741</v>
      </c>
      <c r="I3236" s="13" t="s">
        <v>98</v>
      </c>
      <c r="J3236" s="1312" t="s">
        <v>98</v>
      </c>
    </row>
    <row r="3237" spans="1:10" ht="29">
      <c r="A3237" s="56">
        <v>2023</v>
      </c>
      <c r="B3237" s="56" t="s">
        <v>2538</v>
      </c>
      <c r="C3237" s="160">
        <v>1790</v>
      </c>
      <c r="D3237" s="56" t="s">
        <v>294</v>
      </c>
      <c r="E3237" s="160">
        <v>5136</v>
      </c>
      <c r="F3237" s="56" t="s">
        <v>2843</v>
      </c>
      <c r="G3237" s="56" t="s">
        <v>2512</v>
      </c>
      <c r="H3237" s="13">
        <v>19</v>
      </c>
      <c r="I3237" s="13">
        <v>15</v>
      </c>
      <c r="J3237" s="1312">
        <v>0.78900000000000003</v>
      </c>
    </row>
    <row r="3238" spans="1:10" ht="29">
      <c r="A3238" s="56">
        <v>2023</v>
      </c>
      <c r="B3238" s="56" t="s">
        <v>2538</v>
      </c>
      <c r="C3238" s="160">
        <v>1790</v>
      </c>
      <c r="D3238" s="56" t="s">
        <v>294</v>
      </c>
      <c r="E3238" s="160">
        <v>5136</v>
      </c>
      <c r="F3238" s="56" t="s">
        <v>2843</v>
      </c>
      <c r="G3238" s="56" t="s">
        <v>2508</v>
      </c>
      <c r="H3238" s="13">
        <v>19</v>
      </c>
      <c r="I3238" s="13">
        <v>2</v>
      </c>
      <c r="J3238" s="1312">
        <v>0.105</v>
      </c>
    </row>
    <row r="3239" spans="1:10" ht="29">
      <c r="A3239" s="56">
        <v>2023</v>
      </c>
      <c r="B3239" s="56" t="s">
        <v>2538</v>
      </c>
      <c r="C3239" s="160">
        <v>1790</v>
      </c>
      <c r="D3239" s="56" t="s">
        <v>294</v>
      </c>
      <c r="E3239" s="160">
        <v>5136</v>
      </c>
      <c r="F3239" s="56" t="s">
        <v>2843</v>
      </c>
      <c r="G3239" s="56" t="s">
        <v>2509</v>
      </c>
      <c r="H3239" s="13">
        <v>19</v>
      </c>
      <c r="I3239" s="13">
        <v>13</v>
      </c>
      <c r="J3239" s="1312">
        <v>0.68400000000000005</v>
      </c>
    </row>
    <row r="3240" spans="1:10" ht="29">
      <c r="A3240" s="56">
        <v>2023</v>
      </c>
      <c r="B3240" s="56" t="s">
        <v>2538</v>
      </c>
      <c r="C3240" s="160">
        <v>1790</v>
      </c>
      <c r="D3240" s="56" t="s">
        <v>294</v>
      </c>
      <c r="E3240" s="160">
        <v>5136</v>
      </c>
      <c r="F3240" s="56" t="s">
        <v>2843</v>
      </c>
      <c r="G3240" s="56" t="s">
        <v>1078</v>
      </c>
      <c r="H3240" s="13">
        <v>19</v>
      </c>
      <c r="I3240" s="13">
        <v>0</v>
      </c>
      <c r="J3240" s="1312">
        <v>0</v>
      </c>
    </row>
    <row r="3241" spans="1:10" ht="29">
      <c r="A3241" s="56">
        <v>2023</v>
      </c>
      <c r="B3241" s="56" t="s">
        <v>2538</v>
      </c>
      <c r="C3241" s="160">
        <v>1790</v>
      </c>
      <c r="D3241" s="56" t="s">
        <v>294</v>
      </c>
      <c r="E3241" s="160">
        <v>5136</v>
      </c>
      <c r="F3241" s="56" t="s">
        <v>2843</v>
      </c>
      <c r="G3241" s="56" t="s">
        <v>2510</v>
      </c>
      <c r="H3241" s="13">
        <v>19</v>
      </c>
      <c r="I3241" s="13">
        <v>0</v>
      </c>
      <c r="J3241" s="1312">
        <v>0</v>
      </c>
    </row>
    <row r="3242" spans="1:10" ht="29">
      <c r="A3242" s="56">
        <v>2023</v>
      </c>
      <c r="B3242" s="56" t="s">
        <v>2538</v>
      </c>
      <c r="C3242" s="160">
        <v>1790</v>
      </c>
      <c r="D3242" s="56" t="s">
        <v>294</v>
      </c>
      <c r="E3242" s="160">
        <v>5136</v>
      </c>
      <c r="F3242" s="56" t="s">
        <v>2843</v>
      </c>
      <c r="G3242" s="56" t="s">
        <v>2536</v>
      </c>
      <c r="H3242" s="13">
        <v>19</v>
      </c>
      <c r="I3242" s="13">
        <v>0</v>
      </c>
      <c r="J3242" s="1312">
        <v>0</v>
      </c>
    </row>
    <row r="3243" spans="1:10">
      <c r="A3243" s="56">
        <v>2023</v>
      </c>
      <c r="B3243" s="56" t="s">
        <v>2538</v>
      </c>
      <c r="C3243" s="160">
        <v>140</v>
      </c>
      <c r="D3243" s="56" t="s">
        <v>160</v>
      </c>
      <c r="E3243" s="160">
        <v>298</v>
      </c>
      <c r="F3243" s="56" t="s">
        <v>2844</v>
      </c>
      <c r="G3243" s="56" t="s">
        <v>2512</v>
      </c>
      <c r="H3243" s="13">
        <v>468</v>
      </c>
      <c r="I3243" s="13">
        <v>363</v>
      </c>
      <c r="J3243" s="1312">
        <v>0.77600000000000002</v>
      </c>
    </row>
    <row r="3244" spans="1:10">
      <c r="A3244" s="56">
        <v>2023</v>
      </c>
      <c r="B3244" s="56" t="s">
        <v>2538</v>
      </c>
      <c r="C3244" s="160">
        <v>140</v>
      </c>
      <c r="D3244" s="56" t="s">
        <v>160</v>
      </c>
      <c r="E3244" s="160">
        <v>298</v>
      </c>
      <c r="F3244" s="56" t="s">
        <v>2844</v>
      </c>
      <c r="G3244" s="56" t="s">
        <v>2508</v>
      </c>
      <c r="H3244" s="13">
        <v>468</v>
      </c>
      <c r="I3244" s="13">
        <v>33</v>
      </c>
      <c r="J3244" s="1312">
        <v>7.0999999999999994E-2</v>
      </c>
    </row>
    <row r="3245" spans="1:10">
      <c r="A3245" s="56">
        <v>2023</v>
      </c>
      <c r="B3245" s="56" t="s">
        <v>2538</v>
      </c>
      <c r="C3245" s="160">
        <v>140</v>
      </c>
      <c r="D3245" s="56" t="s">
        <v>160</v>
      </c>
      <c r="E3245" s="160">
        <v>298</v>
      </c>
      <c r="F3245" s="56" t="s">
        <v>2844</v>
      </c>
      <c r="G3245" s="56" t="s">
        <v>2509</v>
      </c>
      <c r="H3245" s="13">
        <v>468</v>
      </c>
      <c r="I3245" s="13">
        <v>317</v>
      </c>
      <c r="J3245" s="1312">
        <v>0.67700000000000005</v>
      </c>
    </row>
    <row r="3246" spans="1:10">
      <c r="A3246" s="56">
        <v>2023</v>
      </c>
      <c r="B3246" s="56" t="s">
        <v>2538</v>
      </c>
      <c r="C3246" s="160">
        <v>140</v>
      </c>
      <c r="D3246" s="56" t="s">
        <v>160</v>
      </c>
      <c r="E3246" s="160">
        <v>298</v>
      </c>
      <c r="F3246" s="56" t="s">
        <v>2844</v>
      </c>
      <c r="G3246" s="56" t="s">
        <v>1078</v>
      </c>
      <c r="H3246" s="13">
        <v>468</v>
      </c>
      <c r="I3246" s="13">
        <v>23</v>
      </c>
      <c r="J3246" s="1312">
        <v>4.9000000000000002E-2</v>
      </c>
    </row>
    <row r="3247" spans="1:10">
      <c r="A3247" s="56">
        <v>2023</v>
      </c>
      <c r="B3247" s="56" t="s">
        <v>2538</v>
      </c>
      <c r="C3247" s="160">
        <v>140</v>
      </c>
      <c r="D3247" s="56" t="s">
        <v>160</v>
      </c>
      <c r="E3247" s="160">
        <v>298</v>
      </c>
      <c r="F3247" s="56" t="s">
        <v>2844</v>
      </c>
      <c r="G3247" s="56" t="s">
        <v>2510</v>
      </c>
      <c r="H3247" s="13">
        <v>468</v>
      </c>
      <c r="I3247" s="13">
        <v>1</v>
      </c>
      <c r="J3247" s="1312">
        <v>2E-3</v>
      </c>
    </row>
    <row r="3248" spans="1:10">
      <c r="A3248" s="56">
        <v>2023</v>
      </c>
      <c r="B3248" s="56" t="s">
        <v>2538</v>
      </c>
      <c r="C3248" s="160">
        <v>140</v>
      </c>
      <c r="D3248" s="56" t="s">
        <v>160</v>
      </c>
      <c r="E3248" s="160">
        <v>298</v>
      </c>
      <c r="F3248" s="56" t="s">
        <v>2844</v>
      </c>
      <c r="G3248" s="56" t="s">
        <v>2536</v>
      </c>
      <c r="H3248" s="13">
        <v>468</v>
      </c>
      <c r="I3248" s="13">
        <v>18</v>
      </c>
      <c r="J3248" s="1312">
        <v>3.7999999999999999E-2</v>
      </c>
    </row>
    <row r="3249" spans="1:10">
      <c r="A3249" s="56">
        <v>2023</v>
      </c>
      <c r="B3249" s="56" t="s">
        <v>2538</v>
      </c>
      <c r="C3249" s="160">
        <v>140</v>
      </c>
      <c r="D3249" s="56" t="s">
        <v>160</v>
      </c>
      <c r="E3249" s="160">
        <v>3930</v>
      </c>
      <c r="F3249" s="56" t="s">
        <v>2845</v>
      </c>
      <c r="G3249" s="56" t="s">
        <v>2512</v>
      </c>
      <c r="H3249" s="13">
        <v>423</v>
      </c>
      <c r="I3249" s="13">
        <v>318</v>
      </c>
      <c r="J3249" s="1312">
        <v>0.752</v>
      </c>
    </row>
    <row r="3250" spans="1:10">
      <c r="A3250" s="56">
        <v>2023</v>
      </c>
      <c r="B3250" s="56" t="s">
        <v>2538</v>
      </c>
      <c r="C3250" s="160">
        <v>140</v>
      </c>
      <c r="D3250" s="56" t="s">
        <v>160</v>
      </c>
      <c r="E3250" s="160">
        <v>3930</v>
      </c>
      <c r="F3250" s="56" t="s">
        <v>2845</v>
      </c>
      <c r="G3250" s="56" t="s">
        <v>2508</v>
      </c>
      <c r="H3250" s="13">
        <v>423</v>
      </c>
      <c r="I3250" s="13">
        <v>31</v>
      </c>
      <c r="J3250" s="1312">
        <v>7.2999999999999995E-2</v>
      </c>
    </row>
    <row r="3251" spans="1:10">
      <c r="A3251" s="56">
        <v>2023</v>
      </c>
      <c r="B3251" s="56" t="s">
        <v>2538</v>
      </c>
      <c r="C3251" s="160">
        <v>140</v>
      </c>
      <c r="D3251" s="56" t="s">
        <v>160</v>
      </c>
      <c r="E3251" s="160">
        <v>3930</v>
      </c>
      <c r="F3251" s="56" t="s">
        <v>2845</v>
      </c>
      <c r="G3251" s="56" t="s">
        <v>2509</v>
      </c>
      <c r="H3251" s="13">
        <v>423</v>
      </c>
      <c r="I3251" s="13">
        <v>260</v>
      </c>
      <c r="J3251" s="1312">
        <v>0.61499999999999999</v>
      </c>
    </row>
    <row r="3252" spans="1:10">
      <c r="A3252" s="56">
        <v>2023</v>
      </c>
      <c r="B3252" s="56" t="s">
        <v>2538</v>
      </c>
      <c r="C3252" s="160">
        <v>140</v>
      </c>
      <c r="D3252" s="56" t="s">
        <v>160</v>
      </c>
      <c r="E3252" s="160">
        <v>3930</v>
      </c>
      <c r="F3252" s="56" t="s">
        <v>2845</v>
      </c>
      <c r="G3252" s="56" t="s">
        <v>1078</v>
      </c>
      <c r="H3252" s="13">
        <v>423</v>
      </c>
      <c r="I3252" s="13">
        <v>34</v>
      </c>
      <c r="J3252" s="1312">
        <v>0.08</v>
      </c>
    </row>
    <row r="3253" spans="1:10">
      <c r="A3253" s="56">
        <v>2023</v>
      </c>
      <c r="B3253" s="56" t="s">
        <v>2538</v>
      </c>
      <c r="C3253" s="160">
        <v>140</v>
      </c>
      <c r="D3253" s="56" t="s">
        <v>160</v>
      </c>
      <c r="E3253" s="160">
        <v>3930</v>
      </c>
      <c r="F3253" s="56" t="s">
        <v>2845</v>
      </c>
      <c r="G3253" s="56" t="s">
        <v>2510</v>
      </c>
      <c r="H3253" s="13">
        <v>423</v>
      </c>
      <c r="I3253" s="13">
        <v>2</v>
      </c>
      <c r="J3253" s="1312">
        <v>5.0000000000000001E-3</v>
      </c>
    </row>
    <row r="3254" spans="1:10">
      <c r="A3254" s="56">
        <v>2023</v>
      </c>
      <c r="B3254" s="56" t="s">
        <v>2538</v>
      </c>
      <c r="C3254" s="160">
        <v>140</v>
      </c>
      <c r="D3254" s="56" t="s">
        <v>160</v>
      </c>
      <c r="E3254" s="160">
        <v>3930</v>
      </c>
      <c r="F3254" s="56" t="s">
        <v>2845</v>
      </c>
      <c r="G3254" s="56" t="s">
        <v>2536</v>
      </c>
      <c r="H3254" s="13">
        <v>423</v>
      </c>
      <c r="I3254" s="13">
        <v>16</v>
      </c>
      <c r="J3254" s="1312">
        <v>3.7999999999999999E-2</v>
      </c>
    </row>
    <row r="3255" spans="1:10">
      <c r="A3255" s="56">
        <v>2023</v>
      </c>
      <c r="B3255" s="56" t="s">
        <v>2538</v>
      </c>
      <c r="C3255" s="160">
        <v>140</v>
      </c>
      <c r="D3255" s="56" t="s">
        <v>160</v>
      </c>
      <c r="E3255" s="160">
        <v>5224</v>
      </c>
      <c r="F3255" s="56" t="s">
        <v>2846</v>
      </c>
      <c r="G3255" s="56" t="s">
        <v>2512</v>
      </c>
      <c r="H3255" s="13">
        <v>282</v>
      </c>
      <c r="I3255" s="13">
        <v>191</v>
      </c>
      <c r="J3255" s="1312">
        <v>0.67700000000000005</v>
      </c>
    </row>
    <row r="3256" spans="1:10">
      <c r="A3256" s="56">
        <v>2023</v>
      </c>
      <c r="B3256" s="56" t="s">
        <v>2538</v>
      </c>
      <c r="C3256" s="160">
        <v>140</v>
      </c>
      <c r="D3256" s="56" t="s">
        <v>160</v>
      </c>
      <c r="E3256" s="160">
        <v>5224</v>
      </c>
      <c r="F3256" s="56" t="s">
        <v>2846</v>
      </c>
      <c r="G3256" s="56" t="s">
        <v>2508</v>
      </c>
      <c r="H3256" s="13">
        <v>282</v>
      </c>
      <c r="I3256" s="13">
        <v>26</v>
      </c>
      <c r="J3256" s="1312">
        <v>9.1999999999999998E-2</v>
      </c>
    </row>
    <row r="3257" spans="1:10">
      <c r="A3257" s="56">
        <v>2023</v>
      </c>
      <c r="B3257" s="56" t="s">
        <v>2538</v>
      </c>
      <c r="C3257" s="160">
        <v>140</v>
      </c>
      <c r="D3257" s="56" t="s">
        <v>160</v>
      </c>
      <c r="E3257" s="160">
        <v>5224</v>
      </c>
      <c r="F3257" s="56" t="s">
        <v>2846</v>
      </c>
      <c r="G3257" s="56" t="s">
        <v>2509</v>
      </c>
      <c r="H3257" s="13">
        <v>282</v>
      </c>
      <c r="I3257" s="13">
        <v>144</v>
      </c>
      <c r="J3257" s="1312">
        <v>0.51100000000000001</v>
      </c>
    </row>
    <row r="3258" spans="1:10">
      <c r="A3258" s="56">
        <v>2023</v>
      </c>
      <c r="B3258" s="56" t="s">
        <v>2538</v>
      </c>
      <c r="C3258" s="160">
        <v>140</v>
      </c>
      <c r="D3258" s="56" t="s">
        <v>160</v>
      </c>
      <c r="E3258" s="160">
        <v>5224</v>
      </c>
      <c r="F3258" s="56" t="s">
        <v>2846</v>
      </c>
      <c r="G3258" s="56" t="s">
        <v>1078</v>
      </c>
      <c r="H3258" s="13">
        <v>282</v>
      </c>
      <c r="I3258" s="13">
        <v>24</v>
      </c>
      <c r="J3258" s="1312">
        <v>8.5000000000000006E-2</v>
      </c>
    </row>
    <row r="3259" spans="1:10">
      <c r="A3259" s="56">
        <v>2023</v>
      </c>
      <c r="B3259" s="56" t="s">
        <v>2538</v>
      </c>
      <c r="C3259" s="160">
        <v>140</v>
      </c>
      <c r="D3259" s="56" t="s">
        <v>160</v>
      </c>
      <c r="E3259" s="160">
        <v>5224</v>
      </c>
      <c r="F3259" s="56" t="s">
        <v>2846</v>
      </c>
      <c r="G3259" s="56" t="s">
        <v>2510</v>
      </c>
      <c r="H3259" s="13">
        <v>282</v>
      </c>
      <c r="I3259" s="13">
        <v>0</v>
      </c>
      <c r="J3259" s="1312">
        <v>0</v>
      </c>
    </row>
    <row r="3260" spans="1:10">
      <c r="A3260" s="56">
        <v>2023</v>
      </c>
      <c r="B3260" s="56" t="s">
        <v>2538</v>
      </c>
      <c r="C3260" s="160">
        <v>140</v>
      </c>
      <c r="D3260" s="56" t="s">
        <v>160</v>
      </c>
      <c r="E3260" s="160">
        <v>5224</v>
      </c>
      <c r="F3260" s="56" t="s">
        <v>2846</v>
      </c>
      <c r="G3260" s="56" t="s">
        <v>2536</v>
      </c>
      <c r="H3260" s="13">
        <v>282</v>
      </c>
      <c r="I3260" s="13">
        <v>15</v>
      </c>
      <c r="J3260" s="1312">
        <v>5.2999999999999999E-2</v>
      </c>
    </row>
    <row r="3261" spans="1:10" ht="29">
      <c r="A3261" s="56">
        <v>2023</v>
      </c>
      <c r="B3261" s="56" t="s">
        <v>2538</v>
      </c>
      <c r="C3261" s="160">
        <v>3060</v>
      </c>
      <c r="D3261" s="56" t="s">
        <v>383</v>
      </c>
      <c r="E3261" s="160">
        <v>5258</v>
      </c>
      <c r="F3261" s="56" t="s">
        <v>2847</v>
      </c>
      <c r="G3261" s="56" t="s">
        <v>2512</v>
      </c>
      <c r="H3261" s="13" t="s">
        <v>741</v>
      </c>
      <c r="I3261" s="13" t="s">
        <v>98</v>
      </c>
      <c r="J3261" s="1312" t="s">
        <v>98</v>
      </c>
    </row>
    <row r="3262" spans="1:10" ht="29">
      <c r="A3262" s="56">
        <v>2023</v>
      </c>
      <c r="B3262" s="56" t="s">
        <v>2538</v>
      </c>
      <c r="C3262" s="160">
        <v>3060</v>
      </c>
      <c r="D3262" s="56" t="s">
        <v>383</v>
      </c>
      <c r="E3262" s="160">
        <v>5258</v>
      </c>
      <c r="F3262" s="56" t="s">
        <v>2847</v>
      </c>
      <c r="G3262" s="56" t="s">
        <v>2508</v>
      </c>
      <c r="H3262" s="13" t="s">
        <v>741</v>
      </c>
      <c r="I3262" s="13" t="s">
        <v>98</v>
      </c>
      <c r="J3262" s="1312" t="s">
        <v>98</v>
      </c>
    </row>
    <row r="3263" spans="1:10" ht="29">
      <c r="A3263" s="56">
        <v>2023</v>
      </c>
      <c r="B3263" s="56" t="s">
        <v>2538</v>
      </c>
      <c r="C3263" s="160">
        <v>3060</v>
      </c>
      <c r="D3263" s="56" t="s">
        <v>383</v>
      </c>
      <c r="E3263" s="160">
        <v>5258</v>
      </c>
      <c r="F3263" s="56" t="s">
        <v>2847</v>
      </c>
      <c r="G3263" s="56" t="s">
        <v>2509</v>
      </c>
      <c r="H3263" s="13" t="s">
        <v>741</v>
      </c>
      <c r="I3263" s="13" t="s">
        <v>98</v>
      </c>
      <c r="J3263" s="1312" t="s">
        <v>98</v>
      </c>
    </row>
    <row r="3264" spans="1:10" ht="29">
      <c r="A3264" s="56">
        <v>2023</v>
      </c>
      <c r="B3264" s="56" t="s">
        <v>2538</v>
      </c>
      <c r="C3264" s="160">
        <v>3060</v>
      </c>
      <c r="D3264" s="56" t="s">
        <v>383</v>
      </c>
      <c r="E3264" s="160">
        <v>5258</v>
      </c>
      <c r="F3264" s="56" t="s">
        <v>2847</v>
      </c>
      <c r="G3264" s="56" t="s">
        <v>1078</v>
      </c>
      <c r="H3264" s="13" t="s">
        <v>741</v>
      </c>
      <c r="I3264" s="13" t="s">
        <v>98</v>
      </c>
      <c r="J3264" s="1312" t="s">
        <v>98</v>
      </c>
    </row>
    <row r="3265" spans="1:10" ht="29">
      <c r="A3265" s="56">
        <v>2023</v>
      </c>
      <c r="B3265" s="56" t="s">
        <v>2538</v>
      </c>
      <c r="C3265" s="160">
        <v>3060</v>
      </c>
      <c r="D3265" s="56" t="s">
        <v>383</v>
      </c>
      <c r="E3265" s="160">
        <v>5258</v>
      </c>
      <c r="F3265" s="56" t="s">
        <v>2847</v>
      </c>
      <c r="G3265" s="56" t="s">
        <v>2510</v>
      </c>
      <c r="H3265" s="13" t="s">
        <v>741</v>
      </c>
      <c r="I3265" s="13" t="s">
        <v>98</v>
      </c>
      <c r="J3265" s="1312" t="s">
        <v>98</v>
      </c>
    </row>
    <row r="3266" spans="1:10" ht="29">
      <c r="A3266" s="56">
        <v>2023</v>
      </c>
      <c r="B3266" s="56" t="s">
        <v>2538</v>
      </c>
      <c r="C3266" s="160">
        <v>3060</v>
      </c>
      <c r="D3266" s="56" t="s">
        <v>383</v>
      </c>
      <c r="E3266" s="160">
        <v>5258</v>
      </c>
      <c r="F3266" s="56" t="s">
        <v>2847</v>
      </c>
      <c r="G3266" s="56" t="s">
        <v>2536</v>
      </c>
      <c r="H3266" s="13" t="s">
        <v>741</v>
      </c>
      <c r="I3266" s="13" t="s">
        <v>98</v>
      </c>
      <c r="J3266" s="1312" t="s">
        <v>98</v>
      </c>
    </row>
    <row r="3267" spans="1:10">
      <c r="A3267" s="56">
        <v>2023</v>
      </c>
      <c r="B3267" s="56" t="s">
        <v>2538</v>
      </c>
      <c r="C3267" s="160">
        <v>2070</v>
      </c>
      <c r="D3267" s="56" t="s">
        <v>316</v>
      </c>
      <c r="E3267" s="160">
        <v>5452</v>
      </c>
      <c r="F3267" s="56" t="s">
        <v>1532</v>
      </c>
      <c r="G3267" s="56" t="s">
        <v>2512</v>
      </c>
      <c r="H3267" s="13">
        <v>30</v>
      </c>
      <c r="I3267" s="13">
        <v>24</v>
      </c>
      <c r="J3267" s="1312">
        <v>0.8</v>
      </c>
    </row>
    <row r="3268" spans="1:10">
      <c r="A3268" s="56">
        <v>2023</v>
      </c>
      <c r="B3268" s="56" t="s">
        <v>2538</v>
      </c>
      <c r="C3268" s="160">
        <v>2070</v>
      </c>
      <c r="D3268" s="56" t="s">
        <v>316</v>
      </c>
      <c r="E3268" s="160">
        <v>5452</v>
      </c>
      <c r="F3268" s="56" t="s">
        <v>1532</v>
      </c>
      <c r="G3268" s="56" t="s">
        <v>2508</v>
      </c>
      <c r="H3268" s="13">
        <v>30</v>
      </c>
      <c r="I3268" s="13">
        <v>6</v>
      </c>
      <c r="J3268" s="1312">
        <v>0.2</v>
      </c>
    </row>
    <row r="3269" spans="1:10">
      <c r="A3269" s="56">
        <v>2023</v>
      </c>
      <c r="B3269" s="56" t="s">
        <v>2538</v>
      </c>
      <c r="C3269" s="160">
        <v>2070</v>
      </c>
      <c r="D3269" s="56" t="s">
        <v>316</v>
      </c>
      <c r="E3269" s="160">
        <v>5452</v>
      </c>
      <c r="F3269" s="56" t="s">
        <v>1532</v>
      </c>
      <c r="G3269" s="56" t="s">
        <v>2509</v>
      </c>
      <c r="H3269" s="13">
        <v>30</v>
      </c>
      <c r="I3269" s="13">
        <v>13</v>
      </c>
      <c r="J3269" s="1312">
        <v>0.433</v>
      </c>
    </row>
    <row r="3270" spans="1:10">
      <c r="A3270" s="56">
        <v>2023</v>
      </c>
      <c r="B3270" s="56" t="s">
        <v>2538</v>
      </c>
      <c r="C3270" s="160">
        <v>2070</v>
      </c>
      <c r="D3270" s="56" t="s">
        <v>316</v>
      </c>
      <c r="E3270" s="160">
        <v>5452</v>
      </c>
      <c r="F3270" s="56" t="s">
        <v>1532</v>
      </c>
      <c r="G3270" s="56" t="s">
        <v>1078</v>
      </c>
      <c r="H3270" s="13">
        <v>30</v>
      </c>
      <c r="I3270" s="13">
        <v>11</v>
      </c>
      <c r="J3270" s="1312">
        <v>0.36699999999999999</v>
      </c>
    </row>
    <row r="3271" spans="1:10">
      <c r="A3271" s="56">
        <v>2023</v>
      </c>
      <c r="B3271" s="56" t="s">
        <v>2538</v>
      </c>
      <c r="C3271" s="160">
        <v>2070</v>
      </c>
      <c r="D3271" s="56" t="s">
        <v>316</v>
      </c>
      <c r="E3271" s="160">
        <v>5452</v>
      </c>
      <c r="F3271" s="56" t="s">
        <v>1532</v>
      </c>
      <c r="G3271" s="56" t="s">
        <v>2510</v>
      </c>
      <c r="H3271" s="13">
        <v>30</v>
      </c>
      <c r="I3271" s="13">
        <v>0</v>
      </c>
      <c r="J3271" s="1312">
        <v>0</v>
      </c>
    </row>
    <row r="3272" spans="1:10">
      <c r="A3272" s="56">
        <v>2023</v>
      </c>
      <c r="B3272" s="56" t="s">
        <v>2538</v>
      </c>
      <c r="C3272" s="160">
        <v>2070</v>
      </c>
      <c r="D3272" s="56" t="s">
        <v>316</v>
      </c>
      <c r="E3272" s="160">
        <v>5452</v>
      </c>
      <c r="F3272" s="56" t="s">
        <v>1532</v>
      </c>
      <c r="G3272" s="56" t="s">
        <v>2536</v>
      </c>
      <c r="H3272" s="13">
        <v>30</v>
      </c>
      <c r="I3272" s="13">
        <v>0</v>
      </c>
      <c r="J3272" s="1312">
        <v>0</v>
      </c>
    </row>
    <row r="3273" spans="1:10" ht="29">
      <c r="A3273" s="56">
        <v>2023</v>
      </c>
      <c r="B3273" s="56" t="s">
        <v>2538</v>
      </c>
      <c r="C3273" s="160">
        <v>1030</v>
      </c>
      <c r="D3273" s="56" t="s">
        <v>226</v>
      </c>
      <c r="E3273" s="160">
        <v>5468</v>
      </c>
      <c r="F3273" s="56" t="s">
        <v>1661</v>
      </c>
      <c r="G3273" s="56" t="s">
        <v>2512</v>
      </c>
      <c r="H3273" s="13">
        <v>94</v>
      </c>
      <c r="I3273" s="13">
        <v>68</v>
      </c>
      <c r="J3273" s="1312">
        <v>0.72299999999999998</v>
      </c>
    </row>
    <row r="3274" spans="1:10" ht="29">
      <c r="A3274" s="56">
        <v>2023</v>
      </c>
      <c r="B3274" s="56" t="s">
        <v>2538</v>
      </c>
      <c r="C3274" s="160">
        <v>1030</v>
      </c>
      <c r="D3274" s="56" t="s">
        <v>226</v>
      </c>
      <c r="E3274" s="160">
        <v>5468</v>
      </c>
      <c r="F3274" s="56" t="s">
        <v>1661</v>
      </c>
      <c r="G3274" s="56" t="s">
        <v>2508</v>
      </c>
      <c r="H3274" s="13">
        <v>94</v>
      </c>
      <c r="I3274" s="13">
        <v>17</v>
      </c>
      <c r="J3274" s="1312">
        <v>0.18099999999999999</v>
      </c>
    </row>
    <row r="3275" spans="1:10" ht="29">
      <c r="A3275" s="56">
        <v>2023</v>
      </c>
      <c r="B3275" s="56" t="s">
        <v>2538</v>
      </c>
      <c r="C3275" s="160">
        <v>1030</v>
      </c>
      <c r="D3275" s="56" t="s">
        <v>226</v>
      </c>
      <c r="E3275" s="160">
        <v>5468</v>
      </c>
      <c r="F3275" s="56" t="s">
        <v>1661</v>
      </c>
      <c r="G3275" s="56" t="s">
        <v>2509</v>
      </c>
      <c r="H3275" s="13">
        <v>94</v>
      </c>
      <c r="I3275" s="13">
        <v>46</v>
      </c>
      <c r="J3275" s="1312">
        <v>0.48899999999999999</v>
      </c>
    </row>
    <row r="3276" spans="1:10" ht="29">
      <c r="A3276" s="56">
        <v>2023</v>
      </c>
      <c r="B3276" s="56" t="s">
        <v>2538</v>
      </c>
      <c r="C3276" s="160">
        <v>1030</v>
      </c>
      <c r="D3276" s="56" t="s">
        <v>226</v>
      </c>
      <c r="E3276" s="160">
        <v>5468</v>
      </c>
      <c r="F3276" s="56" t="s">
        <v>1661</v>
      </c>
      <c r="G3276" s="56" t="s">
        <v>1078</v>
      </c>
      <c r="H3276" s="13">
        <v>94</v>
      </c>
      <c r="I3276" s="13">
        <v>5</v>
      </c>
      <c r="J3276" s="1312">
        <v>5.2999999999999999E-2</v>
      </c>
    </row>
    <row r="3277" spans="1:10" ht="29">
      <c r="A3277" s="56">
        <v>2023</v>
      </c>
      <c r="B3277" s="56" t="s">
        <v>2538</v>
      </c>
      <c r="C3277" s="160">
        <v>1030</v>
      </c>
      <c r="D3277" s="56" t="s">
        <v>226</v>
      </c>
      <c r="E3277" s="160">
        <v>5468</v>
      </c>
      <c r="F3277" s="56" t="s">
        <v>1661</v>
      </c>
      <c r="G3277" s="56" t="s">
        <v>2510</v>
      </c>
      <c r="H3277" s="13">
        <v>94</v>
      </c>
      <c r="I3277" s="13">
        <v>5</v>
      </c>
      <c r="J3277" s="1312">
        <v>5.2999999999999999E-2</v>
      </c>
    </row>
    <row r="3278" spans="1:10" ht="29">
      <c r="A3278" s="56">
        <v>2023</v>
      </c>
      <c r="B3278" s="56" t="s">
        <v>2538</v>
      </c>
      <c r="C3278" s="160">
        <v>1030</v>
      </c>
      <c r="D3278" s="56" t="s">
        <v>226</v>
      </c>
      <c r="E3278" s="160">
        <v>5468</v>
      </c>
      <c r="F3278" s="56" t="s">
        <v>1661</v>
      </c>
      <c r="G3278" s="56" t="s">
        <v>2536</v>
      </c>
      <c r="H3278" s="13">
        <v>94</v>
      </c>
      <c r="I3278" s="13">
        <v>0</v>
      </c>
      <c r="J3278" s="1312">
        <v>0</v>
      </c>
    </row>
    <row r="3279" spans="1:10" ht="29">
      <c r="A3279" s="56">
        <v>2023</v>
      </c>
      <c r="B3279" s="56" t="s">
        <v>2538</v>
      </c>
      <c r="C3279" s="160">
        <v>2535</v>
      </c>
      <c r="D3279" s="56" t="s">
        <v>328</v>
      </c>
      <c r="E3279" s="160">
        <v>5506</v>
      </c>
      <c r="F3279" s="56" t="s">
        <v>2848</v>
      </c>
      <c r="G3279" s="56" t="s">
        <v>2512</v>
      </c>
      <c r="H3279" s="13" t="s">
        <v>741</v>
      </c>
      <c r="I3279" s="13" t="s">
        <v>98</v>
      </c>
      <c r="J3279" s="1312" t="s">
        <v>98</v>
      </c>
    </row>
    <row r="3280" spans="1:10" ht="29">
      <c r="A3280" s="56">
        <v>2023</v>
      </c>
      <c r="B3280" s="56" t="s">
        <v>2538</v>
      </c>
      <c r="C3280" s="160">
        <v>2535</v>
      </c>
      <c r="D3280" s="56" t="s">
        <v>328</v>
      </c>
      <c r="E3280" s="160">
        <v>5506</v>
      </c>
      <c r="F3280" s="56" t="s">
        <v>2848</v>
      </c>
      <c r="G3280" s="56" t="s">
        <v>2508</v>
      </c>
      <c r="H3280" s="13" t="s">
        <v>741</v>
      </c>
      <c r="I3280" s="13" t="s">
        <v>98</v>
      </c>
      <c r="J3280" s="1312" t="s">
        <v>98</v>
      </c>
    </row>
    <row r="3281" spans="1:10" ht="29">
      <c r="A3281" s="56">
        <v>2023</v>
      </c>
      <c r="B3281" s="56" t="s">
        <v>2538</v>
      </c>
      <c r="C3281" s="160">
        <v>2535</v>
      </c>
      <c r="D3281" s="56" t="s">
        <v>328</v>
      </c>
      <c r="E3281" s="160">
        <v>5506</v>
      </c>
      <c r="F3281" s="56" t="s">
        <v>2848</v>
      </c>
      <c r="G3281" s="56" t="s">
        <v>2509</v>
      </c>
      <c r="H3281" s="13" t="s">
        <v>741</v>
      </c>
      <c r="I3281" s="13" t="s">
        <v>98</v>
      </c>
      <c r="J3281" s="1312" t="s">
        <v>98</v>
      </c>
    </row>
    <row r="3282" spans="1:10" ht="29">
      <c r="A3282" s="56">
        <v>2023</v>
      </c>
      <c r="B3282" s="56" t="s">
        <v>2538</v>
      </c>
      <c r="C3282" s="160">
        <v>2535</v>
      </c>
      <c r="D3282" s="56" t="s">
        <v>328</v>
      </c>
      <c r="E3282" s="160">
        <v>5506</v>
      </c>
      <c r="F3282" s="56" t="s">
        <v>2848</v>
      </c>
      <c r="G3282" s="56" t="s">
        <v>1078</v>
      </c>
      <c r="H3282" s="13" t="s">
        <v>741</v>
      </c>
      <c r="I3282" s="13" t="s">
        <v>98</v>
      </c>
      <c r="J3282" s="1312" t="s">
        <v>98</v>
      </c>
    </row>
    <row r="3283" spans="1:10" ht="29">
      <c r="A3283" s="56">
        <v>2023</v>
      </c>
      <c r="B3283" s="56" t="s">
        <v>2538</v>
      </c>
      <c r="C3283" s="160">
        <v>2535</v>
      </c>
      <c r="D3283" s="56" t="s">
        <v>328</v>
      </c>
      <c r="E3283" s="160">
        <v>5506</v>
      </c>
      <c r="F3283" s="56" t="s">
        <v>2848</v>
      </c>
      <c r="G3283" s="56" t="s">
        <v>2510</v>
      </c>
      <c r="H3283" s="13" t="s">
        <v>741</v>
      </c>
      <c r="I3283" s="13" t="s">
        <v>98</v>
      </c>
      <c r="J3283" s="1312" t="s">
        <v>98</v>
      </c>
    </row>
    <row r="3284" spans="1:10" ht="29">
      <c r="A3284" s="56">
        <v>2023</v>
      </c>
      <c r="B3284" s="56" t="s">
        <v>2538</v>
      </c>
      <c r="C3284" s="160">
        <v>2535</v>
      </c>
      <c r="D3284" s="56" t="s">
        <v>328</v>
      </c>
      <c r="E3284" s="160">
        <v>5506</v>
      </c>
      <c r="F3284" s="56" t="s">
        <v>2848</v>
      </c>
      <c r="G3284" s="56" t="s">
        <v>2536</v>
      </c>
      <c r="H3284" s="13" t="s">
        <v>741</v>
      </c>
      <c r="I3284" s="13" t="s">
        <v>98</v>
      </c>
      <c r="J3284" s="1312" t="s">
        <v>98</v>
      </c>
    </row>
    <row r="3285" spans="1:10">
      <c r="A3285" s="56">
        <v>2023</v>
      </c>
      <c r="B3285" s="56" t="s">
        <v>2538</v>
      </c>
      <c r="C3285" s="160">
        <v>10</v>
      </c>
      <c r="D3285" s="56" t="s">
        <v>139</v>
      </c>
      <c r="E3285" s="160">
        <v>309</v>
      </c>
      <c r="F3285" s="56" t="s">
        <v>2849</v>
      </c>
      <c r="G3285" s="56" t="s">
        <v>2512</v>
      </c>
      <c r="H3285" s="13">
        <v>83</v>
      </c>
      <c r="I3285" s="13">
        <v>35</v>
      </c>
      <c r="J3285" s="1312">
        <v>0.42199999999999999</v>
      </c>
    </row>
    <row r="3286" spans="1:10">
      <c r="A3286" s="56">
        <v>2023</v>
      </c>
      <c r="B3286" s="56" t="s">
        <v>2538</v>
      </c>
      <c r="C3286" s="160">
        <v>10</v>
      </c>
      <c r="D3286" s="56" t="s">
        <v>139</v>
      </c>
      <c r="E3286" s="160">
        <v>309</v>
      </c>
      <c r="F3286" s="56" t="s">
        <v>2849</v>
      </c>
      <c r="G3286" s="56" t="s">
        <v>2508</v>
      </c>
      <c r="H3286" s="13">
        <v>83</v>
      </c>
      <c r="I3286" s="13">
        <v>14</v>
      </c>
      <c r="J3286" s="1312">
        <v>0.16900000000000001</v>
      </c>
    </row>
    <row r="3287" spans="1:10">
      <c r="A3287" s="56">
        <v>2023</v>
      </c>
      <c r="B3287" s="56" t="s">
        <v>2538</v>
      </c>
      <c r="C3287" s="160">
        <v>10</v>
      </c>
      <c r="D3287" s="56" t="s">
        <v>139</v>
      </c>
      <c r="E3287" s="160">
        <v>309</v>
      </c>
      <c r="F3287" s="56" t="s">
        <v>2849</v>
      </c>
      <c r="G3287" s="56" t="s">
        <v>2509</v>
      </c>
      <c r="H3287" s="13">
        <v>83</v>
      </c>
      <c r="I3287" s="13">
        <v>21</v>
      </c>
      <c r="J3287" s="1312">
        <v>0.253</v>
      </c>
    </row>
    <row r="3288" spans="1:10">
      <c r="A3288" s="56">
        <v>2023</v>
      </c>
      <c r="B3288" s="56" t="s">
        <v>2538</v>
      </c>
      <c r="C3288" s="160">
        <v>10</v>
      </c>
      <c r="D3288" s="56" t="s">
        <v>139</v>
      </c>
      <c r="E3288" s="160">
        <v>309</v>
      </c>
      <c r="F3288" s="56" t="s">
        <v>2849</v>
      </c>
      <c r="G3288" s="56" t="s">
        <v>1078</v>
      </c>
      <c r="H3288" s="13">
        <v>83</v>
      </c>
      <c r="I3288" s="13">
        <v>0</v>
      </c>
      <c r="J3288" s="1312">
        <v>0</v>
      </c>
    </row>
    <row r="3289" spans="1:10">
      <c r="A3289" s="56">
        <v>2023</v>
      </c>
      <c r="B3289" s="56" t="s">
        <v>2538</v>
      </c>
      <c r="C3289" s="160">
        <v>10</v>
      </c>
      <c r="D3289" s="56" t="s">
        <v>139</v>
      </c>
      <c r="E3289" s="160">
        <v>309</v>
      </c>
      <c r="F3289" s="56" t="s">
        <v>2849</v>
      </c>
      <c r="G3289" s="56" t="s">
        <v>2510</v>
      </c>
      <c r="H3289" s="13">
        <v>83</v>
      </c>
      <c r="I3289" s="13">
        <v>0</v>
      </c>
      <c r="J3289" s="1312">
        <v>0</v>
      </c>
    </row>
    <row r="3290" spans="1:10">
      <c r="A3290" s="56">
        <v>2023</v>
      </c>
      <c r="B3290" s="56" t="s">
        <v>2538</v>
      </c>
      <c r="C3290" s="160">
        <v>10</v>
      </c>
      <c r="D3290" s="56" t="s">
        <v>139</v>
      </c>
      <c r="E3290" s="160">
        <v>309</v>
      </c>
      <c r="F3290" s="56" t="s">
        <v>2849</v>
      </c>
      <c r="G3290" s="56" t="s">
        <v>2536</v>
      </c>
      <c r="H3290" s="13">
        <v>83</v>
      </c>
      <c r="I3290" s="13">
        <v>0</v>
      </c>
      <c r="J3290" s="1312">
        <v>0</v>
      </c>
    </row>
    <row r="3291" spans="1:10" ht="29">
      <c r="A3291" s="56">
        <v>2023</v>
      </c>
      <c r="B3291" s="56" t="s">
        <v>2538</v>
      </c>
      <c r="C3291" s="160">
        <v>10</v>
      </c>
      <c r="D3291" s="56" t="s">
        <v>139</v>
      </c>
      <c r="E3291" s="160">
        <v>263</v>
      </c>
      <c r="F3291" s="56" t="s">
        <v>2850</v>
      </c>
      <c r="G3291" s="56" t="s">
        <v>2512</v>
      </c>
      <c r="H3291" s="13">
        <v>65</v>
      </c>
      <c r="I3291" s="13">
        <v>29</v>
      </c>
      <c r="J3291" s="1312">
        <v>0.44600000000000001</v>
      </c>
    </row>
    <row r="3292" spans="1:10" ht="29">
      <c r="A3292" s="56">
        <v>2023</v>
      </c>
      <c r="B3292" s="56" t="s">
        <v>2538</v>
      </c>
      <c r="C3292" s="160">
        <v>10</v>
      </c>
      <c r="D3292" s="56" t="s">
        <v>139</v>
      </c>
      <c r="E3292" s="160">
        <v>263</v>
      </c>
      <c r="F3292" s="56" t="s">
        <v>2850</v>
      </c>
      <c r="G3292" s="56" t="s">
        <v>2508</v>
      </c>
      <c r="H3292" s="13">
        <v>65</v>
      </c>
      <c r="I3292" s="13">
        <v>11</v>
      </c>
      <c r="J3292" s="1312">
        <v>0.16900000000000001</v>
      </c>
    </row>
    <row r="3293" spans="1:10" ht="29">
      <c r="A3293" s="56">
        <v>2023</v>
      </c>
      <c r="B3293" s="56" t="s">
        <v>2538</v>
      </c>
      <c r="C3293" s="160">
        <v>10</v>
      </c>
      <c r="D3293" s="56" t="s">
        <v>139</v>
      </c>
      <c r="E3293" s="160">
        <v>263</v>
      </c>
      <c r="F3293" s="56" t="s">
        <v>2850</v>
      </c>
      <c r="G3293" s="56" t="s">
        <v>2509</v>
      </c>
      <c r="H3293" s="13">
        <v>65</v>
      </c>
      <c r="I3293" s="13">
        <v>18</v>
      </c>
      <c r="J3293" s="1312">
        <v>0.27700000000000002</v>
      </c>
    </row>
    <row r="3294" spans="1:10" ht="29">
      <c r="A3294" s="56">
        <v>2023</v>
      </c>
      <c r="B3294" s="56" t="s">
        <v>2538</v>
      </c>
      <c r="C3294" s="160">
        <v>10</v>
      </c>
      <c r="D3294" s="56" t="s">
        <v>139</v>
      </c>
      <c r="E3294" s="160">
        <v>263</v>
      </c>
      <c r="F3294" s="56" t="s">
        <v>2850</v>
      </c>
      <c r="G3294" s="56" t="s">
        <v>1078</v>
      </c>
      <c r="H3294" s="13">
        <v>65</v>
      </c>
      <c r="I3294" s="13">
        <v>0</v>
      </c>
      <c r="J3294" s="1312">
        <v>0</v>
      </c>
    </row>
    <row r="3295" spans="1:10" ht="29">
      <c r="A3295" s="56">
        <v>2023</v>
      </c>
      <c r="B3295" s="56" t="s">
        <v>2538</v>
      </c>
      <c r="C3295" s="160">
        <v>10</v>
      </c>
      <c r="D3295" s="56" t="s">
        <v>139</v>
      </c>
      <c r="E3295" s="160">
        <v>263</v>
      </c>
      <c r="F3295" s="56" t="s">
        <v>2850</v>
      </c>
      <c r="G3295" s="56" t="s">
        <v>2510</v>
      </c>
      <c r="H3295" s="13">
        <v>65</v>
      </c>
      <c r="I3295" s="13">
        <v>1</v>
      </c>
      <c r="J3295" s="1312">
        <v>1.4999999999999999E-2</v>
      </c>
    </row>
    <row r="3296" spans="1:10" ht="29">
      <c r="A3296" s="56">
        <v>2023</v>
      </c>
      <c r="B3296" s="56" t="s">
        <v>2538</v>
      </c>
      <c r="C3296" s="160">
        <v>10</v>
      </c>
      <c r="D3296" s="56" t="s">
        <v>139</v>
      </c>
      <c r="E3296" s="160">
        <v>263</v>
      </c>
      <c r="F3296" s="56" t="s">
        <v>2850</v>
      </c>
      <c r="G3296" s="56" t="s">
        <v>2536</v>
      </c>
      <c r="H3296" s="13">
        <v>65</v>
      </c>
      <c r="I3296" s="13">
        <v>0</v>
      </c>
      <c r="J3296" s="1312">
        <v>0</v>
      </c>
    </row>
    <row r="3297" spans="1:10" ht="29">
      <c r="A3297" s="56">
        <v>2023</v>
      </c>
      <c r="B3297" s="56" t="s">
        <v>2538</v>
      </c>
      <c r="C3297" s="160">
        <v>10</v>
      </c>
      <c r="D3297" s="56" t="s">
        <v>139</v>
      </c>
      <c r="E3297" s="160">
        <v>212</v>
      </c>
      <c r="F3297" s="56" t="s">
        <v>2851</v>
      </c>
      <c r="G3297" s="56" t="s">
        <v>2512</v>
      </c>
      <c r="H3297" s="13">
        <v>61</v>
      </c>
      <c r="I3297" s="13">
        <v>35</v>
      </c>
      <c r="J3297" s="1312">
        <v>0.57399999999999995</v>
      </c>
    </row>
    <row r="3298" spans="1:10" ht="29">
      <c r="A3298" s="56">
        <v>2023</v>
      </c>
      <c r="B3298" s="56" t="s">
        <v>2538</v>
      </c>
      <c r="C3298" s="160">
        <v>10</v>
      </c>
      <c r="D3298" s="56" t="s">
        <v>139</v>
      </c>
      <c r="E3298" s="160">
        <v>212</v>
      </c>
      <c r="F3298" s="56" t="s">
        <v>2851</v>
      </c>
      <c r="G3298" s="56" t="s">
        <v>2508</v>
      </c>
      <c r="H3298" s="13">
        <v>61</v>
      </c>
      <c r="I3298" s="13">
        <v>8</v>
      </c>
      <c r="J3298" s="1312">
        <v>0.13100000000000001</v>
      </c>
    </row>
    <row r="3299" spans="1:10" ht="29">
      <c r="A3299" s="56">
        <v>2023</v>
      </c>
      <c r="B3299" s="56" t="s">
        <v>2538</v>
      </c>
      <c r="C3299" s="160">
        <v>10</v>
      </c>
      <c r="D3299" s="56" t="s">
        <v>139</v>
      </c>
      <c r="E3299" s="160">
        <v>212</v>
      </c>
      <c r="F3299" s="56" t="s">
        <v>2851</v>
      </c>
      <c r="G3299" s="56" t="s">
        <v>2509</v>
      </c>
      <c r="H3299" s="13">
        <v>61</v>
      </c>
      <c r="I3299" s="13">
        <v>19</v>
      </c>
      <c r="J3299" s="1312">
        <v>0.311</v>
      </c>
    </row>
    <row r="3300" spans="1:10" ht="29">
      <c r="A3300" s="56">
        <v>2023</v>
      </c>
      <c r="B3300" s="56" t="s">
        <v>2538</v>
      </c>
      <c r="C3300" s="160">
        <v>10</v>
      </c>
      <c r="D3300" s="56" t="s">
        <v>139</v>
      </c>
      <c r="E3300" s="160">
        <v>212</v>
      </c>
      <c r="F3300" s="56" t="s">
        <v>2851</v>
      </c>
      <c r="G3300" s="56" t="s">
        <v>1078</v>
      </c>
      <c r="H3300" s="13">
        <v>61</v>
      </c>
      <c r="I3300" s="13">
        <v>6</v>
      </c>
      <c r="J3300" s="1312">
        <v>9.8000000000000004E-2</v>
      </c>
    </row>
    <row r="3301" spans="1:10" ht="29">
      <c r="A3301" s="56">
        <v>2023</v>
      </c>
      <c r="B3301" s="56" t="s">
        <v>2538</v>
      </c>
      <c r="C3301" s="160">
        <v>10</v>
      </c>
      <c r="D3301" s="56" t="s">
        <v>139</v>
      </c>
      <c r="E3301" s="160">
        <v>212</v>
      </c>
      <c r="F3301" s="56" t="s">
        <v>2851</v>
      </c>
      <c r="G3301" s="56" t="s">
        <v>2510</v>
      </c>
      <c r="H3301" s="13">
        <v>61</v>
      </c>
      <c r="I3301" s="13">
        <v>3</v>
      </c>
      <c r="J3301" s="1312">
        <v>4.9000000000000002E-2</v>
      </c>
    </row>
    <row r="3302" spans="1:10" ht="29">
      <c r="A3302" s="56">
        <v>2023</v>
      </c>
      <c r="B3302" s="56" t="s">
        <v>2538</v>
      </c>
      <c r="C3302" s="160">
        <v>10</v>
      </c>
      <c r="D3302" s="56" t="s">
        <v>139</v>
      </c>
      <c r="E3302" s="160">
        <v>212</v>
      </c>
      <c r="F3302" s="56" t="s">
        <v>2851</v>
      </c>
      <c r="G3302" s="56" t="s">
        <v>2536</v>
      </c>
      <c r="H3302" s="13">
        <v>61</v>
      </c>
      <c r="I3302" s="13">
        <v>1</v>
      </c>
      <c r="J3302" s="1312">
        <v>1.6E-2</v>
      </c>
    </row>
    <row r="3303" spans="1:10" ht="29">
      <c r="A3303" s="56">
        <v>2023</v>
      </c>
      <c r="B3303" s="56" t="s">
        <v>2538</v>
      </c>
      <c r="C3303" s="160">
        <v>10</v>
      </c>
      <c r="D3303" s="56" t="s">
        <v>139</v>
      </c>
      <c r="E3303" s="160">
        <v>187</v>
      </c>
      <c r="F3303" s="56" t="s">
        <v>2852</v>
      </c>
      <c r="G3303" s="56" t="s">
        <v>2512</v>
      </c>
      <c r="H3303" s="13">
        <v>68</v>
      </c>
      <c r="I3303" s="13">
        <v>30</v>
      </c>
      <c r="J3303" s="1312">
        <v>0.441</v>
      </c>
    </row>
    <row r="3304" spans="1:10" ht="29">
      <c r="A3304" s="56">
        <v>2023</v>
      </c>
      <c r="B3304" s="56" t="s">
        <v>2538</v>
      </c>
      <c r="C3304" s="160">
        <v>10</v>
      </c>
      <c r="D3304" s="56" t="s">
        <v>139</v>
      </c>
      <c r="E3304" s="160">
        <v>187</v>
      </c>
      <c r="F3304" s="56" t="s">
        <v>2852</v>
      </c>
      <c r="G3304" s="56" t="s">
        <v>2508</v>
      </c>
      <c r="H3304" s="13">
        <v>68</v>
      </c>
      <c r="I3304" s="13">
        <v>8</v>
      </c>
      <c r="J3304" s="1312">
        <v>0.11799999999999999</v>
      </c>
    </row>
    <row r="3305" spans="1:10" ht="29">
      <c r="A3305" s="56">
        <v>2023</v>
      </c>
      <c r="B3305" s="56" t="s">
        <v>2538</v>
      </c>
      <c r="C3305" s="160">
        <v>10</v>
      </c>
      <c r="D3305" s="56" t="s">
        <v>139</v>
      </c>
      <c r="E3305" s="160">
        <v>187</v>
      </c>
      <c r="F3305" s="56" t="s">
        <v>2852</v>
      </c>
      <c r="G3305" s="56" t="s">
        <v>2509</v>
      </c>
      <c r="H3305" s="13">
        <v>68</v>
      </c>
      <c r="I3305" s="13">
        <v>21</v>
      </c>
      <c r="J3305" s="1312">
        <v>0.309</v>
      </c>
    </row>
    <row r="3306" spans="1:10" ht="29">
      <c r="A3306" s="56">
        <v>2023</v>
      </c>
      <c r="B3306" s="56" t="s">
        <v>2538</v>
      </c>
      <c r="C3306" s="160">
        <v>10</v>
      </c>
      <c r="D3306" s="56" t="s">
        <v>139</v>
      </c>
      <c r="E3306" s="160">
        <v>187</v>
      </c>
      <c r="F3306" s="56" t="s">
        <v>2852</v>
      </c>
      <c r="G3306" s="56" t="s">
        <v>1078</v>
      </c>
      <c r="H3306" s="13">
        <v>68</v>
      </c>
      <c r="I3306" s="13">
        <v>0</v>
      </c>
      <c r="J3306" s="1312">
        <v>0</v>
      </c>
    </row>
    <row r="3307" spans="1:10" ht="29">
      <c r="A3307" s="56">
        <v>2023</v>
      </c>
      <c r="B3307" s="56" t="s">
        <v>2538</v>
      </c>
      <c r="C3307" s="160">
        <v>10</v>
      </c>
      <c r="D3307" s="56" t="s">
        <v>139</v>
      </c>
      <c r="E3307" s="160">
        <v>187</v>
      </c>
      <c r="F3307" s="56" t="s">
        <v>2852</v>
      </c>
      <c r="G3307" s="56" t="s">
        <v>2510</v>
      </c>
      <c r="H3307" s="13">
        <v>68</v>
      </c>
      <c r="I3307" s="13">
        <v>1</v>
      </c>
      <c r="J3307" s="1312">
        <v>1.4999999999999999E-2</v>
      </c>
    </row>
    <row r="3308" spans="1:10" ht="29">
      <c r="A3308" s="56">
        <v>2023</v>
      </c>
      <c r="B3308" s="56" t="s">
        <v>2538</v>
      </c>
      <c r="C3308" s="160">
        <v>10</v>
      </c>
      <c r="D3308" s="56" t="s">
        <v>139</v>
      </c>
      <c r="E3308" s="160">
        <v>187</v>
      </c>
      <c r="F3308" s="56" t="s">
        <v>2852</v>
      </c>
      <c r="G3308" s="56" t="s">
        <v>2536</v>
      </c>
      <c r="H3308" s="13">
        <v>68</v>
      </c>
      <c r="I3308" s="13">
        <v>0</v>
      </c>
      <c r="J3308" s="1312">
        <v>0</v>
      </c>
    </row>
    <row r="3309" spans="1:10">
      <c r="A3309" s="56">
        <v>2023</v>
      </c>
      <c r="B3309" s="56" t="s">
        <v>2538</v>
      </c>
      <c r="C3309" s="160">
        <v>10</v>
      </c>
      <c r="D3309" s="56" t="s">
        <v>139</v>
      </c>
      <c r="E3309" s="160">
        <v>6915</v>
      </c>
      <c r="F3309" s="56" t="s">
        <v>2853</v>
      </c>
      <c r="G3309" s="56" t="s">
        <v>2512</v>
      </c>
      <c r="H3309" s="13" t="s">
        <v>741</v>
      </c>
      <c r="I3309" s="13" t="s">
        <v>98</v>
      </c>
      <c r="J3309" s="1312" t="s">
        <v>98</v>
      </c>
    </row>
    <row r="3310" spans="1:10">
      <c r="A3310" s="56">
        <v>2023</v>
      </c>
      <c r="B3310" s="56" t="s">
        <v>2538</v>
      </c>
      <c r="C3310" s="160">
        <v>10</v>
      </c>
      <c r="D3310" s="56" t="s">
        <v>139</v>
      </c>
      <c r="E3310" s="160">
        <v>6915</v>
      </c>
      <c r="F3310" s="56" t="s">
        <v>2853</v>
      </c>
      <c r="G3310" s="56" t="s">
        <v>2508</v>
      </c>
      <c r="H3310" s="13" t="s">
        <v>741</v>
      </c>
      <c r="I3310" s="13" t="s">
        <v>98</v>
      </c>
      <c r="J3310" s="1312" t="s">
        <v>98</v>
      </c>
    </row>
    <row r="3311" spans="1:10">
      <c r="A3311" s="56">
        <v>2023</v>
      </c>
      <c r="B3311" s="56" t="s">
        <v>2538</v>
      </c>
      <c r="C3311" s="160">
        <v>10</v>
      </c>
      <c r="D3311" s="56" t="s">
        <v>139</v>
      </c>
      <c r="E3311" s="160">
        <v>6915</v>
      </c>
      <c r="F3311" s="56" t="s">
        <v>2853</v>
      </c>
      <c r="G3311" s="56" t="s">
        <v>2509</v>
      </c>
      <c r="H3311" s="13" t="s">
        <v>741</v>
      </c>
      <c r="I3311" s="13" t="s">
        <v>98</v>
      </c>
      <c r="J3311" s="1312" t="s">
        <v>98</v>
      </c>
    </row>
    <row r="3312" spans="1:10">
      <c r="A3312" s="56">
        <v>2023</v>
      </c>
      <c r="B3312" s="56" t="s">
        <v>2538</v>
      </c>
      <c r="C3312" s="160">
        <v>10</v>
      </c>
      <c r="D3312" s="56" t="s">
        <v>139</v>
      </c>
      <c r="E3312" s="160">
        <v>6915</v>
      </c>
      <c r="F3312" s="56" t="s">
        <v>2853</v>
      </c>
      <c r="G3312" s="56" t="s">
        <v>1078</v>
      </c>
      <c r="H3312" s="13" t="s">
        <v>741</v>
      </c>
      <c r="I3312" s="13" t="s">
        <v>98</v>
      </c>
      <c r="J3312" s="1312" t="s">
        <v>98</v>
      </c>
    </row>
    <row r="3313" spans="1:10">
      <c r="A3313" s="56">
        <v>2023</v>
      </c>
      <c r="B3313" s="56" t="s">
        <v>2538</v>
      </c>
      <c r="C3313" s="160">
        <v>10</v>
      </c>
      <c r="D3313" s="56" t="s">
        <v>139</v>
      </c>
      <c r="E3313" s="160">
        <v>6915</v>
      </c>
      <c r="F3313" s="56" t="s">
        <v>2853</v>
      </c>
      <c r="G3313" s="56" t="s">
        <v>2510</v>
      </c>
      <c r="H3313" s="13" t="s">
        <v>741</v>
      </c>
      <c r="I3313" s="13" t="s">
        <v>98</v>
      </c>
      <c r="J3313" s="1312" t="s">
        <v>98</v>
      </c>
    </row>
    <row r="3314" spans="1:10">
      <c r="A3314" s="56">
        <v>2023</v>
      </c>
      <c r="B3314" s="56" t="s">
        <v>2538</v>
      </c>
      <c r="C3314" s="160">
        <v>10</v>
      </c>
      <c r="D3314" s="56" t="s">
        <v>139</v>
      </c>
      <c r="E3314" s="160">
        <v>6915</v>
      </c>
      <c r="F3314" s="56" t="s">
        <v>2853</v>
      </c>
      <c r="G3314" s="56" t="s">
        <v>2536</v>
      </c>
      <c r="H3314" s="13" t="s">
        <v>741</v>
      </c>
      <c r="I3314" s="13" t="s">
        <v>98</v>
      </c>
      <c r="J3314" s="1312" t="s">
        <v>98</v>
      </c>
    </row>
    <row r="3315" spans="1:10" ht="29">
      <c r="A3315" s="56">
        <v>2023</v>
      </c>
      <c r="B3315" s="56" t="s">
        <v>2538</v>
      </c>
      <c r="C3315" s="160">
        <v>10</v>
      </c>
      <c r="D3315" s="56" t="s">
        <v>139</v>
      </c>
      <c r="E3315" s="160">
        <v>6315</v>
      </c>
      <c r="F3315" s="56" t="s">
        <v>2854</v>
      </c>
      <c r="G3315" s="56" t="s">
        <v>2512</v>
      </c>
      <c r="H3315" s="13">
        <v>40</v>
      </c>
      <c r="I3315" s="13">
        <v>5</v>
      </c>
      <c r="J3315" s="1312">
        <v>0.125</v>
      </c>
    </row>
    <row r="3316" spans="1:10" ht="29">
      <c r="A3316" s="56">
        <v>2023</v>
      </c>
      <c r="B3316" s="56" t="s">
        <v>2538</v>
      </c>
      <c r="C3316" s="160">
        <v>10</v>
      </c>
      <c r="D3316" s="56" t="s">
        <v>139</v>
      </c>
      <c r="E3316" s="160">
        <v>6315</v>
      </c>
      <c r="F3316" s="56" t="s">
        <v>2854</v>
      </c>
      <c r="G3316" s="56" t="s">
        <v>2508</v>
      </c>
      <c r="H3316" s="13">
        <v>40</v>
      </c>
      <c r="I3316" s="13">
        <v>4</v>
      </c>
      <c r="J3316" s="1312">
        <v>0.1</v>
      </c>
    </row>
    <row r="3317" spans="1:10" ht="29">
      <c r="A3317" s="56">
        <v>2023</v>
      </c>
      <c r="B3317" s="56" t="s">
        <v>2538</v>
      </c>
      <c r="C3317" s="160">
        <v>10</v>
      </c>
      <c r="D3317" s="56" t="s">
        <v>139</v>
      </c>
      <c r="E3317" s="160">
        <v>6315</v>
      </c>
      <c r="F3317" s="56" t="s">
        <v>2854</v>
      </c>
      <c r="G3317" s="56" t="s">
        <v>2509</v>
      </c>
      <c r="H3317" s="13">
        <v>40</v>
      </c>
      <c r="I3317" s="13">
        <v>1</v>
      </c>
      <c r="J3317" s="1312">
        <v>2.5000000000000001E-2</v>
      </c>
    </row>
    <row r="3318" spans="1:10" ht="29">
      <c r="A3318" s="56">
        <v>2023</v>
      </c>
      <c r="B3318" s="56" t="s">
        <v>2538</v>
      </c>
      <c r="C3318" s="160">
        <v>10</v>
      </c>
      <c r="D3318" s="56" t="s">
        <v>139</v>
      </c>
      <c r="E3318" s="160">
        <v>6315</v>
      </c>
      <c r="F3318" s="56" t="s">
        <v>2854</v>
      </c>
      <c r="G3318" s="56" t="s">
        <v>1078</v>
      </c>
      <c r="H3318" s="13">
        <v>40</v>
      </c>
      <c r="I3318" s="13">
        <v>0</v>
      </c>
      <c r="J3318" s="1312">
        <v>0</v>
      </c>
    </row>
    <row r="3319" spans="1:10" ht="29">
      <c r="A3319" s="56">
        <v>2023</v>
      </c>
      <c r="B3319" s="56" t="s">
        <v>2538</v>
      </c>
      <c r="C3319" s="160">
        <v>10</v>
      </c>
      <c r="D3319" s="56" t="s">
        <v>139</v>
      </c>
      <c r="E3319" s="160">
        <v>6315</v>
      </c>
      <c r="F3319" s="56" t="s">
        <v>2854</v>
      </c>
      <c r="G3319" s="56" t="s">
        <v>2510</v>
      </c>
      <c r="H3319" s="13">
        <v>40</v>
      </c>
      <c r="I3319" s="13">
        <v>0</v>
      </c>
      <c r="J3319" s="1312">
        <v>0</v>
      </c>
    </row>
    <row r="3320" spans="1:10" ht="29">
      <c r="A3320" s="56">
        <v>2023</v>
      </c>
      <c r="B3320" s="56" t="s">
        <v>2538</v>
      </c>
      <c r="C3320" s="160">
        <v>10</v>
      </c>
      <c r="D3320" s="56" t="s">
        <v>139</v>
      </c>
      <c r="E3320" s="160">
        <v>6315</v>
      </c>
      <c r="F3320" s="56" t="s">
        <v>2854</v>
      </c>
      <c r="G3320" s="56" t="s">
        <v>2536</v>
      </c>
      <c r="H3320" s="13">
        <v>40</v>
      </c>
      <c r="I3320" s="13">
        <v>0</v>
      </c>
      <c r="J3320" s="1312">
        <v>0</v>
      </c>
    </row>
    <row r="3321" spans="1:10" ht="29">
      <c r="A3321" s="56">
        <v>2023</v>
      </c>
      <c r="B3321" s="56" t="s">
        <v>2538</v>
      </c>
      <c r="C3321" s="160">
        <v>10</v>
      </c>
      <c r="D3321" s="56" t="s">
        <v>139</v>
      </c>
      <c r="E3321" s="160">
        <v>6917</v>
      </c>
      <c r="F3321" s="56" t="s">
        <v>2855</v>
      </c>
      <c r="G3321" s="56" t="s">
        <v>2512</v>
      </c>
      <c r="H3321" s="13" t="s">
        <v>741</v>
      </c>
      <c r="I3321" s="13" t="s">
        <v>98</v>
      </c>
      <c r="J3321" s="1312" t="s">
        <v>98</v>
      </c>
    </row>
    <row r="3322" spans="1:10" ht="29">
      <c r="A3322" s="56">
        <v>2023</v>
      </c>
      <c r="B3322" s="56" t="s">
        <v>2538</v>
      </c>
      <c r="C3322" s="160">
        <v>10</v>
      </c>
      <c r="D3322" s="56" t="s">
        <v>139</v>
      </c>
      <c r="E3322" s="160">
        <v>6917</v>
      </c>
      <c r="F3322" s="56" t="s">
        <v>2855</v>
      </c>
      <c r="G3322" s="56" t="s">
        <v>2508</v>
      </c>
      <c r="H3322" s="13" t="s">
        <v>741</v>
      </c>
      <c r="I3322" s="13" t="s">
        <v>98</v>
      </c>
      <c r="J3322" s="1312" t="s">
        <v>98</v>
      </c>
    </row>
    <row r="3323" spans="1:10" ht="29">
      <c r="A3323" s="56">
        <v>2023</v>
      </c>
      <c r="B3323" s="56" t="s">
        <v>2538</v>
      </c>
      <c r="C3323" s="160">
        <v>10</v>
      </c>
      <c r="D3323" s="56" t="s">
        <v>139</v>
      </c>
      <c r="E3323" s="160">
        <v>6917</v>
      </c>
      <c r="F3323" s="56" t="s">
        <v>2855</v>
      </c>
      <c r="G3323" s="56" t="s">
        <v>2509</v>
      </c>
      <c r="H3323" s="13" t="s">
        <v>741</v>
      </c>
      <c r="I3323" s="13" t="s">
        <v>98</v>
      </c>
      <c r="J3323" s="1312" t="s">
        <v>98</v>
      </c>
    </row>
    <row r="3324" spans="1:10" ht="29">
      <c r="A3324" s="56">
        <v>2023</v>
      </c>
      <c r="B3324" s="56" t="s">
        <v>2538</v>
      </c>
      <c r="C3324" s="160">
        <v>10</v>
      </c>
      <c r="D3324" s="56" t="s">
        <v>139</v>
      </c>
      <c r="E3324" s="160">
        <v>6917</v>
      </c>
      <c r="F3324" s="56" t="s">
        <v>2855</v>
      </c>
      <c r="G3324" s="56" t="s">
        <v>1078</v>
      </c>
      <c r="H3324" s="13" t="s">
        <v>741</v>
      </c>
      <c r="I3324" s="13" t="s">
        <v>98</v>
      </c>
      <c r="J3324" s="1312" t="s">
        <v>98</v>
      </c>
    </row>
    <row r="3325" spans="1:10" ht="29">
      <c r="A3325" s="56">
        <v>2023</v>
      </c>
      <c r="B3325" s="56" t="s">
        <v>2538</v>
      </c>
      <c r="C3325" s="160">
        <v>10</v>
      </c>
      <c r="D3325" s="56" t="s">
        <v>139</v>
      </c>
      <c r="E3325" s="160">
        <v>6917</v>
      </c>
      <c r="F3325" s="56" t="s">
        <v>2855</v>
      </c>
      <c r="G3325" s="56" t="s">
        <v>2510</v>
      </c>
      <c r="H3325" s="13" t="s">
        <v>741</v>
      </c>
      <c r="I3325" s="13" t="s">
        <v>98</v>
      </c>
      <c r="J3325" s="1312" t="s">
        <v>98</v>
      </c>
    </row>
    <row r="3326" spans="1:10" ht="29">
      <c r="A3326" s="56">
        <v>2023</v>
      </c>
      <c r="B3326" s="56" t="s">
        <v>2538</v>
      </c>
      <c r="C3326" s="160">
        <v>10</v>
      </c>
      <c r="D3326" s="56" t="s">
        <v>139</v>
      </c>
      <c r="E3326" s="160">
        <v>6917</v>
      </c>
      <c r="F3326" s="56" t="s">
        <v>2855</v>
      </c>
      <c r="G3326" s="56" t="s">
        <v>2536</v>
      </c>
      <c r="H3326" s="13" t="s">
        <v>741</v>
      </c>
      <c r="I3326" s="13" t="s">
        <v>98</v>
      </c>
      <c r="J3326" s="1312" t="s">
        <v>98</v>
      </c>
    </row>
    <row r="3327" spans="1:10">
      <c r="A3327" s="56">
        <v>2023</v>
      </c>
      <c r="B3327" s="56" t="s">
        <v>2538</v>
      </c>
      <c r="C3327" s="160">
        <v>10</v>
      </c>
      <c r="D3327" s="56" t="s">
        <v>139</v>
      </c>
      <c r="E3327" s="160">
        <v>503</v>
      </c>
      <c r="F3327" s="56" t="s">
        <v>2856</v>
      </c>
      <c r="G3327" s="56" t="s">
        <v>2512</v>
      </c>
      <c r="H3327" s="13">
        <v>53</v>
      </c>
      <c r="I3327" s="13">
        <v>26</v>
      </c>
      <c r="J3327" s="1312">
        <v>0.49099999999999999</v>
      </c>
    </row>
    <row r="3328" spans="1:10">
      <c r="A3328" s="56">
        <v>2023</v>
      </c>
      <c r="B3328" s="56" t="s">
        <v>2538</v>
      </c>
      <c r="C3328" s="160">
        <v>10</v>
      </c>
      <c r="D3328" s="56" t="s">
        <v>139</v>
      </c>
      <c r="E3328" s="160">
        <v>503</v>
      </c>
      <c r="F3328" s="56" t="s">
        <v>2856</v>
      </c>
      <c r="G3328" s="56" t="s">
        <v>2508</v>
      </c>
      <c r="H3328" s="13">
        <v>53</v>
      </c>
      <c r="I3328" s="13">
        <v>10</v>
      </c>
      <c r="J3328" s="1312">
        <v>0.189</v>
      </c>
    </row>
    <row r="3329" spans="1:10">
      <c r="A3329" s="56">
        <v>2023</v>
      </c>
      <c r="B3329" s="56" t="s">
        <v>2538</v>
      </c>
      <c r="C3329" s="160">
        <v>10</v>
      </c>
      <c r="D3329" s="56" t="s">
        <v>139</v>
      </c>
      <c r="E3329" s="160">
        <v>503</v>
      </c>
      <c r="F3329" s="56" t="s">
        <v>2856</v>
      </c>
      <c r="G3329" s="56" t="s">
        <v>2509</v>
      </c>
      <c r="H3329" s="13">
        <v>53</v>
      </c>
      <c r="I3329" s="13">
        <v>13</v>
      </c>
      <c r="J3329" s="1312">
        <v>0.245</v>
      </c>
    </row>
    <row r="3330" spans="1:10">
      <c r="A3330" s="56">
        <v>2023</v>
      </c>
      <c r="B3330" s="56" t="s">
        <v>2538</v>
      </c>
      <c r="C3330" s="160">
        <v>10</v>
      </c>
      <c r="D3330" s="56" t="s">
        <v>139</v>
      </c>
      <c r="E3330" s="160">
        <v>503</v>
      </c>
      <c r="F3330" s="56" t="s">
        <v>2856</v>
      </c>
      <c r="G3330" s="56" t="s">
        <v>1078</v>
      </c>
      <c r="H3330" s="13">
        <v>53</v>
      </c>
      <c r="I3330" s="13">
        <v>0</v>
      </c>
      <c r="J3330" s="1312">
        <v>0</v>
      </c>
    </row>
    <row r="3331" spans="1:10">
      <c r="A3331" s="56">
        <v>2023</v>
      </c>
      <c r="B3331" s="56" t="s">
        <v>2538</v>
      </c>
      <c r="C3331" s="160">
        <v>10</v>
      </c>
      <c r="D3331" s="56" t="s">
        <v>139</v>
      </c>
      <c r="E3331" s="160">
        <v>503</v>
      </c>
      <c r="F3331" s="56" t="s">
        <v>2856</v>
      </c>
      <c r="G3331" s="56" t="s">
        <v>2510</v>
      </c>
      <c r="H3331" s="13">
        <v>53</v>
      </c>
      <c r="I3331" s="13">
        <v>2</v>
      </c>
      <c r="J3331" s="1312">
        <v>3.7999999999999999E-2</v>
      </c>
    </row>
    <row r="3332" spans="1:10">
      <c r="A3332" s="56">
        <v>2023</v>
      </c>
      <c r="B3332" s="56" t="s">
        <v>2538</v>
      </c>
      <c r="C3332" s="160">
        <v>10</v>
      </c>
      <c r="D3332" s="56" t="s">
        <v>139</v>
      </c>
      <c r="E3332" s="160">
        <v>503</v>
      </c>
      <c r="F3332" s="56" t="s">
        <v>2856</v>
      </c>
      <c r="G3332" s="56" t="s">
        <v>2536</v>
      </c>
      <c r="H3332" s="13">
        <v>53</v>
      </c>
      <c r="I3332" s="13">
        <v>1</v>
      </c>
      <c r="J3332" s="1312">
        <v>1.9E-2</v>
      </c>
    </row>
    <row r="3333" spans="1:10" ht="29">
      <c r="A3333" s="56">
        <v>2023</v>
      </c>
      <c r="B3333" s="56" t="s">
        <v>2538</v>
      </c>
      <c r="C3333" s="160">
        <v>310</v>
      </c>
      <c r="D3333" s="56" t="s">
        <v>575</v>
      </c>
      <c r="E3333" s="160">
        <v>5670</v>
      </c>
      <c r="F3333" s="56" t="s">
        <v>2857</v>
      </c>
      <c r="G3333" s="56" t="s">
        <v>2512</v>
      </c>
      <c r="H3333" s="13">
        <v>18</v>
      </c>
      <c r="I3333" s="13">
        <v>13</v>
      </c>
      <c r="J3333" s="1312">
        <v>0.72199999999999998</v>
      </c>
    </row>
    <row r="3334" spans="1:10" ht="29">
      <c r="A3334" s="56">
        <v>2023</v>
      </c>
      <c r="B3334" s="56" t="s">
        <v>2538</v>
      </c>
      <c r="C3334" s="160">
        <v>310</v>
      </c>
      <c r="D3334" s="56" t="s">
        <v>575</v>
      </c>
      <c r="E3334" s="160">
        <v>5670</v>
      </c>
      <c r="F3334" s="56" t="s">
        <v>2857</v>
      </c>
      <c r="G3334" s="56" t="s">
        <v>2508</v>
      </c>
      <c r="H3334" s="13">
        <v>18</v>
      </c>
      <c r="I3334" s="13">
        <v>5</v>
      </c>
      <c r="J3334" s="1312">
        <v>0.27800000000000002</v>
      </c>
    </row>
    <row r="3335" spans="1:10" ht="29">
      <c r="A3335" s="56">
        <v>2023</v>
      </c>
      <c r="B3335" s="56" t="s">
        <v>2538</v>
      </c>
      <c r="C3335" s="160">
        <v>310</v>
      </c>
      <c r="D3335" s="56" t="s">
        <v>575</v>
      </c>
      <c r="E3335" s="160">
        <v>5670</v>
      </c>
      <c r="F3335" s="56" t="s">
        <v>2857</v>
      </c>
      <c r="G3335" s="56" t="s">
        <v>2509</v>
      </c>
      <c r="H3335" s="13">
        <v>18</v>
      </c>
      <c r="I3335" s="13">
        <v>7</v>
      </c>
      <c r="J3335" s="1312">
        <v>0.38900000000000001</v>
      </c>
    </row>
    <row r="3336" spans="1:10" ht="29">
      <c r="A3336" s="56">
        <v>2023</v>
      </c>
      <c r="B3336" s="56" t="s">
        <v>2538</v>
      </c>
      <c r="C3336" s="160">
        <v>310</v>
      </c>
      <c r="D3336" s="56" t="s">
        <v>575</v>
      </c>
      <c r="E3336" s="160">
        <v>5670</v>
      </c>
      <c r="F3336" s="56" t="s">
        <v>2857</v>
      </c>
      <c r="G3336" s="56" t="s">
        <v>1078</v>
      </c>
      <c r="H3336" s="13">
        <v>18</v>
      </c>
      <c r="I3336" s="13">
        <v>1</v>
      </c>
      <c r="J3336" s="1312">
        <v>5.6000000000000001E-2</v>
      </c>
    </row>
    <row r="3337" spans="1:10" ht="29">
      <c r="A3337" s="56">
        <v>2023</v>
      </c>
      <c r="B3337" s="56" t="s">
        <v>2538</v>
      </c>
      <c r="C3337" s="160">
        <v>310</v>
      </c>
      <c r="D3337" s="56" t="s">
        <v>575</v>
      </c>
      <c r="E3337" s="160">
        <v>5670</v>
      </c>
      <c r="F3337" s="56" t="s">
        <v>2857</v>
      </c>
      <c r="G3337" s="56" t="s">
        <v>2510</v>
      </c>
      <c r="H3337" s="13">
        <v>18</v>
      </c>
      <c r="I3337" s="13">
        <v>0</v>
      </c>
      <c r="J3337" s="1312">
        <v>0</v>
      </c>
    </row>
    <row r="3338" spans="1:10" ht="29">
      <c r="A3338" s="56">
        <v>2023</v>
      </c>
      <c r="B3338" s="56" t="s">
        <v>2538</v>
      </c>
      <c r="C3338" s="160">
        <v>310</v>
      </c>
      <c r="D3338" s="56" t="s">
        <v>575</v>
      </c>
      <c r="E3338" s="160">
        <v>5670</v>
      </c>
      <c r="F3338" s="56" t="s">
        <v>2857</v>
      </c>
      <c r="G3338" s="56" t="s">
        <v>2536</v>
      </c>
      <c r="H3338" s="13">
        <v>18</v>
      </c>
      <c r="I3338" s="13">
        <v>0</v>
      </c>
      <c r="J3338" s="1312">
        <v>0</v>
      </c>
    </row>
    <row r="3339" spans="1:10">
      <c r="A3339" s="56">
        <v>2023</v>
      </c>
      <c r="B3339" s="56" t="s">
        <v>2538</v>
      </c>
      <c r="C3339" s="160">
        <v>2710</v>
      </c>
      <c r="D3339" s="56" t="s">
        <v>352</v>
      </c>
      <c r="E3339" s="160">
        <v>5762</v>
      </c>
      <c r="F3339" s="56" t="s">
        <v>2858</v>
      </c>
      <c r="G3339" s="56" t="s">
        <v>2512</v>
      </c>
      <c r="H3339" s="13">
        <v>52</v>
      </c>
      <c r="I3339" s="13">
        <v>37</v>
      </c>
      <c r="J3339" s="1312">
        <v>0.71199999999999997</v>
      </c>
    </row>
    <row r="3340" spans="1:10">
      <c r="A3340" s="56">
        <v>2023</v>
      </c>
      <c r="B3340" s="56" t="s">
        <v>2538</v>
      </c>
      <c r="C3340" s="160">
        <v>2710</v>
      </c>
      <c r="D3340" s="56" t="s">
        <v>352</v>
      </c>
      <c r="E3340" s="160">
        <v>5762</v>
      </c>
      <c r="F3340" s="56" t="s">
        <v>2858</v>
      </c>
      <c r="G3340" s="56" t="s">
        <v>2508</v>
      </c>
      <c r="H3340" s="13">
        <v>52</v>
      </c>
      <c r="I3340" s="13">
        <v>4</v>
      </c>
      <c r="J3340" s="1312">
        <v>7.6999999999999999E-2</v>
      </c>
    </row>
    <row r="3341" spans="1:10">
      <c r="A3341" s="56">
        <v>2023</v>
      </c>
      <c r="B3341" s="56" t="s">
        <v>2538</v>
      </c>
      <c r="C3341" s="160">
        <v>2710</v>
      </c>
      <c r="D3341" s="56" t="s">
        <v>352</v>
      </c>
      <c r="E3341" s="160">
        <v>5762</v>
      </c>
      <c r="F3341" s="56" t="s">
        <v>2858</v>
      </c>
      <c r="G3341" s="56" t="s">
        <v>2509</v>
      </c>
      <c r="H3341" s="13">
        <v>52</v>
      </c>
      <c r="I3341" s="13">
        <v>29</v>
      </c>
      <c r="J3341" s="1312">
        <v>0.55800000000000005</v>
      </c>
    </row>
    <row r="3342" spans="1:10">
      <c r="A3342" s="56">
        <v>2023</v>
      </c>
      <c r="B3342" s="56" t="s">
        <v>2538</v>
      </c>
      <c r="C3342" s="160">
        <v>2710</v>
      </c>
      <c r="D3342" s="56" t="s">
        <v>352</v>
      </c>
      <c r="E3342" s="160">
        <v>5762</v>
      </c>
      <c r="F3342" s="56" t="s">
        <v>2858</v>
      </c>
      <c r="G3342" s="56" t="s">
        <v>1078</v>
      </c>
      <c r="H3342" s="13">
        <v>52</v>
      </c>
      <c r="I3342" s="13">
        <v>3</v>
      </c>
      <c r="J3342" s="1312">
        <v>5.8000000000000003E-2</v>
      </c>
    </row>
    <row r="3343" spans="1:10">
      <c r="A3343" s="56">
        <v>2023</v>
      </c>
      <c r="B3343" s="56" t="s">
        <v>2538</v>
      </c>
      <c r="C3343" s="160">
        <v>2710</v>
      </c>
      <c r="D3343" s="56" t="s">
        <v>352</v>
      </c>
      <c r="E3343" s="160">
        <v>5762</v>
      </c>
      <c r="F3343" s="56" t="s">
        <v>2858</v>
      </c>
      <c r="G3343" s="56" t="s">
        <v>2510</v>
      </c>
      <c r="H3343" s="13">
        <v>52</v>
      </c>
      <c r="I3343" s="13">
        <v>2</v>
      </c>
      <c r="J3343" s="1312">
        <v>3.7999999999999999E-2</v>
      </c>
    </row>
    <row r="3344" spans="1:10">
      <c r="A3344" s="56">
        <v>2023</v>
      </c>
      <c r="B3344" s="56" t="s">
        <v>2538</v>
      </c>
      <c r="C3344" s="160">
        <v>2710</v>
      </c>
      <c r="D3344" s="56" t="s">
        <v>352</v>
      </c>
      <c r="E3344" s="160">
        <v>5762</v>
      </c>
      <c r="F3344" s="56" t="s">
        <v>2858</v>
      </c>
      <c r="G3344" s="56" t="s">
        <v>2536</v>
      </c>
      <c r="H3344" s="13">
        <v>52</v>
      </c>
      <c r="I3344" s="13">
        <v>0</v>
      </c>
      <c r="J3344" s="1312">
        <v>0</v>
      </c>
    </row>
    <row r="3345" spans="1:10">
      <c r="A3345" s="56">
        <v>2023</v>
      </c>
      <c r="B3345" s="56" t="s">
        <v>2538</v>
      </c>
      <c r="C3345" s="160">
        <v>2000</v>
      </c>
      <c r="D3345" s="56" t="s">
        <v>307</v>
      </c>
      <c r="E3345" s="160">
        <v>1450</v>
      </c>
      <c r="F3345" s="56" t="s">
        <v>1594</v>
      </c>
      <c r="G3345" s="56" t="s">
        <v>2512</v>
      </c>
      <c r="H3345" s="13">
        <v>313</v>
      </c>
      <c r="I3345" s="13">
        <v>138</v>
      </c>
      <c r="J3345" s="1312">
        <v>0.441</v>
      </c>
    </row>
    <row r="3346" spans="1:10">
      <c r="A3346" s="56">
        <v>2023</v>
      </c>
      <c r="B3346" s="56" t="s">
        <v>2538</v>
      </c>
      <c r="C3346" s="160">
        <v>2000</v>
      </c>
      <c r="D3346" s="56" t="s">
        <v>307</v>
      </c>
      <c r="E3346" s="160">
        <v>1450</v>
      </c>
      <c r="F3346" s="56" t="s">
        <v>1594</v>
      </c>
      <c r="G3346" s="56" t="s">
        <v>2508</v>
      </c>
      <c r="H3346" s="13">
        <v>313</v>
      </c>
      <c r="I3346" s="13">
        <v>4</v>
      </c>
      <c r="J3346" s="1312">
        <v>1.2999999999999999E-2</v>
      </c>
    </row>
    <row r="3347" spans="1:10">
      <c r="A3347" s="56">
        <v>2023</v>
      </c>
      <c r="B3347" s="56" t="s">
        <v>2538</v>
      </c>
      <c r="C3347" s="160">
        <v>2000</v>
      </c>
      <c r="D3347" s="56" t="s">
        <v>307</v>
      </c>
      <c r="E3347" s="160">
        <v>1450</v>
      </c>
      <c r="F3347" s="56" t="s">
        <v>1594</v>
      </c>
      <c r="G3347" s="56" t="s">
        <v>2509</v>
      </c>
      <c r="H3347" s="13">
        <v>313</v>
      </c>
      <c r="I3347" s="13">
        <v>120</v>
      </c>
      <c r="J3347" s="1312">
        <v>0.38300000000000001</v>
      </c>
    </row>
    <row r="3348" spans="1:10">
      <c r="A3348" s="56">
        <v>2023</v>
      </c>
      <c r="B3348" s="56" t="s">
        <v>2538</v>
      </c>
      <c r="C3348" s="160">
        <v>2000</v>
      </c>
      <c r="D3348" s="56" t="s">
        <v>307</v>
      </c>
      <c r="E3348" s="160">
        <v>1450</v>
      </c>
      <c r="F3348" s="56" t="s">
        <v>1594</v>
      </c>
      <c r="G3348" s="56" t="s">
        <v>1078</v>
      </c>
      <c r="H3348" s="13">
        <v>313</v>
      </c>
      <c r="I3348" s="13">
        <v>13</v>
      </c>
      <c r="J3348" s="1312">
        <v>4.2000000000000003E-2</v>
      </c>
    </row>
    <row r="3349" spans="1:10">
      <c r="A3349" s="56">
        <v>2023</v>
      </c>
      <c r="B3349" s="56" t="s">
        <v>2538</v>
      </c>
      <c r="C3349" s="160">
        <v>2000</v>
      </c>
      <c r="D3349" s="56" t="s">
        <v>307</v>
      </c>
      <c r="E3349" s="160">
        <v>1450</v>
      </c>
      <c r="F3349" s="56" t="s">
        <v>1594</v>
      </c>
      <c r="G3349" s="56" t="s">
        <v>2510</v>
      </c>
      <c r="H3349" s="13">
        <v>313</v>
      </c>
      <c r="I3349" s="13">
        <v>6</v>
      </c>
      <c r="J3349" s="1312">
        <v>1.9E-2</v>
      </c>
    </row>
    <row r="3350" spans="1:10">
      <c r="A3350" s="56">
        <v>2023</v>
      </c>
      <c r="B3350" s="56" t="s">
        <v>2538</v>
      </c>
      <c r="C3350" s="160">
        <v>2000</v>
      </c>
      <c r="D3350" s="56" t="s">
        <v>307</v>
      </c>
      <c r="E3350" s="160">
        <v>1450</v>
      </c>
      <c r="F3350" s="56" t="s">
        <v>1594</v>
      </c>
      <c r="G3350" s="56" t="s">
        <v>2536</v>
      </c>
      <c r="H3350" s="13">
        <v>313</v>
      </c>
      <c r="I3350" s="13">
        <v>9</v>
      </c>
      <c r="J3350" s="1312">
        <v>2.9000000000000001E-2</v>
      </c>
    </row>
    <row r="3351" spans="1:10" ht="29">
      <c r="A3351" s="56">
        <v>2023</v>
      </c>
      <c r="B3351" s="56" t="s">
        <v>2538</v>
      </c>
      <c r="C3351" s="160">
        <v>2000</v>
      </c>
      <c r="D3351" s="56" t="s">
        <v>307</v>
      </c>
      <c r="E3351" s="160">
        <v>6070</v>
      </c>
      <c r="F3351" s="56" t="s">
        <v>2859</v>
      </c>
      <c r="G3351" s="56" t="s">
        <v>2512</v>
      </c>
      <c r="H3351" s="13">
        <v>399</v>
      </c>
      <c r="I3351" s="13">
        <v>234</v>
      </c>
      <c r="J3351" s="1312">
        <v>0.58599999999999997</v>
      </c>
    </row>
    <row r="3352" spans="1:10" ht="29">
      <c r="A3352" s="56">
        <v>2023</v>
      </c>
      <c r="B3352" s="56" t="s">
        <v>2538</v>
      </c>
      <c r="C3352" s="160">
        <v>2000</v>
      </c>
      <c r="D3352" s="56" t="s">
        <v>307</v>
      </c>
      <c r="E3352" s="160">
        <v>6070</v>
      </c>
      <c r="F3352" s="56" t="s">
        <v>2859</v>
      </c>
      <c r="G3352" s="56" t="s">
        <v>2508</v>
      </c>
      <c r="H3352" s="13">
        <v>399</v>
      </c>
      <c r="I3352" s="13">
        <v>5</v>
      </c>
      <c r="J3352" s="1312">
        <v>1.2999999999999999E-2</v>
      </c>
    </row>
    <row r="3353" spans="1:10" ht="29">
      <c r="A3353" s="56">
        <v>2023</v>
      </c>
      <c r="B3353" s="56" t="s">
        <v>2538</v>
      </c>
      <c r="C3353" s="160">
        <v>2000</v>
      </c>
      <c r="D3353" s="56" t="s">
        <v>307</v>
      </c>
      <c r="E3353" s="160">
        <v>6070</v>
      </c>
      <c r="F3353" s="56" t="s">
        <v>2859</v>
      </c>
      <c r="G3353" s="56" t="s">
        <v>2509</v>
      </c>
      <c r="H3353" s="13">
        <v>399</v>
      </c>
      <c r="I3353" s="13">
        <v>210</v>
      </c>
      <c r="J3353" s="1312">
        <v>0.52600000000000002</v>
      </c>
    </row>
    <row r="3354" spans="1:10" ht="29">
      <c r="A3354" s="56">
        <v>2023</v>
      </c>
      <c r="B3354" s="56" t="s">
        <v>2538</v>
      </c>
      <c r="C3354" s="160">
        <v>2000</v>
      </c>
      <c r="D3354" s="56" t="s">
        <v>307</v>
      </c>
      <c r="E3354" s="160">
        <v>6070</v>
      </c>
      <c r="F3354" s="56" t="s">
        <v>2859</v>
      </c>
      <c r="G3354" s="56" t="s">
        <v>1078</v>
      </c>
      <c r="H3354" s="13">
        <v>399</v>
      </c>
      <c r="I3354" s="13">
        <v>27</v>
      </c>
      <c r="J3354" s="1312">
        <v>6.8000000000000005E-2</v>
      </c>
    </row>
    <row r="3355" spans="1:10" ht="29">
      <c r="A3355" s="56">
        <v>2023</v>
      </c>
      <c r="B3355" s="56" t="s">
        <v>2538</v>
      </c>
      <c r="C3355" s="160">
        <v>2000</v>
      </c>
      <c r="D3355" s="56" t="s">
        <v>307</v>
      </c>
      <c r="E3355" s="160">
        <v>6070</v>
      </c>
      <c r="F3355" s="56" t="s">
        <v>2859</v>
      </c>
      <c r="G3355" s="56" t="s">
        <v>2510</v>
      </c>
      <c r="H3355" s="13">
        <v>399</v>
      </c>
      <c r="I3355" s="13">
        <v>8</v>
      </c>
      <c r="J3355" s="1312">
        <v>0.02</v>
      </c>
    </row>
    <row r="3356" spans="1:10" ht="29">
      <c r="A3356" s="56">
        <v>2023</v>
      </c>
      <c r="B3356" s="56" t="s">
        <v>2538</v>
      </c>
      <c r="C3356" s="160">
        <v>2000</v>
      </c>
      <c r="D3356" s="56" t="s">
        <v>307</v>
      </c>
      <c r="E3356" s="160">
        <v>6070</v>
      </c>
      <c r="F3356" s="56" t="s">
        <v>2859</v>
      </c>
      <c r="G3356" s="56" t="s">
        <v>2536</v>
      </c>
      <c r="H3356" s="13">
        <v>399</v>
      </c>
      <c r="I3356" s="13">
        <v>11</v>
      </c>
      <c r="J3356" s="1312">
        <v>2.8000000000000001E-2</v>
      </c>
    </row>
    <row r="3357" spans="1:10">
      <c r="A3357" s="56">
        <v>2023</v>
      </c>
      <c r="B3357" s="56" t="s">
        <v>2538</v>
      </c>
      <c r="C3357" s="160">
        <v>2000</v>
      </c>
      <c r="D3357" s="56" t="s">
        <v>307</v>
      </c>
      <c r="E3357" s="160">
        <v>3350</v>
      </c>
      <c r="F3357" s="56" t="s">
        <v>2860</v>
      </c>
      <c r="G3357" s="56" t="s">
        <v>2512</v>
      </c>
      <c r="H3357" s="13" t="s">
        <v>741</v>
      </c>
      <c r="I3357" s="13" t="s">
        <v>98</v>
      </c>
      <c r="J3357" s="1312" t="s">
        <v>98</v>
      </c>
    </row>
    <row r="3358" spans="1:10">
      <c r="A3358" s="56">
        <v>2023</v>
      </c>
      <c r="B3358" s="56" t="s">
        <v>2538</v>
      </c>
      <c r="C3358" s="160">
        <v>2000</v>
      </c>
      <c r="D3358" s="56" t="s">
        <v>307</v>
      </c>
      <c r="E3358" s="160">
        <v>3350</v>
      </c>
      <c r="F3358" s="56" t="s">
        <v>2860</v>
      </c>
      <c r="G3358" s="56" t="s">
        <v>2508</v>
      </c>
      <c r="H3358" s="13" t="s">
        <v>741</v>
      </c>
      <c r="I3358" s="13" t="s">
        <v>98</v>
      </c>
      <c r="J3358" s="1312" t="s">
        <v>98</v>
      </c>
    </row>
    <row r="3359" spans="1:10">
      <c r="A3359" s="56">
        <v>2023</v>
      </c>
      <c r="B3359" s="56" t="s">
        <v>2538</v>
      </c>
      <c r="C3359" s="160">
        <v>2000</v>
      </c>
      <c r="D3359" s="56" t="s">
        <v>307</v>
      </c>
      <c r="E3359" s="160">
        <v>3350</v>
      </c>
      <c r="F3359" s="56" t="s">
        <v>2860</v>
      </c>
      <c r="G3359" s="56" t="s">
        <v>2509</v>
      </c>
      <c r="H3359" s="13" t="s">
        <v>741</v>
      </c>
      <c r="I3359" s="13" t="s">
        <v>98</v>
      </c>
      <c r="J3359" s="1312" t="s">
        <v>98</v>
      </c>
    </row>
    <row r="3360" spans="1:10">
      <c r="A3360" s="56">
        <v>2023</v>
      </c>
      <c r="B3360" s="56" t="s">
        <v>2538</v>
      </c>
      <c r="C3360" s="160">
        <v>2000</v>
      </c>
      <c r="D3360" s="56" t="s">
        <v>307</v>
      </c>
      <c r="E3360" s="160">
        <v>3350</v>
      </c>
      <c r="F3360" s="56" t="s">
        <v>2860</v>
      </c>
      <c r="G3360" s="56" t="s">
        <v>1078</v>
      </c>
      <c r="H3360" s="13" t="s">
        <v>741</v>
      </c>
      <c r="I3360" s="13" t="s">
        <v>98</v>
      </c>
      <c r="J3360" s="1312" t="s">
        <v>98</v>
      </c>
    </row>
    <row r="3361" spans="1:10">
      <c r="A3361" s="56">
        <v>2023</v>
      </c>
      <c r="B3361" s="56" t="s">
        <v>2538</v>
      </c>
      <c r="C3361" s="160">
        <v>2000</v>
      </c>
      <c r="D3361" s="56" t="s">
        <v>307</v>
      </c>
      <c r="E3361" s="160">
        <v>3350</v>
      </c>
      <c r="F3361" s="56" t="s">
        <v>2860</v>
      </c>
      <c r="G3361" s="56" t="s">
        <v>2510</v>
      </c>
      <c r="H3361" s="13" t="s">
        <v>741</v>
      </c>
      <c r="I3361" s="13" t="s">
        <v>98</v>
      </c>
      <c r="J3361" s="1312" t="s">
        <v>98</v>
      </c>
    </row>
    <row r="3362" spans="1:10">
      <c r="A3362" s="56">
        <v>2023</v>
      </c>
      <c r="B3362" s="56" t="s">
        <v>2538</v>
      </c>
      <c r="C3362" s="160">
        <v>2000</v>
      </c>
      <c r="D3362" s="56" t="s">
        <v>307</v>
      </c>
      <c r="E3362" s="160">
        <v>3350</v>
      </c>
      <c r="F3362" s="56" t="s">
        <v>2860</v>
      </c>
      <c r="G3362" s="56" t="s">
        <v>2536</v>
      </c>
      <c r="H3362" s="13" t="s">
        <v>741</v>
      </c>
      <c r="I3362" s="13" t="s">
        <v>98</v>
      </c>
      <c r="J3362" s="1312" t="s">
        <v>98</v>
      </c>
    </row>
    <row r="3363" spans="1:10" ht="29">
      <c r="A3363" s="56">
        <v>2023</v>
      </c>
      <c r="B3363" s="56" t="s">
        <v>2538</v>
      </c>
      <c r="C3363" s="160">
        <v>2000</v>
      </c>
      <c r="D3363" s="56" t="s">
        <v>307</v>
      </c>
      <c r="E3363" s="160">
        <v>3570</v>
      </c>
      <c r="F3363" s="56" t="s">
        <v>2861</v>
      </c>
      <c r="G3363" s="56" t="s">
        <v>2512</v>
      </c>
      <c r="H3363" s="13">
        <v>266</v>
      </c>
      <c r="I3363" s="13">
        <v>145</v>
      </c>
      <c r="J3363" s="1312">
        <v>0.54500000000000004</v>
      </c>
    </row>
    <row r="3364" spans="1:10" ht="29">
      <c r="A3364" s="56">
        <v>2023</v>
      </c>
      <c r="B3364" s="56" t="s">
        <v>2538</v>
      </c>
      <c r="C3364" s="160">
        <v>2000</v>
      </c>
      <c r="D3364" s="56" t="s">
        <v>307</v>
      </c>
      <c r="E3364" s="160">
        <v>3570</v>
      </c>
      <c r="F3364" s="56" t="s">
        <v>2861</v>
      </c>
      <c r="G3364" s="56" t="s">
        <v>2508</v>
      </c>
      <c r="H3364" s="13">
        <v>266</v>
      </c>
      <c r="I3364" s="13">
        <v>5</v>
      </c>
      <c r="J3364" s="1312">
        <v>1.9E-2</v>
      </c>
    </row>
    <row r="3365" spans="1:10" ht="29">
      <c r="A3365" s="56">
        <v>2023</v>
      </c>
      <c r="B3365" s="56" t="s">
        <v>2538</v>
      </c>
      <c r="C3365" s="160">
        <v>2000</v>
      </c>
      <c r="D3365" s="56" t="s">
        <v>307</v>
      </c>
      <c r="E3365" s="160">
        <v>3570</v>
      </c>
      <c r="F3365" s="56" t="s">
        <v>2861</v>
      </c>
      <c r="G3365" s="56" t="s">
        <v>2509</v>
      </c>
      <c r="H3365" s="13">
        <v>266</v>
      </c>
      <c r="I3365" s="13">
        <v>127</v>
      </c>
      <c r="J3365" s="1312">
        <v>0.47699999999999998</v>
      </c>
    </row>
    <row r="3366" spans="1:10" ht="29">
      <c r="A3366" s="56">
        <v>2023</v>
      </c>
      <c r="B3366" s="56" t="s">
        <v>2538</v>
      </c>
      <c r="C3366" s="160">
        <v>2000</v>
      </c>
      <c r="D3366" s="56" t="s">
        <v>307</v>
      </c>
      <c r="E3366" s="160">
        <v>3570</v>
      </c>
      <c r="F3366" s="56" t="s">
        <v>2861</v>
      </c>
      <c r="G3366" s="56" t="s">
        <v>1078</v>
      </c>
      <c r="H3366" s="13">
        <v>266</v>
      </c>
      <c r="I3366" s="13">
        <v>25</v>
      </c>
      <c r="J3366" s="1312">
        <v>9.4E-2</v>
      </c>
    </row>
    <row r="3367" spans="1:10" ht="29">
      <c r="A3367" s="56">
        <v>2023</v>
      </c>
      <c r="B3367" s="56" t="s">
        <v>2538</v>
      </c>
      <c r="C3367" s="160">
        <v>2000</v>
      </c>
      <c r="D3367" s="56" t="s">
        <v>307</v>
      </c>
      <c r="E3367" s="160">
        <v>3570</v>
      </c>
      <c r="F3367" s="56" t="s">
        <v>2861</v>
      </c>
      <c r="G3367" s="56" t="s">
        <v>2510</v>
      </c>
      <c r="H3367" s="13">
        <v>266</v>
      </c>
      <c r="I3367" s="13">
        <v>5</v>
      </c>
      <c r="J3367" s="1312">
        <v>1.9E-2</v>
      </c>
    </row>
    <row r="3368" spans="1:10" ht="29">
      <c r="A3368" s="56">
        <v>2023</v>
      </c>
      <c r="B3368" s="56" t="s">
        <v>2538</v>
      </c>
      <c r="C3368" s="160">
        <v>2000</v>
      </c>
      <c r="D3368" s="56" t="s">
        <v>307</v>
      </c>
      <c r="E3368" s="160">
        <v>3570</v>
      </c>
      <c r="F3368" s="56" t="s">
        <v>2861</v>
      </c>
      <c r="G3368" s="56" t="s">
        <v>2536</v>
      </c>
      <c r="H3368" s="13">
        <v>266</v>
      </c>
      <c r="I3368" s="13">
        <v>1</v>
      </c>
      <c r="J3368" s="1312">
        <v>4.0000000000000001E-3</v>
      </c>
    </row>
    <row r="3369" spans="1:10">
      <c r="A3369" s="56">
        <v>2023</v>
      </c>
      <c r="B3369" s="56" t="s">
        <v>2538</v>
      </c>
      <c r="C3369" s="160">
        <v>2000</v>
      </c>
      <c r="D3369" s="56" t="s">
        <v>307</v>
      </c>
      <c r="E3369" s="160">
        <v>3604</v>
      </c>
      <c r="F3369" s="56" t="s">
        <v>2862</v>
      </c>
      <c r="G3369" s="56" t="s">
        <v>2512</v>
      </c>
      <c r="H3369" s="13">
        <v>83</v>
      </c>
      <c r="I3369" s="13">
        <v>19</v>
      </c>
      <c r="J3369" s="1312">
        <v>0.22900000000000001</v>
      </c>
    </row>
    <row r="3370" spans="1:10">
      <c r="A3370" s="56">
        <v>2023</v>
      </c>
      <c r="B3370" s="56" t="s">
        <v>2538</v>
      </c>
      <c r="C3370" s="160">
        <v>2000</v>
      </c>
      <c r="D3370" s="56" t="s">
        <v>307</v>
      </c>
      <c r="E3370" s="160">
        <v>3604</v>
      </c>
      <c r="F3370" s="56" t="s">
        <v>2862</v>
      </c>
      <c r="G3370" s="56" t="s">
        <v>2508</v>
      </c>
      <c r="H3370" s="13">
        <v>83</v>
      </c>
      <c r="I3370" s="13">
        <v>1</v>
      </c>
      <c r="J3370" s="1312">
        <v>1.2E-2</v>
      </c>
    </row>
    <row r="3371" spans="1:10">
      <c r="A3371" s="56">
        <v>2023</v>
      </c>
      <c r="B3371" s="56" t="s">
        <v>2538</v>
      </c>
      <c r="C3371" s="160">
        <v>2000</v>
      </c>
      <c r="D3371" s="56" t="s">
        <v>307</v>
      </c>
      <c r="E3371" s="160">
        <v>3604</v>
      </c>
      <c r="F3371" s="56" t="s">
        <v>2862</v>
      </c>
      <c r="G3371" s="56" t="s">
        <v>2509</v>
      </c>
      <c r="H3371" s="13">
        <v>83</v>
      </c>
      <c r="I3371" s="13">
        <v>17</v>
      </c>
      <c r="J3371" s="1312">
        <v>0.20499999999999999</v>
      </c>
    </row>
    <row r="3372" spans="1:10">
      <c r="A3372" s="56">
        <v>2023</v>
      </c>
      <c r="B3372" s="56" t="s">
        <v>2538</v>
      </c>
      <c r="C3372" s="160">
        <v>2000</v>
      </c>
      <c r="D3372" s="56" t="s">
        <v>307</v>
      </c>
      <c r="E3372" s="160">
        <v>3604</v>
      </c>
      <c r="F3372" s="56" t="s">
        <v>2862</v>
      </c>
      <c r="G3372" s="56" t="s">
        <v>1078</v>
      </c>
      <c r="H3372" s="13">
        <v>83</v>
      </c>
      <c r="I3372" s="13">
        <v>3</v>
      </c>
      <c r="J3372" s="1312">
        <v>3.5999999999999997E-2</v>
      </c>
    </row>
    <row r="3373" spans="1:10">
      <c r="A3373" s="56">
        <v>2023</v>
      </c>
      <c r="B3373" s="56" t="s">
        <v>2538</v>
      </c>
      <c r="C3373" s="160">
        <v>2000</v>
      </c>
      <c r="D3373" s="56" t="s">
        <v>307</v>
      </c>
      <c r="E3373" s="160">
        <v>3604</v>
      </c>
      <c r="F3373" s="56" t="s">
        <v>2862</v>
      </c>
      <c r="G3373" s="56" t="s">
        <v>2510</v>
      </c>
      <c r="H3373" s="13">
        <v>83</v>
      </c>
      <c r="I3373" s="13">
        <v>0</v>
      </c>
      <c r="J3373" s="1312">
        <v>0</v>
      </c>
    </row>
    <row r="3374" spans="1:10">
      <c r="A3374" s="56">
        <v>2023</v>
      </c>
      <c r="B3374" s="56" t="s">
        <v>2538</v>
      </c>
      <c r="C3374" s="160">
        <v>2000</v>
      </c>
      <c r="D3374" s="56" t="s">
        <v>307</v>
      </c>
      <c r="E3374" s="160">
        <v>3604</v>
      </c>
      <c r="F3374" s="56" t="s">
        <v>2862</v>
      </c>
      <c r="G3374" s="56" t="s">
        <v>2536</v>
      </c>
      <c r="H3374" s="13">
        <v>83</v>
      </c>
      <c r="I3374" s="13">
        <v>4</v>
      </c>
      <c r="J3374" s="1312">
        <v>4.8000000000000001E-2</v>
      </c>
    </row>
    <row r="3375" spans="1:10" ht="29">
      <c r="A3375" s="56">
        <v>2023</v>
      </c>
      <c r="B3375" s="56" t="s">
        <v>2538</v>
      </c>
      <c r="C3375" s="160">
        <v>2000</v>
      </c>
      <c r="D3375" s="56" t="s">
        <v>307</v>
      </c>
      <c r="E3375" s="160">
        <v>5828</v>
      </c>
      <c r="F3375" s="56" t="s">
        <v>2863</v>
      </c>
      <c r="G3375" s="56" t="s">
        <v>2512</v>
      </c>
      <c r="H3375" s="13">
        <v>26</v>
      </c>
      <c r="I3375" s="13">
        <v>16</v>
      </c>
      <c r="J3375" s="1312">
        <v>0.61499999999999999</v>
      </c>
    </row>
    <row r="3376" spans="1:10" ht="29">
      <c r="A3376" s="56">
        <v>2023</v>
      </c>
      <c r="B3376" s="56" t="s">
        <v>2538</v>
      </c>
      <c r="C3376" s="160">
        <v>2000</v>
      </c>
      <c r="D3376" s="56" t="s">
        <v>307</v>
      </c>
      <c r="E3376" s="160">
        <v>5828</v>
      </c>
      <c r="F3376" s="56" t="s">
        <v>2863</v>
      </c>
      <c r="G3376" s="56" t="s">
        <v>2508</v>
      </c>
      <c r="H3376" s="13">
        <v>26</v>
      </c>
      <c r="I3376" s="13">
        <v>0</v>
      </c>
      <c r="J3376" s="1312">
        <v>0</v>
      </c>
    </row>
    <row r="3377" spans="1:10" ht="29">
      <c r="A3377" s="56">
        <v>2023</v>
      </c>
      <c r="B3377" s="56" t="s">
        <v>2538</v>
      </c>
      <c r="C3377" s="160">
        <v>2000</v>
      </c>
      <c r="D3377" s="56" t="s">
        <v>307</v>
      </c>
      <c r="E3377" s="160">
        <v>5828</v>
      </c>
      <c r="F3377" s="56" t="s">
        <v>2863</v>
      </c>
      <c r="G3377" s="56" t="s">
        <v>2509</v>
      </c>
      <c r="H3377" s="13">
        <v>26</v>
      </c>
      <c r="I3377" s="13">
        <v>14</v>
      </c>
      <c r="J3377" s="1312">
        <v>0.53800000000000003</v>
      </c>
    </row>
    <row r="3378" spans="1:10" ht="29">
      <c r="A3378" s="56">
        <v>2023</v>
      </c>
      <c r="B3378" s="56" t="s">
        <v>2538</v>
      </c>
      <c r="C3378" s="160">
        <v>2000</v>
      </c>
      <c r="D3378" s="56" t="s">
        <v>307</v>
      </c>
      <c r="E3378" s="160">
        <v>5828</v>
      </c>
      <c r="F3378" s="56" t="s">
        <v>2863</v>
      </c>
      <c r="G3378" s="56" t="s">
        <v>1078</v>
      </c>
      <c r="H3378" s="13">
        <v>26</v>
      </c>
      <c r="I3378" s="13">
        <v>5</v>
      </c>
      <c r="J3378" s="1312">
        <v>0.192</v>
      </c>
    </row>
    <row r="3379" spans="1:10" ht="29">
      <c r="A3379" s="56">
        <v>2023</v>
      </c>
      <c r="B3379" s="56" t="s">
        <v>2538</v>
      </c>
      <c r="C3379" s="160">
        <v>2000</v>
      </c>
      <c r="D3379" s="56" t="s">
        <v>307</v>
      </c>
      <c r="E3379" s="160">
        <v>5828</v>
      </c>
      <c r="F3379" s="56" t="s">
        <v>2863</v>
      </c>
      <c r="G3379" s="56" t="s">
        <v>2510</v>
      </c>
      <c r="H3379" s="13">
        <v>26</v>
      </c>
      <c r="I3379" s="13">
        <v>0</v>
      </c>
      <c r="J3379" s="1312">
        <v>0</v>
      </c>
    </row>
    <row r="3380" spans="1:10" ht="29">
      <c r="A3380" s="56">
        <v>2023</v>
      </c>
      <c r="B3380" s="56" t="s">
        <v>2538</v>
      </c>
      <c r="C3380" s="160">
        <v>2000</v>
      </c>
      <c r="D3380" s="56" t="s">
        <v>307</v>
      </c>
      <c r="E3380" s="160">
        <v>5828</v>
      </c>
      <c r="F3380" s="56" t="s">
        <v>2863</v>
      </c>
      <c r="G3380" s="56" t="s">
        <v>2536</v>
      </c>
      <c r="H3380" s="13">
        <v>26</v>
      </c>
      <c r="I3380" s="13">
        <v>4</v>
      </c>
      <c r="J3380" s="1312">
        <v>0.154</v>
      </c>
    </row>
    <row r="3381" spans="1:10">
      <c r="A3381" s="56">
        <v>2023</v>
      </c>
      <c r="B3381" s="56" t="s">
        <v>2538</v>
      </c>
      <c r="C3381" s="160">
        <v>2000</v>
      </c>
      <c r="D3381" s="56" t="s">
        <v>307</v>
      </c>
      <c r="E3381" s="160">
        <v>6666</v>
      </c>
      <c r="F3381" s="56" t="s">
        <v>2864</v>
      </c>
      <c r="G3381" s="56" t="s">
        <v>2512</v>
      </c>
      <c r="H3381" s="13">
        <v>255</v>
      </c>
      <c r="I3381" s="13">
        <v>139</v>
      </c>
      <c r="J3381" s="1312">
        <v>0.54500000000000004</v>
      </c>
    </row>
    <row r="3382" spans="1:10">
      <c r="A3382" s="56">
        <v>2023</v>
      </c>
      <c r="B3382" s="56" t="s">
        <v>2538</v>
      </c>
      <c r="C3382" s="160">
        <v>2000</v>
      </c>
      <c r="D3382" s="56" t="s">
        <v>307</v>
      </c>
      <c r="E3382" s="160">
        <v>6666</v>
      </c>
      <c r="F3382" s="56" t="s">
        <v>2864</v>
      </c>
      <c r="G3382" s="56" t="s">
        <v>2508</v>
      </c>
      <c r="H3382" s="13">
        <v>255</v>
      </c>
      <c r="I3382" s="13">
        <v>6</v>
      </c>
      <c r="J3382" s="1312">
        <v>2.4E-2</v>
      </c>
    </row>
    <row r="3383" spans="1:10">
      <c r="A3383" s="56">
        <v>2023</v>
      </c>
      <c r="B3383" s="56" t="s">
        <v>2538</v>
      </c>
      <c r="C3383" s="160">
        <v>2000</v>
      </c>
      <c r="D3383" s="56" t="s">
        <v>307</v>
      </c>
      <c r="E3383" s="160">
        <v>6666</v>
      </c>
      <c r="F3383" s="56" t="s">
        <v>2864</v>
      </c>
      <c r="G3383" s="56" t="s">
        <v>2509</v>
      </c>
      <c r="H3383" s="13">
        <v>255</v>
      </c>
      <c r="I3383" s="13">
        <v>113</v>
      </c>
      <c r="J3383" s="1312">
        <v>0.443</v>
      </c>
    </row>
    <row r="3384" spans="1:10">
      <c r="A3384" s="56">
        <v>2023</v>
      </c>
      <c r="B3384" s="56" t="s">
        <v>2538</v>
      </c>
      <c r="C3384" s="160">
        <v>2000</v>
      </c>
      <c r="D3384" s="56" t="s">
        <v>307</v>
      </c>
      <c r="E3384" s="160">
        <v>6666</v>
      </c>
      <c r="F3384" s="56" t="s">
        <v>2864</v>
      </c>
      <c r="G3384" s="56" t="s">
        <v>1078</v>
      </c>
      <c r="H3384" s="13">
        <v>255</v>
      </c>
      <c r="I3384" s="13">
        <v>31</v>
      </c>
      <c r="J3384" s="1312">
        <v>0.122</v>
      </c>
    </row>
    <row r="3385" spans="1:10">
      <c r="A3385" s="56">
        <v>2023</v>
      </c>
      <c r="B3385" s="56" t="s">
        <v>2538</v>
      </c>
      <c r="C3385" s="160">
        <v>2000</v>
      </c>
      <c r="D3385" s="56" t="s">
        <v>307</v>
      </c>
      <c r="E3385" s="160">
        <v>6666</v>
      </c>
      <c r="F3385" s="56" t="s">
        <v>2864</v>
      </c>
      <c r="G3385" s="56" t="s">
        <v>2510</v>
      </c>
      <c r="H3385" s="13">
        <v>255</v>
      </c>
      <c r="I3385" s="13">
        <v>3</v>
      </c>
      <c r="J3385" s="1312">
        <v>1.2E-2</v>
      </c>
    </row>
    <row r="3386" spans="1:10">
      <c r="A3386" s="56">
        <v>2023</v>
      </c>
      <c r="B3386" s="56" t="s">
        <v>2538</v>
      </c>
      <c r="C3386" s="160">
        <v>2000</v>
      </c>
      <c r="D3386" s="56" t="s">
        <v>307</v>
      </c>
      <c r="E3386" s="160">
        <v>6666</v>
      </c>
      <c r="F3386" s="56" t="s">
        <v>2864</v>
      </c>
      <c r="G3386" s="56" t="s">
        <v>2536</v>
      </c>
      <c r="H3386" s="13">
        <v>255</v>
      </c>
      <c r="I3386" s="13">
        <v>5</v>
      </c>
      <c r="J3386" s="1312">
        <v>0.02</v>
      </c>
    </row>
    <row r="3387" spans="1:10">
      <c r="A3387" s="56">
        <v>2023</v>
      </c>
      <c r="B3387" s="56" t="s">
        <v>2538</v>
      </c>
      <c r="C3387" s="160">
        <v>2000</v>
      </c>
      <c r="D3387" s="56" t="s">
        <v>307</v>
      </c>
      <c r="E3387" s="160">
        <v>7236</v>
      </c>
      <c r="F3387" s="56" t="s">
        <v>2865</v>
      </c>
      <c r="G3387" s="56" t="s">
        <v>2512</v>
      </c>
      <c r="H3387" s="13">
        <v>70</v>
      </c>
      <c r="I3387" s="13">
        <v>12</v>
      </c>
      <c r="J3387" s="1312">
        <v>0.17100000000000001</v>
      </c>
    </row>
    <row r="3388" spans="1:10">
      <c r="A3388" s="56">
        <v>2023</v>
      </c>
      <c r="B3388" s="56" t="s">
        <v>2538</v>
      </c>
      <c r="C3388" s="160">
        <v>2000</v>
      </c>
      <c r="D3388" s="56" t="s">
        <v>307</v>
      </c>
      <c r="E3388" s="160">
        <v>7236</v>
      </c>
      <c r="F3388" s="56" t="s">
        <v>2865</v>
      </c>
      <c r="G3388" s="56" t="s">
        <v>2508</v>
      </c>
      <c r="H3388" s="13">
        <v>70</v>
      </c>
      <c r="I3388" s="13">
        <v>1</v>
      </c>
      <c r="J3388" s="1312">
        <v>1.4E-2</v>
      </c>
    </row>
    <row r="3389" spans="1:10">
      <c r="A3389" s="56">
        <v>2023</v>
      </c>
      <c r="B3389" s="56" t="s">
        <v>2538</v>
      </c>
      <c r="C3389" s="160">
        <v>2000</v>
      </c>
      <c r="D3389" s="56" t="s">
        <v>307</v>
      </c>
      <c r="E3389" s="160">
        <v>7236</v>
      </c>
      <c r="F3389" s="56" t="s">
        <v>2865</v>
      </c>
      <c r="G3389" s="56" t="s">
        <v>2509</v>
      </c>
      <c r="H3389" s="13">
        <v>70</v>
      </c>
      <c r="I3389" s="13">
        <v>9</v>
      </c>
      <c r="J3389" s="1312">
        <v>0.129</v>
      </c>
    </row>
    <row r="3390" spans="1:10">
      <c r="A3390" s="56">
        <v>2023</v>
      </c>
      <c r="B3390" s="56" t="s">
        <v>2538</v>
      </c>
      <c r="C3390" s="160">
        <v>2000</v>
      </c>
      <c r="D3390" s="56" t="s">
        <v>307</v>
      </c>
      <c r="E3390" s="160">
        <v>7236</v>
      </c>
      <c r="F3390" s="56" t="s">
        <v>2865</v>
      </c>
      <c r="G3390" s="56" t="s">
        <v>1078</v>
      </c>
      <c r="H3390" s="13">
        <v>70</v>
      </c>
      <c r="I3390" s="13">
        <v>3</v>
      </c>
      <c r="J3390" s="1312">
        <v>4.2999999999999997E-2</v>
      </c>
    </row>
    <row r="3391" spans="1:10">
      <c r="A3391" s="56">
        <v>2023</v>
      </c>
      <c r="B3391" s="56" t="s">
        <v>2538</v>
      </c>
      <c r="C3391" s="160">
        <v>2000</v>
      </c>
      <c r="D3391" s="56" t="s">
        <v>307</v>
      </c>
      <c r="E3391" s="160">
        <v>7236</v>
      </c>
      <c r="F3391" s="56" t="s">
        <v>2865</v>
      </c>
      <c r="G3391" s="56" t="s">
        <v>2510</v>
      </c>
      <c r="H3391" s="13">
        <v>70</v>
      </c>
      <c r="I3391" s="13">
        <v>0</v>
      </c>
      <c r="J3391" s="1312">
        <v>0</v>
      </c>
    </row>
    <row r="3392" spans="1:10">
      <c r="A3392" s="56">
        <v>2023</v>
      </c>
      <c r="B3392" s="56" t="s">
        <v>2538</v>
      </c>
      <c r="C3392" s="160">
        <v>2000</v>
      </c>
      <c r="D3392" s="56" t="s">
        <v>307</v>
      </c>
      <c r="E3392" s="160">
        <v>7236</v>
      </c>
      <c r="F3392" s="56" t="s">
        <v>2865</v>
      </c>
      <c r="G3392" s="56" t="s">
        <v>2536</v>
      </c>
      <c r="H3392" s="13">
        <v>70</v>
      </c>
      <c r="I3392" s="13">
        <v>1</v>
      </c>
      <c r="J3392" s="1312">
        <v>1.4E-2</v>
      </c>
    </row>
    <row r="3393" spans="1:10" ht="29">
      <c r="A3393" s="56">
        <v>2023</v>
      </c>
      <c r="B3393" s="56" t="s">
        <v>2538</v>
      </c>
      <c r="C3393" s="160">
        <v>1130</v>
      </c>
      <c r="D3393" s="56" t="s">
        <v>234</v>
      </c>
      <c r="E3393" s="160">
        <v>5854</v>
      </c>
      <c r="F3393" s="56" t="s">
        <v>2866</v>
      </c>
      <c r="G3393" s="56" t="s">
        <v>2512</v>
      </c>
      <c r="H3393" s="13">
        <v>20</v>
      </c>
      <c r="I3393" s="13">
        <v>5</v>
      </c>
      <c r="J3393" s="1312">
        <v>0.25</v>
      </c>
    </row>
    <row r="3394" spans="1:10" ht="29">
      <c r="A3394" s="56">
        <v>2023</v>
      </c>
      <c r="B3394" s="56" t="s">
        <v>2538</v>
      </c>
      <c r="C3394" s="160">
        <v>1130</v>
      </c>
      <c r="D3394" s="56" t="s">
        <v>234</v>
      </c>
      <c r="E3394" s="160">
        <v>5854</v>
      </c>
      <c r="F3394" s="56" t="s">
        <v>2866</v>
      </c>
      <c r="G3394" s="56" t="s">
        <v>2508</v>
      </c>
      <c r="H3394" s="13">
        <v>20</v>
      </c>
      <c r="I3394" s="13">
        <v>3</v>
      </c>
      <c r="J3394" s="1312">
        <v>0.15</v>
      </c>
    </row>
    <row r="3395" spans="1:10" ht="29">
      <c r="A3395" s="56">
        <v>2023</v>
      </c>
      <c r="B3395" s="56" t="s">
        <v>2538</v>
      </c>
      <c r="C3395" s="160">
        <v>1130</v>
      </c>
      <c r="D3395" s="56" t="s">
        <v>234</v>
      </c>
      <c r="E3395" s="160">
        <v>5854</v>
      </c>
      <c r="F3395" s="56" t="s">
        <v>2866</v>
      </c>
      <c r="G3395" s="56" t="s">
        <v>2509</v>
      </c>
      <c r="H3395" s="13">
        <v>20</v>
      </c>
      <c r="I3395" s="13">
        <v>2</v>
      </c>
      <c r="J3395" s="1312">
        <v>0.1</v>
      </c>
    </row>
    <row r="3396" spans="1:10" ht="29">
      <c r="A3396" s="56">
        <v>2023</v>
      </c>
      <c r="B3396" s="56" t="s">
        <v>2538</v>
      </c>
      <c r="C3396" s="160">
        <v>1130</v>
      </c>
      <c r="D3396" s="56" t="s">
        <v>234</v>
      </c>
      <c r="E3396" s="160">
        <v>5854</v>
      </c>
      <c r="F3396" s="56" t="s">
        <v>2866</v>
      </c>
      <c r="G3396" s="56" t="s">
        <v>1078</v>
      </c>
      <c r="H3396" s="13">
        <v>20</v>
      </c>
      <c r="I3396" s="13">
        <v>0</v>
      </c>
      <c r="J3396" s="1312">
        <v>0</v>
      </c>
    </row>
    <row r="3397" spans="1:10" ht="29">
      <c r="A3397" s="56">
        <v>2023</v>
      </c>
      <c r="B3397" s="56" t="s">
        <v>2538</v>
      </c>
      <c r="C3397" s="160">
        <v>1130</v>
      </c>
      <c r="D3397" s="56" t="s">
        <v>234</v>
      </c>
      <c r="E3397" s="160">
        <v>5854</v>
      </c>
      <c r="F3397" s="56" t="s">
        <v>2866</v>
      </c>
      <c r="G3397" s="56" t="s">
        <v>2510</v>
      </c>
      <c r="H3397" s="13">
        <v>20</v>
      </c>
      <c r="I3397" s="13">
        <v>0</v>
      </c>
      <c r="J3397" s="1312">
        <v>0</v>
      </c>
    </row>
    <row r="3398" spans="1:10" ht="29">
      <c r="A3398" s="56">
        <v>2023</v>
      </c>
      <c r="B3398" s="56" t="s">
        <v>2538</v>
      </c>
      <c r="C3398" s="160">
        <v>1130</v>
      </c>
      <c r="D3398" s="56" t="s">
        <v>234</v>
      </c>
      <c r="E3398" s="160">
        <v>5854</v>
      </c>
      <c r="F3398" s="56" t="s">
        <v>2866</v>
      </c>
      <c r="G3398" s="56" t="s">
        <v>2536</v>
      </c>
      <c r="H3398" s="13">
        <v>20</v>
      </c>
      <c r="I3398" s="13">
        <v>4</v>
      </c>
      <c r="J3398" s="1312">
        <v>0.2</v>
      </c>
    </row>
    <row r="3399" spans="1:10" ht="29">
      <c r="A3399" s="56">
        <v>2023</v>
      </c>
      <c r="B3399" s="56" t="s">
        <v>2538</v>
      </c>
      <c r="C3399" s="160">
        <v>2800</v>
      </c>
      <c r="D3399" s="56" t="s">
        <v>364</v>
      </c>
      <c r="E3399" s="160">
        <v>2018</v>
      </c>
      <c r="F3399" s="56" t="s">
        <v>1500</v>
      </c>
      <c r="G3399" s="56" t="s">
        <v>2512</v>
      </c>
      <c r="H3399" s="13" t="s">
        <v>741</v>
      </c>
      <c r="I3399" s="13" t="s">
        <v>98</v>
      </c>
      <c r="J3399" s="1312" t="s">
        <v>98</v>
      </c>
    </row>
    <row r="3400" spans="1:10" ht="29">
      <c r="A3400" s="56">
        <v>2023</v>
      </c>
      <c r="B3400" s="56" t="s">
        <v>2538</v>
      </c>
      <c r="C3400" s="160">
        <v>2800</v>
      </c>
      <c r="D3400" s="56" t="s">
        <v>364</v>
      </c>
      <c r="E3400" s="160">
        <v>2018</v>
      </c>
      <c r="F3400" s="56" t="s">
        <v>1500</v>
      </c>
      <c r="G3400" s="56" t="s">
        <v>2508</v>
      </c>
      <c r="H3400" s="13" t="s">
        <v>741</v>
      </c>
      <c r="I3400" s="13" t="s">
        <v>98</v>
      </c>
      <c r="J3400" s="1312" t="s">
        <v>98</v>
      </c>
    </row>
    <row r="3401" spans="1:10" ht="29">
      <c r="A3401" s="56">
        <v>2023</v>
      </c>
      <c r="B3401" s="56" t="s">
        <v>2538</v>
      </c>
      <c r="C3401" s="160">
        <v>2800</v>
      </c>
      <c r="D3401" s="56" t="s">
        <v>364</v>
      </c>
      <c r="E3401" s="160">
        <v>2018</v>
      </c>
      <c r="F3401" s="56" t="s">
        <v>1500</v>
      </c>
      <c r="G3401" s="56" t="s">
        <v>2509</v>
      </c>
      <c r="H3401" s="13" t="s">
        <v>741</v>
      </c>
      <c r="I3401" s="13" t="s">
        <v>98</v>
      </c>
      <c r="J3401" s="1312" t="s">
        <v>98</v>
      </c>
    </row>
    <row r="3402" spans="1:10" ht="29">
      <c r="A3402" s="56">
        <v>2023</v>
      </c>
      <c r="B3402" s="56" t="s">
        <v>2538</v>
      </c>
      <c r="C3402" s="160">
        <v>2800</v>
      </c>
      <c r="D3402" s="56" t="s">
        <v>364</v>
      </c>
      <c r="E3402" s="160">
        <v>2018</v>
      </c>
      <c r="F3402" s="56" t="s">
        <v>1500</v>
      </c>
      <c r="G3402" s="56" t="s">
        <v>1078</v>
      </c>
      <c r="H3402" s="13" t="s">
        <v>741</v>
      </c>
      <c r="I3402" s="13" t="s">
        <v>98</v>
      </c>
      <c r="J3402" s="1312" t="s">
        <v>98</v>
      </c>
    </row>
    <row r="3403" spans="1:10" ht="29">
      <c r="A3403" s="56">
        <v>2023</v>
      </c>
      <c r="B3403" s="56" t="s">
        <v>2538</v>
      </c>
      <c r="C3403" s="160">
        <v>2800</v>
      </c>
      <c r="D3403" s="56" t="s">
        <v>364</v>
      </c>
      <c r="E3403" s="160">
        <v>2018</v>
      </c>
      <c r="F3403" s="56" t="s">
        <v>1500</v>
      </c>
      <c r="G3403" s="56" t="s">
        <v>2510</v>
      </c>
      <c r="H3403" s="13" t="s">
        <v>741</v>
      </c>
      <c r="I3403" s="13" t="s">
        <v>98</v>
      </c>
      <c r="J3403" s="1312" t="s">
        <v>98</v>
      </c>
    </row>
    <row r="3404" spans="1:10" ht="29">
      <c r="A3404" s="56">
        <v>2023</v>
      </c>
      <c r="B3404" s="56" t="s">
        <v>2538</v>
      </c>
      <c r="C3404" s="160">
        <v>2800</v>
      </c>
      <c r="D3404" s="56" t="s">
        <v>364</v>
      </c>
      <c r="E3404" s="160">
        <v>2018</v>
      </c>
      <c r="F3404" s="56" t="s">
        <v>1500</v>
      </c>
      <c r="G3404" s="56" t="s">
        <v>2536</v>
      </c>
      <c r="H3404" s="13" t="s">
        <v>741</v>
      </c>
      <c r="I3404" s="13" t="s">
        <v>98</v>
      </c>
      <c r="J3404" s="1312" t="s">
        <v>98</v>
      </c>
    </row>
    <row r="3405" spans="1:10">
      <c r="A3405" s="56">
        <v>2023</v>
      </c>
      <c r="B3405" s="56" t="s">
        <v>2538</v>
      </c>
      <c r="C3405" s="160">
        <v>2800</v>
      </c>
      <c r="D3405" s="56" t="s">
        <v>364</v>
      </c>
      <c r="E3405" s="160">
        <v>5958</v>
      </c>
      <c r="F3405" s="56" t="s">
        <v>2867</v>
      </c>
      <c r="G3405" s="56" t="s">
        <v>2512</v>
      </c>
      <c r="H3405" s="13" t="s">
        <v>741</v>
      </c>
      <c r="I3405" s="13" t="s">
        <v>98</v>
      </c>
      <c r="J3405" s="1312" t="s">
        <v>98</v>
      </c>
    </row>
    <row r="3406" spans="1:10">
      <c r="A3406" s="56">
        <v>2023</v>
      </c>
      <c r="B3406" s="56" t="s">
        <v>2538</v>
      </c>
      <c r="C3406" s="160">
        <v>2800</v>
      </c>
      <c r="D3406" s="56" t="s">
        <v>364</v>
      </c>
      <c r="E3406" s="160">
        <v>5958</v>
      </c>
      <c r="F3406" s="56" t="s">
        <v>2867</v>
      </c>
      <c r="G3406" s="56" t="s">
        <v>2508</v>
      </c>
      <c r="H3406" s="13" t="s">
        <v>741</v>
      </c>
      <c r="I3406" s="13" t="s">
        <v>98</v>
      </c>
      <c r="J3406" s="1312" t="s">
        <v>98</v>
      </c>
    </row>
    <row r="3407" spans="1:10">
      <c r="A3407" s="56">
        <v>2023</v>
      </c>
      <c r="B3407" s="56" t="s">
        <v>2538</v>
      </c>
      <c r="C3407" s="160">
        <v>2800</v>
      </c>
      <c r="D3407" s="56" t="s">
        <v>364</v>
      </c>
      <c r="E3407" s="160">
        <v>5958</v>
      </c>
      <c r="F3407" s="56" t="s">
        <v>2867</v>
      </c>
      <c r="G3407" s="56" t="s">
        <v>2509</v>
      </c>
      <c r="H3407" s="13" t="s">
        <v>741</v>
      </c>
      <c r="I3407" s="13" t="s">
        <v>98</v>
      </c>
      <c r="J3407" s="1312" t="s">
        <v>98</v>
      </c>
    </row>
    <row r="3408" spans="1:10">
      <c r="A3408" s="56">
        <v>2023</v>
      </c>
      <c r="B3408" s="56" t="s">
        <v>2538</v>
      </c>
      <c r="C3408" s="160">
        <v>2800</v>
      </c>
      <c r="D3408" s="56" t="s">
        <v>364</v>
      </c>
      <c r="E3408" s="160">
        <v>5958</v>
      </c>
      <c r="F3408" s="56" t="s">
        <v>2867</v>
      </c>
      <c r="G3408" s="56" t="s">
        <v>1078</v>
      </c>
      <c r="H3408" s="13" t="s">
        <v>741</v>
      </c>
      <c r="I3408" s="13" t="s">
        <v>98</v>
      </c>
      <c r="J3408" s="1312" t="s">
        <v>98</v>
      </c>
    </row>
    <row r="3409" spans="1:10">
      <c r="A3409" s="56">
        <v>2023</v>
      </c>
      <c r="B3409" s="56" t="s">
        <v>2538</v>
      </c>
      <c r="C3409" s="160">
        <v>2800</v>
      </c>
      <c r="D3409" s="56" t="s">
        <v>364</v>
      </c>
      <c r="E3409" s="160">
        <v>5958</v>
      </c>
      <c r="F3409" s="56" t="s">
        <v>2867</v>
      </c>
      <c r="G3409" s="56" t="s">
        <v>2510</v>
      </c>
      <c r="H3409" s="13" t="s">
        <v>741</v>
      </c>
      <c r="I3409" s="13" t="s">
        <v>98</v>
      </c>
      <c r="J3409" s="1312" t="s">
        <v>98</v>
      </c>
    </row>
    <row r="3410" spans="1:10">
      <c r="A3410" s="56">
        <v>2023</v>
      </c>
      <c r="B3410" s="56" t="s">
        <v>2538</v>
      </c>
      <c r="C3410" s="160">
        <v>2800</v>
      </c>
      <c r="D3410" s="56" t="s">
        <v>364</v>
      </c>
      <c r="E3410" s="160">
        <v>5958</v>
      </c>
      <c r="F3410" s="56" t="s">
        <v>2867</v>
      </c>
      <c r="G3410" s="56" t="s">
        <v>2536</v>
      </c>
      <c r="H3410" s="13" t="s">
        <v>741</v>
      </c>
      <c r="I3410" s="13" t="s">
        <v>98</v>
      </c>
      <c r="J3410" s="1312" t="s">
        <v>98</v>
      </c>
    </row>
    <row r="3411" spans="1:10" ht="29">
      <c r="A3411" s="56">
        <v>2023</v>
      </c>
      <c r="B3411" s="56" t="s">
        <v>2538</v>
      </c>
      <c r="C3411" s="160">
        <v>2020</v>
      </c>
      <c r="D3411" s="56" t="s">
        <v>312</v>
      </c>
      <c r="E3411" s="160">
        <v>5962</v>
      </c>
      <c r="F3411" s="56" t="s">
        <v>2868</v>
      </c>
      <c r="G3411" s="56" t="s">
        <v>2512</v>
      </c>
      <c r="H3411" s="13">
        <v>102</v>
      </c>
      <c r="I3411" s="13">
        <v>49</v>
      </c>
      <c r="J3411" s="1312">
        <v>0.48</v>
      </c>
    </row>
    <row r="3412" spans="1:10" ht="29">
      <c r="A3412" s="56">
        <v>2023</v>
      </c>
      <c r="B3412" s="56" t="s">
        <v>2538</v>
      </c>
      <c r="C3412" s="160">
        <v>2020</v>
      </c>
      <c r="D3412" s="56" t="s">
        <v>312</v>
      </c>
      <c r="E3412" s="160">
        <v>5962</v>
      </c>
      <c r="F3412" s="56" t="s">
        <v>2868</v>
      </c>
      <c r="G3412" s="56" t="s">
        <v>2508</v>
      </c>
      <c r="H3412" s="13">
        <v>102</v>
      </c>
      <c r="I3412" s="13">
        <v>18</v>
      </c>
      <c r="J3412" s="1312">
        <v>0.17599999999999999</v>
      </c>
    </row>
    <row r="3413" spans="1:10" ht="29">
      <c r="A3413" s="56">
        <v>2023</v>
      </c>
      <c r="B3413" s="56" t="s">
        <v>2538</v>
      </c>
      <c r="C3413" s="160">
        <v>2020</v>
      </c>
      <c r="D3413" s="56" t="s">
        <v>312</v>
      </c>
      <c r="E3413" s="160">
        <v>5962</v>
      </c>
      <c r="F3413" s="56" t="s">
        <v>2868</v>
      </c>
      <c r="G3413" s="56" t="s">
        <v>2509</v>
      </c>
      <c r="H3413" s="13">
        <v>102</v>
      </c>
      <c r="I3413" s="13">
        <v>33</v>
      </c>
      <c r="J3413" s="1312">
        <v>0.32400000000000001</v>
      </c>
    </row>
    <row r="3414" spans="1:10" ht="29">
      <c r="A3414" s="56">
        <v>2023</v>
      </c>
      <c r="B3414" s="56" t="s">
        <v>2538</v>
      </c>
      <c r="C3414" s="160">
        <v>2020</v>
      </c>
      <c r="D3414" s="56" t="s">
        <v>312</v>
      </c>
      <c r="E3414" s="160">
        <v>5962</v>
      </c>
      <c r="F3414" s="56" t="s">
        <v>2868</v>
      </c>
      <c r="G3414" s="56" t="s">
        <v>1078</v>
      </c>
      <c r="H3414" s="13">
        <v>102</v>
      </c>
      <c r="I3414" s="13">
        <v>0</v>
      </c>
      <c r="J3414" s="1312">
        <v>0</v>
      </c>
    </row>
    <row r="3415" spans="1:10" ht="29">
      <c r="A3415" s="56">
        <v>2023</v>
      </c>
      <c r="B3415" s="56" t="s">
        <v>2538</v>
      </c>
      <c r="C3415" s="160">
        <v>2020</v>
      </c>
      <c r="D3415" s="56" t="s">
        <v>312</v>
      </c>
      <c r="E3415" s="160">
        <v>5962</v>
      </c>
      <c r="F3415" s="56" t="s">
        <v>2868</v>
      </c>
      <c r="G3415" s="56" t="s">
        <v>2510</v>
      </c>
      <c r="H3415" s="13">
        <v>102</v>
      </c>
      <c r="I3415" s="13">
        <v>0</v>
      </c>
      <c r="J3415" s="1312">
        <v>0</v>
      </c>
    </row>
    <row r="3416" spans="1:10" ht="29">
      <c r="A3416" s="56">
        <v>2023</v>
      </c>
      <c r="B3416" s="56" t="s">
        <v>2538</v>
      </c>
      <c r="C3416" s="160">
        <v>2020</v>
      </c>
      <c r="D3416" s="56" t="s">
        <v>312</v>
      </c>
      <c r="E3416" s="160">
        <v>5962</v>
      </c>
      <c r="F3416" s="56" t="s">
        <v>2868</v>
      </c>
      <c r="G3416" s="56" t="s">
        <v>2536</v>
      </c>
      <c r="H3416" s="13">
        <v>102</v>
      </c>
      <c r="I3416" s="13">
        <v>0</v>
      </c>
      <c r="J3416" s="1312">
        <v>0</v>
      </c>
    </row>
    <row r="3417" spans="1:10" ht="29">
      <c r="A3417" s="56">
        <v>2023</v>
      </c>
      <c r="B3417" s="56" t="s">
        <v>2538</v>
      </c>
      <c r="C3417" s="160">
        <v>2740</v>
      </c>
      <c r="D3417" s="56" t="s">
        <v>356</v>
      </c>
      <c r="E3417" s="160">
        <v>6030</v>
      </c>
      <c r="F3417" s="56" t="s">
        <v>2869</v>
      </c>
      <c r="G3417" s="56" t="s">
        <v>2512</v>
      </c>
      <c r="H3417" s="13">
        <v>26</v>
      </c>
      <c r="I3417" s="13">
        <v>2</v>
      </c>
      <c r="J3417" s="1312">
        <v>7.6999999999999999E-2</v>
      </c>
    </row>
    <row r="3418" spans="1:10" ht="29">
      <c r="A3418" s="56">
        <v>2023</v>
      </c>
      <c r="B3418" s="56" t="s">
        <v>2538</v>
      </c>
      <c r="C3418" s="160">
        <v>2740</v>
      </c>
      <c r="D3418" s="56" t="s">
        <v>356</v>
      </c>
      <c r="E3418" s="160">
        <v>6030</v>
      </c>
      <c r="F3418" s="56" t="s">
        <v>2869</v>
      </c>
      <c r="G3418" s="56" t="s">
        <v>2508</v>
      </c>
      <c r="H3418" s="13">
        <v>26</v>
      </c>
      <c r="I3418" s="13">
        <v>1</v>
      </c>
      <c r="J3418" s="1312">
        <v>3.7999999999999999E-2</v>
      </c>
    </row>
    <row r="3419" spans="1:10" ht="29">
      <c r="A3419" s="56">
        <v>2023</v>
      </c>
      <c r="B3419" s="56" t="s">
        <v>2538</v>
      </c>
      <c r="C3419" s="160">
        <v>2740</v>
      </c>
      <c r="D3419" s="56" t="s">
        <v>356</v>
      </c>
      <c r="E3419" s="160">
        <v>6030</v>
      </c>
      <c r="F3419" s="56" t="s">
        <v>2869</v>
      </c>
      <c r="G3419" s="56" t="s">
        <v>2509</v>
      </c>
      <c r="H3419" s="13">
        <v>26</v>
      </c>
      <c r="I3419" s="13">
        <v>1</v>
      </c>
      <c r="J3419" s="1312">
        <v>3.7999999999999999E-2</v>
      </c>
    </row>
    <row r="3420" spans="1:10" ht="29">
      <c r="A3420" s="56">
        <v>2023</v>
      </c>
      <c r="B3420" s="56" t="s">
        <v>2538</v>
      </c>
      <c r="C3420" s="160">
        <v>2740</v>
      </c>
      <c r="D3420" s="56" t="s">
        <v>356</v>
      </c>
      <c r="E3420" s="160">
        <v>6030</v>
      </c>
      <c r="F3420" s="56" t="s">
        <v>2869</v>
      </c>
      <c r="G3420" s="56" t="s">
        <v>1078</v>
      </c>
      <c r="H3420" s="13">
        <v>26</v>
      </c>
      <c r="I3420" s="13">
        <v>0</v>
      </c>
      <c r="J3420" s="1312">
        <v>0</v>
      </c>
    </row>
    <row r="3421" spans="1:10" ht="29">
      <c r="A3421" s="56">
        <v>2023</v>
      </c>
      <c r="B3421" s="56" t="s">
        <v>2538</v>
      </c>
      <c r="C3421" s="160">
        <v>2740</v>
      </c>
      <c r="D3421" s="56" t="s">
        <v>356</v>
      </c>
      <c r="E3421" s="160">
        <v>6030</v>
      </c>
      <c r="F3421" s="56" t="s">
        <v>2869</v>
      </c>
      <c r="G3421" s="56" t="s">
        <v>2510</v>
      </c>
      <c r="H3421" s="13">
        <v>26</v>
      </c>
      <c r="I3421" s="13">
        <v>0</v>
      </c>
      <c r="J3421" s="1312">
        <v>0</v>
      </c>
    </row>
    <row r="3422" spans="1:10" ht="29">
      <c r="A3422" s="56">
        <v>2023</v>
      </c>
      <c r="B3422" s="56" t="s">
        <v>2538</v>
      </c>
      <c r="C3422" s="160">
        <v>2740</v>
      </c>
      <c r="D3422" s="56" t="s">
        <v>356</v>
      </c>
      <c r="E3422" s="160">
        <v>6030</v>
      </c>
      <c r="F3422" s="56" t="s">
        <v>2869</v>
      </c>
      <c r="G3422" s="56" t="s">
        <v>2536</v>
      </c>
      <c r="H3422" s="13">
        <v>26</v>
      </c>
      <c r="I3422" s="13">
        <v>0</v>
      </c>
      <c r="J3422" s="1312">
        <v>0</v>
      </c>
    </row>
    <row r="3423" spans="1:10" ht="29">
      <c r="A3423" s="56">
        <v>2023</v>
      </c>
      <c r="B3423" s="56" t="s">
        <v>2538</v>
      </c>
      <c r="C3423" s="160">
        <v>2740</v>
      </c>
      <c r="D3423" s="56" t="s">
        <v>356</v>
      </c>
      <c r="E3423" s="160">
        <v>6520</v>
      </c>
      <c r="F3423" s="56" t="s">
        <v>1665</v>
      </c>
      <c r="G3423" s="56" t="s">
        <v>2512</v>
      </c>
      <c r="H3423" s="13">
        <v>24</v>
      </c>
      <c r="I3423" s="13">
        <v>6</v>
      </c>
      <c r="J3423" s="1312">
        <v>0.25</v>
      </c>
    </row>
    <row r="3424" spans="1:10" ht="29">
      <c r="A3424" s="56">
        <v>2023</v>
      </c>
      <c r="B3424" s="56" t="s">
        <v>2538</v>
      </c>
      <c r="C3424" s="160">
        <v>2740</v>
      </c>
      <c r="D3424" s="56" t="s">
        <v>356</v>
      </c>
      <c r="E3424" s="160">
        <v>6520</v>
      </c>
      <c r="F3424" s="56" t="s">
        <v>1665</v>
      </c>
      <c r="G3424" s="56" t="s">
        <v>2508</v>
      </c>
      <c r="H3424" s="13">
        <v>24</v>
      </c>
      <c r="I3424" s="13">
        <v>2</v>
      </c>
      <c r="J3424" s="1312">
        <v>8.3000000000000004E-2</v>
      </c>
    </row>
    <row r="3425" spans="1:10" ht="29">
      <c r="A3425" s="56">
        <v>2023</v>
      </c>
      <c r="B3425" s="56" t="s">
        <v>2538</v>
      </c>
      <c r="C3425" s="160">
        <v>2740</v>
      </c>
      <c r="D3425" s="56" t="s">
        <v>356</v>
      </c>
      <c r="E3425" s="160">
        <v>6520</v>
      </c>
      <c r="F3425" s="56" t="s">
        <v>1665</v>
      </c>
      <c r="G3425" s="56" t="s">
        <v>2509</v>
      </c>
      <c r="H3425" s="13">
        <v>24</v>
      </c>
      <c r="I3425" s="13">
        <v>4</v>
      </c>
      <c r="J3425" s="1312">
        <v>0.16700000000000001</v>
      </c>
    </row>
    <row r="3426" spans="1:10" ht="29">
      <c r="A3426" s="56">
        <v>2023</v>
      </c>
      <c r="B3426" s="56" t="s">
        <v>2538</v>
      </c>
      <c r="C3426" s="160">
        <v>2740</v>
      </c>
      <c r="D3426" s="56" t="s">
        <v>356</v>
      </c>
      <c r="E3426" s="160">
        <v>6520</v>
      </c>
      <c r="F3426" s="56" t="s">
        <v>1665</v>
      </c>
      <c r="G3426" s="56" t="s">
        <v>1078</v>
      </c>
      <c r="H3426" s="13">
        <v>24</v>
      </c>
      <c r="I3426" s="13">
        <v>0</v>
      </c>
      <c r="J3426" s="1312">
        <v>0</v>
      </c>
    </row>
    <row r="3427" spans="1:10" ht="29">
      <c r="A3427" s="56">
        <v>2023</v>
      </c>
      <c r="B3427" s="56" t="s">
        <v>2538</v>
      </c>
      <c r="C3427" s="160">
        <v>2740</v>
      </c>
      <c r="D3427" s="56" t="s">
        <v>356</v>
      </c>
      <c r="E3427" s="160">
        <v>6520</v>
      </c>
      <c r="F3427" s="56" t="s">
        <v>1665</v>
      </c>
      <c r="G3427" s="56" t="s">
        <v>2510</v>
      </c>
      <c r="H3427" s="13">
        <v>24</v>
      </c>
      <c r="I3427" s="13">
        <v>0</v>
      </c>
      <c r="J3427" s="1312">
        <v>0</v>
      </c>
    </row>
    <row r="3428" spans="1:10" ht="29">
      <c r="A3428" s="56">
        <v>2023</v>
      </c>
      <c r="B3428" s="56" t="s">
        <v>2538</v>
      </c>
      <c r="C3428" s="160">
        <v>2740</v>
      </c>
      <c r="D3428" s="56" t="s">
        <v>356</v>
      </c>
      <c r="E3428" s="160">
        <v>6520</v>
      </c>
      <c r="F3428" s="56" t="s">
        <v>1665</v>
      </c>
      <c r="G3428" s="56" t="s">
        <v>2536</v>
      </c>
      <c r="H3428" s="13">
        <v>24</v>
      </c>
      <c r="I3428" s="13">
        <v>0</v>
      </c>
      <c r="J3428" s="1312">
        <v>0</v>
      </c>
    </row>
    <row r="3429" spans="1:10" ht="29">
      <c r="A3429" s="56">
        <v>2023</v>
      </c>
      <c r="B3429" s="56" t="s">
        <v>2538</v>
      </c>
      <c r="C3429" s="160">
        <v>2740</v>
      </c>
      <c r="D3429" s="56" t="s">
        <v>356</v>
      </c>
      <c r="E3429" s="160">
        <v>6046</v>
      </c>
      <c r="F3429" s="56" t="s">
        <v>2870</v>
      </c>
      <c r="G3429" s="56" t="s">
        <v>2512</v>
      </c>
      <c r="H3429" s="13">
        <v>46</v>
      </c>
      <c r="I3429" s="13">
        <v>25</v>
      </c>
      <c r="J3429" s="1312">
        <v>0.54300000000000004</v>
      </c>
    </row>
    <row r="3430" spans="1:10" ht="29">
      <c r="A3430" s="56">
        <v>2023</v>
      </c>
      <c r="B3430" s="56" t="s">
        <v>2538</v>
      </c>
      <c r="C3430" s="160">
        <v>2740</v>
      </c>
      <c r="D3430" s="56" t="s">
        <v>356</v>
      </c>
      <c r="E3430" s="160">
        <v>6046</v>
      </c>
      <c r="F3430" s="56" t="s">
        <v>2870</v>
      </c>
      <c r="G3430" s="56" t="s">
        <v>2508</v>
      </c>
      <c r="H3430" s="13">
        <v>46</v>
      </c>
      <c r="I3430" s="13">
        <v>10</v>
      </c>
      <c r="J3430" s="1312">
        <v>0.217</v>
      </c>
    </row>
    <row r="3431" spans="1:10" ht="29">
      <c r="A3431" s="56">
        <v>2023</v>
      </c>
      <c r="B3431" s="56" t="s">
        <v>2538</v>
      </c>
      <c r="C3431" s="160">
        <v>2740</v>
      </c>
      <c r="D3431" s="56" t="s">
        <v>356</v>
      </c>
      <c r="E3431" s="160">
        <v>6046</v>
      </c>
      <c r="F3431" s="56" t="s">
        <v>2870</v>
      </c>
      <c r="G3431" s="56" t="s">
        <v>2509</v>
      </c>
      <c r="H3431" s="13">
        <v>46</v>
      </c>
      <c r="I3431" s="13">
        <v>14</v>
      </c>
      <c r="J3431" s="1312">
        <v>0.30399999999999999</v>
      </c>
    </row>
    <row r="3432" spans="1:10" ht="29">
      <c r="A3432" s="56">
        <v>2023</v>
      </c>
      <c r="B3432" s="56" t="s">
        <v>2538</v>
      </c>
      <c r="C3432" s="160">
        <v>2740</v>
      </c>
      <c r="D3432" s="56" t="s">
        <v>356</v>
      </c>
      <c r="E3432" s="160">
        <v>6046</v>
      </c>
      <c r="F3432" s="56" t="s">
        <v>2870</v>
      </c>
      <c r="G3432" s="56" t="s">
        <v>1078</v>
      </c>
      <c r="H3432" s="13">
        <v>46</v>
      </c>
      <c r="I3432" s="13">
        <v>5</v>
      </c>
      <c r="J3432" s="1312">
        <v>0.109</v>
      </c>
    </row>
    <row r="3433" spans="1:10" ht="29">
      <c r="A3433" s="56">
        <v>2023</v>
      </c>
      <c r="B3433" s="56" t="s">
        <v>2538</v>
      </c>
      <c r="C3433" s="160">
        <v>2740</v>
      </c>
      <c r="D3433" s="56" t="s">
        <v>356</v>
      </c>
      <c r="E3433" s="160">
        <v>6046</v>
      </c>
      <c r="F3433" s="56" t="s">
        <v>2870</v>
      </c>
      <c r="G3433" s="56" t="s">
        <v>2510</v>
      </c>
      <c r="H3433" s="13">
        <v>46</v>
      </c>
      <c r="I3433" s="13">
        <v>0</v>
      </c>
      <c r="J3433" s="1312">
        <v>0</v>
      </c>
    </row>
    <row r="3434" spans="1:10" ht="29">
      <c r="A3434" s="56">
        <v>2023</v>
      </c>
      <c r="B3434" s="56" t="s">
        <v>2538</v>
      </c>
      <c r="C3434" s="160">
        <v>2740</v>
      </c>
      <c r="D3434" s="56" t="s">
        <v>356</v>
      </c>
      <c r="E3434" s="160">
        <v>6046</v>
      </c>
      <c r="F3434" s="56" t="s">
        <v>2870</v>
      </c>
      <c r="G3434" s="56" t="s">
        <v>2536</v>
      </c>
      <c r="H3434" s="13">
        <v>46</v>
      </c>
      <c r="I3434" s="13">
        <v>0</v>
      </c>
      <c r="J3434" s="1312">
        <v>0</v>
      </c>
    </row>
    <row r="3435" spans="1:10" ht="29">
      <c r="A3435" s="56">
        <v>2023</v>
      </c>
      <c r="B3435" s="56" t="s">
        <v>2538</v>
      </c>
      <c r="C3435" s="160">
        <v>2035</v>
      </c>
      <c r="D3435" s="56" t="s">
        <v>314</v>
      </c>
      <c r="E3435" s="160">
        <v>6026</v>
      </c>
      <c r="F3435" s="56" t="s">
        <v>1533</v>
      </c>
      <c r="G3435" s="56" t="s">
        <v>2512</v>
      </c>
      <c r="H3435" s="13">
        <v>119</v>
      </c>
      <c r="I3435" s="13">
        <v>54</v>
      </c>
      <c r="J3435" s="1312">
        <v>0.45400000000000001</v>
      </c>
    </row>
    <row r="3436" spans="1:10" ht="29">
      <c r="A3436" s="56">
        <v>2023</v>
      </c>
      <c r="B3436" s="56" t="s">
        <v>2538</v>
      </c>
      <c r="C3436" s="160">
        <v>2035</v>
      </c>
      <c r="D3436" s="56" t="s">
        <v>314</v>
      </c>
      <c r="E3436" s="160">
        <v>6026</v>
      </c>
      <c r="F3436" s="56" t="s">
        <v>1533</v>
      </c>
      <c r="G3436" s="56" t="s">
        <v>2508</v>
      </c>
      <c r="H3436" s="13">
        <v>119</v>
      </c>
      <c r="I3436" s="13">
        <v>9</v>
      </c>
      <c r="J3436" s="1312">
        <v>7.5999999999999998E-2</v>
      </c>
    </row>
    <row r="3437" spans="1:10" ht="29">
      <c r="A3437" s="56">
        <v>2023</v>
      </c>
      <c r="B3437" s="56" t="s">
        <v>2538</v>
      </c>
      <c r="C3437" s="160">
        <v>2035</v>
      </c>
      <c r="D3437" s="56" t="s">
        <v>314</v>
      </c>
      <c r="E3437" s="160">
        <v>6026</v>
      </c>
      <c r="F3437" s="56" t="s">
        <v>1533</v>
      </c>
      <c r="G3437" s="56" t="s">
        <v>2509</v>
      </c>
      <c r="H3437" s="13">
        <v>119</v>
      </c>
      <c r="I3437" s="13">
        <v>35</v>
      </c>
      <c r="J3437" s="1312">
        <v>0.29399999999999998</v>
      </c>
    </row>
    <row r="3438" spans="1:10" ht="29">
      <c r="A3438" s="56">
        <v>2023</v>
      </c>
      <c r="B3438" s="56" t="s">
        <v>2538</v>
      </c>
      <c r="C3438" s="160">
        <v>2035</v>
      </c>
      <c r="D3438" s="56" t="s">
        <v>314</v>
      </c>
      <c r="E3438" s="160">
        <v>6026</v>
      </c>
      <c r="F3438" s="56" t="s">
        <v>1533</v>
      </c>
      <c r="G3438" s="56" t="s">
        <v>1078</v>
      </c>
      <c r="H3438" s="13">
        <v>119</v>
      </c>
      <c r="I3438" s="13">
        <v>11</v>
      </c>
      <c r="J3438" s="1312">
        <v>9.1999999999999998E-2</v>
      </c>
    </row>
    <row r="3439" spans="1:10" ht="29">
      <c r="A3439" s="56">
        <v>2023</v>
      </c>
      <c r="B3439" s="56" t="s">
        <v>2538</v>
      </c>
      <c r="C3439" s="160">
        <v>2035</v>
      </c>
      <c r="D3439" s="56" t="s">
        <v>314</v>
      </c>
      <c r="E3439" s="160">
        <v>6026</v>
      </c>
      <c r="F3439" s="56" t="s">
        <v>1533</v>
      </c>
      <c r="G3439" s="56" t="s">
        <v>2510</v>
      </c>
      <c r="H3439" s="13">
        <v>119</v>
      </c>
      <c r="I3439" s="13">
        <v>0</v>
      </c>
      <c r="J3439" s="1312">
        <v>0</v>
      </c>
    </row>
    <row r="3440" spans="1:10" ht="29">
      <c r="A3440" s="56">
        <v>2023</v>
      </c>
      <c r="B3440" s="56" t="s">
        <v>2538</v>
      </c>
      <c r="C3440" s="160">
        <v>2035</v>
      </c>
      <c r="D3440" s="56" t="s">
        <v>314</v>
      </c>
      <c r="E3440" s="160">
        <v>6026</v>
      </c>
      <c r="F3440" s="56" t="s">
        <v>1533</v>
      </c>
      <c r="G3440" s="56" t="s">
        <v>2536</v>
      </c>
      <c r="H3440" s="13">
        <v>119</v>
      </c>
      <c r="I3440" s="13">
        <v>3</v>
      </c>
      <c r="J3440" s="1312">
        <v>2.5000000000000001E-2</v>
      </c>
    </row>
    <row r="3441" spans="1:10" ht="29">
      <c r="A3441" s="56">
        <v>2023</v>
      </c>
      <c r="B3441" s="56" t="s">
        <v>2538</v>
      </c>
      <c r="C3441" s="160">
        <v>2035</v>
      </c>
      <c r="D3441" s="56" t="s">
        <v>314</v>
      </c>
      <c r="E3441" s="160">
        <v>8133</v>
      </c>
      <c r="F3441" s="56" t="s">
        <v>2871</v>
      </c>
      <c r="G3441" s="56" t="s">
        <v>2512</v>
      </c>
      <c r="H3441" s="13">
        <v>19</v>
      </c>
      <c r="I3441" s="13">
        <v>6</v>
      </c>
      <c r="J3441" s="1312">
        <v>0.316</v>
      </c>
    </row>
    <row r="3442" spans="1:10" ht="29">
      <c r="A3442" s="56">
        <v>2023</v>
      </c>
      <c r="B3442" s="56" t="s">
        <v>2538</v>
      </c>
      <c r="C3442" s="160">
        <v>2035</v>
      </c>
      <c r="D3442" s="56" t="s">
        <v>314</v>
      </c>
      <c r="E3442" s="160">
        <v>8133</v>
      </c>
      <c r="F3442" s="56" t="s">
        <v>2871</v>
      </c>
      <c r="G3442" s="56" t="s">
        <v>2508</v>
      </c>
      <c r="H3442" s="13">
        <v>19</v>
      </c>
      <c r="I3442" s="13">
        <v>2</v>
      </c>
      <c r="J3442" s="1312">
        <v>0.105</v>
      </c>
    </row>
    <row r="3443" spans="1:10" ht="29">
      <c r="A3443" s="56">
        <v>2023</v>
      </c>
      <c r="B3443" s="56" t="s">
        <v>2538</v>
      </c>
      <c r="C3443" s="160">
        <v>2035</v>
      </c>
      <c r="D3443" s="56" t="s">
        <v>314</v>
      </c>
      <c r="E3443" s="160">
        <v>8133</v>
      </c>
      <c r="F3443" s="56" t="s">
        <v>2871</v>
      </c>
      <c r="G3443" s="56" t="s">
        <v>2509</v>
      </c>
      <c r="H3443" s="13">
        <v>19</v>
      </c>
      <c r="I3443" s="13">
        <v>4</v>
      </c>
      <c r="J3443" s="1312">
        <v>0.21099999999999999</v>
      </c>
    </row>
    <row r="3444" spans="1:10" ht="29">
      <c r="A3444" s="56">
        <v>2023</v>
      </c>
      <c r="B3444" s="56" t="s">
        <v>2538</v>
      </c>
      <c r="C3444" s="160">
        <v>2035</v>
      </c>
      <c r="D3444" s="56" t="s">
        <v>314</v>
      </c>
      <c r="E3444" s="160">
        <v>8133</v>
      </c>
      <c r="F3444" s="56" t="s">
        <v>2871</v>
      </c>
      <c r="G3444" s="56" t="s">
        <v>1078</v>
      </c>
      <c r="H3444" s="13">
        <v>19</v>
      </c>
      <c r="I3444" s="13">
        <v>0</v>
      </c>
      <c r="J3444" s="1312">
        <v>0</v>
      </c>
    </row>
    <row r="3445" spans="1:10" ht="29">
      <c r="A3445" s="56">
        <v>2023</v>
      </c>
      <c r="B3445" s="56" t="s">
        <v>2538</v>
      </c>
      <c r="C3445" s="160">
        <v>2035</v>
      </c>
      <c r="D3445" s="56" t="s">
        <v>314</v>
      </c>
      <c r="E3445" s="160">
        <v>8133</v>
      </c>
      <c r="F3445" s="56" t="s">
        <v>2871</v>
      </c>
      <c r="G3445" s="56" t="s">
        <v>2510</v>
      </c>
      <c r="H3445" s="13">
        <v>19</v>
      </c>
      <c r="I3445" s="13">
        <v>0</v>
      </c>
      <c r="J3445" s="1312">
        <v>0</v>
      </c>
    </row>
    <row r="3446" spans="1:10" ht="29">
      <c r="A3446" s="56">
        <v>2023</v>
      </c>
      <c r="B3446" s="56" t="s">
        <v>2538</v>
      </c>
      <c r="C3446" s="160">
        <v>2035</v>
      </c>
      <c r="D3446" s="56" t="s">
        <v>314</v>
      </c>
      <c r="E3446" s="160">
        <v>8133</v>
      </c>
      <c r="F3446" s="56" t="s">
        <v>2871</v>
      </c>
      <c r="G3446" s="56" t="s">
        <v>2536</v>
      </c>
      <c r="H3446" s="13">
        <v>19</v>
      </c>
      <c r="I3446" s="13">
        <v>0</v>
      </c>
      <c r="J3446" s="1312">
        <v>0</v>
      </c>
    </row>
    <row r="3447" spans="1:10" ht="29">
      <c r="A3447" s="56">
        <v>2023</v>
      </c>
      <c r="B3447" s="56" t="s">
        <v>2538</v>
      </c>
      <c r="C3447" s="160">
        <v>2180</v>
      </c>
      <c r="D3447" s="56" t="s">
        <v>318</v>
      </c>
      <c r="E3447" s="160">
        <v>5876</v>
      </c>
      <c r="F3447" s="56" t="s">
        <v>2872</v>
      </c>
      <c r="G3447" s="56" t="s">
        <v>2512</v>
      </c>
      <c r="H3447" s="13">
        <v>21</v>
      </c>
      <c r="I3447" s="13">
        <v>4</v>
      </c>
      <c r="J3447" s="1312">
        <v>0.19</v>
      </c>
    </row>
    <row r="3448" spans="1:10" ht="29">
      <c r="A3448" s="56">
        <v>2023</v>
      </c>
      <c r="B3448" s="56" t="s">
        <v>2538</v>
      </c>
      <c r="C3448" s="160">
        <v>2180</v>
      </c>
      <c r="D3448" s="56" t="s">
        <v>318</v>
      </c>
      <c r="E3448" s="160">
        <v>5876</v>
      </c>
      <c r="F3448" s="56" t="s">
        <v>2872</v>
      </c>
      <c r="G3448" s="56" t="s">
        <v>2508</v>
      </c>
      <c r="H3448" s="13">
        <v>21</v>
      </c>
      <c r="I3448" s="13">
        <v>0</v>
      </c>
      <c r="J3448" s="1312">
        <v>0</v>
      </c>
    </row>
    <row r="3449" spans="1:10" ht="29">
      <c r="A3449" s="56">
        <v>2023</v>
      </c>
      <c r="B3449" s="56" t="s">
        <v>2538</v>
      </c>
      <c r="C3449" s="160">
        <v>2180</v>
      </c>
      <c r="D3449" s="56" t="s">
        <v>318</v>
      </c>
      <c r="E3449" s="160">
        <v>5876</v>
      </c>
      <c r="F3449" s="56" t="s">
        <v>2872</v>
      </c>
      <c r="G3449" s="56" t="s">
        <v>2509</v>
      </c>
      <c r="H3449" s="13">
        <v>21</v>
      </c>
      <c r="I3449" s="13">
        <v>4</v>
      </c>
      <c r="J3449" s="1312">
        <v>0.19</v>
      </c>
    </row>
    <row r="3450" spans="1:10" ht="29">
      <c r="A3450" s="56">
        <v>2023</v>
      </c>
      <c r="B3450" s="56" t="s">
        <v>2538</v>
      </c>
      <c r="C3450" s="160">
        <v>2180</v>
      </c>
      <c r="D3450" s="56" t="s">
        <v>318</v>
      </c>
      <c r="E3450" s="160">
        <v>5876</v>
      </c>
      <c r="F3450" s="56" t="s">
        <v>2872</v>
      </c>
      <c r="G3450" s="56" t="s">
        <v>1078</v>
      </c>
      <c r="H3450" s="13">
        <v>21</v>
      </c>
      <c r="I3450" s="13">
        <v>0</v>
      </c>
      <c r="J3450" s="1312">
        <v>0</v>
      </c>
    </row>
    <row r="3451" spans="1:10" ht="29">
      <c r="A3451" s="56">
        <v>2023</v>
      </c>
      <c r="B3451" s="56" t="s">
        <v>2538</v>
      </c>
      <c r="C3451" s="160">
        <v>2180</v>
      </c>
      <c r="D3451" s="56" t="s">
        <v>318</v>
      </c>
      <c r="E3451" s="160">
        <v>5876</v>
      </c>
      <c r="F3451" s="56" t="s">
        <v>2872</v>
      </c>
      <c r="G3451" s="56" t="s">
        <v>2510</v>
      </c>
      <c r="H3451" s="13">
        <v>21</v>
      </c>
      <c r="I3451" s="13">
        <v>0</v>
      </c>
      <c r="J3451" s="1312">
        <v>0</v>
      </c>
    </row>
    <row r="3452" spans="1:10" ht="29">
      <c r="A3452" s="56">
        <v>2023</v>
      </c>
      <c r="B3452" s="56" t="s">
        <v>2538</v>
      </c>
      <c r="C3452" s="160">
        <v>2180</v>
      </c>
      <c r="D3452" s="56" t="s">
        <v>318</v>
      </c>
      <c r="E3452" s="160">
        <v>5876</v>
      </c>
      <c r="F3452" s="56" t="s">
        <v>2872</v>
      </c>
      <c r="G3452" s="56" t="s">
        <v>2536</v>
      </c>
      <c r="H3452" s="13">
        <v>21</v>
      </c>
      <c r="I3452" s="13">
        <v>0</v>
      </c>
      <c r="J3452" s="1312">
        <v>0</v>
      </c>
    </row>
    <row r="3453" spans="1:10">
      <c r="A3453" s="56">
        <v>2023</v>
      </c>
      <c r="B3453" s="56" t="s">
        <v>2538</v>
      </c>
      <c r="C3453" s="160">
        <v>2180</v>
      </c>
      <c r="D3453" s="56" t="s">
        <v>318</v>
      </c>
      <c r="E3453" s="160">
        <v>6058</v>
      </c>
      <c r="F3453" s="56" t="s">
        <v>2873</v>
      </c>
      <c r="G3453" s="56" t="s">
        <v>2512</v>
      </c>
      <c r="H3453" s="13">
        <v>253</v>
      </c>
      <c r="I3453" s="13">
        <v>170</v>
      </c>
      <c r="J3453" s="1312">
        <v>0.67200000000000004</v>
      </c>
    </row>
    <row r="3454" spans="1:10">
      <c r="A3454" s="56">
        <v>2023</v>
      </c>
      <c r="B3454" s="56" t="s">
        <v>2538</v>
      </c>
      <c r="C3454" s="160">
        <v>2180</v>
      </c>
      <c r="D3454" s="56" t="s">
        <v>318</v>
      </c>
      <c r="E3454" s="160">
        <v>6058</v>
      </c>
      <c r="F3454" s="56" t="s">
        <v>2873</v>
      </c>
      <c r="G3454" s="56" t="s">
        <v>2508</v>
      </c>
      <c r="H3454" s="13">
        <v>253</v>
      </c>
      <c r="I3454" s="13">
        <v>7</v>
      </c>
      <c r="J3454" s="1312">
        <v>2.8000000000000001E-2</v>
      </c>
    </row>
    <row r="3455" spans="1:10">
      <c r="A3455" s="56">
        <v>2023</v>
      </c>
      <c r="B3455" s="56" t="s">
        <v>2538</v>
      </c>
      <c r="C3455" s="160">
        <v>2180</v>
      </c>
      <c r="D3455" s="56" t="s">
        <v>318</v>
      </c>
      <c r="E3455" s="160">
        <v>6058</v>
      </c>
      <c r="F3455" s="56" t="s">
        <v>2873</v>
      </c>
      <c r="G3455" s="56" t="s">
        <v>2509</v>
      </c>
      <c r="H3455" s="13">
        <v>253</v>
      </c>
      <c r="I3455" s="13">
        <v>120</v>
      </c>
      <c r="J3455" s="1312">
        <v>0.47399999999999998</v>
      </c>
    </row>
    <row r="3456" spans="1:10">
      <c r="A3456" s="56">
        <v>2023</v>
      </c>
      <c r="B3456" s="56" t="s">
        <v>2538</v>
      </c>
      <c r="C3456" s="160">
        <v>2180</v>
      </c>
      <c r="D3456" s="56" t="s">
        <v>318</v>
      </c>
      <c r="E3456" s="160">
        <v>6058</v>
      </c>
      <c r="F3456" s="56" t="s">
        <v>2873</v>
      </c>
      <c r="G3456" s="56" t="s">
        <v>1078</v>
      </c>
      <c r="H3456" s="13">
        <v>253</v>
      </c>
      <c r="I3456" s="13">
        <v>70</v>
      </c>
      <c r="J3456" s="1312">
        <v>0.27700000000000002</v>
      </c>
    </row>
    <row r="3457" spans="1:10">
      <c r="A3457" s="56">
        <v>2023</v>
      </c>
      <c r="B3457" s="56" t="s">
        <v>2538</v>
      </c>
      <c r="C3457" s="160">
        <v>2180</v>
      </c>
      <c r="D3457" s="56" t="s">
        <v>318</v>
      </c>
      <c r="E3457" s="160">
        <v>6058</v>
      </c>
      <c r="F3457" s="56" t="s">
        <v>2873</v>
      </c>
      <c r="G3457" s="56" t="s">
        <v>2510</v>
      </c>
      <c r="H3457" s="13">
        <v>253</v>
      </c>
      <c r="I3457" s="13">
        <v>9</v>
      </c>
      <c r="J3457" s="1312">
        <v>3.5999999999999997E-2</v>
      </c>
    </row>
    <row r="3458" spans="1:10">
      <c r="A3458" s="56">
        <v>2023</v>
      </c>
      <c r="B3458" s="56" t="s">
        <v>2538</v>
      </c>
      <c r="C3458" s="160">
        <v>2180</v>
      </c>
      <c r="D3458" s="56" t="s">
        <v>318</v>
      </c>
      <c r="E3458" s="160">
        <v>6058</v>
      </c>
      <c r="F3458" s="56" t="s">
        <v>2873</v>
      </c>
      <c r="G3458" s="56" t="s">
        <v>2536</v>
      </c>
      <c r="H3458" s="13">
        <v>253</v>
      </c>
      <c r="I3458" s="13">
        <v>0</v>
      </c>
      <c r="J3458" s="1312">
        <v>0</v>
      </c>
    </row>
    <row r="3459" spans="1:10" ht="29">
      <c r="A3459" s="56">
        <v>2023</v>
      </c>
      <c r="B3459" s="56" t="s">
        <v>2538</v>
      </c>
      <c r="C3459" s="160">
        <v>2180</v>
      </c>
      <c r="D3459" s="56" t="s">
        <v>318</v>
      </c>
      <c r="E3459" s="160">
        <v>6494</v>
      </c>
      <c r="F3459" s="56" t="s">
        <v>2874</v>
      </c>
      <c r="G3459" s="56" t="s">
        <v>2512</v>
      </c>
      <c r="H3459" s="13">
        <v>61</v>
      </c>
      <c r="I3459" s="13">
        <v>31</v>
      </c>
      <c r="J3459" s="1312">
        <v>0.50800000000000001</v>
      </c>
    </row>
    <row r="3460" spans="1:10" ht="29">
      <c r="A3460" s="56">
        <v>2023</v>
      </c>
      <c r="B3460" s="56" t="s">
        <v>2538</v>
      </c>
      <c r="C3460" s="160">
        <v>2180</v>
      </c>
      <c r="D3460" s="56" t="s">
        <v>318</v>
      </c>
      <c r="E3460" s="160">
        <v>6494</v>
      </c>
      <c r="F3460" s="56" t="s">
        <v>2874</v>
      </c>
      <c r="G3460" s="56" t="s">
        <v>2508</v>
      </c>
      <c r="H3460" s="13">
        <v>61</v>
      </c>
      <c r="I3460" s="13">
        <v>1</v>
      </c>
      <c r="J3460" s="1312">
        <v>1.6E-2</v>
      </c>
    </row>
    <row r="3461" spans="1:10" ht="29">
      <c r="A3461" s="56">
        <v>2023</v>
      </c>
      <c r="B3461" s="56" t="s">
        <v>2538</v>
      </c>
      <c r="C3461" s="160">
        <v>2180</v>
      </c>
      <c r="D3461" s="56" t="s">
        <v>318</v>
      </c>
      <c r="E3461" s="160">
        <v>6494</v>
      </c>
      <c r="F3461" s="56" t="s">
        <v>2874</v>
      </c>
      <c r="G3461" s="56" t="s">
        <v>2509</v>
      </c>
      <c r="H3461" s="13">
        <v>61</v>
      </c>
      <c r="I3461" s="13">
        <v>24</v>
      </c>
      <c r="J3461" s="1312">
        <v>0.39300000000000002</v>
      </c>
    </row>
    <row r="3462" spans="1:10" ht="29">
      <c r="A3462" s="56">
        <v>2023</v>
      </c>
      <c r="B3462" s="56" t="s">
        <v>2538</v>
      </c>
      <c r="C3462" s="160">
        <v>2180</v>
      </c>
      <c r="D3462" s="56" t="s">
        <v>318</v>
      </c>
      <c r="E3462" s="160">
        <v>6494</v>
      </c>
      <c r="F3462" s="56" t="s">
        <v>2874</v>
      </c>
      <c r="G3462" s="56" t="s">
        <v>1078</v>
      </c>
      <c r="H3462" s="13">
        <v>61</v>
      </c>
      <c r="I3462" s="13">
        <v>11</v>
      </c>
      <c r="J3462" s="1312">
        <v>0.18</v>
      </c>
    </row>
    <row r="3463" spans="1:10" ht="29">
      <c r="A3463" s="56">
        <v>2023</v>
      </c>
      <c r="B3463" s="56" t="s">
        <v>2538</v>
      </c>
      <c r="C3463" s="160">
        <v>2180</v>
      </c>
      <c r="D3463" s="56" t="s">
        <v>318</v>
      </c>
      <c r="E3463" s="160">
        <v>6494</v>
      </c>
      <c r="F3463" s="56" t="s">
        <v>2874</v>
      </c>
      <c r="G3463" s="56" t="s">
        <v>2510</v>
      </c>
      <c r="H3463" s="13">
        <v>61</v>
      </c>
      <c r="I3463" s="13">
        <v>3</v>
      </c>
      <c r="J3463" s="1312">
        <v>4.9000000000000002E-2</v>
      </c>
    </row>
    <row r="3464" spans="1:10" ht="29">
      <c r="A3464" s="56">
        <v>2023</v>
      </c>
      <c r="B3464" s="56" t="s">
        <v>2538</v>
      </c>
      <c r="C3464" s="160">
        <v>2180</v>
      </c>
      <c r="D3464" s="56" t="s">
        <v>318</v>
      </c>
      <c r="E3464" s="160">
        <v>6494</v>
      </c>
      <c r="F3464" s="56" t="s">
        <v>2874</v>
      </c>
      <c r="G3464" s="56" t="s">
        <v>2536</v>
      </c>
      <c r="H3464" s="13">
        <v>61</v>
      </c>
      <c r="I3464" s="13">
        <v>0</v>
      </c>
      <c r="J3464" s="1312">
        <v>0</v>
      </c>
    </row>
    <row r="3465" spans="1:10">
      <c r="A3465" s="56">
        <v>2023</v>
      </c>
      <c r="B3465" s="56" t="s">
        <v>2538</v>
      </c>
      <c r="C3465" s="160">
        <v>2180</v>
      </c>
      <c r="D3465" s="56" t="s">
        <v>318</v>
      </c>
      <c r="E3465" s="160">
        <v>7169</v>
      </c>
      <c r="F3465" s="56" t="s">
        <v>2875</v>
      </c>
      <c r="G3465" s="56" t="s">
        <v>2512</v>
      </c>
      <c r="H3465" s="13" t="s">
        <v>741</v>
      </c>
      <c r="I3465" s="13" t="s">
        <v>98</v>
      </c>
      <c r="J3465" s="1312" t="s">
        <v>98</v>
      </c>
    </row>
    <row r="3466" spans="1:10">
      <c r="A3466" s="56">
        <v>2023</v>
      </c>
      <c r="B3466" s="56" t="s">
        <v>2538</v>
      </c>
      <c r="C3466" s="160">
        <v>2180</v>
      </c>
      <c r="D3466" s="56" t="s">
        <v>318</v>
      </c>
      <c r="E3466" s="160">
        <v>7169</v>
      </c>
      <c r="F3466" s="56" t="s">
        <v>2875</v>
      </c>
      <c r="G3466" s="56" t="s">
        <v>2508</v>
      </c>
      <c r="H3466" s="13" t="s">
        <v>741</v>
      </c>
      <c r="I3466" s="13" t="s">
        <v>98</v>
      </c>
      <c r="J3466" s="1312" t="s">
        <v>98</v>
      </c>
    </row>
    <row r="3467" spans="1:10">
      <c r="A3467" s="56">
        <v>2023</v>
      </c>
      <c r="B3467" s="56" t="s">
        <v>2538</v>
      </c>
      <c r="C3467" s="160">
        <v>2180</v>
      </c>
      <c r="D3467" s="56" t="s">
        <v>318</v>
      </c>
      <c r="E3467" s="160">
        <v>7169</v>
      </c>
      <c r="F3467" s="56" t="s">
        <v>2875</v>
      </c>
      <c r="G3467" s="56" t="s">
        <v>2509</v>
      </c>
      <c r="H3467" s="13" t="s">
        <v>741</v>
      </c>
      <c r="I3467" s="13" t="s">
        <v>98</v>
      </c>
      <c r="J3467" s="1312" t="s">
        <v>98</v>
      </c>
    </row>
    <row r="3468" spans="1:10">
      <c r="A3468" s="56">
        <v>2023</v>
      </c>
      <c r="B3468" s="56" t="s">
        <v>2538</v>
      </c>
      <c r="C3468" s="160">
        <v>2180</v>
      </c>
      <c r="D3468" s="56" t="s">
        <v>318</v>
      </c>
      <c r="E3468" s="160">
        <v>7169</v>
      </c>
      <c r="F3468" s="56" t="s">
        <v>2875</v>
      </c>
      <c r="G3468" s="56" t="s">
        <v>1078</v>
      </c>
      <c r="H3468" s="13" t="s">
        <v>741</v>
      </c>
      <c r="I3468" s="13" t="s">
        <v>98</v>
      </c>
      <c r="J3468" s="1312" t="s">
        <v>98</v>
      </c>
    </row>
    <row r="3469" spans="1:10">
      <c r="A3469" s="56">
        <v>2023</v>
      </c>
      <c r="B3469" s="56" t="s">
        <v>2538</v>
      </c>
      <c r="C3469" s="160">
        <v>2180</v>
      </c>
      <c r="D3469" s="56" t="s">
        <v>318</v>
      </c>
      <c r="E3469" s="160">
        <v>7169</v>
      </c>
      <c r="F3469" s="56" t="s">
        <v>2875</v>
      </c>
      <c r="G3469" s="56" t="s">
        <v>2510</v>
      </c>
      <c r="H3469" s="13" t="s">
        <v>741</v>
      </c>
      <c r="I3469" s="13" t="s">
        <v>98</v>
      </c>
      <c r="J3469" s="1312" t="s">
        <v>98</v>
      </c>
    </row>
    <row r="3470" spans="1:10">
      <c r="A3470" s="56">
        <v>2023</v>
      </c>
      <c r="B3470" s="56" t="s">
        <v>2538</v>
      </c>
      <c r="C3470" s="160">
        <v>2180</v>
      </c>
      <c r="D3470" s="56" t="s">
        <v>318</v>
      </c>
      <c r="E3470" s="160">
        <v>7169</v>
      </c>
      <c r="F3470" s="56" t="s">
        <v>2875</v>
      </c>
      <c r="G3470" s="56" t="s">
        <v>2536</v>
      </c>
      <c r="H3470" s="13" t="s">
        <v>741</v>
      </c>
      <c r="I3470" s="13" t="s">
        <v>98</v>
      </c>
      <c r="J3470" s="1312" t="s">
        <v>98</v>
      </c>
    </row>
    <row r="3471" spans="1:10">
      <c r="A3471" s="56">
        <v>2023</v>
      </c>
      <c r="B3471" s="56" t="s">
        <v>2538</v>
      </c>
      <c r="C3471" s="160">
        <v>2180</v>
      </c>
      <c r="D3471" s="56" t="s">
        <v>318</v>
      </c>
      <c r="E3471" s="160">
        <v>6262</v>
      </c>
      <c r="F3471" s="56" t="s">
        <v>2876</v>
      </c>
      <c r="G3471" s="56" t="s">
        <v>2512</v>
      </c>
      <c r="H3471" s="13">
        <v>24</v>
      </c>
      <c r="I3471" s="13">
        <v>15</v>
      </c>
      <c r="J3471" s="1312">
        <v>0.625</v>
      </c>
    </row>
    <row r="3472" spans="1:10">
      <c r="A3472" s="56">
        <v>2023</v>
      </c>
      <c r="B3472" s="56" t="s">
        <v>2538</v>
      </c>
      <c r="C3472" s="160">
        <v>2180</v>
      </c>
      <c r="D3472" s="56" t="s">
        <v>318</v>
      </c>
      <c r="E3472" s="160">
        <v>6262</v>
      </c>
      <c r="F3472" s="56" t="s">
        <v>2876</v>
      </c>
      <c r="G3472" s="56" t="s">
        <v>2508</v>
      </c>
      <c r="H3472" s="13">
        <v>24</v>
      </c>
      <c r="I3472" s="13">
        <v>0</v>
      </c>
      <c r="J3472" s="1312">
        <v>0</v>
      </c>
    </row>
    <row r="3473" spans="1:10">
      <c r="A3473" s="56">
        <v>2023</v>
      </c>
      <c r="B3473" s="56" t="s">
        <v>2538</v>
      </c>
      <c r="C3473" s="160">
        <v>2180</v>
      </c>
      <c r="D3473" s="56" t="s">
        <v>318</v>
      </c>
      <c r="E3473" s="160">
        <v>6262</v>
      </c>
      <c r="F3473" s="56" t="s">
        <v>2876</v>
      </c>
      <c r="G3473" s="56" t="s">
        <v>2509</v>
      </c>
      <c r="H3473" s="13">
        <v>24</v>
      </c>
      <c r="I3473" s="13">
        <v>12</v>
      </c>
      <c r="J3473" s="1312">
        <v>0.5</v>
      </c>
    </row>
    <row r="3474" spans="1:10">
      <c r="A3474" s="56">
        <v>2023</v>
      </c>
      <c r="B3474" s="56" t="s">
        <v>2538</v>
      </c>
      <c r="C3474" s="160">
        <v>2180</v>
      </c>
      <c r="D3474" s="56" t="s">
        <v>318</v>
      </c>
      <c r="E3474" s="160">
        <v>6262</v>
      </c>
      <c r="F3474" s="56" t="s">
        <v>2876</v>
      </c>
      <c r="G3474" s="56" t="s">
        <v>1078</v>
      </c>
      <c r="H3474" s="13">
        <v>24</v>
      </c>
      <c r="I3474" s="13">
        <v>3</v>
      </c>
      <c r="J3474" s="1312">
        <v>0.125</v>
      </c>
    </row>
    <row r="3475" spans="1:10">
      <c r="A3475" s="56">
        <v>2023</v>
      </c>
      <c r="B3475" s="56" t="s">
        <v>2538</v>
      </c>
      <c r="C3475" s="160">
        <v>2180</v>
      </c>
      <c r="D3475" s="56" t="s">
        <v>318</v>
      </c>
      <c r="E3475" s="160">
        <v>6262</v>
      </c>
      <c r="F3475" s="56" t="s">
        <v>2876</v>
      </c>
      <c r="G3475" s="56" t="s">
        <v>2510</v>
      </c>
      <c r="H3475" s="13">
        <v>24</v>
      </c>
      <c r="I3475" s="13">
        <v>2</v>
      </c>
      <c r="J3475" s="1312">
        <v>8.3000000000000004E-2</v>
      </c>
    </row>
    <row r="3476" spans="1:10">
      <c r="A3476" s="56">
        <v>2023</v>
      </c>
      <c r="B3476" s="56" t="s">
        <v>2538</v>
      </c>
      <c r="C3476" s="160">
        <v>2180</v>
      </c>
      <c r="D3476" s="56" t="s">
        <v>318</v>
      </c>
      <c r="E3476" s="160">
        <v>6262</v>
      </c>
      <c r="F3476" s="56" t="s">
        <v>2876</v>
      </c>
      <c r="G3476" s="56" t="s">
        <v>2536</v>
      </c>
      <c r="H3476" s="13">
        <v>24</v>
      </c>
      <c r="I3476" s="13">
        <v>0</v>
      </c>
      <c r="J3476" s="1312">
        <v>0</v>
      </c>
    </row>
    <row r="3477" spans="1:10">
      <c r="A3477" s="56">
        <v>2023</v>
      </c>
      <c r="B3477" s="56" t="s">
        <v>2538</v>
      </c>
      <c r="C3477" s="160">
        <v>2180</v>
      </c>
      <c r="D3477" s="56" t="s">
        <v>318</v>
      </c>
      <c r="E3477" s="160">
        <v>9149</v>
      </c>
      <c r="F3477" s="56" t="s">
        <v>1684</v>
      </c>
      <c r="G3477" s="56" t="s">
        <v>2512</v>
      </c>
      <c r="H3477" s="13">
        <v>73</v>
      </c>
      <c r="I3477" s="13">
        <v>5</v>
      </c>
      <c r="J3477" s="1312">
        <v>6.8000000000000005E-2</v>
      </c>
    </row>
    <row r="3478" spans="1:10">
      <c r="A3478" s="56">
        <v>2023</v>
      </c>
      <c r="B3478" s="56" t="s">
        <v>2538</v>
      </c>
      <c r="C3478" s="160">
        <v>2180</v>
      </c>
      <c r="D3478" s="56" t="s">
        <v>318</v>
      </c>
      <c r="E3478" s="160">
        <v>9149</v>
      </c>
      <c r="F3478" s="56" t="s">
        <v>1684</v>
      </c>
      <c r="G3478" s="56" t="s">
        <v>2508</v>
      </c>
      <c r="H3478" s="13">
        <v>73</v>
      </c>
      <c r="I3478" s="13">
        <v>0</v>
      </c>
      <c r="J3478" s="1312">
        <v>0</v>
      </c>
    </row>
    <row r="3479" spans="1:10">
      <c r="A3479" s="56">
        <v>2023</v>
      </c>
      <c r="B3479" s="56" t="s">
        <v>2538</v>
      </c>
      <c r="C3479" s="160">
        <v>2180</v>
      </c>
      <c r="D3479" s="56" t="s">
        <v>318</v>
      </c>
      <c r="E3479" s="160">
        <v>9149</v>
      </c>
      <c r="F3479" s="56" t="s">
        <v>1684</v>
      </c>
      <c r="G3479" s="56" t="s">
        <v>2509</v>
      </c>
      <c r="H3479" s="13">
        <v>73</v>
      </c>
      <c r="I3479" s="13">
        <v>3</v>
      </c>
      <c r="J3479" s="1312">
        <v>4.1000000000000002E-2</v>
      </c>
    </row>
    <row r="3480" spans="1:10">
      <c r="A3480" s="56">
        <v>2023</v>
      </c>
      <c r="B3480" s="56" t="s">
        <v>2538</v>
      </c>
      <c r="C3480" s="160">
        <v>2180</v>
      </c>
      <c r="D3480" s="56" t="s">
        <v>318</v>
      </c>
      <c r="E3480" s="160">
        <v>9149</v>
      </c>
      <c r="F3480" s="56" t="s">
        <v>1684</v>
      </c>
      <c r="G3480" s="56" t="s">
        <v>1078</v>
      </c>
      <c r="H3480" s="13">
        <v>73</v>
      </c>
      <c r="I3480" s="13">
        <v>2</v>
      </c>
      <c r="J3480" s="1312">
        <v>2.7E-2</v>
      </c>
    </row>
    <row r="3481" spans="1:10">
      <c r="A3481" s="56">
        <v>2023</v>
      </c>
      <c r="B3481" s="56" t="s">
        <v>2538</v>
      </c>
      <c r="C3481" s="160">
        <v>2180</v>
      </c>
      <c r="D3481" s="56" t="s">
        <v>318</v>
      </c>
      <c r="E3481" s="160">
        <v>9149</v>
      </c>
      <c r="F3481" s="56" t="s">
        <v>1684</v>
      </c>
      <c r="G3481" s="56" t="s">
        <v>2510</v>
      </c>
      <c r="H3481" s="13">
        <v>73</v>
      </c>
      <c r="I3481" s="13">
        <v>0</v>
      </c>
      <c r="J3481" s="1312">
        <v>0</v>
      </c>
    </row>
    <row r="3482" spans="1:10">
      <c r="A3482" s="56">
        <v>2023</v>
      </c>
      <c r="B3482" s="56" t="s">
        <v>2538</v>
      </c>
      <c r="C3482" s="160">
        <v>2180</v>
      </c>
      <c r="D3482" s="56" t="s">
        <v>318</v>
      </c>
      <c r="E3482" s="160">
        <v>9149</v>
      </c>
      <c r="F3482" s="56" t="s">
        <v>1684</v>
      </c>
      <c r="G3482" s="56" t="s">
        <v>2536</v>
      </c>
      <c r="H3482" s="13">
        <v>73</v>
      </c>
      <c r="I3482" s="13">
        <v>0</v>
      </c>
      <c r="J3482" s="1312">
        <v>0</v>
      </c>
    </row>
    <row r="3483" spans="1:10">
      <c r="A3483" s="56">
        <v>2023</v>
      </c>
      <c r="B3483" s="56" t="s">
        <v>2538</v>
      </c>
      <c r="C3483" s="160">
        <v>2790</v>
      </c>
      <c r="D3483" s="56" t="s">
        <v>363</v>
      </c>
      <c r="E3483" s="160">
        <v>6146</v>
      </c>
      <c r="F3483" s="56" t="s">
        <v>2877</v>
      </c>
      <c r="G3483" s="56" t="s">
        <v>2512</v>
      </c>
      <c r="H3483" s="13" t="s">
        <v>741</v>
      </c>
      <c r="I3483" s="13" t="s">
        <v>98</v>
      </c>
      <c r="J3483" s="1312" t="s">
        <v>98</v>
      </c>
    </row>
    <row r="3484" spans="1:10">
      <c r="A3484" s="56">
        <v>2023</v>
      </c>
      <c r="B3484" s="56" t="s">
        <v>2538</v>
      </c>
      <c r="C3484" s="160">
        <v>2790</v>
      </c>
      <c r="D3484" s="56" t="s">
        <v>363</v>
      </c>
      <c r="E3484" s="160">
        <v>6146</v>
      </c>
      <c r="F3484" s="56" t="s">
        <v>2877</v>
      </c>
      <c r="G3484" s="56" t="s">
        <v>2508</v>
      </c>
      <c r="H3484" s="13" t="s">
        <v>741</v>
      </c>
      <c r="I3484" s="13" t="s">
        <v>98</v>
      </c>
      <c r="J3484" s="1312" t="s">
        <v>98</v>
      </c>
    </row>
    <row r="3485" spans="1:10">
      <c r="A3485" s="56">
        <v>2023</v>
      </c>
      <c r="B3485" s="56" t="s">
        <v>2538</v>
      </c>
      <c r="C3485" s="160">
        <v>2790</v>
      </c>
      <c r="D3485" s="56" t="s">
        <v>363</v>
      </c>
      <c r="E3485" s="160">
        <v>6146</v>
      </c>
      <c r="F3485" s="56" t="s">
        <v>2877</v>
      </c>
      <c r="G3485" s="56" t="s">
        <v>2509</v>
      </c>
      <c r="H3485" s="13" t="s">
        <v>741</v>
      </c>
      <c r="I3485" s="13" t="s">
        <v>98</v>
      </c>
      <c r="J3485" s="1312" t="s">
        <v>98</v>
      </c>
    </row>
    <row r="3486" spans="1:10">
      <c r="A3486" s="56">
        <v>2023</v>
      </c>
      <c r="B3486" s="56" t="s">
        <v>2538</v>
      </c>
      <c r="C3486" s="160">
        <v>2790</v>
      </c>
      <c r="D3486" s="56" t="s">
        <v>363</v>
      </c>
      <c r="E3486" s="160">
        <v>6146</v>
      </c>
      <c r="F3486" s="56" t="s">
        <v>2877</v>
      </c>
      <c r="G3486" s="56" t="s">
        <v>1078</v>
      </c>
      <c r="H3486" s="13" t="s">
        <v>741</v>
      </c>
      <c r="I3486" s="13" t="s">
        <v>98</v>
      </c>
      <c r="J3486" s="1312" t="s">
        <v>98</v>
      </c>
    </row>
    <row r="3487" spans="1:10">
      <c r="A3487" s="56">
        <v>2023</v>
      </c>
      <c r="B3487" s="56" t="s">
        <v>2538</v>
      </c>
      <c r="C3487" s="160">
        <v>2790</v>
      </c>
      <c r="D3487" s="56" t="s">
        <v>363</v>
      </c>
      <c r="E3487" s="160">
        <v>6146</v>
      </c>
      <c r="F3487" s="56" t="s">
        <v>2877</v>
      </c>
      <c r="G3487" s="56" t="s">
        <v>2510</v>
      </c>
      <c r="H3487" s="13" t="s">
        <v>741</v>
      </c>
      <c r="I3487" s="13" t="s">
        <v>98</v>
      </c>
      <c r="J3487" s="1312" t="s">
        <v>98</v>
      </c>
    </row>
    <row r="3488" spans="1:10">
      <c r="A3488" s="56">
        <v>2023</v>
      </c>
      <c r="B3488" s="56" t="s">
        <v>2538</v>
      </c>
      <c r="C3488" s="160">
        <v>2790</v>
      </c>
      <c r="D3488" s="56" t="s">
        <v>363</v>
      </c>
      <c r="E3488" s="160">
        <v>6146</v>
      </c>
      <c r="F3488" s="56" t="s">
        <v>2877</v>
      </c>
      <c r="G3488" s="56" t="s">
        <v>2536</v>
      </c>
      <c r="H3488" s="13" t="s">
        <v>741</v>
      </c>
      <c r="I3488" s="13" t="s">
        <v>98</v>
      </c>
      <c r="J3488" s="1312" t="s">
        <v>98</v>
      </c>
    </row>
    <row r="3489" spans="1:10">
      <c r="A3489" s="56">
        <v>2023</v>
      </c>
      <c r="B3489" s="56" t="s">
        <v>2538</v>
      </c>
      <c r="C3489" s="160">
        <v>550</v>
      </c>
      <c r="D3489" s="56" t="s">
        <v>190</v>
      </c>
      <c r="E3489" s="160">
        <v>1378</v>
      </c>
      <c r="F3489" s="56" t="s">
        <v>2878</v>
      </c>
      <c r="G3489" s="56" t="s">
        <v>2512</v>
      </c>
      <c r="H3489" s="13">
        <v>78</v>
      </c>
      <c r="I3489" s="13">
        <v>36</v>
      </c>
      <c r="J3489" s="1312">
        <v>0.46200000000000002</v>
      </c>
    </row>
    <row r="3490" spans="1:10">
      <c r="A3490" s="56">
        <v>2023</v>
      </c>
      <c r="B3490" s="56" t="s">
        <v>2538</v>
      </c>
      <c r="C3490" s="160">
        <v>550</v>
      </c>
      <c r="D3490" s="56" t="s">
        <v>190</v>
      </c>
      <c r="E3490" s="160">
        <v>1378</v>
      </c>
      <c r="F3490" s="56" t="s">
        <v>2878</v>
      </c>
      <c r="G3490" s="56" t="s">
        <v>2508</v>
      </c>
      <c r="H3490" s="13">
        <v>78</v>
      </c>
      <c r="I3490" s="13">
        <v>16</v>
      </c>
      <c r="J3490" s="1312">
        <v>0.20499999999999999</v>
      </c>
    </row>
    <row r="3491" spans="1:10">
      <c r="A3491" s="56">
        <v>2023</v>
      </c>
      <c r="B3491" s="56" t="s">
        <v>2538</v>
      </c>
      <c r="C3491" s="160">
        <v>550</v>
      </c>
      <c r="D3491" s="56" t="s">
        <v>190</v>
      </c>
      <c r="E3491" s="160">
        <v>1378</v>
      </c>
      <c r="F3491" s="56" t="s">
        <v>2878</v>
      </c>
      <c r="G3491" s="56" t="s">
        <v>2509</v>
      </c>
      <c r="H3491" s="13">
        <v>78</v>
      </c>
      <c r="I3491" s="13">
        <v>21</v>
      </c>
      <c r="J3491" s="1312">
        <v>0.26900000000000002</v>
      </c>
    </row>
    <row r="3492" spans="1:10">
      <c r="A3492" s="56">
        <v>2023</v>
      </c>
      <c r="B3492" s="56" t="s">
        <v>2538</v>
      </c>
      <c r="C3492" s="160">
        <v>550</v>
      </c>
      <c r="D3492" s="56" t="s">
        <v>190</v>
      </c>
      <c r="E3492" s="160">
        <v>1378</v>
      </c>
      <c r="F3492" s="56" t="s">
        <v>2878</v>
      </c>
      <c r="G3492" s="56" t="s">
        <v>1078</v>
      </c>
      <c r="H3492" s="13">
        <v>78</v>
      </c>
      <c r="I3492" s="13">
        <v>0</v>
      </c>
      <c r="J3492" s="1312">
        <v>0</v>
      </c>
    </row>
    <row r="3493" spans="1:10">
      <c r="A3493" s="56">
        <v>2023</v>
      </c>
      <c r="B3493" s="56" t="s">
        <v>2538</v>
      </c>
      <c r="C3493" s="160">
        <v>550</v>
      </c>
      <c r="D3493" s="56" t="s">
        <v>190</v>
      </c>
      <c r="E3493" s="160">
        <v>1378</v>
      </c>
      <c r="F3493" s="56" t="s">
        <v>2878</v>
      </c>
      <c r="G3493" s="56" t="s">
        <v>2510</v>
      </c>
      <c r="H3493" s="13">
        <v>78</v>
      </c>
      <c r="I3493" s="13">
        <v>0</v>
      </c>
      <c r="J3493" s="1312">
        <v>0</v>
      </c>
    </row>
    <row r="3494" spans="1:10">
      <c r="A3494" s="56">
        <v>2023</v>
      </c>
      <c r="B3494" s="56" t="s">
        <v>2538</v>
      </c>
      <c r="C3494" s="160">
        <v>550</v>
      </c>
      <c r="D3494" s="56" t="s">
        <v>190</v>
      </c>
      <c r="E3494" s="160">
        <v>1378</v>
      </c>
      <c r="F3494" s="56" t="s">
        <v>2878</v>
      </c>
      <c r="G3494" s="56" t="s">
        <v>2536</v>
      </c>
      <c r="H3494" s="13">
        <v>78</v>
      </c>
      <c r="I3494" s="13">
        <v>0</v>
      </c>
      <c r="J3494" s="1312">
        <v>0</v>
      </c>
    </row>
    <row r="3495" spans="1:10" ht="29">
      <c r="A3495" s="56">
        <v>2023</v>
      </c>
      <c r="B3495" s="56" t="s">
        <v>2538</v>
      </c>
      <c r="C3495" s="160">
        <v>550</v>
      </c>
      <c r="D3495" s="56" t="s">
        <v>190</v>
      </c>
      <c r="E3495" s="160">
        <v>6339</v>
      </c>
      <c r="F3495" s="56" t="s">
        <v>2879</v>
      </c>
      <c r="G3495" s="56" t="s">
        <v>2512</v>
      </c>
      <c r="H3495" s="13" t="s">
        <v>741</v>
      </c>
      <c r="I3495" s="13" t="s">
        <v>98</v>
      </c>
      <c r="J3495" s="1312" t="s">
        <v>98</v>
      </c>
    </row>
    <row r="3496" spans="1:10" ht="29">
      <c r="A3496" s="56">
        <v>2023</v>
      </c>
      <c r="B3496" s="56" t="s">
        <v>2538</v>
      </c>
      <c r="C3496" s="160">
        <v>550</v>
      </c>
      <c r="D3496" s="56" t="s">
        <v>190</v>
      </c>
      <c r="E3496" s="160">
        <v>6339</v>
      </c>
      <c r="F3496" s="56" t="s">
        <v>2879</v>
      </c>
      <c r="G3496" s="56" t="s">
        <v>2508</v>
      </c>
      <c r="H3496" s="13" t="s">
        <v>741</v>
      </c>
      <c r="I3496" s="13" t="s">
        <v>98</v>
      </c>
      <c r="J3496" s="1312" t="s">
        <v>98</v>
      </c>
    </row>
    <row r="3497" spans="1:10" ht="29">
      <c r="A3497" s="56">
        <v>2023</v>
      </c>
      <c r="B3497" s="56" t="s">
        <v>2538</v>
      </c>
      <c r="C3497" s="160">
        <v>550</v>
      </c>
      <c r="D3497" s="56" t="s">
        <v>190</v>
      </c>
      <c r="E3497" s="160">
        <v>6339</v>
      </c>
      <c r="F3497" s="56" t="s">
        <v>2879</v>
      </c>
      <c r="G3497" s="56" t="s">
        <v>2509</v>
      </c>
      <c r="H3497" s="13" t="s">
        <v>741</v>
      </c>
      <c r="I3497" s="13" t="s">
        <v>98</v>
      </c>
      <c r="J3497" s="1312" t="s">
        <v>98</v>
      </c>
    </row>
    <row r="3498" spans="1:10" ht="29">
      <c r="A3498" s="56">
        <v>2023</v>
      </c>
      <c r="B3498" s="56" t="s">
        <v>2538</v>
      </c>
      <c r="C3498" s="160">
        <v>550</v>
      </c>
      <c r="D3498" s="56" t="s">
        <v>190</v>
      </c>
      <c r="E3498" s="160">
        <v>6339</v>
      </c>
      <c r="F3498" s="56" t="s">
        <v>2879</v>
      </c>
      <c r="G3498" s="56" t="s">
        <v>1078</v>
      </c>
      <c r="H3498" s="13" t="s">
        <v>741</v>
      </c>
      <c r="I3498" s="13" t="s">
        <v>98</v>
      </c>
      <c r="J3498" s="1312" t="s">
        <v>98</v>
      </c>
    </row>
    <row r="3499" spans="1:10" ht="29">
      <c r="A3499" s="56">
        <v>2023</v>
      </c>
      <c r="B3499" s="56" t="s">
        <v>2538</v>
      </c>
      <c r="C3499" s="160">
        <v>550</v>
      </c>
      <c r="D3499" s="56" t="s">
        <v>190</v>
      </c>
      <c r="E3499" s="160">
        <v>6339</v>
      </c>
      <c r="F3499" s="56" t="s">
        <v>2879</v>
      </c>
      <c r="G3499" s="56" t="s">
        <v>2510</v>
      </c>
      <c r="H3499" s="13" t="s">
        <v>741</v>
      </c>
      <c r="I3499" s="13" t="s">
        <v>98</v>
      </c>
      <c r="J3499" s="1312" t="s">
        <v>98</v>
      </c>
    </row>
    <row r="3500" spans="1:10" ht="29">
      <c r="A3500" s="56">
        <v>2023</v>
      </c>
      <c r="B3500" s="56" t="s">
        <v>2538</v>
      </c>
      <c r="C3500" s="160">
        <v>550</v>
      </c>
      <c r="D3500" s="56" t="s">
        <v>190</v>
      </c>
      <c r="E3500" s="160">
        <v>6339</v>
      </c>
      <c r="F3500" s="56" t="s">
        <v>2879</v>
      </c>
      <c r="G3500" s="56" t="s">
        <v>2536</v>
      </c>
      <c r="H3500" s="13" t="s">
        <v>741</v>
      </c>
      <c r="I3500" s="13" t="s">
        <v>98</v>
      </c>
      <c r="J3500" s="1312" t="s">
        <v>98</v>
      </c>
    </row>
    <row r="3501" spans="1:10">
      <c r="A3501" s="56">
        <v>2023</v>
      </c>
      <c r="B3501" s="56" t="s">
        <v>2538</v>
      </c>
      <c r="C3501" s="160">
        <v>1410</v>
      </c>
      <c r="D3501" s="56" t="s">
        <v>263</v>
      </c>
      <c r="E3501" s="160">
        <v>6358</v>
      </c>
      <c r="F3501" s="56" t="s">
        <v>2880</v>
      </c>
      <c r="G3501" s="56" t="s">
        <v>2512</v>
      </c>
      <c r="H3501" s="13" t="s">
        <v>741</v>
      </c>
      <c r="I3501" s="13" t="s">
        <v>98</v>
      </c>
      <c r="J3501" s="1312" t="s">
        <v>98</v>
      </c>
    </row>
    <row r="3502" spans="1:10">
      <c r="A3502" s="56">
        <v>2023</v>
      </c>
      <c r="B3502" s="56" t="s">
        <v>2538</v>
      </c>
      <c r="C3502" s="160">
        <v>1410</v>
      </c>
      <c r="D3502" s="56" t="s">
        <v>263</v>
      </c>
      <c r="E3502" s="160">
        <v>6358</v>
      </c>
      <c r="F3502" s="56" t="s">
        <v>2880</v>
      </c>
      <c r="G3502" s="56" t="s">
        <v>2508</v>
      </c>
      <c r="H3502" s="13" t="s">
        <v>741</v>
      </c>
      <c r="I3502" s="13" t="s">
        <v>98</v>
      </c>
      <c r="J3502" s="1312" t="s">
        <v>98</v>
      </c>
    </row>
    <row r="3503" spans="1:10">
      <c r="A3503" s="56">
        <v>2023</v>
      </c>
      <c r="B3503" s="56" t="s">
        <v>2538</v>
      </c>
      <c r="C3503" s="160">
        <v>1410</v>
      </c>
      <c r="D3503" s="56" t="s">
        <v>263</v>
      </c>
      <c r="E3503" s="160">
        <v>6358</v>
      </c>
      <c r="F3503" s="56" t="s">
        <v>2880</v>
      </c>
      <c r="G3503" s="56" t="s">
        <v>2509</v>
      </c>
      <c r="H3503" s="13" t="s">
        <v>741</v>
      </c>
      <c r="I3503" s="13" t="s">
        <v>98</v>
      </c>
      <c r="J3503" s="1312" t="s">
        <v>98</v>
      </c>
    </row>
    <row r="3504" spans="1:10">
      <c r="A3504" s="56">
        <v>2023</v>
      </c>
      <c r="B3504" s="56" t="s">
        <v>2538</v>
      </c>
      <c r="C3504" s="160">
        <v>1410</v>
      </c>
      <c r="D3504" s="56" t="s">
        <v>263</v>
      </c>
      <c r="E3504" s="160">
        <v>6358</v>
      </c>
      <c r="F3504" s="56" t="s">
        <v>2880</v>
      </c>
      <c r="G3504" s="56" t="s">
        <v>1078</v>
      </c>
      <c r="H3504" s="13" t="s">
        <v>741</v>
      </c>
      <c r="I3504" s="13" t="s">
        <v>98</v>
      </c>
      <c r="J3504" s="1312" t="s">
        <v>98</v>
      </c>
    </row>
    <row r="3505" spans="1:10">
      <c r="A3505" s="56">
        <v>2023</v>
      </c>
      <c r="B3505" s="56" t="s">
        <v>2538</v>
      </c>
      <c r="C3505" s="160">
        <v>1410</v>
      </c>
      <c r="D3505" s="56" t="s">
        <v>263</v>
      </c>
      <c r="E3505" s="160">
        <v>6358</v>
      </c>
      <c r="F3505" s="56" t="s">
        <v>2880</v>
      </c>
      <c r="G3505" s="56" t="s">
        <v>2510</v>
      </c>
      <c r="H3505" s="13" t="s">
        <v>741</v>
      </c>
      <c r="I3505" s="13" t="s">
        <v>98</v>
      </c>
      <c r="J3505" s="1312" t="s">
        <v>98</v>
      </c>
    </row>
    <row r="3506" spans="1:10">
      <c r="A3506" s="56">
        <v>2023</v>
      </c>
      <c r="B3506" s="56" t="s">
        <v>2538</v>
      </c>
      <c r="C3506" s="160">
        <v>1410</v>
      </c>
      <c r="D3506" s="56" t="s">
        <v>263</v>
      </c>
      <c r="E3506" s="160">
        <v>6358</v>
      </c>
      <c r="F3506" s="56" t="s">
        <v>2880</v>
      </c>
      <c r="G3506" s="56" t="s">
        <v>2536</v>
      </c>
      <c r="H3506" s="13" t="s">
        <v>741</v>
      </c>
      <c r="I3506" s="13" t="s">
        <v>98</v>
      </c>
      <c r="J3506" s="1312" t="s">
        <v>98</v>
      </c>
    </row>
    <row r="3507" spans="1:10">
      <c r="A3507" s="56">
        <v>2023</v>
      </c>
      <c r="B3507" s="56" t="s">
        <v>2538</v>
      </c>
      <c r="C3507" s="160">
        <v>2840</v>
      </c>
      <c r="D3507" s="56" t="s">
        <v>370</v>
      </c>
      <c r="E3507" s="160">
        <v>6422</v>
      </c>
      <c r="F3507" s="56" t="s">
        <v>2881</v>
      </c>
      <c r="G3507" s="56" t="s">
        <v>2512</v>
      </c>
      <c r="H3507" s="13" t="s">
        <v>741</v>
      </c>
      <c r="I3507" s="13" t="s">
        <v>98</v>
      </c>
      <c r="J3507" s="1312" t="s">
        <v>98</v>
      </c>
    </row>
    <row r="3508" spans="1:10">
      <c r="A3508" s="56">
        <v>2023</v>
      </c>
      <c r="B3508" s="56" t="s">
        <v>2538</v>
      </c>
      <c r="C3508" s="160">
        <v>2840</v>
      </c>
      <c r="D3508" s="56" t="s">
        <v>370</v>
      </c>
      <c r="E3508" s="160">
        <v>6422</v>
      </c>
      <c r="F3508" s="56" t="s">
        <v>2881</v>
      </c>
      <c r="G3508" s="56" t="s">
        <v>2508</v>
      </c>
      <c r="H3508" s="13" t="s">
        <v>741</v>
      </c>
      <c r="I3508" s="13" t="s">
        <v>98</v>
      </c>
      <c r="J3508" s="1312" t="s">
        <v>98</v>
      </c>
    </row>
    <row r="3509" spans="1:10">
      <c r="A3509" s="56">
        <v>2023</v>
      </c>
      <c r="B3509" s="56" t="s">
        <v>2538</v>
      </c>
      <c r="C3509" s="160">
        <v>2840</v>
      </c>
      <c r="D3509" s="56" t="s">
        <v>370</v>
      </c>
      <c r="E3509" s="160">
        <v>6422</v>
      </c>
      <c r="F3509" s="56" t="s">
        <v>2881</v>
      </c>
      <c r="G3509" s="56" t="s">
        <v>2509</v>
      </c>
      <c r="H3509" s="13" t="s">
        <v>741</v>
      </c>
      <c r="I3509" s="13" t="s">
        <v>98</v>
      </c>
      <c r="J3509" s="1312" t="s">
        <v>98</v>
      </c>
    </row>
    <row r="3510" spans="1:10">
      <c r="A3510" s="56">
        <v>2023</v>
      </c>
      <c r="B3510" s="56" t="s">
        <v>2538</v>
      </c>
      <c r="C3510" s="160">
        <v>2840</v>
      </c>
      <c r="D3510" s="56" t="s">
        <v>370</v>
      </c>
      <c r="E3510" s="160">
        <v>6422</v>
      </c>
      <c r="F3510" s="56" t="s">
        <v>2881</v>
      </c>
      <c r="G3510" s="56" t="s">
        <v>1078</v>
      </c>
      <c r="H3510" s="13" t="s">
        <v>741</v>
      </c>
      <c r="I3510" s="13" t="s">
        <v>98</v>
      </c>
      <c r="J3510" s="1312" t="s">
        <v>98</v>
      </c>
    </row>
    <row r="3511" spans="1:10">
      <c r="A3511" s="56">
        <v>2023</v>
      </c>
      <c r="B3511" s="56" t="s">
        <v>2538</v>
      </c>
      <c r="C3511" s="160">
        <v>2840</v>
      </c>
      <c r="D3511" s="56" t="s">
        <v>370</v>
      </c>
      <c r="E3511" s="160">
        <v>6422</v>
      </c>
      <c r="F3511" s="56" t="s">
        <v>2881</v>
      </c>
      <c r="G3511" s="56" t="s">
        <v>2510</v>
      </c>
      <c r="H3511" s="13" t="s">
        <v>741</v>
      </c>
      <c r="I3511" s="13" t="s">
        <v>98</v>
      </c>
      <c r="J3511" s="1312" t="s">
        <v>98</v>
      </c>
    </row>
    <row r="3512" spans="1:10">
      <c r="A3512" s="56">
        <v>2023</v>
      </c>
      <c r="B3512" s="56" t="s">
        <v>2538</v>
      </c>
      <c r="C3512" s="160">
        <v>2840</v>
      </c>
      <c r="D3512" s="56" t="s">
        <v>370</v>
      </c>
      <c r="E3512" s="160">
        <v>6422</v>
      </c>
      <c r="F3512" s="56" t="s">
        <v>2881</v>
      </c>
      <c r="G3512" s="56" t="s">
        <v>2536</v>
      </c>
      <c r="H3512" s="13" t="s">
        <v>741</v>
      </c>
      <c r="I3512" s="13" t="s">
        <v>98</v>
      </c>
      <c r="J3512" s="1312" t="s">
        <v>98</v>
      </c>
    </row>
    <row r="3513" spans="1:10" ht="29">
      <c r="A3513" s="56">
        <v>2023</v>
      </c>
      <c r="B3513" s="56" t="s">
        <v>2538</v>
      </c>
      <c r="C3513" s="160">
        <v>3050</v>
      </c>
      <c r="D3513" s="56" t="s">
        <v>382</v>
      </c>
      <c r="E3513" s="160">
        <v>6586</v>
      </c>
      <c r="F3513" s="56" t="s">
        <v>2882</v>
      </c>
      <c r="G3513" s="56" t="s">
        <v>2512</v>
      </c>
      <c r="H3513" s="13" t="s">
        <v>741</v>
      </c>
      <c r="I3513" s="13" t="s">
        <v>98</v>
      </c>
      <c r="J3513" s="1312" t="s">
        <v>98</v>
      </c>
    </row>
    <row r="3514" spans="1:10" ht="29">
      <c r="A3514" s="56">
        <v>2023</v>
      </c>
      <c r="B3514" s="56" t="s">
        <v>2538</v>
      </c>
      <c r="C3514" s="160">
        <v>3050</v>
      </c>
      <c r="D3514" s="56" t="s">
        <v>382</v>
      </c>
      <c r="E3514" s="160">
        <v>6586</v>
      </c>
      <c r="F3514" s="56" t="s">
        <v>2882</v>
      </c>
      <c r="G3514" s="56" t="s">
        <v>2508</v>
      </c>
      <c r="H3514" s="13" t="s">
        <v>741</v>
      </c>
      <c r="I3514" s="13" t="s">
        <v>98</v>
      </c>
      <c r="J3514" s="1312" t="s">
        <v>98</v>
      </c>
    </row>
    <row r="3515" spans="1:10" ht="29">
      <c r="A3515" s="56">
        <v>2023</v>
      </c>
      <c r="B3515" s="56" t="s">
        <v>2538</v>
      </c>
      <c r="C3515" s="160">
        <v>3050</v>
      </c>
      <c r="D3515" s="56" t="s">
        <v>382</v>
      </c>
      <c r="E3515" s="160">
        <v>6586</v>
      </c>
      <c r="F3515" s="56" t="s">
        <v>2882</v>
      </c>
      <c r="G3515" s="56" t="s">
        <v>2509</v>
      </c>
      <c r="H3515" s="13" t="s">
        <v>741</v>
      </c>
      <c r="I3515" s="13" t="s">
        <v>98</v>
      </c>
      <c r="J3515" s="1312" t="s">
        <v>98</v>
      </c>
    </row>
    <row r="3516" spans="1:10" ht="29">
      <c r="A3516" s="56">
        <v>2023</v>
      </c>
      <c r="B3516" s="56" t="s">
        <v>2538</v>
      </c>
      <c r="C3516" s="160">
        <v>3050</v>
      </c>
      <c r="D3516" s="56" t="s">
        <v>382</v>
      </c>
      <c r="E3516" s="160">
        <v>6586</v>
      </c>
      <c r="F3516" s="56" t="s">
        <v>2882</v>
      </c>
      <c r="G3516" s="56" t="s">
        <v>1078</v>
      </c>
      <c r="H3516" s="13" t="s">
        <v>741</v>
      </c>
      <c r="I3516" s="13" t="s">
        <v>98</v>
      </c>
      <c r="J3516" s="1312" t="s">
        <v>98</v>
      </c>
    </row>
    <row r="3517" spans="1:10" ht="29">
      <c r="A3517" s="56">
        <v>2023</v>
      </c>
      <c r="B3517" s="56" t="s">
        <v>2538</v>
      </c>
      <c r="C3517" s="160">
        <v>3050</v>
      </c>
      <c r="D3517" s="56" t="s">
        <v>382</v>
      </c>
      <c r="E3517" s="160">
        <v>6586</v>
      </c>
      <c r="F3517" s="56" t="s">
        <v>2882</v>
      </c>
      <c r="G3517" s="56" t="s">
        <v>2510</v>
      </c>
      <c r="H3517" s="13" t="s">
        <v>741</v>
      </c>
      <c r="I3517" s="13" t="s">
        <v>98</v>
      </c>
      <c r="J3517" s="1312" t="s">
        <v>98</v>
      </c>
    </row>
    <row r="3518" spans="1:10" ht="29">
      <c r="A3518" s="56">
        <v>2023</v>
      </c>
      <c r="B3518" s="56" t="s">
        <v>2538</v>
      </c>
      <c r="C3518" s="160">
        <v>3050</v>
      </c>
      <c r="D3518" s="56" t="s">
        <v>382</v>
      </c>
      <c r="E3518" s="160">
        <v>6586</v>
      </c>
      <c r="F3518" s="56" t="s">
        <v>2882</v>
      </c>
      <c r="G3518" s="56" t="s">
        <v>2536</v>
      </c>
      <c r="H3518" s="13" t="s">
        <v>741</v>
      </c>
      <c r="I3518" s="13" t="s">
        <v>98</v>
      </c>
      <c r="J3518" s="1312" t="s">
        <v>98</v>
      </c>
    </row>
    <row r="3519" spans="1:10" ht="29">
      <c r="A3519" s="56">
        <v>2023</v>
      </c>
      <c r="B3519" s="56" t="s">
        <v>2538</v>
      </c>
      <c r="C3519" s="160">
        <v>2580</v>
      </c>
      <c r="D3519" s="56" t="s">
        <v>333</v>
      </c>
      <c r="E3519" s="160">
        <v>6600</v>
      </c>
      <c r="F3519" s="56" t="s">
        <v>2883</v>
      </c>
      <c r="G3519" s="56" t="s">
        <v>2512</v>
      </c>
      <c r="H3519" s="13" t="s">
        <v>741</v>
      </c>
      <c r="I3519" s="13" t="s">
        <v>98</v>
      </c>
      <c r="J3519" s="1312" t="s">
        <v>98</v>
      </c>
    </row>
    <row r="3520" spans="1:10" ht="29">
      <c r="A3520" s="56">
        <v>2023</v>
      </c>
      <c r="B3520" s="56" t="s">
        <v>2538</v>
      </c>
      <c r="C3520" s="160">
        <v>2580</v>
      </c>
      <c r="D3520" s="56" t="s">
        <v>333</v>
      </c>
      <c r="E3520" s="160">
        <v>6600</v>
      </c>
      <c r="F3520" s="56" t="s">
        <v>2883</v>
      </c>
      <c r="G3520" s="56" t="s">
        <v>2508</v>
      </c>
      <c r="H3520" s="13" t="s">
        <v>741</v>
      </c>
      <c r="I3520" s="13" t="s">
        <v>98</v>
      </c>
      <c r="J3520" s="1312" t="s">
        <v>98</v>
      </c>
    </row>
    <row r="3521" spans="1:10" ht="29">
      <c r="A3521" s="56">
        <v>2023</v>
      </c>
      <c r="B3521" s="56" t="s">
        <v>2538</v>
      </c>
      <c r="C3521" s="160">
        <v>2580</v>
      </c>
      <c r="D3521" s="56" t="s">
        <v>333</v>
      </c>
      <c r="E3521" s="160">
        <v>6600</v>
      </c>
      <c r="F3521" s="56" t="s">
        <v>2883</v>
      </c>
      <c r="G3521" s="56" t="s">
        <v>2509</v>
      </c>
      <c r="H3521" s="13" t="s">
        <v>741</v>
      </c>
      <c r="I3521" s="13" t="s">
        <v>98</v>
      </c>
      <c r="J3521" s="1312" t="s">
        <v>98</v>
      </c>
    </row>
    <row r="3522" spans="1:10" ht="29">
      <c r="A3522" s="56">
        <v>2023</v>
      </c>
      <c r="B3522" s="56" t="s">
        <v>2538</v>
      </c>
      <c r="C3522" s="160">
        <v>2580</v>
      </c>
      <c r="D3522" s="56" t="s">
        <v>333</v>
      </c>
      <c r="E3522" s="160">
        <v>6600</v>
      </c>
      <c r="F3522" s="56" t="s">
        <v>2883</v>
      </c>
      <c r="G3522" s="56" t="s">
        <v>1078</v>
      </c>
      <c r="H3522" s="13" t="s">
        <v>741</v>
      </c>
      <c r="I3522" s="13" t="s">
        <v>98</v>
      </c>
      <c r="J3522" s="1312" t="s">
        <v>98</v>
      </c>
    </row>
    <row r="3523" spans="1:10" ht="29">
      <c r="A3523" s="56">
        <v>2023</v>
      </c>
      <c r="B3523" s="56" t="s">
        <v>2538</v>
      </c>
      <c r="C3523" s="160">
        <v>2580</v>
      </c>
      <c r="D3523" s="56" t="s">
        <v>333</v>
      </c>
      <c r="E3523" s="160">
        <v>6600</v>
      </c>
      <c r="F3523" s="56" t="s">
        <v>2883</v>
      </c>
      <c r="G3523" s="56" t="s">
        <v>2510</v>
      </c>
      <c r="H3523" s="13" t="s">
        <v>741</v>
      </c>
      <c r="I3523" s="13" t="s">
        <v>98</v>
      </c>
      <c r="J3523" s="1312" t="s">
        <v>98</v>
      </c>
    </row>
    <row r="3524" spans="1:10" ht="29">
      <c r="A3524" s="56">
        <v>2023</v>
      </c>
      <c r="B3524" s="56" t="s">
        <v>2538</v>
      </c>
      <c r="C3524" s="160">
        <v>2580</v>
      </c>
      <c r="D3524" s="56" t="s">
        <v>333</v>
      </c>
      <c r="E3524" s="160">
        <v>6600</v>
      </c>
      <c r="F3524" s="56" t="s">
        <v>2883</v>
      </c>
      <c r="G3524" s="56" t="s">
        <v>2536</v>
      </c>
      <c r="H3524" s="13" t="s">
        <v>741</v>
      </c>
      <c r="I3524" s="13" t="s">
        <v>98</v>
      </c>
      <c r="J3524" s="1312" t="s">
        <v>98</v>
      </c>
    </row>
    <row r="3525" spans="1:10" ht="29">
      <c r="A3525" s="56">
        <v>2023</v>
      </c>
      <c r="B3525" s="56" t="s">
        <v>2538</v>
      </c>
      <c r="C3525" s="160">
        <v>2610</v>
      </c>
      <c r="D3525" s="56" t="s">
        <v>337</v>
      </c>
      <c r="E3525" s="160">
        <v>4908</v>
      </c>
      <c r="F3525" s="56" t="s">
        <v>2884</v>
      </c>
      <c r="G3525" s="56" t="s">
        <v>2512</v>
      </c>
      <c r="H3525" s="13" t="s">
        <v>741</v>
      </c>
      <c r="I3525" s="13" t="s">
        <v>98</v>
      </c>
      <c r="J3525" s="1312" t="s">
        <v>98</v>
      </c>
    </row>
    <row r="3526" spans="1:10" ht="29">
      <c r="A3526" s="56">
        <v>2023</v>
      </c>
      <c r="B3526" s="56" t="s">
        <v>2538</v>
      </c>
      <c r="C3526" s="160">
        <v>2610</v>
      </c>
      <c r="D3526" s="56" t="s">
        <v>337</v>
      </c>
      <c r="E3526" s="160">
        <v>4908</v>
      </c>
      <c r="F3526" s="56" t="s">
        <v>2884</v>
      </c>
      <c r="G3526" s="56" t="s">
        <v>2508</v>
      </c>
      <c r="H3526" s="13" t="s">
        <v>741</v>
      </c>
      <c r="I3526" s="13" t="s">
        <v>98</v>
      </c>
      <c r="J3526" s="1312" t="s">
        <v>98</v>
      </c>
    </row>
    <row r="3527" spans="1:10" ht="29">
      <c r="A3527" s="56">
        <v>2023</v>
      </c>
      <c r="B3527" s="56" t="s">
        <v>2538</v>
      </c>
      <c r="C3527" s="160">
        <v>2610</v>
      </c>
      <c r="D3527" s="56" t="s">
        <v>337</v>
      </c>
      <c r="E3527" s="160">
        <v>4908</v>
      </c>
      <c r="F3527" s="56" t="s">
        <v>2884</v>
      </c>
      <c r="G3527" s="56" t="s">
        <v>2509</v>
      </c>
      <c r="H3527" s="13" t="s">
        <v>741</v>
      </c>
      <c r="I3527" s="13" t="s">
        <v>98</v>
      </c>
      <c r="J3527" s="1312" t="s">
        <v>98</v>
      </c>
    </row>
    <row r="3528" spans="1:10" ht="29">
      <c r="A3528" s="56">
        <v>2023</v>
      </c>
      <c r="B3528" s="56" t="s">
        <v>2538</v>
      </c>
      <c r="C3528" s="160">
        <v>2610</v>
      </c>
      <c r="D3528" s="56" t="s">
        <v>337</v>
      </c>
      <c r="E3528" s="160">
        <v>4908</v>
      </c>
      <c r="F3528" s="56" t="s">
        <v>2884</v>
      </c>
      <c r="G3528" s="56" t="s">
        <v>1078</v>
      </c>
      <c r="H3528" s="13" t="s">
        <v>741</v>
      </c>
      <c r="I3528" s="13" t="s">
        <v>98</v>
      </c>
      <c r="J3528" s="1312" t="s">
        <v>98</v>
      </c>
    </row>
    <row r="3529" spans="1:10" ht="29">
      <c r="A3529" s="56">
        <v>2023</v>
      </c>
      <c r="B3529" s="56" t="s">
        <v>2538</v>
      </c>
      <c r="C3529" s="160">
        <v>2610</v>
      </c>
      <c r="D3529" s="56" t="s">
        <v>337</v>
      </c>
      <c r="E3529" s="160">
        <v>4908</v>
      </c>
      <c r="F3529" s="56" t="s">
        <v>2884</v>
      </c>
      <c r="G3529" s="56" t="s">
        <v>2510</v>
      </c>
      <c r="H3529" s="13" t="s">
        <v>741</v>
      </c>
      <c r="I3529" s="13" t="s">
        <v>98</v>
      </c>
      <c r="J3529" s="1312" t="s">
        <v>98</v>
      </c>
    </row>
    <row r="3530" spans="1:10" ht="29">
      <c r="A3530" s="56">
        <v>2023</v>
      </c>
      <c r="B3530" s="56" t="s">
        <v>2538</v>
      </c>
      <c r="C3530" s="160">
        <v>2610</v>
      </c>
      <c r="D3530" s="56" t="s">
        <v>337</v>
      </c>
      <c r="E3530" s="160">
        <v>4908</v>
      </c>
      <c r="F3530" s="56" t="s">
        <v>2884</v>
      </c>
      <c r="G3530" s="56" t="s">
        <v>2536</v>
      </c>
      <c r="H3530" s="13" t="s">
        <v>741</v>
      </c>
      <c r="I3530" s="13" t="s">
        <v>98</v>
      </c>
      <c r="J3530" s="1312" t="s">
        <v>98</v>
      </c>
    </row>
    <row r="3531" spans="1:10">
      <c r="A3531" s="56">
        <v>2023</v>
      </c>
      <c r="B3531" s="56" t="s">
        <v>2538</v>
      </c>
      <c r="C3531" s="160">
        <v>2610</v>
      </c>
      <c r="D3531" s="56" t="s">
        <v>337</v>
      </c>
      <c r="E3531" s="160">
        <v>8118</v>
      </c>
      <c r="F3531" s="56" t="s">
        <v>2885</v>
      </c>
      <c r="G3531" s="56" t="s">
        <v>2512</v>
      </c>
      <c r="H3531" s="13">
        <v>27</v>
      </c>
      <c r="I3531" s="13">
        <v>8</v>
      </c>
      <c r="J3531" s="1312">
        <v>0.29599999999999999</v>
      </c>
    </row>
    <row r="3532" spans="1:10">
      <c r="A3532" s="56">
        <v>2023</v>
      </c>
      <c r="B3532" s="56" t="s">
        <v>2538</v>
      </c>
      <c r="C3532" s="160">
        <v>2610</v>
      </c>
      <c r="D3532" s="56" t="s">
        <v>337</v>
      </c>
      <c r="E3532" s="160">
        <v>8118</v>
      </c>
      <c r="F3532" s="56" t="s">
        <v>2885</v>
      </c>
      <c r="G3532" s="56" t="s">
        <v>2508</v>
      </c>
      <c r="H3532" s="13">
        <v>27</v>
      </c>
      <c r="I3532" s="13">
        <v>1</v>
      </c>
      <c r="J3532" s="1312">
        <v>3.6999999999999998E-2</v>
      </c>
    </row>
    <row r="3533" spans="1:10">
      <c r="A3533" s="56">
        <v>2023</v>
      </c>
      <c r="B3533" s="56" t="s">
        <v>2538</v>
      </c>
      <c r="C3533" s="160">
        <v>2610</v>
      </c>
      <c r="D3533" s="56" t="s">
        <v>337</v>
      </c>
      <c r="E3533" s="160">
        <v>8118</v>
      </c>
      <c r="F3533" s="56" t="s">
        <v>2885</v>
      </c>
      <c r="G3533" s="56" t="s">
        <v>2509</v>
      </c>
      <c r="H3533" s="13">
        <v>27</v>
      </c>
      <c r="I3533" s="13">
        <v>7</v>
      </c>
      <c r="J3533" s="1312">
        <v>0.25900000000000001</v>
      </c>
    </row>
    <row r="3534" spans="1:10">
      <c r="A3534" s="56">
        <v>2023</v>
      </c>
      <c r="B3534" s="56" t="s">
        <v>2538</v>
      </c>
      <c r="C3534" s="160">
        <v>2610</v>
      </c>
      <c r="D3534" s="56" t="s">
        <v>337</v>
      </c>
      <c r="E3534" s="160">
        <v>8118</v>
      </c>
      <c r="F3534" s="56" t="s">
        <v>2885</v>
      </c>
      <c r="G3534" s="56" t="s">
        <v>1078</v>
      </c>
      <c r="H3534" s="13">
        <v>27</v>
      </c>
      <c r="I3534" s="13">
        <v>0</v>
      </c>
      <c r="J3534" s="1312">
        <v>0</v>
      </c>
    </row>
    <row r="3535" spans="1:10">
      <c r="A3535" s="56">
        <v>2023</v>
      </c>
      <c r="B3535" s="56" t="s">
        <v>2538</v>
      </c>
      <c r="C3535" s="160">
        <v>2610</v>
      </c>
      <c r="D3535" s="56" t="s">
        <v>337</v>
      </c>
      <c r="E3535" s="160">
        <v>8118</v>
      </c>
      <c r="F3535" s="56" t="s">
        <v>2885</v>
      </c>
      <c r="G3535" s="56" t="s">
        <v>2510</v>
      </c>
      <c r="H3535" s="13">
        <v>27</v>
      </c>
      <c r="I3535" s="13">
        <v>0</v>
      </c>
      <c r="J3535" s="1312">
        <v>0</v>
      </c>
    </row>
    <row r="3536" spans="1:10">
      <c r="A3536" s="56">
        <v>2023</v>
      </c>
      <c r="B3536" s="56" t="s">
        <v>2538</v>
      </c>
      <c r="C3536" s="160">
        <v>2610</v>
      </c>
      <c r="D3536" s="56" t="s">
        <v>337</v>
      </c>
      <c r="E3536" s="160">
        <v>8118</v>
      </c>
      <c r="F3536" s="56" t="s">
        <v>2885</v>
      </c>
      <c r="G3536" s="56" t="s">
        <v>2536</v>
      </c>
      <c r="H3536" s="13">
        <v>27</v>
      </c>
      <c r="I3536" s="13">
        <v>0</v>
      </c>
      <c r="J3536" s="1312">
        <v>0</v>
      </c>
    </row>
    <row r="3537" spans="1:10">
      <c r="A3537" s="56">
        <v>2023</v>
      </c>
      <c r="B3537" s="56" t="s">
        <v>2538</v>
      </c>
      <c r="C3537" s="160">
        <v>3148</v>
      </c>
      <c r="D3537" s="56" t="s">
        <v>397</v>
      </c>
      <c r="E3537" s="160">
        <v>6812</v>
      </c>
      <c r="F3537" s="56" t="s">
        <v>2886</v>
      </c>
      <c r="G3537" s="56" t="s">
        <v>2512</v>
      </c>
      <c r="H3537" s="13" t="s">
        <v>741</v>
      </c>
      <c r="I3537" s="13" t="s">
        <v>98</v>
      </c>
      <c r="J3537" s="1312" t="s">
        <v>98</v>
      </c>
    </row>
    <row r="3538" spans="1:10">
      <c r="A3538" s="56">
        <v>2023</v>
      </c>
      <c r="B3538" s="56" t="s">
        <v>2538</v>
      </c>
      <c r="C3538" s="160">
        <v>3148</v>
      </c>
      <c r="D3538" s="56" t="s">
        <v>397</v>
      </c>
      <c r="E3538" s="160">
        <v>6812</v>
      </c>
      <c r="F3538" s="56" t="s">
        <v>2886</v>
      </c>
      <c r="G3538" s="56" t="s">
        <v>2508</v>
      </c>
      <c r="H3538" s="13" t="s">
        <v>741</v>
      </c>
      <c r="I3538" s="13" t="s">
        <v>98</v>
      </c>
      <c r="J3538" s="1312" t="s">
        <v>98</v>
      </c>
    </row>
    <row r="3539" spans="1:10">
      <c r="A3539" s="56">
        <v>2023</v>
      </c>
      <c r="B3539" s="56" t="s">
        <v>2538</v>
      </c>
      <c r="C3539" s="160">
        <v>3148</v>
      </c>
      <c r="D3539" s="56" t="s">
        <v>397</v>
      </c>
      <c r="E3539" s="160">
        <v>6812</v>
      </c>
      <c r="F3539" s="56" t="s">
        <v>2886</v>
      </c>
      <c r="G3539" s="56" t="s">
        <v>2509</v>
      </c>
      <c r="H3539" s="13" t="s">
        <v>741</v>
      </c>
      <c r="I3539" s="13" t="s">
        <v>98</v>
      </c>
      <c r="J3539" s="1312" t="s">
        <v>98</v>
      </c>
    </row>
    <row r="3540" spans="1:10">
      <c r="A3540" s="56">
        <v>2023</v>
      </c>
      <c r="B3540" s="56" t="s">
        <v>2538</v>
      </c>
      <c r="C3540" s="160">
        <v>3148</v>
      </c>
      <c r="D3540" s="56" t="s">
        <v>397</v>
      </c>
      <c r="E3540" s="160">
        <v>6812</v>
      </c>
      <c r="F3540" s="56" t="s">
        <v>2886</v>
      </c>
      <c r="G3540" s="56" t="s">
        <v>1078</v>
      </c>
      <c r="H3540" s="13" t="s">
        <v>741</v>
      </c>
      <c r="I3540" s="13" t="s">
        <v>98</v>
      </c>
      <c r="J3540" s="1312" t="s">
        <v>98</v>
      </c>
    </row>
    <row r="3541" spans="1:10">
      <c r="A3541" s="56">
        <v>2023</v>
      </c>
      <c r="B3541" s="56" t="s">
        <v>2538</v>
      </c>
      <c r="C3541" s="160">
        <v>3148</v>
      </c>
      <c r="D3541" s="56" t="s">
        <v>397</v>
      </c>
      <c r="E3541" s="160">
        <v>6812</v>
      </c>
      <c r="F3541" s="56" t="s">
        <v>2886</v>
      </c>
      <c r="G3541" s="56" t="s">
        <v>2510</v>
      </c>
      <c r="H3541" s="13" t="s">
        <v>741</v>
      </c>
      <c r="I3541" s="13" t="s">
        <v>98</v>
      </c>
      <c r="J3541" s="1312" t="s">
        <v>98</v>
      </c>
    </row>
    <row r="3542" spans="1:10">
      <c r="A3542" s="56">
        <v>2023</v>
      </c>
      <c r="B3542" s="56" t="s">
        <v>2538</v>
      </c>
      <c r="C3542" s="160">
        <v>3148</v>
      </c>
      <c r="D3542" s="56" t="s">
        <v>397</v>
      </c>
      <c r="E3542" s="160">
        <v>6812</v>
      </c>
      <c r="F3542" s="56" t="s">
        <v>2886</v>
      </c>
      <c r="G3542" s="56" t="s">
        <v>2536</v>
      </c>
      <c r="H3542" s="13" t="s">
        <v>741</v>
      </c>
      <c r="I3542" s="13" t="s">
        <v>98</v>
      </c>
      <c r="J3542" s="1312" t="s">
        <v>98</v>
      </c>
    </row>
    <row r="3543" spans="1:10" ht="29">
      <c r="A3543" s="56">
        <v>2023</v>
      </c>
      <c r="B3543" s="56" t="s">
        <v>2538</v>
      </c>
      <c r="C3543" s="160">
        <v>1060</v>
      </c>
      <c r="D3543" s="56" t="s">
        <v>580</v>
      </c>
      <c r="E3543" s="160">
        <v>6811</v>
      </c>
      <c r="F3543" s="56" t="s">
        <v>1670</v>
      </c>
      <c r="G3543" s="56" t="s">
        <v>2512</v>
      </c>
      <c r="H3543" s="13" t="s">
        <v>741</v>
      </c>
      <c r="I3543" s="13" t="s">
        <v>98</v>
      </c>
      <c r="J3543" s="1312" t="s">
        <v>98</v>
      </c>
    </row>
    <row r="3544" spans="1:10" ht="29">
      <c r="A3544" s="56">
        <v>2023</v>
      </c>
      <c r="B3544" s="56" t="s">
        <v>2538</v>
      </c>
      <c r="C3544" s="160">
        <v>1060</v>
      </c>
      <c r="D3544" s="56" t="s">
        <v>580</v>
      </c>
      <c r="E3544" s="160">
        <v>6811</v>
      </c>
      <c r="F3544" s="56" t="s">
        <v>1670</v>
      </c>
      <c r="G3544" s="56" t="s">
        <v>2508</v>
      </c>
      <c r="H3544" s="13" t="s">
        <v>741</v>
      </c>
      <c r="I3544" s="13" t="s">
        <v>98</v>
      </c>
      <c r="J3544" s="1312" t="s">
        <v>98</v>
      </c>
    </row>
    <row r="3545" spans="1:10" ht="29">
      <c r="A3545" s="56">
        <v>2023</v>
      </c>
      <c r="B3545" s="56" t="s">
        <v>2538</v>
      </c>
      <c r="C3545" s="160">
        <v>1060</v>
      </c>
      <c r="D3545" s="56" t="s">
        <v>580</v>
      </c>
      <c r="E3545" s="160">
        <v>6811</v>
      </c>
      <c r="F3545" s="56" t="s">
        <v>1670</v>
      </c>
      <c r="G3545" s="56" t="s">
        <v>2509</v>
      </c>
      <c r="H3545" s="13" t="s">
        <v>741</v>
      </c>
      <c r="I3545" s="13" t="s">
        <v>98</v>
      </c>
      <c r="J3545" s="1312" t="s">
        <v>98</v>
      </c>
    </row>
    <row r="3546" spans="1:10" ht="29">
      <c r="A3546" s="56">
        <v>2023</v>
      </c>
      <c r="B3546" s="56" t="s">
        <v>2538</v>
      </c>
      <c r="C3546" s="160">
        <v>1060</v>
      </c>
      <c r="D3546" s="56" t="s">
        <v>580</v>
      </c>
      <c r="E3546" s="160">
        <v>6811</v>
      </c>
      <c r="F3546" s="56" t="s">
        <v>1670</v>
      </c>
      <c r="G3546" s="56" t="s">
        <v>1078</v>
      </c>
      <c r="H3546" s="13" t="s">
        <v>741</v>
      </c>
      <c r="I3546" s="13" t="s">
        <v>98</v>
      </c>
      <c r="J3546" s="1312" t="s">
        <v>98</v>
      </c>
    </row>
    <row r="3547" spans="1:10" ht="29">
      <c r="A3547" s="56">
        <v>2023</v>
      </c>
      <c r="B3547" s="56" t="s">
        <v>2538</v>
      </c>
      <c r="C3547" s="160">
        <v>1060</v>
      </c>
      <c r="D3547" s="56" t="s">
        <v>580</v>
      </c>
      <c r="E3547" s="160">
        <v>6811</v>
      </c>
      <c r="F3547" s="56" t="s">
        <v>1670</v>
      </c>
      <c r="G3547" s="56" t="s">
        <v>2510</v>
      </c>
      <c r="H3547" s="13" t="s">
        <v>741</v>
      </c>
      <c r="I3547" s="13" t="s">
        <v>98</v>
      </c>
      <c r="J3547" s="1312" t="s">
        <v>98</v>
      </c>
    </row>
    <row r="3548" spans="1:10" ht="29">
      <c r="A3548" s="56">
        <v>2023</v>
      </c>
      <c r="B3548" s="56" t="s">
        <v>2538</v>
      </c>
      <c r="C3548" s="160">
        <v>1060</v>
      </c>
      <c r="D3548" s="56" t="s">
        <v>580</v>
      </c>
      <c r="E3548" s="160">
        <v>6811</v>
      </c>
      <c r="F3548" s="56" t="s">
        <v>1670</v>
      </c>
      <c r="G3548" s="56" t="s">
        <v>2536</v>
      </c>
      <c r="H3548" s="13" t="s">
        <v>741</v>
      </c>
      <c r="I3548" s="13" t="s">
        <v>98</v>
      </c>
      <c r="J3548" s="1312" t="s">
        <v>98</v>
      </c>
    </row>
    <row r="3549" spans="1:10">
      <c r="A3549" s="56">
        <v>2023</v>
      </c>
      <c r="B3549" s="56" t="s">
        <v>2538</v>
      </c>
      <c r="C3549" s="160">
        <v>1060</v>
      </c>
      <c r="D3549" s="56" t="s">
        <v>580</v>
      </c>
      <c r="E3549" s="160">
        <v>6626</v>
      </c>
      <c r="F3549" s="56" t="s">
        <v>1613</v>
      </c>
      <c r="G3549" s="56" t="s">
        <v>2512</v>
      </c>
      <c r="H3549" s="13" t="s">
        <v>741</v>
      </c>
      <c r="I3549" s="13" t="s">
        <v>98</v>
      </c>
      <c r="J3549" s="1312" t="s">
        <v>98</v>
      </c>
    </row>
    <row r="3550" spans="1:10">
      <c r="A3550" s="56">
        <v>2023</v>
      </c>
      <c r="B3550" s="56" t="s">
        <v>2538</v>
      </c>
      <c r="C3550" s="160">
        <v>1060</v>
      </c>
      <c r="D3550" s="56" t="s">
        <v>580</v>
      </c>
      <c r="E3550" s="160">
        <v>6626</v>
      </c>
      <c r="F3550" s="56" t="s">
        <v>1613</v>
      </c>
      <c r="G3550" s="56" t="s">
        <v>2508</v>
      </c>
      <c r="H3550" s="13" t="s">
        <v>741</v>
      </c>
      <c r="I3550" s="13" t="s">
        <v>98</v>
      </c>
      <c r="J3550" s="1312" t="s">
        <v>98</v>
      </c>
    </row>
    <row r="3551" spans="1:10">
      <c r="A3551" s="56">
        <v>2023</v>
      </c>
      <c r="B3551" s="56" t="s">
        <v>2538</v>
      </c>
      <c r="C3551" s="160">
        <v>1060</v>
      </c>
      <c r="D3551" s="56" t="s">
        <v>580</v>
      </c>
      <c r="E3551" s="160">
        <v>6626</v>
      </c>
      <c r="F3551" s="56" t="s">
        <v>1613</v>
      </c>
      <c r="G3551" s="56" t="s">
        <v>2509</v>
      </c>
      <c r="H3551" s="13" t="s">
        <v>741</v>
      </c>
      <c r="I3551" s="13" t="s">
        <v>98</v>
      </c>
      <c r="J3551" s="1312" t="s">
        <v>98</v>
      </c>
    </row>
    <row r="3552" spans="1:10">
      <c r="A3552" s="56">
        <v>2023</v>
      </c>
      <c r="B3552" s="56" t="s">
        <v>2538</v>
      </c>
      <c r="C3552" s="160">
        <v>1060</v>
      </c>
      <c r="D3552" s="56" t="s">
        <v>580</v>
      </c>
      <c r="E3552" s="160">
        <v>6626</v>
      </c>
      <c r="F3552" s="56" t="s">
        <v>1613</v>
      </c>
      <c r="G3552" s="56" t="s">
        <v>1078</v>
      </c>
      <c r="H3552" s="13" t="s">
        <v>741</v>
      </c>
      <c r="I3552" s="13" t="s">
        <v>98</v>
      </c>
      <c r="J3552" s="1312" t="s">
        <v>98</v>
      </c>
    </row>
    <row r="3553" spans="1:10">
      <c r="A3553" s="56">
        <v>2023</v>
      </c>
      <c r="B3553" s="56" t="s">
        <v>2538</v>
      </c>
      <c r="C3553" s="160">
        <v>1060</v>
      </c>
      <c r="D3553" s="56" t="s">
        <v>580</v>
      </c>
      <c r="E3553" s="160">
        <v>6626</v>
      </c>
      <c r="F3553" s="56" t="s">
        <v>1613</v>
      </c>
      <c r="G3553" s="56" t="s">
        <v>2510</v>
      </c>
      <c r="H3553" s="13" t="s">
        <v>741</v>
      </c>
      <c r="I3553" s="13" t="s">
        <v>98</v>
      </c>
      <c r="J3553" s="1312" t="s">
        <v>98</v>
      </c>
    </row>
    <row r="3554" spans="1:10">
      <c r="A3554" s="56">
        <v>2023</v>
      </c>
      <c r="B3554" s="56" t="s">
        <v>2538</v>
      </c>
      <c r="C3554" s="160">
        <v>1060</v>
      </c>
      <c r="D3554" s="56" t="s">
        <v>580</v>
      </c>
      <c r="E3554" s="160">
        <v>6626</v>
      </c>
      <c r="F3554" s="56" t="s">
        <v>1613</v>
      </c>
      <c r="G3554" s="56" t="s">
        <v>2536</v>
      </c>
      <c r="H3554" s="13" t="s">
        <v>741</v>
      </c>
      <c r="I3554" s="13" t="s">
        <v>98</v>
      </c>
      <c r="J3554" s="1312" t="s">
        <v>98</v>
      </c>
    </row>
    <row r="3555" spans="1:10" ht="29">
      <c r="A3555" s="56">
        <v>2023</v>
      </c>
      <c r="B3555" s="56" t="s">
        <v>2538</v>
      </c>
      <c r="C3555" s="160">
        <v>1060</v>
      </c>
      <c r="D3555" s="56" t="s">
        <v>580</v>
      </c>
      <c r="E3555" s="160">
        <v>6902</v>
      </c>
      <c r="F3555" s="56" t="s">
        <v>2887</v>
      </c>
      <c r="G3555" s="56" t="s">
        <v>2512</v>
      </c>
      <c r="H3555" s="13">
        <v>44</v>
      </c>
      <c r="I3555" s="13">
        <v>24</v>
      </c>
      <c r="J3555" s="1312">
        <v>0.54500000000000004</v>
      </c>
    </row>
    <row r="3556" spans="1:10" ht="29">
      <c r="A3556" s="56">
        <v>2023</v>
      </c>
      <c r="B3556" s="56" t="s">
        <v>2538</v>
      </c>
      <c r="C3556" s="160">
        <v>1060</v>
      </c>
      <c r="D3556" s="56" t="s">
        <v>580</v>
      </c>
      <c r="E3556" s="160">
        <v>6902</v>
      </c>
      <c r="F3556" s="56" t="s">
        <v>2887</v>
      </c>
      <c r="G3556" s="56" t="s">
        <v>2508</v>
      </c>
      <c r="H3556" s="13">
        <v>44</v>
      </c>
      <c r="I3556" s="13">
        <v>14</v>
      </c>
      <c r="J3556" s="1312">
        <v>0.318</v>
      </c>
    </row>
    <row r="3557" spans="1:10" ht="29">
      <c r="A3557" s="56">
        <v>2023</v>
      </c>
      <c r="B3557" s="56" t="s">
        <v>2538</v>
      </c>
      <c r="C3557" s="160">
        <v>1060</v>
      </c>
      <c r="D3557" s="56" t="s">
        <v>580</v>
      </c>
      <c r="E3557" s="160">
        <v>6902</v>
      </c>
      <c r="F3557" s="56" t="s">
        <v>2887</v>
      </c>
      <c r="G3557" s="56" t="s">
        <v>2509</v>
      </c>
      <c r="H3557" s="13">
        <v>44</v>
      </c>
      <c r="I3557" s="13">
        <v>8</v>
      </c>
      <c r="J3557" s="1312">
        <v>0.182</v>
      </c>
    </row>
    <row r="3558" spans="1:10" ht="29">
      <c r="A3558" s="56">
        <v>2023</v>
      </c>
      <c r="B3558" s="56" t="s">
        <v>2538</v>
      </c>
      <c r="C3558" s="160">
        <v>1060</v>
      </c>
      <c r="D3558" s="56" t="s">
        <v>580</v>
      </c>
      <c r="E3558" s="160">
        <v>6902</v>
      </c>
      <c r="F3558" s="56" t="s">
        <v>2887</v>
      </c>
      <c r="G3558" s="56" t="s">
        <v>1078</v>
      </c>
      <c r="H3558" s="13">
        <v>44</v>
      </c>
      <c r="I3558" s="13">
        <v>3</v>
      </c>
      <c r="J3558" s="1312">
        <v>6.8000000000000005E-2</v>
      </c>
    </row>
    <row r="3559" spans="1:10" ht="29">
      <c r="A3559" s="56">
        <v>2023</v>
      </c>
      <c r="B3559" s="56" t="s">
        <v>2538</v>
      </c>
      <c r="C3559" s="160">
        <v>1060</v>
      </c>
      <c r="D3559" s="56" t="s">
        <v>580</v>
      </c>
      <c r="E3559" s="160">
        <v>6902</v>
      </c>
      <c r="F3559" s="56" t="s">
        <v>2887</v>
      </c>
      <c r="G3559" s="56" t="s">
        <v>2510</v>
      </c>
      <c r="H3559" s="13">
        <v>44</v>
      </c>
      <c r="I3559" s="13">
        <v>0</v>
      </c>
      <c r="J3559" s="1312">
        <v>0</v>
      </c>
    </row>
    <row r="3560" spans="1:10" ht="29">
      <c r="A3560" s="56">
        <v>2023</v>
      </c>
      <c r="B3560" s="56" t="s">
        <v>2538</v>
      </c>
      <c r="C3560" s="160">
        <v>1060</v>
      </c>
      <c r="D3560" s="56" t="s">
        <v>580</v>
      </c>
      <c r="E3560" s="160">
        <v>6902</v>
      </c>
      <c r="F3560" s="56" t="s">
        <v>2887</v>
      </c>
      <c r="G3560" s="56" t="s">
        <v>2536</v>
      </c>
      <c r="H3560" s="13">
        <v>44</v>
      </c>
      <c r="I3560" s="13">
        <v>12</v>
      </c>
      <c r="J3560" s="1312">
        <v>0.27300000000000002</v>
      </c>
    </row>
    <row r="3561" spans="1:10" ht="29">
      <c r="A3561" s="56">
        <v>2023</v>
      </c>
      <c r="B3561" s="56" t="s">
        <v>2538</v>
      </c>
      <c r="C3561" s="160">
        <v>1440</v>
      </c>
      <c r="D3561" s="56" t="s">
        <v>268</v>
      </c>
      <c r="E3561" s="160">
        <v>7009</v>
      </c>
      <c r="F3561" s="56" t="s">
        <v>2888</v>
      </c>
      <c r="G3561" s="56" t="s">
        <v>2512</v>
      </c>
      <c r="H3561" s="13" t="s">
        <v>741</v>
      </c>
      <c r="I3561" s="13" t="s">
        <v>98</v>
      </c>
      <c r="J3561" s="1312" t="s">
        <v>98</v>
      </c>
    </row>
    <row r="3562" spans="1:10" ht="29">
      <c r="A3562" s="56">
        <v>2023</v>
      </c>
      <c r="B3562" s="56" t="s">
        <v>2538</v>
      </c>
      <c r="C3562" s="160">
        <v>1440</v>
      </c>
      <c r="D3562" s="56" t="s">
        <v>268</v>
      </c>
      <c r="E3562" s="160">
        <v>7009</v>
      </c>
      <c r="F3562" s="56" t="s">
        <v>2888</v>
      </c>
      <c r="G3562" s="56" t="s">
        <v>2508</v>
      </c>
      <c r="H3562" s="13" t="s">
        <v>741</v>
      </c>
      <c r="I3562" s="13" t="s">
        <v>98</v>
      </c>
      <c r="J3562" s="1312" t="s">
        <v>98</v>
      </c>
    </row>
    <row r="3563" spans="1:10" ht="29">
      <c r="A3563" s="56">
        <v>2023</v>
      </c>
      <c r="B3563" s="56" t="s">
        <v>2538</v>
      </c>
      <c r="C3563" s="160">
        <v>1440</v>
      </c>
      <c r="D3563" s="56" t="s">
        <v>268</v>
      </c>
      <c r="E3563" s="160">
        <v>7009</v>
      </c>
      <c r="F3563" s="56" t="s">
        <v>2888</v>
      </c>
      <c r="G3563" s="56" t="s">
        <v>2509</v>
      </c>
      <c r="H3563" s="13" t="s">
        <v>741</v>
      </c>
      <c r="I3563" s="13" t="s">
        <v>98</v>
      </c>
      <c r="J3563" s="1312" t="s">
        <v>98</v>
      </c>
    </row>
    <row r="3564" spans="1:10" ht="29">
      <c r="A3564" s="56">
        <v>2023</v>
      </c>
      <c r="B3564" s="56" t="s">
        <v>2538</v>
      </c>
      <c r="C3564" s="160">
        <v>1440</v>
      </c>
      <c r="D3564" s="56" t="s">
        <v>268</v>
      </c>
      <c r="E3564" s="160">
        <v>7009</v>
      </c>
      <c r="F3564" s="56" t="s">
        <v>2888</v>
      </c>
      <c r="G3564" s="56" t="s">
        <v>1078</v>
      </c>
      <c r="H3564" s="13" t="s">
        <v>741</v>
      </c>
      <c r="I3564" s="13" t="s">
        <v>98</v>
      </c>
      <c r="J3564" s="1312" t="s">
        <v>98</v>
      </c>
    </row>
    <row r="3565" spans="1:10" ht="29">
      <c r="A3565" s="56">
        <v>2023</v>
      </c>
      <c r="B3565" s="56" t="s">
        <v>2538</v>
      </c>
      <c r="C3565" s="160">
        <v>1440</v>
      </c>
      <c r="D3565" s="56" t="s">
        <v>268</v>
      </c>
      <c r="E3565" s="160">
        <v>7009</v>
      </c>
      <c r="F3565" s="56" t="s">
        <v>2888</v>
      </c>
      <c r="G3565" s="56" t="s">
        <v>2510</v>
      </c>
      <c r="H3565" s="13" t="s">
        <v>741</v>
      </c>
      <c r="I3565" s="13" t="s">
        <v>98</v>
      </c>
      <c r="J3565" s="1312" t="s">
        <v>98</v>
      </c>
    </row>
    <row r="3566" spans="1:10" ht="29">
      <c r="A3566" s="56">
        <v>2023</v>
      </c>
      <c r="B3566" s="56" t="s">
        <v>2538</v>
      </c>
      <c r="C3566" s="160">
        <v>1440</v>
      </c>
      <c r="D3566" s="56" t="s">
        <v>268</v>
      </c>
      <c r="E3566" s="160">
        <v>7009</v>
      </c>
      <c r="F3566" s="56" t="s">
        <v>2888</v>
      </c>
      <c r="G3566" s="56" t="s">
        <v>2536</v>
      </c>
      <c r="H3566" s="13" t="s">
        <v>741</v>
      </c>
      <c r="I3566" s="13" t="s">
        <v>98</v>
      </c>
      <c r="J3566" s="1312" t="s">
        <v>98</v>
      </c>
    </row>
    <row r="3567" spans="1:10" ht="29">
      <c r="A3567" s="56">
        <v>2023</v>
      </c>
      <c r="B3567" s="56" t="s">
        <v>2538</v>
      </c>
      <c r="C3567" s="160">
        <v>1870</v>
      </c>
      <c r="D3567" s="56" t="s">
        <v>301</v>
      </c>
      <c r="E3567" s="160">
        <v>6838</v>
      </c>
      <c r="F3567" s="56" t="s">
        <v>2889</v>
      </c>
      <c r="G3567" s="56" t="s">
        <v>2512</v>
      </c>
      <c r="H3567" s="13" t="s">
        <v>741</v>
      </c>
      <c r="I3567" s="13" t="s">
        <v>98</v>
      </c>
      <c r="J3567" s="1312" t="s">
        <v>98</v>
      </c>
    </row>
    <row r="3568" spans="1:10" ht="29">
      <c r="A3568" s="56">
        <v>2023</v>
      </c>
      <c r="B3568" s="56" t="s">
        <v>2538</v>
      </c>
      <c r="C3568" s="160">
        <v>1870</v>
      </c>
      <c r="D3568" s="56" t="s">
        <v>301</v>
      </c>
      <c r="E3568" s="160">
        <v>6838</v>
      </c>
      <c r="F3568" s="56" t="s">
        <v>2889</v>
      </c>
      <c r="G3568" s="56" t="s">
        <v>2508</v>
      </c>
      <c r="H3568" s="13" t="s">
        <v>741</v>
      </c>
      <c r="I3568" s="13" t="s">
        <v>98</v>
      </c>
      <c r="J3568" s="1312" t="s">
        <v>98</v>
      </c>
    </row>
    <row r="3569" spans="1:10" ht="29">
      <c r="A3569" s="56">
        <v>2023</v>
      </c>
      <c r="B3569" s="56" t="s">
        <v>2538</v>
      </c>
      <c r="C3569" s="160">
        <v>1870</v>
      </c>
      <c r="D3569" s="56" t="s">
        <v>301</v>
      </c>
      <c r="E3569" s="160">
        <v>6838</v>
      </c>
      <c r="F3569" s="56" t="s">
        <v>2889</v>
      </c>
      <c r="G3569" s="56" t="s">
        <v>2509</v>
      </c>
      <c r="H3569" s="13" t="s">
        <v>741</v>
      </c>
      <c r="I3569" s="13" t="s">
        <v>98</v>
      </c>
      <c r="J3569" s="1312" t="s">
        <v>98</v>
      </c>
    </row>
    <row r="3570" spans="1:10" ht="29">
      <c r="A3570" s="56">
        <v>2023</v>
      </c>
      <c r="B3570" s="56" t="s">
        <v>2538</v>
      </c>
      <c r="C3570" s="160">
        <v>1870</v>
      </c>
      <c r="D3570" s="56" t="s">
        <v>301</v>
      </c>
      <c r="E3570" s="160">
        <v>6838</v>
      </c>
      <c r="F3570" s="56" t="s">
        <v>2889</v>
      </c>
      <c r="G3570" s="56" t="s">
        <v>1078</v>
      </c>
      <c r="H3570" s="13" t="s">
        <v>741</v>
      </c>
      <c r="I3570" s="13" t="s">
        <v>98</v>
      </c>
      <c r="J3570" s="1312" t="s">
        <v>98</v>
      </c>
    </row>
    <row r="3571" spans="1:10" ht="29">
      <c r="A3571" s="56">
        <v>2023</v>
      </c>
      <c r="B3571" s="56" t="s">
        <v>2538</v>
      </c>
      <c r="C3571" s="160">
        <v>1870</v>
      </c>
      <c r="D3571" s="56" t="s">
        <v>301</v>
      </c>
      <c r="E3571" s="160">
        <v>6838</v>
      </c>
      <c r="F3571" s="56" t="s">
        <v>2889</v>
      </c>
      <c r="G3571" s="56" t="s">
        <v>2510</v>
      </c>
      <c r="H3571" s="13" t="s">
        <v>741</v>
      </c>
      <c r="I3571" s="13" t="s">
        <v>98</v>
      </c>
      <c r="J3571" s="1312" t="s">
        <v>98</v>
      </c>
    </row>
    <row r="3572" spans="1:10" ht="29">
      <c r="A3572" s="56">
        <v>2023</v>
      </c>
      <c r="B3572" s="56" t="s">
        <v>2538</v>
      </c>
      <c r="C3572" s="160">
        <v>1870</v>
      </c>
      <c r="D3572" s="56" t="s">
        <v>301</v>
      </c>
      <c r="E3572" s="160">
        <v>6838</v>
      </c>
      <c r="F3572" s="56" t="s">
        <v>2889</v>
      </c>
      <c r="G3572" s="56" t="s">
        <v>2536</v>
      </c>
      <c r="H3572" s="13" t="s">
        <v>741</v>
      </c>
      <c r="I3572" s="13" t="s">
        <v>98</v>
      </c>
      <c r="J3572" s="1312" t="s">
        <v>98</v>
      </c>
    </row>
    <row r="3573" spans="1:10" ht="29">
      <c r="A3573" s="56">
        <v>2023</v>
      </c>
      <c r="B3573" s="56" t="s">
        <v>2538</v>
      </c>
      <c r="C3573" s="160">
        <v>1990</v>
      </c>
      <c r="D3573" s="56" t="s">
        <v>305</v>
      </c>
      <c r="E3573" s="160">
        <v>3582</v>
      </c>
      <c r="F3573" s="56" t="s">
        <v>2890</v>
      </c>
      <c r="G3573" s="56" t="s">
        <v>2512</v>
      </c>
      <c r="H3573" s="13" t="s">
        <v>741</v>
      </c>
      <c r="I3573" s="13" t="s">
        <v>98</v>
      </c>
      <c r="J3573" s="1312" t="s">
        <v>98</v>
      </c>
    </row>
    <row r="3574" spans="1:10" ht="29">
      <c r="A3574" s="56">
        <v>2023</v>
      </c>
      <c r="B3574" s="56" t="s">
        <v>2538</v>
      </c>
      <c r="C3574" s="160">
        <v>1990</v>
      </c>
      <c r="D3574" s="56" t="s">
        <v>305</v>
      </c>
      <c r="E3574" s="160">
        <v>3582</v>
      </c>
      <c r="F3574" s="56" t="s">
        <v>2890</v>
      </c>
      <c r="G3574" s="56" t="s">
        <v>2508</v>
      </c>
      <c r="H3574" s="13" t="s">
        <v>741</v>
      </c>
      <c r="I3574" s="13" t="s">
        <v>98</v>
      </c>
      <c r="J3574" s="1312" t="s">
        <v>98</v>
      </c>
    </row>
    <row r="3575" spans="1:10" ht="29">
      <c r="A3575" s="56">
        <v>2023</v>
      </c>
      <c r="B3575" s="56" t="s">
        <v>2538</v>
      </c>
      <c r="C3575" s="160">
        <v>1990</v>
      </c>
      <c r="D3575" s="56" t="s">
        <v>305</v>
      </c>
      <c r="E3575" s="160">
        <v>3582</v>
      </c>
      <c r="F3575" s="56" t="s">
        <v>2890</v>
      </c>
      <c r="G3575" s="56" t="s">
        <v>2509</v>
      </c>
      <c r="H3575" s="13" t="s">
        <v>741</v>
      </c>
      <c r="I3575" s="13" t="s">
        <v>98</v>
      </c>
      <c r="J3575" s="1312" t="s">
        <v>98</v>
      </c>
    </row>
    <row r="3576" spans="1:10" ht="29">
      <c r="A3576" s="56">
        <v>2023</v>
      </c>
      <c r="B3576" s="56" t="s">
        <v>2538</v>
      </c>
      <c r="C3576" s="160">
        <v>1990</v>
      </c>
      <c r="D3576" s="56" t="s">
        <v>305</v>
      </c>
      <c r="E3576" s="160">
        <v>3582</v>
      </c>
      <c r="F3576" s="56" t="s">
        <v>2890</v>
      </c>
      <c r="G3576" s="56" t="s">
        <v>1078</v>
      </c>
      <c r="H3576" s="13" t="s">
        <v>741</v>
      </c>
      <c r="I3576" s="13" t="s">
        <v>98</v>
      </c>
      <c r="J3576" s="1312" t="s">
        <v>98</v>
      </c>
    </row>
    <row r="3577" spans="1:10" ht="29">
      <c r="A3577" s="56">
        <v>2023</v>
      </c>
      <c r="B3577" s="56" t="s">
        <v>2538</v>
      </c>
      <c r="C3577" s="160">
        <v>1990</v>
      </c>
      <c r="D3577" s="56" t="s">
        <v>305</v>
      </c>
      <c r="E3577" s="160">
        <v>3582</v>
      </c>
      <c r="F3577" s="56" t="s">
        <v>2890</v>
      </c>
      <c r="G3577" s="56" t="s">
        <v>2510</v>
      </c>
      <c r="H3577" s="13" t="s">
        <v>741</v>
      </c>
      <c r="I3577" s="13" t="s">
        <v>98</v>
      </c>
      <c r="J3577" s="1312" t="s">
        <v>98</v>
      </c>
    </row>
    <row r="3578" spans="1:10" ht="29">
      <c r="A3578" s="56">
        <v>2023</v>
      </c>
      <c r="B3578" s="56" t="s">
        <v>2538</v>
      </c>
      <c r="C3578" s="160">
        <v>1990</v>
      </c>
      <c r="D3578" s="56" t="s">
        <v>305</v>
      </c>
      <c r="E3578" s="160">
        <v>3582</v>
      </c>
      <c r="F3578" s="56" t="s">
        <v>2890</v>
      </c>
      <c r="G3578" s="56" t="s">
        <v>2536</v>
      </c>
      <c r="H3578" s="13" t="s">
        <v>741</v>
      </c>
      <c r="I3578" s="13" t="s">
        <v>98</v>
      </c>
      <c r="J3578" s="1312" t="s">
        <v>98</v>
      </c>
    </row>
    <row r="3579" spans="1:10" ht="29">
      <c r="A3579" s="56">
        <v>2023</v>
      </c>
      <c r="B3579" s="56" t="s">
        <v>2538</v>
      </c>
      <c r="C3579" s="160">
        <v>1990</v>
      </c>
      <c r="D3579" s="56" t="s">
        <v>305</v>
      </c>
      <c r="E3579" s="160">
        <v>7032</v>
      </c>
      <c r="F3579" s="56" t="s">
        <v>2891</v>
      </c>
      <c r="G3579" s="56" t="s">
        <v>2512</v>
      </c>
      <c r="H3579" s="13">
        <v>19</v>
      </c>
      <c r="I3579" s="13">
        <v>8</v>
      </c>
      <c r="J3579" s="1312">
        <v>0.42099999999999999</v>
      </c>
    </row>
    <row r="3580" spans="1:10" ht="29">
      <c r="A3580" s="56">
        <v>2023</v>
      </c>
      <c r="B3580" s="56" t="s">
        <v>2538</v>
      </c>
      <c r="C3580" s="160">
        <v>1990</v>
      </c>
      <c r="D3580" s="56" t="s">
        <v>305</v>
      </c>
      <c r="E3580" s="160">
        <v>7032</v>
      </c>
      <c r="F3580" s="56" t="s">
        <v>2891</v>
      </c>
      <c r="G3580" s="56" t="s">
        <v>2508</v>
      </c>
      <c r="H3580" s="13">
        <v>19</v>
      </c>
      <c r="I3580" s="13">
        <v>0</v>
      </c>
      <c r="J3580" s="1312">
        <v>0</v>
      </c>
    </row>
    <row r="3581" spans="1:10" ht="29">
      <c r="A3581" s="56">
        <v>2023</v>
      </c>
      <c r="B3581" s="56" t="s">
        <v>2538</v>
      </c>
      <c r="C3581" s="160">
        <v>1990</v>
      </c>
      <c r="D3581" s="56" t="s">
        <v>305</v>
      </c>
      <c r="E3581" s="160">
        <v>7032</v>
      </c>
      <c r="F3581" s="56" t="s">
        <v>2891</v>
      </c>
      <c r="G3581" s="56" t="s">
        <v>2509</v>
      </c>
      <c r="H3581" s="13">
        <v>19</v>
      </c>
      <c r="I3581" s="13">
        <v>7</v>
      </c>
      <c r="J3581" s="1312">
        <v>0.36799999999999999</v>
      </c>
    </row>
    <row r="3582" spans="1:10" ht="29">
      <c r="A3582" s="56">
        <v>2023</v>
      </c>
      <c r="B3582" s="56" t="s">
        <v>2538</v>
      </c>
      <c r="C3582" s="160">
        <v>1990</v>
      </c>
      <c r="D3582" s="56" t="s">
        <v>305</v>
      </c>
      <c r="E3582" s="160">
        <v>7032</v>
      </c>
      <c r="F3582" s="56" t="s">
        <v>2891</v>
      </c>
      <c r="G3582" s="56" t="s">
        <v>1078</v>
      </c>
      <c r="H3582" s="13">
        <v>19</v>
      </c>
      <c r="I3582" s="13">
        <v>0</v>
      </c>
      <c r="J3582" s="1312">
        <v>0</v>
      </c>
    </row>
    <row r="3583" spans="1:10" ht="29">
      <c r="A3583" s="56">
        <v>2023</v>
      </c>
      <c r="B3583" s="56" t="s">
        <v>2538</v>
      </c>
      <c r="C3583" s="160">
        <v>1990</v>
      </c>
      <c r="D3583" s="56" t="s">
        <v>305</v>
      </c>
      <c r="E3583" s="160">
        <v>7032</v>
      </c>
      <c r="F3583" s="56" t="s">
        <v>2891</v>
      </c>
      <c r="G3583" s="56" t="s">
        <v>2510</v>
      </c>
      <c r="H3583" s="13">
        <v>19</v>
      </c>
      <c r="I3583" s="13">
        <v>1</v>
      </c>
      <c r="J3583" s="1312">
        <v>5.2999999999999999E-2</v>
      </c>
    </row>
    <row r="3584" spans="1:10" ht="29">
      <c r="A3584" s="56">
        <v>2023</v>
      </c>
      <c r="B3584" s="56" t="s">
        <v>2538</v>
      </c>
      <c r="C3584" s="160">
        <v>1990</v>
      </c>
      <c r="D3584" s="56" t="s">
        <v>305</v>
      </c>
      <c r="E3584" s="160">
        <v>7032</v>
      </c>
      <c r="F3584" s="56" t="s">
        <v>2891</v>
      </c>
      <c r="G3584" s="56" t="s">
        <v>2536</v>
      </c>
      <c r="H3584" s="13">
        <v>19</v>
      </c>
      <c r="I3584" s="13">
        <v>0</v>
      </c>
      <c r="J3584" s="1312">
        <v>0</v>
      </c>
    </row>
    <row r="3585" spans="1:10" ht="29">
      <c r="A3585" s="56">
        <v>2023</v>
      </c>
      <c r="B3585" s="56" t="s">
        <v>2538</v>
      </c>
      <c r="C3585" s="160">
        <v>2600</v>
      </c>
      <c r="D3585" s="56" t="s">
        <v>336</v>
      </c>
      <c r="E3585" s="160">
        <v>7046</v>
      </c>
      <c r="F3585" s="56" t="s">
        <v>2892</v>
      </c>
      <c r="G3585" s="56" t="s">
        <v>2512</v>
      </c>
      <c r="H3585" s="13">
        <v>51</v>
      </c>
      <c r="I3585" s="13">
        <v>24</v>
      </c>
      <c r="J3585" s="1312">
        <v>0.47099999999999997</v>
      </c>
    </row>
    <row r="3586" spans="1:10" ht="29">
      <c r="A3586" s="56">
        <v>2023</v>
      </c>
      <c r="B3586" s="56" t="s">
        <v>2538</v>
      </c>
      <c r="C3586" s="160">
        <v>2600</v>
      </c>
      <c r="D3586" s="56" t="s">
        <v>336</v>
      </c>
      <c r="E3586" s="160">
        <v>7046</v>
      </c>
      <c r="F3586" s="56" t="s">
        <v>2892</v>
      </c>
      <c r="G3586" s="56" t="s">
        <v>2508</v>
      </c>
      <c r="H3586" s="13">
        <v>51</v>
      </c>
      <c r="I3586" s="13">
        <v>9</v>
      </c>
      <c r="J3586" s="1312">
        <v>0.17599999999999999</v>
      </c>
    </row>
    <row r="3587" spans="1:10" ht="29">
      <c r="A3587" s="56">
        <v>2023</v>
      </c>
      <c r="B3587" s="56" t="s">
        <v>2538</v>
      </c>
      <c r="C3587" s="160">
        <v>2600</v>
      </c>
      <c r="D3587" s="56" t="s">
        <v>336</v>
      </c>
      <c r="E3587" s="160">
        <v>7046</v>
      </c>
      <c r="F3587" s="56" t="s">
        <v>2892</v>
      </c>
      <c r="G3587" s="56" t="s">
        <v>2509</v>
      </c>
      <c r="H3587" s="13">
        <v>51</v>
      </c>
      <c r="I3587" s="13">
        <v>12</v>
      </c>
      <c r="J3587" s="1312">
        <v>0.23499999999999999</v>
      </c>
    </row>
    <row r="3588" spans="1:10" ht="29">
      <c r="A3588" s="56">
        <v>2023</v>
      </c>
      <c r="B3588" s="56" t="s">
        <v>2538</v>
      </c>
      <c r="C3588" s="160">
        <v>2600</v>
      </c>
      <c r="D3588" s="56" t="s">
        <v>336</v>
      </c>
      <c r="E3588" s="160">
        <v>7046</v>
      </c>
      <c r="F3588" s="56" t="s">
        <v>2892</v>
      </c>
      <c r="G3588" s="56" t="s">
        <v>1078</v>
      </c>
      <c r="H3588" s="13">
        <v>51</v>
      </c>
      <c r="I3588" s="13">
        <v>1</v>
      </c>
      <c r="J3588" s="1312">
        <v>0.02</v>
      </c>
    </row>
    <row r="3589" spans="1:10" ht="29">
      <c r="A3589" s="56">
        <v>2023</v>
      </c>
      <c r="B3589" s="56" t="s">
        <v>2538</v>
      </c>
      <c r="C3589" s="160">
        <v>2600</v>
      </c>
      <c r="D3589" s="56" t="s">
        <v>336</v>
      </c>
      <c r="E3589" s="160">
        <v>7046</v>
      </c>
      <c r="F3589" s="56" t="s">
        <v>2892</v>
      </c>
      <c r="G3589" s="56" t="s">
        <v>2510</v>
      </c>
      <c r="H3589" s="13">
        <v>51</v>
      </c>
      <c r="I3589" s="13">
        <v>3</v>
      </c>
      <c r="J3589" s="1312">
        <v>5.8999999999999997E-2</v>
      </c>
    </row>
    <row r="3590" spans="1:10" ht="29">
      <c r="A3590" s="56">
        <v>2023</v>
      </c>
      <c r="B3590" s="56" t="s">
        <v>2538</v>
      </c>
      <c r="C3590" s="160">
        <v>2600</v>
      </c>
      <c r="D3590" s="56" t="s">
        <v>336</v>
      </c>
      <c r="E3590" s="160">
        <v>7046</v>
      </c>
      <c r="F3590" s="56" t="s">
        <v>2892</v>
      </c>
      <c r="G3590" s="56" t="s">
        <v>2536</v>
      </c>
      <c r="H3590" s="13">
        <v>51</v>
      </c>
      <c r="I3590" s="13">
        <v>1</v>
      </c>
      <c r="J3590" s="1312">
        <v>0.02</v>
      </c>
    </row>
    <row r="3591" spans="1:10" ht="29">
      <c r="A3591" s="56">
        <v>2023</v>
      </c>
      <c r="B3591" s="56" t="s">
        <v>2538</v>
      </c>
      <c r="C3591" s="160">
        <v>3130</v>
      </c>
      <c r="D3591" s="56" t="s">
        <v>392</v>
      </c>
      <c r="E3591" s="160">
        <v>4670</v>
      </c>
      <c r="F3591" s="56" t="s">
        <v>2893</v>
      </c>
      <c r="G3591" s="56" t="s">
        <v>2512</v>
      </c>
      <c r="H3591" s="13">
        <v>77</v>
      </c>
      <c r="I3591" s="13">
        <v>43</v>
      </c>
      <c r="J3591" s="1312">
        <v>0.55800000000000005</v>
      </c>
    </row>
    <row r="3592" spans="1:10" ht="29">
      <c r="A3592" s="56">
        <v>2023</v>
      </c>
      <c r="B3592" s="56" t="s">
        <v>2538</v>
      </c>
      <c r="C3592" s="160">
        <v>3130</v>
      </c>
      <c r="D3592" s="56" t="s">
        <v>392</v>
      </c>
      <c r="E3592" s="160">
        <v>4670</v>
      </c>
      <c r="F3592" s="56" t="s">
        <v>2893</v>
      </c>
      <c r="G3592" s="56" t="s">
        <v>2508</v>
      </c>
      <c r="H3592" s="13">
        <v>77</v>
      </c>
      <c r="I3592" s="13">
        <v>18</v>
      </c>
      <c r="J3592" s="1312">
        <v>0.23400000000000001</v>
      </c>
    </row>
    <row r="3593" spans="1:10" ht="29">
      <c r="A3593" s="56">
        <v>2023</v>
      </c>
      <c r="B3593" s="56" t="s">
        <v>2538</v>
      </c>
      <c r="C3593" s="160">
        <v>3130</v>
      </c>
      <c r="D3593" s="56" t="s">
        <v>392</v>
      </c>
      <c r="E3593" s="160">
        <v>4670</v>
      </c>
      <c r="F3593" s="56" t="s">
        <v>2893</v>
      </c>
      <c r="G3593" s="56" t="s">
        <v>2509</v>
      </c>
      <c r="H3593" s="13">
        <v>77</v>
      </c>
      <c r="I3593" s="13">
        <v>25</v>
      </c>
      <c r="J3593" s="1312">
        <v>0.32500000000000001</v>
      </c>
    </row>
    <row r="3594" spans="1:10" ht="29">
      <c r="A3594" s="56">
        <v>2023</v>
      </c>
      <c r="B3594" s="56" t="s">
        <v>2538</v>
      </c>
      <c r="C3594" s="160">
        <v>3130</v>
      </c>
      <c r="D3594" s="56" t="s">
        <v>392</v>
      </c>
      <c r="E3594" s="160">
        <v>4670</v>
      </c>
      <c r="F3594" s="56" t="s">
        <v>2893</v>
      </c>
      <c r="G3594" s="56" t="s">
        <v>1078</v>
      </c>
      <c r="H3594" s="13">
        <v>77</v>
      </c>
      <c r="I3594" s="13">
        <v>9</v>
      </c>
      <c r="J3594" s="1312">
        <v>0.11700000000000001</v>
      </c>
    </row>
    <row r="3595" spans="1:10" ht="29">
      <c r="A3595" s="56">
        <v>2023</v>
      </c>
      <c r="B3595" s="56" t="s">
        <v>2538</v>
      </c>
      <c r="C3595" s="160">
        <v>3130</v>
      </c>
      <c r="D3595" s="56" t="s">
        <v>392</v>
      </c>
      <c r="E3595" s="160">
        <v>4670</v>
      </c>
      <c r="F3595" s="56" t="s">
        <v>2893</v>
      </c>
      <c r="G3595" s="56" t="s">
        <v>2510</v>
      </c>
      <c r="H3595" s="13">
        <v>77</v>
      </c>
      <c r="I3595" s="13">
        <v>1</v>
      </c>
      <c r="J3595" s="1312">
        <v>1.2999999999999999E-2</v>
      </c>
    </row>
    <row r="3596" spans="1:10" ht="29">
      <c r="A3596" s="56">
        <v>2023</v>
      </c>
      <c r="B3596" s="56" t="s">
        <v>2538</v>
      </c>
      <c r="C3596" s="160">
        <v>3130</v>
      </c>
      <c r="D3596" s="56" t="s">
        <v>392</v>
      </c>
      <c r="E3596" s="160">
        <v>4670</v>
      </c>
      <c r="F3596" s="56" t="s">
        <v>2893</v>
      </c>
      <c r="G3596" s="56" t="s">
        <v>2536</v>
      </c>
      <c r="H3596" s="13">
        <v>77</v>
      </c>
      <c r="I3596" s="13">
        <v>0</v>
      </c>
      <c r="J3596" s="1312">
        <v>0</v>
      </c>
    </row>
    <row r="3597" spans="1:10">
      <c r="A3597" s="56">
        <v>2023</v>
      </c>
      <c r="B3597" s="56" t="s">
        <v>2538</v>
      </c>
      <c r="C3597" s="160">
        <v>1550</v>
      </c>
      <c r="D3597" s="56" t="s">
        <v>282</v>
      </c>
      <c r="E3597" s="160">
        <v>3760</v>
      </c>
      <c r="F3597" s="56" t="s">
        <v>1593</v>
      </c>
      <c r="G3597" s="56" t="s">
        <v>2512</v>
      </c>
      <c r="H3597" s="13">
        <v>44</v>
      </c>
      <c r="I3597" s="13">
        <v>6</v>
      </c>
      <c r="J3597" s="1312">
        <v>0.13600000000000001</v>
      </c>
    </row>
    <row r="3598" spans="1:10">
      <c r="A3598" s="56">
        <v>2023</v>
      </c>
      <c r="B3598" s="56" t="s">
        <v>2538</v>
      </c>
      <c r="C3598" s="160">
        <v>1550</v>
      </c>
      <c r="D3598" s="56" t="s">
        <v>282</v>
      </c>
      <c r="E3598" s="160">
        <v>3760</v>
      </c>
      <c r="F3598" s="56" t="s">
        <v>1593</v>
      </c>
      <c r="G3598" s="56" t="s">
        <v>2508</v>
      </c>
      <c r="H3598" s="13">
        <v>44</v>
      </c>
      <c r="I3598" s="13">
        <v>3</v>
      </c>
      <c r="J3598" s="1312">
        <v>6.8000000000000005E-2</v>
      </c>
    </row>
    <row r="3599" spans="1:10">
      <c r="A3599" s="56">
        <v>2023</v>
      </c>
      <c r="B3599" s="56" t="s">
        <v>2538</v>
      </c>
      <c r="C3599" s="160">
        <v>1550</v>
      </c>
      <c r="D3599" s="56" t="s">
        <v>282</v>
      </c>
      <c r="E3599" s="160">
        <v>3760</v>
      </c>
      <c r="F3599" s="56" t="s">
        <v>1593</v>
      </c>
      <c r="G3599" s="56" t="s">
        <v>2509</v>
      </c>
      <c r="H3599" s="13">
        <v>44</v>
      </c>
      <c r="I3599" s="13">
        <v>0</v>
      </c>
      <c r="J3599" s="1312">
        <v>0</v>
      </c>
    </row>
    <row r="3600" spans="1:10">
      <c r="A3600" s="56">
        <v>2023</v>
      </c>
      <c r="B3600" s="56" t="s">
        <v>2538</v>
      </c>
      <c r="C3600" s="160">
        <v>1550</v>
      </c>
      <c r="D3600" s="56" t="s">
        <v>282</v>
      </c>
      <c r="E3600" s="160">
        <v>3760</v>
      </c>
      <c r="F3600" s="56" t="s">
        <v>1593</v>
      </c>
      <c r="G3600" s="56" t="s">
        <v>1078</v>
      </c>
      <c r="H3600" s="13">
        <v>44</v>
      </c>
      <c r="I3600" s="13">
        <v>1</v>
      </c>
      <c r="J3600" s="1312">
        <v>2.3E-2</v>
      </c>
    </row>
    <row r="3601" spans="1:10">
      <c r="A3601" s="56">
        <v>2023</v>
      </c>
      <c r="B3601" s="56" t="s">
        <v>2538</v>
      </c>
      <c r="C3601" s="160">
        <v>1550</v>
      </c>
      <c r="D3601" s="56" t="s">
        <v>282</v>
      </c>
      <c r="E3601" s="160">
        <v>3760</v>
      </c>
      <c r="F3601" s="56" t="s">
        <v>1593</v>
      </c>
      <c r="G3601" s="56" t="s">
        <v>2510</v>
      </c>
      <c r="H3601" s="13">
        <v>44</v>
      </c>
      <c r="I3601" s="13">
        <v>0</v>
      </c>
      <c r="J3601" s="1312">
        <v>0</v>
      </c>
    </row>
    <row r="3602" spans="1:10">
      <c r="A3602" s="56">
        <v>2023</v>
      </c>
      <c r="B3602" s="56" t="s">
        <v>2538</v>
      </c>
      <c r="C3602" s="160">
        <v>1550</v>
      </c>
      <c r="D3602" s="56" t="s">
        <v>282</v>
      </c>
      <c r="E3602" s="160">
        <v>3760</v>
      </c>
      <c r="F3602" s="56" t="s">
        <v>1593</v>
      </c>
      <c r="G3602" s="56" t="s">
        <v>2536</v>
      </c>
      <c r="H3602" s="13">
        <v>44</v>
      </c>
      <c r="I3602" s="13">
        <v>2</v>
      </c>
      <c r="J3602" s="1312">
        <v>4.4999999999999998E-2</v>
      </c>
    </row>
    <row r="3603" spans="1:10" ht="29">
      <c r="A3603" s="56">
        <v>2023</v>
      </c>
      <c r="B3603" s="56" t="s">
        <v>2538</v>
      </c>
      <c r="C3603" s="160">
        <v>1550</v>
      </c>
      <c r="D3603" s="56" t="s">
        <v>282</v>
      </c>
      <c r="E3603" s="160">
        <v>1917</v>
      </c>
      <c r="F3603" s="56" t="s">
        <v>1537</v>
      </c>
      <c r="G3603" s="56" t="s">
        <v>2512</v>
      </c>
      <c r="H3603" s="13">
        <v>19</v>
      </c>
      <c r="I3603" s="13">
        <v>13</v>
      </c>
      <c r="J3603" s="1312">
        <v>0.68400000000000005</v>
      </c>
    </row>
    <row r="3604" spans="1:10" ht="29">
      <c r="A3604" s="56">
        <v>2023</v>
      </c>
      <c r="B3604" s="56" t="s">
        <v>2538</v>
      </c>
      <c r="C3604" s="160">
        <v>1550</v>
      </c>
      <c r="D3604" s="56" t="s">
        <v>282</v>
      </c>
      <c r="E3604" s="160">
        <v>1917</v>
      </c>
      <c r="F3604" s="56" t="s">
        <v>1537</v>
      </c>
      <c r="G3604" s="56" t="s">
        <v>2508</v>
      </c>
      <c r="H3604" s="13">
        <v>19</v>
      </c>
      <c r="I3604" s="13">
        <v>2</v>
      </c>
      <c r="J3604" s="1312">
        <v>0.105</v>
      </c>
    </row>
    <row r="3605" spans="1:10" ht="29">
      <c r="A3605" s="56">
        <v>2023</v>
      </c>
      <c r="B3605" s="56" t="s">
        <v>2538</v>
      </c>
      <c r="C3605" s="160">
        <v>1550</v>
      </c>
      <c r="D3605" s="56" t="s">
        <v>282</v>
      </c>
      <c r="E3605" s="160">
        <v>1917</v>
      </c>
      <c r="F3605" s="56" t="s">
        <v>1537</v>
      </c>
      <c r="G3605" s="56" t="s">
        <v>2509</v>
      </c>
      <c r="H3605" s="13">
        <v>19</v>
      </c>
      <c r="I3605" s="13">
        <v>6</v>
      </c>
      <c r="J3605" s="1312">
        <v>0.316</v>
      </c>
    </row>
    <row r="3606" spans="1:10" ht="29">
      <c r="A3606" s="56">
        <v>2023</v>
      </c>
      <c r="B3606" s="56" t="s">
        <v>2538</v>
      </c>
      <c r="C3606" s="160">
        <v>1550</v>
      </c>
      <c r="D3606" s="56" t="s">
        <v>282</v>
      </c>
      <c r="E3606" s="160">
        <v>1917</v>
      </c>
      <c r="F3606" s="56" t="s">
        <v>1537</v>
      </c>
      <c r="G3606" s="56" t="s">
        <v>1078</v>
      </c>
      <c r="H3606" s="13">
        <v>19</v>
      </c>
      <c r="I3606" s="13">
        <v>1</v>
      </c>
      <c r="J3606" s="1312">
        <v>5.2999999999999999E-2</v>
      </c>
    </row>
    <row r="3607" spans="1:10" ht="29">
      <c r="A3607" s="56">
        <v>2023</v>
      </c>
      <c r="B3607" s="56" t="s">
        <v>2538</v>
      </c>
      <c r="C3607" s="160">
        <v>1550</v>
      </c>
      <c r="D3607" s="56" t="s">
        <v>282</v>
      </c>
      <c r="E3607" s="160">
        <v>1917</v>
      </c>
      <c r="F3607" s="56" t="s">
        <v>1537</v>
      </c>
      <c r="G3607" s="56" t="s">
        <v>2510</v>
      </c>
      <c r="H3607" s="13">
        <v>19</v>
      </c>
      <c r="I3607" s="13">
        <v>0</v>
      </c>
      <c r="J3607" s="1312">
        <v>0</v>
      </c>
    </row>
    <row r="3608" spans="1:10" ht="29">
      <c r="A3608" s="56">
        <v>2023</v>
      </c>
      <c r="B3608" s="56" t="s">
        <v>2538</v>
      </c>
      <c r="C3608" s="160">
        <v>1550</v>
      </c>
      <c r="D3608" s="56" t="s">
        <v>282</v>
      </c>
      <c r="E3608" s="160">
        <v>1917</v>
      </c>
      <c r="F3608" s="56" t="s">
        <v>1537</v>
      </c>
      <c r="G3608" s="56" t="s">
        <v>2536</v>
      </c>
      <c r="H3608" s="13">
        <v>19</v>
      </c>
      <c r="I3608" s="13">
        <v>5</v>
      </c>
      <c r="J3608" s="1312">
        <v>0.26300000000000001</v>
      </c>
    </row>
    <row r="3609" spans="1:10">
      <c r="A3609" s="56">
        <v>2023</v>
      </c>
      <c r="B3609" s="56" t="s">
        <v>2538</v>
      </c>
      <c r="C3609" s="160">
        <v>1550</v>
      </c>
      <c r="D3609" s="56" t="s">
        <v>282</v>
      </c>
      <c r="E3609" s="160">
        <v>3046</v>
      </c>
      <c r="F3609" s="56" t="s">
        <v>2894</v>
      </c>
      <c r="G3609" s="56" t="s">
        <v>2512</v>
      </c>
      <c r="H3609" s="13">
        <v>438</v>
      </c>
      <c r="I3609" s="13">
        <v>308</v>
      </c>
      <c r="J3609" s="1312">
        <v>0.70299999999999996</v>
      </c>
    </row>
    <row r="3610" spans="1:10">
      <c r="A3610" s="56">
        <v>2023</v>
      </c>
      <c r="B3610" s="56" t="s">
        <v>2538</v>
      </c>
      <c r="C3610" s="160">
        <v>1550</v>
      </c>
      <c r="D3610" s="56" t="s">
        <v>282</v>
      </c>
      <c r="E3610" s="160">
        <v>3046</v>
      </c>
      <c r="F3610" s="56" t="s">
        <v>2894</v>
      </c>
      <c r="G3610" s="56" t="s">
        <v>2508</v>
      </c>
      <c r="H3610" s="13">
        <v>438</v>
      </c>
      <c r="I3610" s="13">
        <v>61</v>
      </c>
      <c r="J3610" s="1312">
        <v>0.13900000000000001</v>
      </c>
    </row>
    <row r="3611" spans="1:10">
      <c r="A3611" s="56">
        <v>2023</v>
      </c>
      <c r="B3611" s="56" t="s">
        <v>2538</v>
      </c>
      <c r="C3611" s="160">
        <v>1550</v>
      </c>
      <c r="D3611" s="56" t="s">
        <v>282</v>
      </c>
      <c r="E3611" s="160">
        <v>3046</v>
      </c>
      <c r="F3611" s="56" t="s">
        <v>2894</v>
      </c>
      <c r="G3611" s="56" t="s">
        <v>2509</v>
      </c>
      <c r="H3611" s="13">
        <v>438</v>
      </c>
      <c r="I3611" s="13">
        <v>189</v>
      </c>
      <c r="J3611" s="1312">
        <v>0.432</v>
      </c>
    </row>
    <row r="3612" spans="1:10">
      <c r="A3612" s="56">
        <v>2023</v>
      </c>
      <c r="B3612" s="56" t="s">
        <v>2538</v>
      </c>
      <c r="C3612" s="160">
        <v>1550</v>
      </c>
      <c r="D3612" s="56" t="s">
        <v>282</v>
      </c>
      <c r="E3612" s="160">
        <v>3046</v>
      </c>
      <c r="F3612" s="56" t="s">
        <v>2894</v>
      </c>
      <c r="G3612" s="56" t="s">
        <v>1078</v>
      </c>
      <c r="H3612" s="13">
        <v>438</v>
      </c>
      <c r="I3612" s="13">
        <v>93</v>
      </c>
      <c r="J3612" s="1312">
        <v>0.21199999999999999</v>
      </c>
    </row>
    <row r="3613" spans="1:10">
      <c r="A3613" s="56">
        <v>2023</v>
      </c>
      <c r="B3613" s="56" t="s">
        <v>2538</v>
      </c>
      <c r="C3613" s="160">
        <v>1550</v>
      </c>
      <c r="D3613" s="56" t="s">
        <v>282</v>
      </c>
      <c r="E3613" s="160">
        <v>3046</v>
      </c>
      <c r="F3613" s="56" t="s">
        <v>2894</v>
      </c>
      <c r="G3613" s="56" t="s">
        <v>2510</v>
      </c>
      <c r="H3613" s="13">
        <v>438</v>
      </c>
      <c r="I3613" s="13">
        <v>7</v>
      </c>
      <c r="J3613" s="1312">
        <v>1.6E-2</v>
      </c>
    </row>
    <row r="3614" spans="1:10">
      <c r="A3614" s="56">
        <v>2023</v>
      </c>
      <c r="B3614" s="56" t="s">
        <v>2538</v>
      </c>
      <c r="C3614" s="160">
        <v>1550</v>
      </c>
      <c r="D3614" s="56" t="s">
        <v>282</v>
      </c>
      <c r="E3614" s="160">
        <v>3046</v>
      </c>
      <c r="F3614" s="56" t="s">
        <v>2894</v>
      </c>
      <c r="G3614" s="56" t="s">
        <v>2536</v>
      </c>
      <c r="H3614" s="13">
        <v>438</v>
      </c>
      <c r="I3614" s="13">
        <v>32</v>
      </c>
      <c r="J3614" s="1312">
        <v>7.2999999999999995E-2</v>
      </c>
    </row>
    <row r="3615" spans="1:10">
      <c r="A3615" s="56">
        <v>2023</v>
      </c>
      <c r="B3615" s="56" t="s">
        <v>2538</v>
      </c>
      <c r="C3615" s="160">
        <v>1550</v>
      </c>
      <c r="D3615" s="56" t="s">
        <v>282</v>
      </c>
      <c r="E3615" s="160">
        <v>3105</v>
      </c>
      <c r="F3615" s="56" t="s">
        <v>2895</v>
      </c>
      <c r="G3615" s="56" t="s">
        <v>2512</v>
      </c>
      <c r="H3615" s="13">
        <v>528</v>
      </c>
      <c r="I3615" s="13">
        <v>409</v>
      </c>
      <c r="J3615" s="1312">
        <v>0.77500000000000002</v>
      </c>
    </row>
    <row r="3616" spans="1:10">
      <c r="A3616" s="56">
        <v>2023</v>
      </c>
      <c r="B3616" s="56" t="s">
        <v>2538</v>
      </c>
      <c r="C3616" s="160">
        <v>1550</v>
      </c>
      <c r="D3616" s="56" t="s">
        <v>282</v>
      </c>
      <c r="E3616" s="160">
        <v>3105</v>
      </c>
      <c r="F3616" s="56" t="s">
        <v>2895</v>
      </c>
      <c r="G3616" s="56" t="s">
        <v>2508</v>
      </c>
      <c r="H3616" s="13">
        <v>528</v>
      </c>
      <c r="I3616" s="13">
        <v>63</v>
      </c>
      <c r="J3616" s="1312">
        <v>0.11899999999999999</v>
      </c>
    </row>
    <row r="3617" spans="1:10">
      <c r="A3617" s="56">
        <v>2023</v>
      </c>
      <c r="B3617" s="56" t="s">
        <v>2538</v>
      </c>
      <c r="C3617" s="160">
        <v>1550</v>
      </c>
      <c r="D3617" s="56" t="s">
        <v>282</v>
      </c>
      <c r="E3617" s="160">
        <v>3105</v>
      </c>
      <c r="F3617" s="56" t="s">
        <v>2895</v>
      </c>
      <c r="G3617" s="56" t="s">
        <v>2509</v>
      </c>
      <c r="H3617" s="13">
        <v>528</v>
      </c>
      <c r="I3617" s="13">
        <v>325</v>
      </c>
      <c r="J3617" s="1312">
        <v>0.61599999999999999</v>
      </c>
    </row>
    <row r="3618" spans="1:10">
      <c r="A3618" s="56">
        <v>2023</v>
      </c>
      <c r="B3618" s="56" t="s">
        <v>2538</v>
      </c>
      <c r="C3618" s="160">
        <v>1550</v>
      </c>
      <c r="D3618" s="56" t="s">
        <v>282</v>
      </c>
      <c r="E3618" s="160">
        <v>3105</v>
      </c>
      <c r="F3618" s="56" t="s">
        <v>2895</v>
      </c>
      <c r="G3618" s="56" t="s">
        <v>1078</v>
      </c>
      <c r="H3618" s="13">
        <v>528</v>
      </c>
      <c r="I3618" s="13">
        <v>63</v>
      </c>
      <c r="J3618" s="1312">
        <v>0.11899999999999999</v>
      </c>
    </row>
    <row r="3619" spans="1:10">
      <c r="A3619" s="56">
        <v>2023</v>
      </c>
      <c r="B3619" s="56" t="s">
        <v>2538</v>
      </c>
      <c r="C3619" s="160">
        <v>1550</v>
      </c>
      <c r="D3619" s="56" t="s">
        <v>282</v>
      </c>
      <c r="E3619" s="160">
        <v>3105</v>
      </c>
      <c r="F3619" s="56" t="s">
        <v>2895</v>
      </c>
      <c r="G3619" s="56" t="s">
        <v>2510</v>
      </c>
      <c r="H3619" s="13">
        <v>528</v>
      </c>
      <c r="I3619" s="13">
        <v>1</v>
      </c>
      <c r="J3619" s="1312">
        <v>2E-3</v>
      </c>
    </row>
    <row r="3620" spans="1:10">
      <c r="A3620" s="56">
        <v>2023</v>
      </c>
      <c r="B3620" s="56" t="s">
        <v>2538</v>
      </c>
      <c r="C3620" s="160">
        <v>1550</v>
      </c>
      <c r="D3620" s="56" t="s">
        <v>282</v>
      </c>
      <c r="E3620" s="160">
        <v>3105</v>
      </c>
      <c r="F3620" s="56" t="s">
        <v>2895</v>
      </c>
      <c r="G3620" s="56" t="s">
        <v>2536</v>
      </c>
      <c r="H3620" s="13">
        <v>528</v>
      </c>
      <c r="I3620" s="13">
        <v>28</v>
      </c>
      <c r="J3620" s="1312">
        <v>5.2999999999999999E-2</v>
      </c>
    </row>
    <row r="3621" spans="1:10" ht="29">
      <c r="A3621" s="56">
        <v>2023</v>
      </c>
      <c r="B3621" s="56" t="s">
        <v>2538</v>
      </c>
      <c r="C3621" s="160">
        <v>1550</v>
      </c>
      <c r="D3621" s="56" t="s">
        <v>282</v>
      </c>
      <c r="E3621" s="160">
        <v>5120</v>
      </c>
      <c r="F3621" s="56" t="s">
        <v>2896</v>
      </c>
      <c r="G3621" s="56" t="s">
        <v>2512</v>
      </c>
      <c r="H3621" s="13">
        <v>70</v>
      </c>
      <c r="I3621" s="13">
        <v>54</v>
      </c>
      <c r="J3621" s="1312">
        <v>0.77100000000000002</v>
      </c>
    </row>
    <row r="3622" spans="1:10" ht="29">
      <c r="A3622" s="56">
        <v>2023</v>
      </c>
      <c r="B3622" s="56" t="s">
        <v>2538</v>
      </c>
      <c r="C3622" s="160">
        <v>1550</v>
      </c>
      <c r="D3622" s="56" t="s">
        <v>282</v>
      </c>
      <c r="E3622" s="160">
        <v>5120</v>
      </c>
      <c r="F3622" s="56" t="s">
        <v>2896</v>
      </c>
      <c r="G3622" s="56" t="s">
        <v>2508</v>
      </c>
      <c r="H3622" s="13">
        <v>70</v>
      </c>
      <c r="I3622" s="13">
        <v>10</v>
      </c>
      <c r="J3622" s="1312">
        <v>0.14299999999999999</v>
      </c>
    </row>
    <row r="3623" spans="1:10" ht="29">
      <c r="A3623" s="56">
        <v>2023</v>
      </c>
      <c r="B3623" s="56" t="s">
        <v>2538</v>
      </c>
      <c r="C3623" s="160">
        <v>1550</v>
      </c>
      <c r="D3623" s="56" t="s">
        <v>282</v>
      </c>
      <c r="E3623" s="160">
        <v>5120</v>
      </c>
      <c r="F3623" s="56" t="s">
        <v>2896</v>
      </c>
      <c r="G3623" s="56" t="s">
        <v>2509</v>
      </c>
      <c r="H3623" s="13">
        <v>70</v>
      </c>
      <c r="I3623" s="13">
        <v>45</v>
      </c>
      <c r="J3623" s="1312">
        <v>0.64300000000000002</v>
      </c>
    </row>
    <row r="3624" spans="1:10" ht="29">
      <c r="A3624" s="56">
        <v>2023</v>
      </c>
      <c r="B3624" s="56" t="s">
        <v>2538</v>
      </c>
      <c r="C3624" s="160">
        <v>1550</v>
      </c>
      <c r="D3624" s="56" t="s">
        <v>282</v>
      </c>
      <c r="E3624" s="160">
        <v>5120</v>
      </c>
      <c r="F3624" s="56" t="s">
        <v>2896</v>
      </c>
      <c r="G3624" s="56" t="s">
        <v>1078</v>
      </c>
      <c r="H3624" s="13">
        <v>70</v>
      </c>
      <c r="I3624" s="13">
        <v>0</v>
      </c>
      <c r="J3624" s="1312">
        <v>0</v>
      </c>
    </row>
    <row r="3625" spans="1:10" ht="29">
      <c r="A3625" s="56">
        <v>2023</v>
      </c>
      <c r="B3625" s="56" t="s">
        <v>2538</v>
      </c>
      <c r="C3625" s="160">
        <v>1550</v>
      </c>
      <c r="D3625" s="56" t="s">
        <v>282</v>
      </c>
      <c r="E3625" s="160">
        <v>5120</v>
      </c>
      <c r="F3625" s="56" t="s">
        <v>2896</v>
      </c>
      <c r="G3625" s="56" t="s">
        <v>2510</v>
      </c>
      <c r="H3625" s="13">
        <v>70</v>
      </c>
      <c r="I3625" s="13">
        <v>0</v>
      </c>
      <c r="J3625" s="1312">
        <v>0</v>
      </c>
    </row>
    <row r="3626" spans="1:10" ht="29">
      <c r="A3626" s="56">
        <v>2023</v>
      </c>
      <c r="B3626" s="56" t="s">
        <v>2538</v>
      </c>
      <c r="C3626" s="160">
        <v>1550</v>
      </c>
      <c r="D3626" s="56" t="s">
        <v>282</v>
      </c>
      <c r="E3626" s="160">
        <v>5120</v>
      </c>
      <c r="F3626" s="56" t="s">
        <v>2896</v>
      </c>
      <c r="G3626" s="56" t="s">
        <v>2536</v>
      </c>
      <c r="H3626" s="13">
        <v>70</v>
      </c>
      <c r="I3626" s="13">
        <v>0</v>
      </c>
      <c r="J3626" s="1312">
        <v>0</v>
      </c>
    </row>
    <row r="3627" spans="1:10" ht="29">
      <c r="A3627" s="56">
        <v>2023</v>
      </c>
      <c r="B3627" s="56" t="s">
        <v>2538</v>
      </c>
      <c r="C3627" s="160">
        <v>1550</v>
      </c>
      <c r="D3627" s="56" t="s">
        <v>282</v>
      </c>
      <c r="E3627" s="160">
        <v>7104</v>
      </c>
      <c r="F3627" s="56" t="s">
        <v>2897</v>
      </c>
      <c r="G3627" s="56" t="s">
        <v>2512</v>
      </c>
      <c r="H3627" s="13">
        <v>39</v>
      </c>
      <c r="I3627" s="13">
        <v>24</v>
      </c>
      <c r="J3627" s="1312">
        <v>0.61499999999999999</v>
      </c>
    </row>
    <row r="3628" spans="1:10" ht="29">
      <c r="A3628" s="56">
        <v>2023</v>
      </c>
      <c r="B3628" s="56" t="s">
        <v>2538</v>
      </c>
      <c r="C3628" s="160">
        <v>1550</v>
      </c>
      <c r="D3628" s="56" t="s">
        <v>282</v>
      </c>
      <c r="E3628" s="160">
        <v>7104</v>
      </c>
      <c r="F3628" s="56" t="s">
        <v>2897</v>
      </c>
      <c r="G3628" s="56" t="s">
        <v>2508</v>
      </c>
      <c r="H3628" s="13">
        <v>39</v>
      </c>
      <c r="I3628" s="13">
        <v>6</v>
      </c>
      <c r="J3628" s="1312">
        <v>0.154</v>
      </c>
    </row>
    <row r="3629" spans="1:10" ht="29">
      <c r="A3629" s="56">
        <v>2023</v>
      </c>
      <c r="B3629" s="56" t="s">
        <v>2538</v>
      </c>
      <c r="C3629" s="160">
        <v>1550</v>
      </c>
      <c r="D3629" s="56" t="s">
        <v>282</v>
      </c>
      <c r="E3629" s="160">
        <v>7104</v>
      </c>
      <c r="F3629" s="56" t="s">
        <v>2897</v>
      </c>
      <c r="G3629" s="56" t="s">
        <v>2509</v>
      </c>
      <c r="H3629" s="13">
        <v>39</v>
      </c>
      <c r="I3629" s="13">
        <v>7</v>
      </c>
      <c r="J3629" s="1312">
        <v>0.17899999999999999</v>
      </c>
    </row>
    <row r="3630" spans="1:10" ht="29">
      <c r="A3630" s="56">
        <v>2023</v>
      </c>
      <c r="B3630" s="56" t="s">
        <v>2538</v>
      </c>
      <c r="C3630" s="160">
        <v>1550</v>
      </c>
      <c r="D3630" s="56" t="s">
        <v>282</v>
      </c>
      <c r="E3630" s="160">
        <v>7104</v>
      </c>
      <c r="F3630" s="56" t="s">
        <v>2897</v>
      </c>
      <c r="G3630" s="56" t="s">
        <v>1078</v>
      </c>
      <c r="H3630" s="13">
        <v>39</v>
      </c>
      <c r="I3630" s="13">
        <v>3</v>
      </c>
      <c r="J3630" s="1312">
        <v>7.6999999999999999E-2</v>
      </c>
    </row>
    <row r="3631" spans="1:10" ht="29">
      <c r="A3631" s="56">
        <v>2023</v>
      </c>
      <c r="B3631" s="56" t="s">
        <v>2538</v>
      </c>
      <c r="C3631" s="160">
        <v>1550</v>
      </c>
      <c r="D3631" s="56" t="s">
        <v>282</v>
      </c>
      <c r="E3631" s="160">
        <v>7104</v>
      </c>
      <c r="F3631" s="56" t="s">
        <v>2897</v>
      </c>
      <c r="G3631" s="56" t="s">
        <v>2510</v>
      </c>
      <c r="H3631" s="13">
        <v>39</v>
      </c>
      <c r="I3631" s="13">
        <v>0</v>
      </c>
      <c r="J3631" s="1312">
        <v>0</v>
      </c>
    </row>
    <row r="3632" spans="1:10" ht="29">
      <c r="A3632" s="56">
        <v>2023</v>
      </c>
      <c r="B3632" s="56" t="s">
        <v>2538</v>
      </c>
      <c r="C3632" s="160">
        <v>1550</v>
      </c>
      <c r="D3632" s="56" t="s">
        <v>282</v>
      </c>
      <c r="E3632" s="160">
        <v>7104</v>
      </c>
      <c r="F3632" s="56" t="s">
        <v>2897</v>
      </c>
      <c r="G3632" s="56" t="s">
        <v>2536</v>
      </c>
      <c r="H3632" s="13">
        <v>39</v>
      </c>
      <c r="I3632" s="13">
        <v>12</v>
      </c>
      <c r="J3632" s="1312">
        <v>0.308</v>
      </c>
    </row>
    <row r="3633" spans="1:10" ht="29">
      <c r="A3633" s="56">
        <v>2023</v>
      </c>
      <c r="B3633" s="56" t="s">
        <v>2538</v>
      </c>
      <c r="C3633" s="160">
        <v>1550</v>
      </c>
      <c r="D3633" s="56" t="s">
        <v>282</v>
      </c>
      <c r="E3633" s="160">
        <v>7127</v>
      </c>
      <c r="F3633" s="56" t="s">
        <v>2898</v>
      </c>
      <c r="G3633" s="56" t="s">
        <v>2512</v>
      </c>
      <c r="H3633" s="13">
        <v>71</v>
      </c>
      <c r="I3633" s="13">
        <v>7</v>
      </c>
      <c r="J3633" s="1312">
        <v>9.9000000000000005E-2</v>
      </c>
    </row>
    <row r="3634" spans="1:10" ht="29">
      <c r="A3634" s="56">
        <v>2023</v>
      </c>
      <c r="B3634" s="56" t="s">
        <v>2538</v>
      </c>
      <c r="C3634" s="160">
        <v>1550</v>
      </c>
      <c r="D3634" s="56" t="s">
        <v>282</v>
      </c>
      <c r="E3634" s="160">
        <v>7127</v>
      </c>
      <c r="F3634" s="56" t="s">
        <v>2898</v>
      </c>
      <c r="G3634" s="56" t="s">
        <v>2508</v>
      </c>
      <c r="H3634" s="13">
        <v>71</v>
      </c>
      <c r="I3634" s="13">
        <v>4</v>
      </c>
      <c r="J3634" s="1312">
        <v>5.6000000000000001E-2</v>
      </c>
    </row>
    <row r="3635" spans="1:10" ht="29">
      <c r="A3635" s="56">
        <v>2023</v>
      </c>
      <c r="B3635" s="56" t="s">
        <v>2538</v>
      </c>
      <c r="C3635" s="160">
        <v>1550</v>
      </c>
      <c r="D3635" s="56" t="s">
        <v>282</v>
      </c>
      <c r="E3635" s="160">
        <v>7127</v>
      </c>
      <c r="F3635" s="56" t="s">
        <v>2898</v>
      </c>
      <c r="G3635" s="56" t="s">
        <v>2509</v>
      </c>
      <c r="H3635" s="13">
        <v>71</v>
      </c>
      <c r="I3635" s="13">
        <v>2</v>
      </c>
      <c r="J3635" s="1312">
        <v>2.8000000000000001E-2</v>
      </c>
    </row>
    <row r="3636" spans="1:10" ht="29">
      <c r="A3636" s="56">
        <v>2023</v>
      </c>
      <c r="B3636" s="56" t="s">
        <v>2538</v>
      </c>
      <c r="C3636" s="160">
        <v>1550</v>
      </c>
      <c r="D3636" s="56" t="s">
        <v>282</v>
      </c>
      <c r="E3636" s="160">
        <v>7127</v>
      </c>
      <c r="F3636" s="56" t="s">
        <v>2898</v>
      </c>
      <c r="G3636" s="56" t="s">
        <v>1078</v>
      </c>
      <c r="H3636" s="13">
        <v>71</v>
      </c>
      <c r="I3636" s="13">
        <v>1</v>
      </c>
      <c r="J3636" s="1312">
        <v>1.4E-2</v>
      </c>
    </row>
    <row r="3637" spans="1:10" ht="29">
      <c r="A3637" s="56">
        <v>2023</v>
      </c>
      <c r="B3637" s="56" t="s">
        <v>2538</v>
      </c>
      <c r="C3637" s="160">
        <v>1550</v>
      </c>
      <c r="D3637" s="56" t="s">
        <v>282</v>
      </c>
      <c r="E3637" s="160">
        <v>7127</v>
      </c>
      <c r="F3637" s="56" t="s">
        <v>2898</v>
      </c>
      <c r="G3637" s="56" t="s">
        <v>2510</v>
      </c>
      <c r="H3637" s="13">
        <v>71</v>
      </c>
      <c r="I3637" s="13">
        <v>0</v>
      </c>
      <c r="J3637" s="1312">
        <v>0</v>
      </c>
    </row>
    <row r="3638" spans="1:10" ht="29">
      <c r="A3638" s="56">
        <v>2023</v>
      </c>
      <c r="B3638" s="56" t="s">
        <v>2538</v>
      </c>
      <c r="C3638" s="160">
        <v>1550</v>
      </c>
      <c r="D3638" s="56" t="s">
        <v>282</v>
      </c>
      <c r="E3638" s="160">
        <v>7127</v>
      </c>
      <c r="F3638" s="56" t="s">
        <v>2898</v>
      </c>
      <c r="G3638" s="56" t="s">
        <v>2536</v>
      </c>
      <c r="H3638" s="13">
        <v>71</v>
      </c>
      <c r="I3638" s="13">
        <v>1</v>
      </c>
      <c r="J3638" s="1312">
        <v>1.4E-2</v>
      </c>
    </row>
    <row r="3639" spans="1:10">
      <c r="A3639" s="56">
        <v>2023</v>
      </c>
      <c r="B3639" s="56" t="s">
        <v>2538</v>
      </c>
      <c r="C3639" s="160">
        <v>1550</v>
      </c>
      <c r="D3639" s="56" t="s">
        <v>282</v>
      </c>
      <c r="E3639" s="160">
        <v>7124</v>
      </c>
      <c r="F3639" s="56" t="s">
        <v>2899</v>
      </c>
      <c r="G3639" s="56" t="s">
        <v>2512</v>
      </c>
      <c r="H3639" s="13">
        <v>416</v>
      </c>
      <c r="I3639" s="13">
        <v>260</v>
      </c>
      <c r="J3639" s="1312">
        <v>0.625</v>
      </c>
    </row>
    <row r="3640" spans="1:10">
      <c r="A3640" s="56">
        <v>2023</v>
      </c>
      <c r="B3640" s="56" t="s">
        <v>2538</v>
      </c>
      <c r="C3640" s="160">
        <v>1550</v>
      </c>
      <c r="D3640" s="56" t="s">
        <v>282</v>
      </c>
      <c r="E3640" s="160">
        <v>7124</v>
      </c>
      <c r="F3640" s="56" t="s">
        <v>2899</v>
      </c>
      <c r="G3640" s="56" t="s">
        <v>2508</v>
      </c>
      <c r="H3640" s="13">
        <v>416</v>
      </c>
      <c r="I3640" s="13">
        <v>47</v>
      </c>
      <c r="J3640" s="1312">
        <v>0.113</v>
      </c>
    </row>
    <row r="3641" spans="1:10">
      <c r="A3641" s="56">
        <v>2023</v>
      </c>
      <c r="B3641" s="56" t="s">
        <v>2538</v>
      </c>
      <c r="C3641" s="160">
        <v>1550</v>
      </c>
      <c r="D3641" s="56" t="s">
        <v>282</v>
      </c>
      <c r="E3641" s="160">
        <v>7124</v>
      </c>
      <c r="F3641" s="56" t="s">
        <v>2899</v>
      </c>
      <c r="G3641" s="56" t="s">
        <v>2509</v>
      </c>
      <c r="H3641" s="13">
        <v>416</v>
      </c>
      <c r="I3641" s="13">
        <v>143</v>
      </c>
      <c r="J3641" s="1312">
        <v>0.34399999999999997</v>
      </c>
    </row>
    <row r="3642" spans="1:10">
      <c r="A3642" s="56">
        <v>2023</v>
      </c>
      <c r="B3642" s="56" t="s">
        <v>2538</v>
      </c>
      <c r="C3642" s="160">
        <v>1550</v>
      </c>
      <c r="D3642" s="56" t="s">
        <v>282</v>
      </c>
      <c r="E3642" s="160">
        <v>7124</v>
      </c>
      <c r="F3642" s="56" t="s">
        <v>2899</v>
      </c>
      <c r="G3642" s="56" t="s">
        <v>1078</v>
      </c>
      <c r="H3642" s="13">
        <v>416</v>
      </c>
      <c r="I3642" s="13">
        <v>59</v>
      </c>
      <c r="J3642" s="1312">
        <v>0.14199999999999999</v>
      </c>
    </row>
    <row r="3643" spans="1:10">
      <c r="A3643" s="56">
        <v>2023</v>
      </c>
      <c r="B3643" s="56" t="s">
        <v>2538</v>
      </c>
      <c r="C3643" s="160">
        <v>1550</v>
      </c>
      <c r="D3643" s="56" t="s">
        <v>282</v>
      </c>
      <c r="E3643" s="160">
        <v>7124</v>
      </c>
      <c r="F3643" s="56" t="s">
        <v>2899</v>
      </c>
      <c r="G3643" s="56" t="s">
        <v>2510</v>
      </c>
      <c r="H3643" s="13">
        <v>416</v>
      </c>
      <c r="I3643" s="13">
        <v>5</v>
      </c>
      <c r="J3643" s="1312">
        <v>1.2E-2</v>
      </c>
    </row>
    <row r="3644" spans="1:10">
      <c r="A3644" s="56">
        <v>2023</v>
      </c>
      <c r="B3644" s="56" t="s">
        <v>2538</v>
      </c>
      <c r="C3644" s="160">
        <v>1550</v>
      </c>
      <c r="D3644" s="56" t="s">
        <v>282</v>
      </c>
      <c r="E3644" s="160">
        <v>7124</v>
      </c>
      <c r="F3644" s="56" t="s">
        <v>2899</v>
      </c>
      <c r="G3644" s="56" t="s">
        <v>2536</v>
      </c>
      <c r="H3644" s="13">
        <v>416</v>
      </c>
      <c r="I3644" s="13">
        <v>50</v>
      </c>
      <c r="J3644" s="1312">
        <v>0.12</v>
      </c>
    </row>
    <row r="3645" spans="1:10">
      <c r="A3645" s="56">
        <v>2023</v>
      </c>
      <c r="B3645" s="56" t="s">
        <v>2538</v>
      </c>
      <c r="C3645" s="160">
        <v>1550</v>
      </c>
      <c r="D3645" s="56" t="s">
        <v>282</v>
      </c>
      <c r="E3645" s="160">
        <v>7198</v>
      </c>
      <c r="F3645" s="56" t="s">
        <v>2900</v>
      </c>
      <c r="G3645" s="56" t="s">
        <v>2512</v>
      </c>
      <c r="H3645" s="13">
        <v>49</v>
      </c>
      <c r="I3645" s="13">
        <v>18</v>
      </c>
      <c r="J3645" s="1312">
        <v>0.36699999999999999</v>
      </c>
    </row>
    <row r="3646" spans="1:10">
      <c r="A3646" s="56">
        <v>2023</v>
      </c>
      <c r="B3646" s="56" t="s">
        <v>2538</v>
      </c>
      <c r="C3646" s="160">
        <v>1550</v>
      </c>
      <c r="D3646" s="56" t="s">
        <v>282</v>
      </c>
      <c r="E3646" s="160">
        <v>7198</v>
      </c>
      <c r="F3646" s="56" t="s">
        <v>2900</v>
      </c>
      <c r="G3646" s="56" t="s">
        <v>2508</v>
      </c>
      <c r="H3646" s="13">
        <v>49</v>
      </c>
      <c r="I3646" s="13">
        <v>8</v>
      </c>
      <c r="J3646" s="1312">
        <v>0.16300000000000001</v>
      </c>
    </row>
    <row r="3647" spans="1:10">
      <c r="A3647" s="56">
        <v>2023</v>
      </c>
      <c r="B3647" s="56" t="s">
        <v>2538</v>
      </c>
      <c r="C3647" s="160">
        <v>1550</v>
      </c>
      <c r="D3647" s="56" t="s">
        <v>282</v>
      </c>
      <c r="E3647" s="160">
        <v>7198</v>
      </c>
      <c r="F3647" s="56" t="s">
        <v>2900</v>
      </c>
      <c r="G3647" s="56" t="s">
        <v>2509</v>
      </c>
      <c r="H3647" s="13">
        <v>49</v>
      </c>
      <c r="I3647" s="13">
        <v>3</v>
      </c>
      <c r="J3647" s="1312">
        <v>6.0999999999999999E-2</v>
      </c>
    </row>
    <row r="3648" spans="1:10">
      <c r="A3648" s="56">
        <v>2023</v>
      </c>
      <c r="B3648" s="56" t="s">
        <v>2538</v>
      </c>
      <c r="C3648" s="160">
        <v>1550</v>
      </c>
      <c r="D3648" s="56" t="s">
        <v>282</v>
      </c>
      <c r="E3648" s="160">
        <v>7198</v>
      </c>
      <c r="F3648" s="56" t="s">
        <v>2900</v>
      </c>
      <c r="G3648" s="56" t="s">
        <v>1078</v>
      </c>
      <c r="H3648" s="13">
        <v>49</v>
      </c>
      <c r="I3648" s="13">
        <v>4</v>
      </c>
      <c r="J3648" s="1312">
        <v>8.2000000000000003E-2</v>
      </c>
    </row>
    <row r="3649" spans="1:10">
      <c r="A3649" s="56">
        <v>2023</v>
      </c>
      <c r="B3649" s="56" t="s">
        <v>2538</v>
      </c>
      <c r="C3649" s="160">
        <v>1550</v>
      </c>
      <c r="D3649" s="56" t="s">
        <v>282</v>
      </c>
      <c r="E3649" s="160">
        <v>7198</v>
      </c>
      <c r="F3649" s="56" t="s">
        <v>2900</v>
      </c>
      <c r="G3649" s="56" t="s">
        <v>2510</v>
      </c>
      <c r="H3649" s="13">
        <v>49</v>
      </c>
      <c r="I3649" s="13">
        <v>0</v>
      </c>
      <c r="J3649" s="1312">
        <v>0</v>
      </c>
    </row>
    <row r="3650" spans="1:10">
      <c r="A3650" s="56">
        <v>2023</v>
      </c>
      <c r="B3650" s="56" t="s">
        <v>2538</v>
      </c>
      <c r="C3650" s="160">
        <v>1550</v>
      </c>
      <c r="D3650" s="56" t="s">
        <v>282</v>
      </c>
      <c r="E3650" s="160">
        <v>7198</v>
      </c>
      <c r="F3650" s="56" t="s">
        <v>2900</v>
      </c>
      <c r="G3650" s="56" t="s">
        <v>2536</v>
      </c>
      <c r="H3650" s="13">
        <v>49</v>
      </c>
      <c r="I3650" s="13">
        <v>5</v>
      </c>
      <c r="J3650" s="1312">
        <v>0.10199999999999999</v>
      </c>
    </row>
    <row r="3651" spans="1:10" ht="29">
      <c r="A3651" s="56">
        <v>2023</v>
      </c>
      <c r="B3651" s="56" t="s">
        <v>2538</v>
      </c>
      <c r="C3651" s="160">
        <v>1550</v>
      </c>
      <c r="D3651" s="56" t="s">
        <v>282</v>
      </c>
      <c r="E3651" s="160">
        <v>146</v>
      </c>
      <c r="F3651" s="56" t="s">
        <v>2901</v>
      </c>
      <c r="G3651" s="56" t="s">
        <v>2512</v>
      </c>
      <c r="H3651" s="13">
        <v>16</v>
      </c>
      <c r="I3651" s="13">
        <v>13</v>
      </c>
      <c r="J3651" s="1312">
        <v>0.81299999999999994</v>
      </c>
    </row>
    <row r="3652" spans="1:10" ht="29">
      <c r="A3652" s="56">
        <v>2023</v>
      </c>
      <c r="B3652" s="56" t="s">
        <v>2538</v>
      </c>
      <c r="C3652" s="160">
        <v>1550</v>
      </c>
      <c r="D3652" s="56" t="s">
        <v>282</v>
      </c>
      <c r="E3652" s="160">
        <v>146</v>
      </c>
      <c r="F3652" s="56" t="s">
        <v>2901</v>
      </c>
      <c r="G3652" s="56" t="s">
        <v>2508</v>
      </c>
      <c r="H3652" s="13">
        <v>16</v>
      </c>
      <c r="I3652" s="13">
        <v>0</v>
      </c>
      <c r="J3652" s="1312">
        <v>0</v>
      </c>
    </row>
    <row r="3653" spans="1:10" ht="29">
      <c r="A3653" s="56">
        <v>2023</v>
      </c>
      <c r="B3653" s="56" t="s">
        <v>2538</v>
      </c>
      <c r="C3653" s="160">
        <v>1550</v>
      </c>
      <c r="D3653" s="56" t="s">
        <v>282</v>
      </c>
      <c r="E3653" s="160">
        <v>146</v>
      </c>
      <c r="F3653" s="56" t="s">
        <v>2901</v>
      </c>
      <c r="G3653" s="56" t="s">
        <v>2509</v>
      </c>
      <c r="H3653" s="13">
        <v>16</v>
      </c>
      <c r="I3653" s="13">
        <v>13</v>
      </c>
      <c r="J3653" s="1312">
        <v>0.81299999999999994</v>
      </c>
    </row>
    <row r="3654" spans="1:10" ht="29">
      <c r="A3654" s="56">
        <v>2023</v>
      </c>
      <c r="B3654" s="56" t="s">
        <v>2538</v>
      </c>
      <c r="C3654" s="160">
        <v>1550</v>
      </c>
      <c r="D3654" s="56" t="s">
        <v>282</v>
      </c>
      <c r="E3654" s="160">
        <v>146</v>
      </c>
      <c r="F3654" s="56" t="s">
        <v>2901</v>
      </c>
      <c r="G3654" s="56" t="s">
        <v>1078</v>
      </c>
      <c r="H3654" s="13">
        <v>16</v>
      </c>
      <c r="I3654" s="13">
        <v>0</v>
      </c>
      <c r="J3654" s="1312">
        <v>0</v>
      </c>
    </row>
    <row r="3655" spans="1:10" ht="29">
      <c r="A3655" s="56">
        <v>2023</v>
      </c>
      <c r="B3655" s="56" t="s">
        <v>2538</v>
      </c>
      <c r="C3655" s="160">
        <v>1550</v>
      </c>
      <c r="D3655" s="56" t="s">
        <v>282</v>
      </c>
      <c r="E3655" s="160">
        <v>146</v>
      </c>
      <c r="F3655" s="56" t="s">
        <v>2901</v>
      </c>
      <c r="G3655" s="56" t="s">
        <v>2510</v>
      </c>
      <c r="H3655" s="13">
        <v>16</v>
      </c>
      <c r="I3655" s="13">
        <v>0</v>
      </c>
      <c r="J3655" s="1312">
        <v>0</v>
      </c>
    </row>
    <row r="3656" spans="1:10" ht="29">
      <c r="A3656" s="56">
        <v>2023</v>
      </c>
      <c r="B3656" s="56" t="s">
        <v>2538</v>
      </c>
      <c r="C3656" s="160">
        <v>1550</v>
      </c>
      <c r="D3656" s="56" t="s">
        <v>282</v>
      </c>
      <c r="E3656" s="160">
        <v>146</v>
      </c>
      <c r="F3656" s="56" t="s">
        <v>2901</v>
      </c>
      <c r="G3656" s="56" t="s">
        <v>2536</v>
      </c>
      <c r="H3656" s="13">
        <v>16</v>
      </c>
      <c r="I3656" s="13">
        <v>0</v>
      </c>
      <c r="J3656" s="1312">
        <v>0</v>
      </c>
    </row>
    <row r="3657" spans="1:10" ht="29">
      <c r="A3657" s="56">
        <v>2023</v>
      </c>
      <c r="B3657" s="56" t="s">
        <v>2538</v>
      </c>
      <c r="C3657" s="160">
        <v>1550</v>
      </c>
      <c r="D3657" s="56" t="s">
        <v>282</v>
      </c>
      <c r="E3657" s="160">
        <v>7470</v>
      </c>
      <c r="F3657" s="56" t="s">
        <v>2902</v>
      </c>
      <c r="G3657" s="56" t="s">
        <v>2512</v>
      </c>
      <c r="H3657" s="13">
        <v>469</v>
      </c>
      <c r="I3657" s="13">
        <v>303</v>
      </c>
      <c r="J3657" s="1312">
        <v>0.64600000000000002</v>
      </c>
    </row>
    <row r="3658" spans="1:10" ht="29">
      <c r="A3658" s="56">
        <v>2023</v>
      </c>
      <c r="B3658" s="56" t="s">
        <v>2538</v>
      </c>
      <c r="C3658" s="160">
        <v>1550</v>
      </c>
      <c r="D3658" s="56" t="s">
        <v>282</v>
      </c>
      <c r="E3658" s="160">
        <v>7470</v>
      </c>
      <c r="F3658" s="56" t="s">
        <v>2902</v>
      </c>
      <c r="G3658" s="56" t="s">
        <v>2508</v>
      </c>
      <c r="H3658" s="13">
        <v>469</v>
      </c>
      <c r="I3658" s="13">
        <v>59</v>
      </c>
      <c r="J3658" s="1312">
        <v>0.126</v>
      </c>
    </row>
    <row r="3659" spans="1:10" ht="29">
      <c r="A3659" s="56">
        <v>2023</v>
      </c>
      <c r="B3659" s="56" t="s">
        <v>2538</v>
      </c>
      <c r="C3659" s="160">
        <v>1550</v>
      </c>
      <c r="D3659" s="56" t="s">
        <v>282</v>
      </c>
      <c r="E3659" s="160">
        <v>7470</v>
      </c>
      <c r="F3659" s="56" t="s">
        <v>2902</v>
      </c>
      <c r="G3659" s="56" t="s">
        <v>2509</v>
      </c>
      <c r="H3659" s="13">
        <v>469</v>
      </c>
      <c r="I3659" s="13">
        <v>190</v>
      </c>
      <c r="J3659" s="1312">
        <v>0.40500000000000003</v>
      </c>
    </row>
    <row r="3660" spans="1:10" ht="29">
      <c r="A3660" s="56">
        <v>2023</v>
      </c>
      <c r="B3660" s="56" t="s">
        <v>2538</v>
      </c>
      <c r="C3660" s="160">
        <v>1550</v>
      </c>
      <c r="D3660" s="56" t="s">
        <v>282</v>
      </c>
      <c r="E3660" s="160">
        <v>7470</v>
      </c>
      <c r="F3660" s="56" t="s">
        <v>2902</v>
      </c>
      <c r="G3660" s="56" t="s">
        <v>1078</v>
      </c>
      <c r="H3660" s="13">
        <v>469</v>
      </c>
      <c r="I3660" s="13">
        <v>31</v>
      </c>
      <c r="J3660" s="1312">
        <v>6.6000000000000003E-2</v>
      </c>
    </row>
    <row r="3661" spans="1:10" ht="29">
      <c r="A3661" s="56">
        <v>2023</v>
      </c>
      <c r="B3661" s="56" t="s">
        <v>2538</v>
      </c>
      <c r="C3661" s="160">
        <v>1550</v>
      </c>
      <c r="D3661" s="56" t="s">
        <v>282</v>
      </c>
      <c r="E3661" s="160">
        <v>7470</v>
      </c>
      <c r="F3661" s="56" t="s">
        <v>2902</v>
      </c>
      <c r="G3661" s="56" t="s">
        <v>2510</v>
      </c>
      <c r="H3661" s="13">
        <v>469</v>
      </c>
      <c r="I3661" s="13">
        <v>2</v>
      </c>
      <c r="J3661" s="1312">
        <v>4.0000000000000001E-3</v>
      </c>
    </row>
    <row r="3662" spans="1:10" ht="29">
      <c r="A3662" s="56">
        <v>2023</v>
      </c>
      <c r="B3662" s="56" t="s">
        <v>2538</v>
      </c>
      <c r="C3662" s="160">
        <v>1550</v>
      </c>
      <c r="D3662" s="56" t="s">
        <v>282</v>
      </c>
      <c r="E3662" s="160">
        <v>7470</v>
      </c>
      <c r="F3662" s="56" t="s">
        <v>2902</v>
      </c>
      <c r="G3662" s="56" t="s">
        <v>2536</v>
      </c>
      <c r="H3662" s="13">
        <v>469</v>
      </c>
      <c r="I3662" s="13">
        <v>47</v>
      </c>
      <c r="J3662" s="1312">
        <v>0.1</v>
      </c>
    </row>
    <row r="3663" spans="1:10" ht="29">
      <c r="A3663" s="56">
        <v>2023</v>
      </c>
      <c r="B3663" s="56" t="s">
        <v>2538</v>
      </c>
      <c r="C3663" s="160">
        <v>1550</v>
      </c>
      <c r="D3663" s="56" t="s">
        <v>282</v>
      </c>
      <c r="E3663" s="160">
        <v>7877</v>
      </c>
      <c r="F3663" s="56" t="s">
        <v>2903</v>
      </c>
      <c r="G3663" s="56" t="s">
        <v>2512</v>
      </c>
      <c r="H3663" s="13" t="s">
        <v>741</v>
      </c>
      <c r="I3663" s="13" t="s">
        <v>98</v>
      </c>
      <c r="J3663" s="1312" t="s">
        <v>98</v>
      </c>
    </row>
    <row r="3664" spans="1:10" ht="29">
      <c r="A3664" s="56">
        <v>2023</v>
      </c>
      <c r="B3664" s="56" t="s">
        <v>2538</v>
      </c>
      <c r="C3664" s="160">
        <v>1550</v>
      </c>
      <c r="D3664" s="56" t="s">
        <v>282</v>
      </c>
      <c r="E3664" s="160">
        <v>7877</v>
      </c>
      <c r="F3664" s="56" t="s">
        <v>2903</v>
      </c>
      <c r="G3664" s="56" t="s">
        <v>2508</v>
      </c>
      <c r="H3664" s="13" t="s">
        <v>741</v>
      </c>
      <c r="I3664" s="13" t="s">
        <v>98</v>
      </c>
      <c r="J3664" s="1312" t="s">
        <v>98</v>
      </c>
    </row>
    <row r="3665" spans="1:10" ht="29">
      <c r="A3665" s="56">
        <v>2023</v>
      </c>
      <c r="B3665" s="56" t="s">
        <v>2538</v>
      </c>
      <c r="C3665" s="160">
        <v>1550</v>
      </c>
      <c r="D3665" s="56" t="s">
        <v>282</v>
      </c>
      <c r="E3665" s="160">
        <v>7877</v>
      </c>
      <c r="F3665" s="56" t="s">
        <v>2903</v>
      </c>
      <c r="G3665" s="56" t="s">
        <v>2509</v>
      </c>
      <c r="H3665" s="13" t="s">
        <v>741</v>
      </c>
      <c r="I3665" s="13" t="s">
        <v>98</v>
      </c>
      <c r="J3665" s="1312" t="s">
        <v>98</v>
      </c>
    </row>
    <row r="3666" spans="1:10" ht="29">
      <c r="A3666" s="56">
        <v>2023</v>
      </c>
      <c r="B3666" s="56" t="s">
        <v>2538</v>
      </c>
      <c r="C3666" s="160">
        <v>1550</v>
      </c>
      <c r="D3666" s="56" t="s">
        <v>282</v>
      </c>
      <c r="E3666" s="160">
        <v>7877</v>
      </c>
      <c r="F3666" s="56" t="s">
        <v>2903</v>
      </c>
      <c r="G3666" s="56" t="s">
        <v>1078</v>
      </c>
      <c r="H3666" s="13" t="s">
        <v>741</v>
      </c>
      <c r="I3666" s="13" t="s">
        <v>98</v>
      </c>
      <c r="J3666" s="1312" t="s">
        <v>98</v>
      </c>
    </row>
    <row r="3667" spans="1:10" ht="29">
      <c r="A3667" s="56">
        <v>2023</v>
      </c>
      <c r="B3667" s="56" t="s">
        <v>2538</v>
      </c>
      <c r="C3667" s="160">
        <v>1550</v>
      </c>
      <c r="D3667" s="56" t="s">
        <v>282</v>
      </c>
      <c r="E3667" s="160">
        <v>7877</v>
      </c>
      <c r="F3667" s="56" t="s">
        <v>2903</v>
      </c>
      <c r="G3667" s="56" t="s">
        <v>2510</v>
      </c>
      <c r="H3667" s="13" t="s">
        <v>741</v>
      </c>
      <c r="I3667" s="13" t="s">
        <v>98</v>
      </c>
      <c r="J3667" s="1312" t="s">
        <v>98</v>
      </c>
    </row>
    <row r="3668" spans="1:10" ht="29">
      <c r="A3668" s="56">
        <v>2023</v>
      </c>
      <c r="B3668" s="56" t="s">
        <v>2538</v>
      </c>
      <c r="C3668" s="160">
        <v>1550</v>
      </c>
      <c r="D3668" s="56" t="s">
        <v>282</v>
      </c>
      <c r="E3668" s="160">
        <v>7877</v>
      </c>
      <c r="F3668" s="56" t="s">
        <v>2903</v>
      </c>
      <c r="G3668" s="56" t="s">
        <v>2536</v>
      </c>
      <c r="H3668" s="13" t="s">
        <v>741</v>
      </c>
      <c r="I3668" s="13" t="s">
        <v>98</v>
      </c>
      <c r="J3668" s="1312" t="s">
        <v>98</v>
      </c>
    </row>
    <row r="3669" spans="1:10" ht="29">
      <c r="A3669" s="56">
        <v>2023</v>
      </c>
      <c r="B3669" s="56" t="s">
        <v>2538</v>
      </c>
      <c r="C3669" s="160">
        <v>1550</v>
      </c>
      <c r="D3669" s="56" t="s">
        <v>282</v>
      </c>
      <c r="E3669" s="160">
        <v>9374</v>
      </c>
      <c r="F3669" s="56" t="s">
        <v>2904</v>
      </c>
      <c r="G3669" s="56" t="s">
        <v>2512</v>
      </c>
      <c r="H3669" s="13" t="s">
        <v>741</v>
      </c>
      <c r="I3669" s="13" t="s">
        <v>98</v>
      </c>
      <c r="J3669" s="1312" t="s">
        <v>98</v>
      </c>
    </row>
    <row r="3670" spans="1:10" ht="29">
      <c r="A3670" s="56">
        <v>2023</v>
      </c>
      <c r="B3670" s="56" t="s">
        <v>2538</v>
      </c>
      <c r="C3670" s="160">
        <v>1550</v>
      </c>
      <c r="D3670" s="56" t="s">
        <v>282</v>
      </c>
      <c r="E3670" s="160">
        <v>9374</v>
      </c>
      <c r="F3670" s="56" t="s">
        <v>2904</v>
      </c>
      <c r="G3670" s="56" t="s">
        <v>2508</v>
      </c>
      <c r="H3670" s="13" t="s">
        <v>741</v>
      </c>
      <c r="I3670" s="13" t="s">
        <v>98</v>
      </c>
      <c r="J3670" s="1312" t="s">
        <v>98</v>
      </c>
    </row>
    <row r="3671" spans="1:10" ht="29">
      <c r="A3671" s="56">
        <v>2023</v>
      </c>
      <c r="B3671" s="56" t="s">
        <v>2538</v>
      </c>
      <c r="C3671" s="160">
        <v>1550</v>
      </c>
      <c r="D3671" s="56" t="s">
        <v>282</v>
      </c>
      <c r="E3671" s="160">
        <v>9374</v>
      </c>
      <c r="F3671" s="56" t="s">
        <v>2904</v>
      </c>
      <c r="G3671" s="56" t="s">
        <v>2509</v>
      </c>
      <c r="H3671" s="13" t="s">
        <v>741</v>
      </c>
      <c r="I3671" s="13" t="s">
        <v>98</v>
      </c>
      <c r="J3671" s="1312" t="s">
        <v>98</v>
      </c>
    </row>
    <row r="3672" spans="1:10" ht="29">
      <c r="A3672" s="56">
        <v>2023</v>
      </c>
      <c r="B3672" s="56" t="s">
        <v>2538</v>
      </c>
      <c r="C3672" s="160">
        <v>1550</v>
      </c>
      <c r="D3672" s="56" t="s">
        <v>282</v>
      </c>
      <c r="E3672" s="160">
        <v>9374</v>
      </c>
      <c r="F3672" s="56" t="s">
        <v>2904</v>
      </c>
      <c r="G3672" s="56" t="s">
        <v>1078</v>
      </c>
      <c r="H3672" s="13" t="s">
        <v>741</v>
      </c>
      <c r="I3672" s="13" t="s">
        <v>98</v>
      </c>
      <c r="J3672" s="1312" t="s">
        <v>98</v>
      </c>
    </row>
    <row r="3673" spans="1:10" ht="29">
      <c r="A3673" s="56">
        <v>2023</v>
      </c>
      <c r="B3673" s="56" t="s">
        <v>2538</v>
      </c>
      <c r="C3673" s="160">
        <v>1550</v>
      </c>
      <c r="D3673" s="56" t="s">
        <v>282</v>
      </c>
      <c r="E3673" s="160">
        <v>9374</v>
      </c>
      <c r="F3673" s="56" t="s">
        <v>2904</v>
      </c>
      <c r="G3673" s="56" t="s">
        <v>2510</v>
      </c>
      <c r="H3673" s="13" t="s">
        <v>741</v>
      </c>
      <c r="I3673" s="13" t="s">
        <v>98</v>
      </c>
      <c r="J3673" s="1312" t="s">
        <v>98</v>
      </c>
    </row>
    <row r="3674" spans="1:10" ht="29">
      <c r="A3674" s="56">
        <v>2023</v>
      </c>
      <c r="B3674" s="56" t="s">
        <v>2538</v>
      </c>
      <c r="C3674" s="160">
        <v>1550</v>
      </c>
      <c r="D3674" s="56" t="s">
        <v>282</v>
      </c>
      <c r="E3674" s="160">
        <v>9374</v>
      </c>
      <c r="F3674" s="56" t="s">
        <v>2904</v>
      </c>
      <c r="G3674" s="56" t="s">
        <v>2536</v>
      </c>
      <c r="H3674" s="13" t="s">
        <v>741</v>
      </c>
      <c r="I3674" s="13" t="s">
        <v>98</v>
      </c>
      <c r="J3674" s="1312" t="s">
        <v>98</v>
      </c>
    </row>
    <row r="3675" spans="1:10" ht="29">
      <c r="A3675" s="56">
        <v>2023</v>
      </c>
      <c r="B3675" s="56" t="s">
        <v>2538</v>
      </c>
      <c r="C3675" s="160">
        <v>3147</v>
      </c>
      <c r="D3675" s="56" t="s">
        <v>396</v>
      </c>
      <c r="E3675" s="160">
        <v>7156</v>
      </c>
      <c r="F3675" s="56" t="s">
        <v>2905</v>
      </c>
      <c r="G3675" s="56" t="s">
        <v>2512</v>
      </c>
      <c r="H3675" s="13" t="s">
        <v>741</v>
      </c>
      <c r="I3675" s="13" t="s">
        <v>98</v>
      </c>
      <c r="J3675" s="1312" t="s">
        <v>98</v>
      </c>
    </row>
    <row r="3676" spans="1:10" ht="29">
      <c r="A3676" s="56">
        <v>2023</v>
      </c>
      <c r="B3676" s="56" t="s">
        <v>2538</v>
      </c>
      <c r="C3676" s="160">
        <v>3147</v>
      </c>
      <c r="D3676" s="56" t="s">
        <v>396</v>
      </c>
      <c r="E3676" s="160">
        <v>7156</v>
      </c>
      <c r="F3676" s="56" t="s">
        <v>2905</v>
      </c>
      <c r="G3676" s="56" t="s">
        <v>2508</v>
      </c>
      <c r="H3676" s="13" t="s">
        <v>741</v>
      </c>
      <c r="I3676" s="13" t="s">
        <v>98</v>
      </c>
      <c r="J3676" s="1312" t="s">
        <v>98</v>
      </c>
    </row>
    <row r="3677" spans="1:10" ht="29">
      <c r="A3677" s="56">
        <v>2023</v>
      </c>
      <c r="B3677" s="56" t="s">
        <v>2538</v>
      </c>
      <c r="C3677" s="160">
        <v>3147</v>
      </c>
      <c r="D3677" s="56" t="s">
        <v>396</v>
      </c>
      <c r="E3677" s="160">
        <v>7156</v>
      </c>
      <c r="F3677" s="56" t="s">
        <v>2905</v>
      </c>
      <c r="G3677" s="56" t="s">
        <v>2509</v>
      </c>
      <c r="H3677" s="13" t="s">
        <v>741</v>
      </c>
      <c r="I3677" s="13" t="s">
        <v>98</v>
      </c>
      <c r="J3677" s="1312" t="s">
        <v>98</v>
      </c>
    </row>
    <row r="3678" spans="1:10" ht="29">
      <c r="A3678" s="56">
        <v>2023</v>
      </c>
      <c r="B3678" s="56" t="s">
        <v>2538</v>
      </c>
      <c r="C3678" s="160">
        <v>3147</v>
      </c>
      <c r="D3678" s="56" t="s">
        <v>396</v>
      </c>
      <c r="E3678" s="160">
        <v>7156</v>
      </c>
      <c r="F3678" s="56" t="s">
        <v>2905</v>
      </c>
      <c r="G3678" s="56" t="s">
        <v>1078</v>
      </c>
      <c r="H3678" s="13" t="s">
        <v>741</v>
      </c>
      <c r="I3678" s="13" t="s">
        <v>98</v>
      </c>
      <c r="J3678" s="1312" t="s">
        <v>98</v>
      </c>
    </row>
    <row r="3679" spans="1:10" ht="29">
      <c r="A3679" s="56">
        <v>2023</v>
      </c>
      <c r="B3679" s="56" t="s">
        <v>2538</v>
      </c>
      <c r="C3679" s="160">
        <v>3147</v>
      </c>
      <c r="D3679" s="56" t="s">
        <v>396</v>
      </c>
      <c r="E3679" s="160">
        <v>7156</v>
      </c>
      <c r="F3679" s="56" t="s">
        <v>2905</v>
      </c>
      <c r="G3679" s="56" t="s">
        <v>2510</v>
      </c>
      <c r="H3679" s="13" t="s">
        <v>741</v>
      </c>
      <c r="I3679" s="13" t="s">
        <v>98</v>
      </c>
      <c r="J3679" s="1312" t="s">
        <v>98</v>
      </c>
    </row>
    <row r="3680" spans="1:10" ht="29">
      <c r="A3680" s="56">
        <v>2023</v>
      </c>
      <c r="B3680" s="56" t="s">
        <v>2538</v>
      </c>
      <c r="C3680" s="160">
        <v>3147</v>
      </c>
      <c r="D3680" s="56" t="s">
        <v>396</v>
      </c>
      <c r="E3680" s="160">
        <v>7156</v>
      </c>
      <c r="F3680" s="56" t="s">
        <v>2905</v>
      </c>
      <c r="G3680" s="56" t="s">
        <v>2536</v>
      </c>
      <c r="H3680" s="13" t="s">
        <v>741</v>
      </c>
      <c r="I3680" s="13" t="s">
        <v>98</v>
      </c>
      <c r="J3680" s="1312" t="s">
        <v>98</v>
      </c>
    </row>
    <row r="3681" spans="1:10" ht="29">
      <c r="A3681" s="56">
        <v>2023</v>
      </c>
      <c r="B3681" s="56" t="s">
        <v>2538</v>
      </c>
      <c r="C3681" s="160">
        <v>1590</v>
      </c>
      <c r="D3681" s="56" t="s">
        <v>287</v>
      </c>
      <c r="E3681" s="160">
        <v>7164</v>
      </c>
      <c r="F3681" s="56" t="s">
        <v>2906</v>
      </c>
      <c r="G3681" s="56" t="s">
        <v>2512</v>
      </c>
      <c r="H3681" s="13" t="s">
        <v>741</v>
      </c>
      <c r="I3681" s="13" t="s">
        <v>98</v>
      </c>
      <c r="J3681" s="1312" t="s">
        <v>98</v>
      </c>
    </row>
    <row r="3682" spans="1:10" ht="29">
      <c r="A3682" s="56">
        <v>2023</v>
      </c>
      <c r="B3682" s="56" t="s">
        <v>2538</v>
      </c>
      <c r="C3682" s="160">
        <v>1590</v>
      </c>
      <c r="D3682" s="56" t="s">
        <v>287</v>
      </c>
      <c r="E3682" s="160">
        <v>7164</v>
      </c>
      <c r="F3682" s="56" t="s">
        <v>2906</v>
      </c>
      <c r="G3682" s="56" t="s">
        <v>2508</v>
      </c>
      <c r="H3682" s="13" t="s">
        <v>741</v>
      </c>
      <c r="I3682" s="13" t="s">
        <v>98</v>
      </c>
      <c r="J3682" s="1312" t="s">
        <v>98</v>
      </c>
    </row>
    <row r="3683" spans="1:10" ht="29">
      <c r="A3683" s="56">
        <v>2023</v>
      </c>
      <c r="B3683" s="56" t="s">
        <v>2538</v>
      </c>
      <c r="C3683" s="160">
        <v>1590</v>
      </c>
      <c r="D3683" s="56" t="s">
        <v>287</v>
      </c>
      <c r="E3683" s="160">
        <v>7164</v>
      </c>
      <c r="F3683" s="56" t="s">
        <v>2906</v>
      </c>
      <c r="G3683" s="56" t="s">
        <v>2509</v>
      </c>
      <c r="H3683" s="13" t="s">
        <v>741</v>
      </c>
      <c r="I3683" s="13" t="s">
        <v>98</v>
      </c>
      <c r="J3683" s="1312" t="s">
        <v>98</v>
      </c>
    </row>
    <row r="3684" spans="1:10" ht="29">
      <c r="A3684" s="56">
        <v>2023</v>
      </c>
      <c r="B3684" s="56" t="s">
        <v>2538</v>
      </c>
      <c r="C3684" s="160">
        <v>1590</v>
      </c>
      <c r="D3684" s="56" t="s">
        <v>287</v>
      </c>
      <c r="E3684" s="160">
        <v>7164</v>
      </c>
      <c r="F3684" s="56" t="s">
        <v>2906</v>
      </c>
      <c r="G3684" s="56" t="s">
        <v>1078</v>
      </c>
      <c r="H3684" s="13" t="s">
        <v>741</v>
      </c>
      <c r="I3684" s="13" t="s">
        <v>98</v>
      </c>
      <c r="J3684" s="1312" t="s">
        <v>98</v>
      </c>
    </row>
    <row r="3685" spans="1:10" ht="29">
      <c r="A3685" s="56">
        <v>2023</v>
      </c>
      <c r="B3685" s="56" t="s">
        <v>2538</v>
      </c>
      <c r="C3685" s="160">
        <v>1590</v>
      </c>
      <c r="D3685" s="56" t="s">
        <v>287</v>
      </c>
      <c r="E3685" s="160">
        <v>7164</v>
      </c>
      <c r="F3685" s="56" t="s">
        <v>2906</v>
      </c>
      <c r="G3685" s="56" t="s">
        <v>2510</v>
      </c>
      <c r="H3685" s="13" t="s">
        <v>741</v>
      </c>
      <c r="I3685" s="13" t="s">
        <v>98</v>
      </c>
      <c r="J3685" s="1312" t="s">
        <v>98</v>
      </c>
    </row>
    <row r="3686" spans="1:10" ht="29">
      <c r="A3686" s="56">
        <v>2023</v>
      </c>
      <c r="B3686" s="56" t="s">
        <v>2538</v>
      </c>
      <c r="C3686" s="160">
        <v>1590</v>
      </c>
      <c r="D3686" s="56" t="s">
        <v>287</v>
      </c>
      <c r="E3686" s="160">
        <v>7164</v>
      </c>
      <c r="F3686" s="56" t="s">
        <v>2906</v>
      </c>
      <c r="G3686" s="56" t="s">
        <v>2536</v>
      </c>
      <c r="H3686" s="13" t="s">
        <v>741</v>
      </c>
      <c r="I3686" s="13" t="s">
        <v>98</v>
      </c>
      <c r="J3686" s="1312" t="s">
        <v>98</v>
      </c>
    </row>
    <row r="3687" spans="1:10">
      <c r="A3687" s="56">
        <v>2023</v>
      </c>
      <c r="B3687" s="56" t="s">
        <v>2538</v>
      </c>
      <c r="C3687" s="160">
        <v>240</v>
      </c>
      <c r="D3687" s="56" t="s">
        <v>169</v>
      </c>
      <c r="E3687" s="160">
        <v>7180</v>
      </c>
      <c r="F3687" s="56" t="s">
        <v>2907</v>
      </c>
      <c r="G3687" s="56" t="s">
        <v>2512</v>
      </c>
      <c r="H3687" s="13" t="s">
        <v>741</v>
      </c>
      <c r="I3687" s="13" t="s">
        <v>98</v>
      </c>
      <c r="J3687" s="1312" t="s">
        <v>98</v>
      </c>
    </row>
    <row r="3688" spans="1:10">
      <c r="A3688" s="56">
        <v>2023</v>
      </c>
      <c r="B3688" s="56" t="s">
        <v>2538</v>
      </c>
      <c r="C3688" s="160">
        <v>240</v>
      </c>
      <c r="D3688" s="56" t="s">
        <v>169</v>
      </c>
      <c r="E3688" s="160">
        <v>7180</v>
      </c>
      <c r="F3688" s="56" t="s">
        <v>2907</v>
      </c>
      <c r="G3688" s="56" t="s">
        <v>2508</v>
      </c>
      <c r="H3688" s="13" t="s">
        <v>741</v>
      </c>
      <c r="I3688" s="13" t="s">
        <v>98</v>
      </c>
      <c r="J3688" s="1312" t="s">
        <v>98</v>
      </c>
    </row>
    <row r="3689" spans="1:10">
      <c r="A3689" s="56">
        <v>2023</v>
      </c>
      <c r="B3689" s="56" t="s">
        <v>2538</v>
      </c>
      <c r="C3689" s="160">
        <v>240</v>
      </c>
      <c r="D3689" s="56" t="s">
        <v>169</v>
      </c>
      <c r="E3689" s="160">
        <v>7180</v>
      </c>
      <c r="F3689" s="56" t="s">
        <v>2907</v>
      </c>
      <c r="G3689" s="56" t="s">
        <v>2509</v>
      </c>
      <c r="H3689" s="13" t="s">
        <v>741</v>
      </c>
      <c r="I3689" s="13" t="s">
        <v>98</v>
      </c>
      <c r="J3689" s="1312" t="s">
        <v>98</v>
      </c>
    </row>
    <row r="3690" spans="1:10">
      <c r="A3690" s="56">
        <v>2023</v>
      </c>
      <c r="B3690" s="56" t="s">
        <v>2538</v>
      </c>
      <c r="C3690" s="160">
        <v>240</v>
      </c>
      <c r="D3690" s="56" t="s">
        <v>169</v>
      </c>
      <c r="E3690" s="160">
        <v>7180</v>
      </c>
      <c r="F3690" s="56" t="s">
        <v>2907</v>
      </c>
      <c r="G3690" s="56" t="s">
        <v>1078</v>
      </c>
      <c r="H3690" s="13" t="s">
        <v>741</v>
      </c>
      <c r="I3690" s="13" t="s">
        <v>98</v>
      </c>
      <c r="J3690" s="1312" t="s">
        <v>98</v>
      </c>
    </row>
    <row r="3691" spans="1:10">
      <c r="A3691" s="56">
        <v>2023</v>
      </c>
      <c r="B3691" s="56" t="s">
        <v>2538</v>
      </c>
      <c r="C3691" s="160">
        <v>240</v>
      </c>
      <c r="D3691" s="56" t="s">
        <v>169</v>
      </c>
      <c r="E3691" s="160">
        <v>7180</v>
      </c>
      <c r="F3691" s="56" t="s">
        <v>2907</v>
      </c>
      <c r="G3691" s="56" t="s">
        <v>2510</v>
      </c>
      <c r="H3691" s="13" t="s">
        <v>741</v>
      </c>
      <c r="I3691" s="13" t="s">
        <v>98</v>
      </c>
      <c r="J3691" s="1312" t="s">
        <v>98</v>
      </c>
    </row>
    <row r="3692" spans="1:10">
      <c r="A3692" s="56">
        <v>2023</v>
      </c>
      <c r="B3692" s="56" t="s">
        <v>2538</v>
      </c>
      <c r="C3692" s="160">
        <v>240</v>
      </c>
      <c r="D3692" s="56" t="s">
        <v>169</v>
      </c>
      <c r="E3692" s="160">
        <v>7180</v>
      </c>
      <c r="F3692" s="56" t="s">
        <v>2907</v>
      </c>
      <c r="G3692" s="56" t="s">
        <v>2536</v>
      </c>
      <c r="H3692" s="13" t="s">
        <v>741</v>
      </c>
      <c r="I3692" s="13" t="s">
        <v>98</v>
      </c>
      <c r="J3692" s="1312" t="s">
        <v>98</v>
      </c>
    </row>
    <row r="3693" spans="1:10">
      <c r="A3693" s="56">
        <v>2023</v>
      </c>
      <c r="B3693" s="56" t="s">
        <v>2538</v>
      </c>
      <c r="C3693" s="160">
        <v>2690</v>
      </c>
      <c r="D3693" s="56" t="s">
        <v>349</v>
      </c>
      <c r="E3693" s="160">
        <v>1402</v>
      </c>
      <c r="F3693" s="56" t="s">
        <v>1593</v>
      </c>
      <c r="G3693" s="56" t="s">
        <v>2512</v>
      </c>
      <c r="H3693" s="13">
        <v>175</v>
      </c>
      <c r="I3693" s="13">
        <v>78</v>
      </c>
      <c r="J3693" s="1312">
        <v>0.44600000000000001</v>
      </c>
    </row>
    <row r="3694" spans="1:10">
      <c r="A3694" s="56">
        <v>2023</v>
      </c>
      <c r="B3694" s="56" t="s">
        <v>2538</v>
      </c>
      <c r="C3694" s="160">
        <v>2690</v>
      </c>
      <c r="D3694" s="56" t="s">
        <v>349</v>
      </c>
      <c r="E3694" s="160">
        <v>1402</v>
      </c>
      <c r="F3694" s="56" t="s">
        <v>1593</v>
      </c>
      <c r="G3694" s="56" t="s">
        <v>2508</v>
      </c>
      <c r="H3694" s="13">
        <v>175</v>
      </c>
      <c r="I3694" s="13">
        <v>40</v>
      </c>
      <c r="J3694" s="1312">
        <v>0.22900000000000001</v>
      </c>
    </row>
    <row r="3695" spans="1:10">
      <c r="A3695" s="56">
        <v>2023</v>
      </c>
      <c r="B3695" s="56" t="s">
        <v>2538</v>
      </c>
      <c r="C3695" s="160">
        <v>2690</v>
      </c>
      <c r="D3695" s="56" t="s">
        <v>349</v>
      </c>
      <c r="E3695" s="160">
        <v>1402</v>
      </c>
      <c r="F3695" s="56" t="s">
        <v>1593</v>
      </c>
      <c r="G3695" s="56" t="s">
        <v>2509</v>
      </c>
      <c r="H3695" s="13">
        <v>175</v>
      </c>
      <c r="I3695" s="13">
        <v>36</v>
      </c>
      <c r="J3695" s="1312">
        <v>0.20599999999999999</v>
      </c>
    </row>
    <row r="3696" spans="1:10">
      <c r="A3696" s="56">
        <v>2023</v>
      </c>
      <c r="B3696" s="56" t="s">
        <v>2538</v>
      </c>
      <c r="C3696" s="160">
        <v>2690</v>
      </c>
      <c r="D3696" s="56" t="s">
        <v>349</v>
      </c>
      <c r="E3696" s="160">
        <v>1402</v>
      </c>
      <c r="F3696" s="56" t="s">
        <v>1593</v>
      </c>
      <c r="G3696" s="56" t="s">
        <v>1078</v>
      </c>
      <c r="H3696" s="13">
        <v>175</v>
      </c>
      <c r="I3696" s="13">
        <v>3</v>
      </c>
      <c r="J3696" s="1312">
        <v>1.7000000000000001E-2</v>
      </c>
    </row>
    <row r="3697" spans="1:10">
      <c r="A3697" s="56">
        <v>2023</v>
      </c>
      <c r="B3697" s="56" t="s">
        <v>2538</v>
      </c>
      <c r="C3697" s="160">
        <v>2690</v>
      </c>
      <c r="D3697" s="56" t="s">
        <v>349</v>
      </c>
      <c r="E3697" s="160">
        <v>1402</v>
      </c>
      <c r="F3697" s="56" t="s">
        <v>1593</v>
      </c>
      <c r="G3697" s="56" t="s">
        <v>2510</v>
      </c>
      <c r="H3697" s="13">
        <v>175</v>
      </c>
      <c r="I3697" s="13">
        <v>3</v>
      </c>
      <c r="J3697" s="1312">
        <v>1.7000000000000001E-2</v>
      </c>
    </row>
    <row r="3698" spans="1:10">
      <c r="A3698" s="56">
        <v>2023</v>
      </c>
      <c r="B3698" s="56" t="s">
        <v>2538</v>
      </c>
      <c r="C3698" s="160">
        <v>2690</v>
      </c>
      <c r="D3698" s="56" t="s">
        <v>349</v>
      </c>
      <c r="E3698" s="160">
        <v>1402</v>
      </c>
      <c r="F3698" s="56" t="s">
        <v>1593</v>
      </c>
      <c r="G3698" s="56" t="s">
        <v>2536</v>
      </c>
      <c r="H3698" s="13">
        <v>175</v>
      </c>
      <c r="I3698" s="13">
        <v>1</v>
      </c>
      <c r="J3698" s="1312">
        <v>6.0000000000000001E-3</v>
      </c>
    </row>
    <row r="3699" spans="1:10">
      <c r="A3699" s="56">
        <v>2023</v>
      </c>
      <c r="B3699" s="56" t="s">
        <v>2538</v>
      </c>
      <c r="C3699" s="160">
        <v>2690</v>
      </c>
      <c r="D3699" s="56" t="s">
        <v>349</v>
      </c>
      <c r="E3699" s="160">
        <v>1454</v>
      </c>
      <c r="F3699" s="56" t="s">
        <v>1594</v>
      </c>
      <c r="G3699" s="56" t="s">
        <v>2512</v>
      </c>
      <c r="H3699" s="13">
        <v>165</v>
      </c>
      <c r="I3699" s="13">
        <v>70</v>
      </c>
      <c r="J3699" s="1312">
        <v>0.42399999999999999</v>
      </c>
    </row>
    <row r="3700" spans="1:10">
      <c r="A3700" s="56">
        <v>2023</v>
      </c>
      <c r="B3700" s="56" t="s">
        <v>2538</v>
      </c>
      <c r="C3700" s="160">
        <v>2690</v>
      </c>
      <c r="D3700" s="56" t="s">
        <v>349</v>
      </c>
      <c r="E3700" s="160">
        <v>1454</v>
      </c>
      <c r="F3700" s="56" t="s">
        <v>1594</v>
      </c>
      <c r="G3700" s="56" t="s">
        <v>2508</v>
      </c>
      <c r="H3700" s="13">
        <v>165</v>
      </c>
      <c r="I3700" s="13">
        <v>22</v>
      </c>
      <c r="J3700" s="1312">
        <v>0.13300000000000001</v>
      </c>
    </row>
    <row r="3701" spans="1:10">
      <c r="A3701" s="56">
        <v>2023</v>
      </c>
      <c r="B3701" s="56" t="s">
        <v>2538</v>
      </c>
      <c r="C3701" s="160">
        <v>2690</v>
      </c>
      <c r="D3701" s="56" t="s">
        <v>349</v>
      </c>
      <c r="E3701" s="160">
        <v>1454</v>
      </c>
      <c r="F3701" s="56" t="s">
        <v>1594</v>
      </c>
      <c r="G3701" s="56" t="s">
        <v>2509</v>
      </c>
      <c r="H3701" s="13">
        <v>165</v>
      </c>
      <c r="I3701" s="13">
        <v>43</v>
      </c>
      <c r="J3701" s="1312">
        <v>0.26100000000000001</v>
      </c>
    </row>
    <row r="3702" spans="1:10">
      <c r="A3702" s="56">
        <v>2023</v>
      </c>
      <c r="B3702" s="56" t="s">
        <v>2538</v>
      </c>
      <c r="C3702" s="160">
        <v>2690</v>
      </c>
      <c r="D3702" s="56" t="s">
        <v>349</v>
      </c>
      <c r="E3702" s="160">
        <v>1454</v>
      </c>
      <c r="F3702" s="56" t="s">
        <v>1594</v>
      </c>
      <c r="G3702" s="56" t="s">
        <v>1078</v>
      </c>
      <c r="H3702" s="13">
        <v>165</v>
      </c>
      <c r="I3702" s="13">
        <v>4</v>
      </c>
      <c r="J3702" s="1312">
        <v>2.4E-2</v>
      </c>
    </row>
    <row r="3703" spans="1:10">
      <c r="A3703" s="56">
        <v>2023</v>
      </c>
      <c r="B3703" s="56" t="s">
        <v>2538</v>
      </c>
      <c r="C3703" s="160">
        <v>2690</v>
      </c>
      <c r="D3703" s="56" t="s">
        <v>349</v>
      </c>
      <c r="E3703" s="160">
        <v>1454</v>
      </c>
      <c r="F3703" s="56" t="s">
        <v>1594</v>
      </c>
      <c r="G3703" s="56" t="s">
        <v>2510</v>
      </c>
      <c r="H3703" s="13">
        <v>165</v>
      </c>
      <c r="I3703" s="13">
        <v>2</v>
      </c>
      <c r="J3703" s="1312">
        <v>1.2E-2</v>
      </c>
    </row>
    <row r="3704" spans="1:10">
      <c r="A3704" s="56">
        <v>2023</v>
      </c>
      <c r="B3704" s="56" t="s">
        <v>2538</v>
      </c>
      <c r="C3704" s="160">
        <v>2690</v>
      </c>
      <c r="D3704" s="56" t="s">
        <v>349</v>
      </c>
      <c r="E3704" s="160">
        <v>1454</v>
      </c>
      <c r="F3704" s="56" t="s">
        <v>1594</v>
      </c>
      <c r="G3704" s="56" t="s">
        <v>2536</v>
      </c>
      <c r="H3704" s="13">
        <v>165</v>
      </c>
      <c r="I3704" s="13">
        <v>3</v>
      </c>
      <c r="J3704" s="1312">
        <v>1.7999999999999999E-2</v>
      </c>
    </row>
    <row r="3705" spans="1:10" ht="29">
      <c r="A3705" s="56">
        <v>2023</v>
      </c>
      <c r="B3705" s="56" t="s">
        <v>2538</v>
      </c>
      <c r="C3705" s="160">
        <v>2690</v>
      </c>
      <c r="D3705" s="56" t="s">
        <v>349</v>
      </c>
      <c r="E3705" s="160">
        <v>1488</v>
      </c>
      <c r="F3705" s="56" t="s">
        <v>2908</v>
      </c>
      <c r="G3705" s="56" t="s">
        <v>2512</v>
      </c>
      <c r="H3705" s="13">
        <v>43</v>
      </c>
      <c r="I3705" s="13">
        <v>18</v>
      </c>
      <c r="J3705" s="1312">
        <v>0.41899999999999998</v>
      </c>
    </row>
    <row r="3706" spans="1:10" ht="29">
      <c r="A3706" s="56">
        <v>2023</v>
      </c>
      <c r="B3706" s="56" t="s">
        <v>2538</v>
      </c>
      <c r="C3706" s="160">
        <v>2690</v>
      </c>
      <c r="D3706" s="56" t="s">
        <v>349</v>
      </c>
      <c r="E3706" s="160">
        <v>1488</v>
      </c>
      <c r="F3706" s="56" t="s">
        <v>2908</v>
      </c>
      <c r="G3706" s="56" t="s">
        <v>2508</v>
      </c>
      <c r="H3706" s="13">
        <v>43</v>
      </c>
      <c r="I3706" s="13">
        <v>11</v>
      </c>
      <c r="J3706" s="1312">
        <v>0.25600000000000001</v>
      </c>
    </row>
    <row r="3707" spans="1:10" ht="29">
      <c r="A3707" s="56">
        <v>2023</v>
      </c>
      <c r="B3707" s="56" t="s">
        <v>2538</v>
      </c>
      <c r="C3707" s="160">
        <v>2690</v>
      </c>
      <c r="D3707" s="56" t="s">
        <v>349</v>
      </c>
      <c r="E3707" s="160">
        <v>1488</v>
      </c>
      <c r="F3707" s="56" t="s">
        <v>2908</v>
      </c>
      <c r="G3707" s="56" t="s">
        <v>2509</v>
      </c>
      <c r="H3707" s="13">
        <v>43</v>
      </c>
      <c r="I3707" s="13">
        <v>7</v>
      </c>
      <c r="J3707" s="1312">
        <v>0.16300000000000001</v>
      </c>
    </row>
    <row r="3708" spans="1:10" ht="29">
      <c r="A3708" s="56">
        <v>2023</v>
      </c>
      <c r="B3708" s="56" t="s">
        <v>2538</v>
      </c>
      <c r="C3708" s="160">
        <v>2690</v>
      </c>
      <c r="D3708" s="56" t="s">
        <v>349</v>
      </c>
      <c r="E3708" s="160">
        <v>1488</v>
      </c>
      <c r="F3708" s="56" t="s">
        <v>2908</v>
      </c>
      <c r="G3708" s="56" t="s">
        <v>1078</v>
      </c>
      <c r="H3708" s="13">
        <v>43</v>
      </c>
      <c r="I3708" s="13">
        <v>0</v>
      </c>
      <c r="J3708" s="1312">
        <v>0</v>
      </c>
    </row>
    <row r="3709" spans="1:10" ht="29">
      <c r="A3709" s="56">
        <v>2023</v>
      </c>
      <c r="B3709" s="56" t="s">
        <v>2538</v>
      </c>
      <c r="C3709" s="160">
        <v>2690</v>
      </c>
      <c r="D3709" s="56" t="s">
        <v>349</v>
      </c>
      <c r="E3709" s="160">
        <v>1488</v>
      </c>
      <c r="F3709" s="56" t="s">
        <v>2908</v>
      </c>
      <c r="G3709" s="56" t="s">
        <v>2510</v>
      </c>
      <c r="H3709" s="13">
        <v>43</v>
      </c>
      <c r="I3709" s="13">
        <v>0</v>
      </c>
      <c r="J3709" s="1312">
        <v>0</v>
      </c>
    </row>
    <row r="3710" spans="1:10" ht="29">
      <c r="A3710" s="56">
        <v>2023</v>
      </c>
      <c r="B3710" s="56" t="s">
        <v>2538</v>
      </c>
      <c r="C3710" s="160">
        <v>2690</v>
      </c>
      <c r="D3710" s="56" t="s">
        <v>349</v>
      </c>
      <c r="E3710" s="160">
        <v>1488</v>
      </c>
      <c r="F3710" s="56" t="s">
        <v>2908</v>
      </c>
      <c r="G3710" s="56" t="s">
        <v>2536</v>
      </c>
      <c r="H3710" s="13">
        <v>43</v>
      </c>
      <c r="I3710" s="13">
        <v>0</v>
      </c>
      <c r="J3710" s="1312">
        <v>0</v>
      </c>
    </row>
    <row r="3711" spans="1:10">
      <c r="A3711" s="56">
        <v>2023</v>
      </c>
      <c r="B3711" s="56" t="s">
        <v>2538</v>
      </c>
      <c r="C3711" s="160">
        <v>2690</v>
      </c>
      <c r="D3711" s="56" t="s">
        <v>349</v>
      </c>
      <c r="E3711" s="160">
        <v>2394</v>
      </c>
      <c r="F3711" s="56" t="s">
        <v>2679</v>
      </c>
      <c r="G3711" s="56" t="s">
        <v>2512</v>
      </c>
      <c r="H3711" s="13">
        <v>213</v>
      </c>
      <c r="I3711" s="13">
        <v>106</v>
      </c>
      <c r="J3711" s="1312">
        <v>0.498</v>
      </c>
    </row>
    <row r="3712" spans="1:10">
      <c r="A3712" s="56">
        <v>2023</v>
      </c>
      <c r="B3712" s="56" t="s">
        <v>2538</v>
      </c>
      <c r="C3712" s="160">
        <v>2690</v>
      </c>
      <c r="D3712" s="56" t="s">
        <v>349</v>
      </c>
      <c r="E3712" s="160">
        <v>2394</v>
      </c>
      <c r="F3712" s="56" t="s">
        <v>2679</v>
      </c>
      <c r="G3712" s="56" t="s">
        <v>2508</v>
      </c>
      <c r="H3712" s="13">
        <v>213</v>
      </c>
      <c r="I3712" s="13">
        <v>43</v>
      </c>
      <c r="J3712" s="1312">
        <v>0.20200000000000001</v>
      </c>
    </row>
    <row r="3713" spans="1:10">
      <c r="A3713" s="56">
        <v>2023</v>
      </c>
      <c r="B3713" s="56" t="s">
        <v>2538</v>
      </c>
      <c r="C3713" s="160">
        <v>2690</v>
      </c>
      <c r="D3713" s="56" t="s">
        <v>349</v>
      </c>
      <c r="E3713" s="160">
        <v>2394</v>
      </c>
      <c r="F3713" s="56" t="s">
        <v>2679</v>
      </c>
      <c r="G3713" s="56" t="s">
        <v>2509</v>
      </c>
      <c r="H3713" s="13">
        <v>213</v>
      </c>
      <c r="I3713" s="13">
        <v>65</v>
      </c>
      <c r="J3713" s="1312">
        <v>0.30499999999999999</v>
      </c>
    </row>
    <row r="3714" spans="1:10">
      <c r="A3714" s="56">
        <v>2023</v>
      </c>
      <c r="B3714" s="56" t="s">
        <v>2538</v>
      </c>
      <c r="C3714" s="160">
        <v>2690</v>
      </c>
      <c r="D3714" s="56" t="s">
        <v>349</v>
      </c>
      <c r="E3714" s="160">
        <v>2394</v>
      </c>
      <c r="F3714" s="56" t="s">
        <v>2679</v>
      </c>
      <c r="G3714" s="56" t="s">
        <v>1078</v>
      </c>
      <c r="H3714" s="13">
        <v>213</v>
      </c>
      <c r="I3714" s="13">
        <v>0</v>
      </c>
      <c r="J3714" s="1312">
        <v>0</v>
      </c>
    </row>
    <row r="3715" spans="1:10">
      <c r="A3715" s="56">
        <v>2023</v>
      </c>
      <c r="B3715" s="56" t="s">
        <v>2538</v>
      </c>
      <c r="C3715" s="160">
        <v>2690</v>
      </c>
      <c r="D3715" s="56" t="s">
        <v>349</v>
      </c>
      <c r="E3715" s="160">
        <v>2394</v>
      </c>
      <c r="F3715" s="56" t="s">
        <v>2679</v>
      </c>
      <c r="G3715" s="56" t="s">
        <v>2510</v>
      </c>
      <c r="H3715" s="13">
        <v>213</v>
      </c>
      <c r="I3715" s="13">
        <v>0</v>
      </c>
      <c r="J3715" s="1312">
        <v>0</v>
      </c>
    </row>
    <row r="3716" spans="1:10">
      <c r="A3716" s="56">
        <v>2023</v>
      </c>
      <c r="B3716" s="56" t="s">
        <v>2538</v>
      </c>
      <c r="C3716" s="160">
        <v>2690</v>
      </c>
      <c r="D3716" s="56" t="s">
        <v>349</v>
      </c>
      <c r="E3716" s="160">
        <v>2394</v>
      </c>
      <c r="F3716" s="56" t="s">
        <v>2679</v>
      </c>
      <c r="G3716" s="56" t="s">
        <v>2536</v>
      </c>
      <c r="H3716" s="13">
        <v>213</v>
      </c>
      <c r="I3716" s="13">
        <v>1</v>
      </c>
      <c r="J3716" s="1312">
        <v>5.0000000000000001E-3</v>
      </c>
    </row>
    <row r="3717" spans="1:10" ht="29">
      <c r="A3717" s="56">
        <v>2023</v>
      </c>
      <c r="B3717" s="56" t="s">
        <v>2538</v>
      </c>
      <c r="C3717" s="160">
        <v>2690</v>
      </c>
      <c r="D3717" s="56" t="s">
        <v>349</v>
      </c>
      <c r="E3717" s="160">
        <v>6677</v>
      </c>
      <c r="F3717" s="56" t="s">
        <v>1612</v>
      </c>
      <c r="G3717" s="56" t="s">
        <v>2512</v>
      </c>
      <c r="H3717" s="13">
        <v>137</v>
      </c>
      <c r="I3717" s="13">
        <v>29</v>
      </c>
      <c r="J3717" s="1312">
        <v>0.21199999999999999</v>
      </c>
    </row>
    <row r="3718" spans="1:10" ht="29">
      <c r="A3718" s="56">
        <v>2023</v>
      </c>
      <c r="B3718" s="56" t="s">
        <v>2538</v>
      </c>
      <c r="C3718" s="160">
        <v>2690</v>
      </c>
      <c r="D3718" s="56" t="s">
        <v>349</v>
      </c>
      <c r="E3718" s="160">
        <v>6677</v>
      </c>
      <c r="F3718" s="56" t="s">
        <v>1612</v>
      </c>
      <c r="G3718" s="56" t="s">
        <v>2508</v>
      </c>
      <c r="H3718" s="13">
        <v>137</v>
      </c>
      <c r="I3718" s="13">
        <v>21</v>
      </c>
      <c r="J3718" s="1312">
        <v>0.153</v>
      </c>
    </row>
    <row r="3719" spans="1:10" ht="29">
      <c r="A3719" s="56">
        <v>2023</v>
      </c>
      <c r="B3719" s="56" t="s">
        <v>2538</v>
      </c>
      <c r="C3719" s="160">
        <v>2690</v>
      </c>
      <c r="D3719" s="56" t="s">
        <v>349</v>
      </c>
      <c r="E3719" s="160">
        <v>6677</v>
      </c>
      <c r="F3719" s="56" t="s">
        <v>1612</v>
      </c>
      <c r="G3719" s="56" t="s">
        <v>2509</v>
      </c>
      <c r="H3719" s="13">
        <v>137</v>
      </c>
      <c r="I3719" s="13">
        <v>7</v>
      </c>
      <c r="J3719" s="1312">
        <v>5.0999999999999997E-2</v>
      </c>
    </row>
    <row r="3720" spans="1:10" ht="29">
      <c r="A3720" s="56">
        <v>2023</v>
      </c>
      <c r="B3720" s="56" t="s">
        <v>2538</v>
      </c>
      <c r="C3720" s="160">
        <v>2690</v>
      </c>
      <c r="D3720" s="56" t="s">
        <v>349</v>
      </c>
      <c r="E3720" s="160">
        <v>6677</v>
      </c>
      <c r="F3720" s="56" t="s">
        <v>1612</v>
      </c>
      <c r="G3720" s="56" t="s">
        <v>1078</v>
      </c>
      <c r="H3720" s="13">
        <v>137</v>
      </c>
      <c r="I3720" s="13">
        <v>0</v>
      </c>
      <c r="J3720" s="1312">
        <v>0</v>
      </c>
    </row>
    <row r="3721" spans="1:10" ht="29">
      <c r="A3721" s="56">
        <v>2023</v>
      </c>
      <c r="B3721" s="56" t="s">
        <v>2538</v>
      </c>
      <c r="C3721" s="160">
        <v>2690</v>
      </c>
      <c r="D3721" s="56" t="s">
        <v>349</v>
      </c>
      <c r="E3721" s="160">
        <v>6677</v>
      </c>
      <c r="F3721" s="56" t="s">
        <v>1612</v>
      </c>
      <c r="G3721" s="56" t="s">
        <v>2510</v>
      </c>
      <c r="H3721" s="13">
        <v>137</v>
      </c>
      <c r="I3721" s="13">
        <v>1</v>
      </c>
      <c r="J3721" s="1312">
        <v>7.0000000000000001E-3</v>
      </c>
    </row>
    <row r="3722" spans="1:10" ht="29">
      <c r="A3722" s="56">
        <v>2023</v>
      </c>
      <c r="B3722" s="56" t="s">
        <v>2538</v>
      </c>
      <c r="C3722" s="160">
        <v>2690</v>
      </c>
      <c r="D3722" s="56" t="s">
        <v>349</v>
      </c>
      <c r="E3722" s="160">
        <v>6677</v>
      </c>
      <c r="F3722" s="56" t="s">
        <v>1612</v>
      </c>
      <c r="G3722" s="56" t="s">
        <v>2536</v>
      </c>
      <c r="H3722" s="13">
        <v>137</v>
      </c>
      <c r="I3722" s="13">
        <v>0</v>
      </c>
      <c r="J3722" s="1312">
        <v>0</v>
      </c>
    </row>
    <row r="3723" spans="1:10">
      <c r="A3723" s="56">
        <v>2023</v>
      </c>
      <c r="B3723" s="56" t="s">
        <v>2538</v>
      </c>
      <c r="C3723" s="160">
        <v>2690</v>
      </c>
      <c r="D3723" s="56" t="s">
        <v>349</v>
      </c>
      <c r="E3723" s="160">
        <v>8082</v>
      </c>
      <c r="F3723" s="56" t="s">
        <v>1620</v>
      </c>
      <c r="G3723" s="56" t="s">
        <v>2512</v>
      </c>
      <c r="H3723" s="13">
        <v>193</v>
      </c>
      <c r="I3723" s="13">
        <v>76</v>
      </c>
      <c r="J3723" s="1312">
        <v>0.39400000000000002</v>
      </c>
    </row>
    <row r="3724" spans="1:10">
      <c r="A3724" s="56">
        <v>2023</v>
      </c>
      <c r="B3724" s="56" t="s">
        <v>2538</v>
      </c>
      <c r="C3724" s="160">
        <v>2690</v>
      </c>
      <c r="D3724" s="56" t="s">
        <v>349</v>
      </c>
      <c r="E3724" s="160">
        <v>8082</v>
      </c>
      <c r="F3724" s="56" t="s">
        <v>1620</v>
      </c>
      <c r="G3724" s="56" t="s">
        <v>2508</v>
      </c>
      <c r="H3724" s="13">
        <v>193</v>
      </c>
      <c r="I3724" s="13">
        <v>46</v>
      </c>
      <c r="J3724" s="1312">
        <v>0.23799999999999999</v>
      </c>
    </row>
    <row r="3725" spans="1:10">
      <c r="A3725" s="56">
        <v>2023</v>
      </c>
      <c r="B3725" s="56" t="s">
        <v>2538</v>
      </c>
      <c r="C3725" s="160">
        <v>2690</v>
      </c>
      <c r="D3725" s="56" t="s">
        <v>349</v>
      </c>
      <c r="E3725" s="160">
        <v>8082</v>
      </c>
      <c r="F3725" s="56" t="s">
        <v>1620</v>
      </c>
      <c r="G3725" s="56" t="s">
        <v>2509</v>
      </c>
      <c r="H3725" s="13">
        <v>193</v>
      </c>
      <c r="I3725" s="13">
        <v>29</v>
      </c>
      <c r="J3725" s="1312">
        <v>0.15</v>
      </c>
    </row>
    <row r="3726" spans="1:10">
      <c r="A3726" s="56">
        <v>2023</v>
      </c>
      <c r="B3726" s="56" t="s">
        <v>2538</v>
      </c>
      <c r="C3726" s="160">
        <v>2690</v>
      </c>
      <c r="D3726" s="56" t="s">
        <v>349</v>
      </c>
      <c r="E3726" s="160">
        <v>8082</v>
      </c>
      <c r="F3726" s="56" t="s">
        <v>1620</v>
      </c>
      <c r="G3726" s="56" t="s">
        <v>1078</v>
      </c>
      <c r="H3726" s="13">
        <v>193</v>
      </c>
      <c r="I3726" s="13">
        <v>2</v>
      </c>
      <c r="J3726" s="1312">
        <v>0.01</v>
      </c>
    </row>
    <row r="3727" spans="1:10">
      <c r="A3727" s="56">
        <v>2023</v>
      </c>
      <c r="B3727" s="56" t="s">
        <v>2538</v>
      </c>
      <c r="C3727" s="160">
        <v>2690</v>
      </c>
      <c r="D3727" s="56" t="s">
        <v>349</v>
      </c>
      <c r="E3727" s="160">
        <v>8082</v>
      </c>
      <c r="F3727" s="56" t="s">
        <v>1620</v>
      </c>
      <c r="G3727" s="56" t="s">
        <v>2510</v>
      </c>
      <c r="H3727" s="13">
        <v>193</v>
      </c>
      <c r="I3727" s="13">
        <v>1</v>
      </c>
      <c r="J3727" s="1312">
        <v>5.0000000000000001E-3</v>
      </c>
    </row>
    <row r="3728" spans="1:10">
      <c r="A3728" s="56">
        <v>2023</v>
      </c>
      <c r="B3728" s="56" t="s">
        <v>2538</v>
      </c>
      <c r="C3728" s="160">
        <v>2690</v>
      </c>
      <c r="D3728" s="56" t="s">
        <v>349</v>
      </c>
      <c r="E3728" s="160">
        <v>8082</v>
      </c>
      <c r="F3728" s="56" t="s">
        <v>1620</v>
      </c>
      <c r="G3728" s="56" t="s">
        <v>2536</v>
      </c>
      <c r="H3728" s="13">
        <v>193</v>
      </c>
      <c r="I3728" s="13">
        <v>4</v>
      </c>
      <c r="J3728" s="1312">
        <v>2.1000000000000001E-2</v>
      </c>
    </row>
    <row r="3729" spans="1:10">
      <c r="A3729" s="56">
        <v>2023</v>
      </c>
      <c r="B3729" s="56" t="s">
        <v>2538</v>
      </c>
      <c r="C3729" s="160">
        <v>2700</v>
      </c>
      <c r="D3729" s="56" t="s">
        <v>350</v>
      </c>
      <c r="E3729" s="160">
        <v>5990</v>
      </c>
      <c r="F3729" s="56" t="s">
        <v>1588</v>
      </c>
      <c r="G3729" s="56" t="s">
        <v>2512</v>
      </c>
      <c r="H3729" s="13">
        <v>54</v>
      </c>
      <c r="I3729" s="13">
        <v>10</v>
      </c>
      <c r="J3729" s="1312">
        <v>0.185</v>
      </c>
    </row>
    <row r="3730" spans="1:10">
      <c r="A3730" s="56">
        <v>2023</v>
      </c>
      <c r="B3730" s="56" t="s">
        <v>2538</v>
      </c>
      <c r="C3730" s="160">
        <v>2700</v>
      </c>
      <c r="D3730" s="56" t="s">
        <v>350</v>
      </c>
      <c r="E3730" s="160">
        <v>5990</v>
      </c>
      <c r="F3730" s="56" t="s">
        <v>1588</v>
      </c>
      <c r="G3730" s="56" t="s">
        <v>2508</v>
      </c>
      <c r="H3730" s="13">
        <v>54</v>
      </c>
      <c r="I3730" s="13">
        <v>6</v>
      </c>
      <c r="J3730" s="1312">
        <v>0.111</v>
      </c>
    </row>
    <row r="3731" spans="1:10">
      <c r="A3731" s="56">
        <v>2023</v>
      </c>
      <c r="B3731" s="56" t="s">
        <v>2538</v>
      </c>
      <c r="C3731" s="160">
        <v>2700</v>
      </c>
      <c r="D3731" s="56" t="s">
        <v>350</v>
      </c>
      <c r="E3731" s="160">
        <v>5990</v>
      </c>
      <c r="F3731" s="56" t="s">
        <v>1588</v>
      </c>
      <c r="G3731" s="56" t="s">
        <v>2509</v>
      </c>
      <c r="H3731" s="13">
        <v>54</v>
      </c>
      <c r="I3731" s="13">
        <v>2</v>
      </c>
      <c r="J3731" s="1312">
        <v>3.6999999999999998E-2</v>
      </c>
    </row>
    <row r="3732" spans="1:10">
      <c r="A3732" s="56">
        <v>2023</v>
      </c>
      <c r="B3732" s="56" t="s">
        <v>2538</v>
      </c>
      <c r="C3732" s="160">
        <v>2700</v>
      </c>
      <c r="D3732" s="56" t="s">
        <v>350</v>
      </c>
      <c r="E3732" s="160">
        <v>5990</v>
      </c>
      <c r="F3732" s="56" t="s">
        <v>1588</v>
      </c>
      <c r="G3732" s="56" t="s">
        <v>1078</v>
      </c>
      <c r="H3732" s="13">
        <v>54</v>
      </c>
      <c r="I3732" s="13">
        <v>2</v>
      </c>
      <c r="J3732" s="1312">
        <v>3.6999999999999998E-2</v>
      </c>
    </row>
    <row r="3733" spans="1:10">
      <c r="A3733" s="56">
        <v>2023</v>
      </c>
      <c r="B3733" s="56" t="s">
        <v>2538</v>
      </c>
      <c r="C3733" s="160">
        <v>2700</v>
      </c>
      <c r="D3733" s="56" t="s">
        <v>350</v>
      </c>
      <c r="E3733" s="160">
        <v>5990</v>
      </c>
      <c r="F3733" s="56" t="s">
        <v>1588</v>
      </c>
      <c r="G3733" s="56" t="s">
        <v>2510</v>
      </c>
      <c r="H3733" s="13">
        <v>54</v>
      </c>
      <c r="I3733" s="13">
        <v>1</v>
      </c>
      <c r="J3733" s="1312">
        <v>1.9E-2</v>
      </c>
    </row>
    <row r="3734" spans="1:10">
      <c r="A3734" s="56">
        <v>2023</v>
      </c>
      <c r="B3734" s="56" t="s">
        <v>2538</v>
      </c>
      <c r="C3734" s="160">
        <v>2700</v>
      </c>
      <c r="D3734" s="56" t="s">
        <v>350</v>
      </c>
      <c r="E3734" s="160">
        <v>5990</v>
      </c>
      <c r="F3734" s="56" t="s">
        <v>1588</v>
      </c>
      <c r="G3734" s="56" t="s">
        <v>2536</v>
      </c>
      <c r="H3734" s="13">
        <v>54</v>
      </c>
      <c r="I3734" s="13">
        <v>1</v>
      </c>
      <c r="J3734" s="1312">
        <v>1.9E-2</v>
      </c>
    </row>
    <row r="3735" spans="1:10" ht="29">
      <c r="A3735" s="56">
        <v>2023</v>
      </c>
      <c r="B3735" s="56" t="s">
        <v>2538</v>
      </c>
      <c r="C3735" s="160">
        <v>2700</v>
      </c>
      <c r="D3735" s="56" t="s">
        <v>350</v>
      </c>
      <c r="E3735" s="160">
        <v>7533</v>
      </c>
      <c r="F3735" s="56" t="s">
        <v>2909</v>
      </c>
      <c r="G3735" s="56" t="s">
        <v>2512</v>
      </c>
      <c r="H3735" s="13" t="s">
        <v>741</v>
      </c>
      <c r="I3735" s="13" t="s">
        <v>98</v>
      </c>
      <c r="J3735" s="1312" t="s">
        <v>98</v>
      </c>
    </row>
    <row r="3736" spans="1:10" ht="29">
      <c r="A3736" s="56">
        <v>2023</v>
      </c>
      <c r="B3736" s="56" t="s">
        <v>2538</v>
      </c>
      <c r="C3736" s="160">
        <v>2700</v>
      </c>
      <c r="D3736" s="56" t="s">
        <v>350</v>
      </c>
      <c r="E3736" s="160">
        <v>7533</v>
      </c>
      <c r="F3736" s="56" t="s">
        <v>2909</v>
      </c>
      <c r="G3736" s="56" t="s">
        <v>2508</v>
      </c>
      <c r="H3736" s="13" t="s">
        <v>741</v>
      </c>
      <c r="I3736" s="13" t="s">
        <v>98</v>
      </c>
      <c r="J3736" s="1312" t="s">
        <v>98</v>
      </c>
    </row>
    <row r="3737" spans="1:10" ht="29">
      <c r="A3737" s="56">
        <v>2023</v>
      </c>
      <c r="B3737" s="56" t="s">
        <v>2538</v>
      </c>
      <c r="C3737" s="160">
        <v>2700</v>
      </c>
      <c r="D3737" s="56" t="s">
        <v>350</v>
      </c>
      <c r="E3737" s="160">
        <v>7533</v>
      </c>
      <c r="F3737" s="56" t="s">
        <v>2909</v>
      </c>
      <c r="G3737" s="56" t="s">
        <v>2509</v>
      </c>
      <c r="H3737" s="13" t="s">
        <v>741</v>
      </c>
      <c r="I3737" s="13" t="s">
        <v>98</v>
      </c>
      <c r="J3737" s="1312" t="s">
        <v>98</v>
      </c>
    </row>
    <row r="3738" spans="1:10" ht="29">
      <c r="A3738" s="56">
        <v>2023</v>
      </c>
      <c r="B3738" s="56" t="s">
        <v>2538</v>
      </c>
      <c r="C3738" s="160">
        <v>2700</v>
      </c>
      <c r="D3738" s="56" t="s">
        <v>350</v>
      </c>
      <c r="E3738" s="160">
        <v>7533</v>
      </c>
      <c r="F3738" s="56" t="s">
        <v>2909</v>
      </c>
      <c r="G3738" s="56" t="s">
        <v>1078</v>
      </c>
      <c r="H3738" s="13" t="s">
        <v>741</v>
      </c>
      <c r="I3738" s="13" t="s">
        <v>98</v>
      </c>
      <c r="J3738" s="1312" t="s">
        <v>98</v>
      </c>
    </row>
    <row r="3739" spans="1:10" ht="29">
      <c r="A3739" s="56">
        <v>2023</v>
      </c>
      <c r="B3739" s="56" t="s">
        <v>2538</v>
      </c>
      <c r="C3739" s="160">
        <v>2700</v>
      </c>
      <c r="D3739" s="56" t="s">
        <v>350</v>
      </c>
      <c r="E3739" s="160">
        <v>7533</v>
      </c>
      <c r="F3739" s="56" t="s">
        <v>2909</v>
      </c>
      <c r="G3739" s="56" t="s">
        <v>2510</v>
      </c>
      <c r="H3739" s="13" t="s">
        <v>741</v>
      </c>
      <c r="I3739" s="13" t="s">
        <v>98</v>
      </c>
      <c r="J3739" s="1312" t="s">
        <v>98</v>
      </c>
    </row>
    <row r="3740" spans="1:10" ht="29">
      <c r="A3740" s="56">
        <v>2023</v>
      </c>
      <c r="B3740" s="56" t="s">
        <v>2538</v>
      </c>
      <c r="C3740" s="160">
        <v>2700</v>
      </c>
      <c r="D3740" s="56" t="s">
        <v>350</v>
      </c>
      <c r="E3740" s="160">
        <v>7533</v>
      </c>
      <c r="F3740" s="56" t="s">
        <v>2909</v>
      </c>
      <c r="G3740" s="56" t="s">
        <v>2536</v>
      </c>
      <c r="H3740" s="13" t="s">
        <v>741</v>
      </c>
      <c r="I3740" s="13" t="s">
        <v>98</v>
      </c>
      <c r="J3740" s="1312" t="s">
        <v>98</v>
      </c>
    </row>
    <row r="3741" spans="1:10" ht="29">
      <c r="A3741" s="56">
        <v>2023</v>
      </c>
      <c r="B3741" s="56" t="s">
        <v>2538</v>
      </c>
      <c r="C3741" s="160">
        <v>2700</v>
      </c>
      <c r="D3741" s="56" t="s">
        <v>350</v>
      </c>
      <c r="E3741" s="160">
        <v>7208</v>
      </c>
      <c r="F3741" s="56" t="s">
        <v>1614</v>
      </c>
      <c r="G3741" s="56" t="s">
        <v>2512</v>
      </c>
      <c r="H3741" s="13">
        <v>220</v>
      </c>
      <c r="I3741" s="13">
        <v>117</v>
      </c>
      <c r="J3741" s="1312">
        <v>0.53200000000000003</v>
      </c>
    </row>
    <row r="3742" spans="1:10" ht="29">
      <c r="A3742" s="56">
        <v>2023</v>
      </c>
      <c r="B3742" s="56" t="s">
        <v>2538</v>
      </c>
      <c r="C3742" s="160">
        <v>2700</v>
      </c>
      <c r="D3742" s="56" t="s">
        <v>350</v>
      </c>
      <c r="E3742" s="160">
        <v>7208</v>
      </c>
      <c r="F3742" s="56" t="s">
        <v>1614</v>
      </c>
      <c r="G3742" s="56" t="s">
        <v>2508</v>
      </c>
      <c r="H3742" s="13">
        <v>220</v>
      </c>
      <c r="I3742" s="13">
        <v>39</v>
      </c>
      <c r="J3742" s="1312">
        <v>0.17699999999999999</v>
      </c>
    </row>
    <row r="3743" spans="1:10" ht="29">
      <c r="A3743" s="56">
        <v>2023</v>
      </c>
      <c r="B3743" s="56" t="s">
        <v>2538</v>
      </c>
      <c r="C3743" s="160">
        <v>2700</v>
      </c>
      <c r="D3743" s="56" t="s">
        <v>350</v>
      </c>
      <c r="E3743" s="160">
        <v>7208</v>
      </c>
      <c r="F3743" s="56" t="s">
        <v>1614</v>
      </c>
      <c r="G3743" s="56" t="s">
        <v>2509</v>
      </c>
      <c r="H3743" s="13">
        <v>220</v>
      </c>
      <c r="I3743" s="13">
        <v>68</v>
      </c>
      <c r="J3743" s="1312">
        <v>0.309</v>
      </c>
    </row>
    <row r="3744" spans="1:10" ht="29">
      <c r="A3744" s="56">
        <v>2023</v>
      </c>
      <c r="B3744" s="56" t="s">
        <v>2538</v>
      </c>
      <c r="C3744" s="160">
        <v>2700</v>
      </c>
      <c r="D3744" s="56" t="s">
        <v>350</v>
      </c>
      <c r="E3744" s="160">
        <v>7208</v>
      </c>
      <c r="F3744" s="56" t="s">
        <v>1614</v>
      </c>
      <c r="G3744" s="56" t="s">
        <v>1078</v>
      </c>
      <c r="H3744" s="13">
        <v>220</v>
      </c>
      <c r="I3744" s="13">
        <v>23</v>
      </c>
      <c r="J3744" s="1312">
        <v>0.105</v>
      </c>
    </row>
    <row r="3745" spans="1:10" ht="29">
      <c r="A3745" s="56">
        <v>2023</v>
      </c>
      <c r="B3745" s="56" t="s">
        <v>2538</v>
      </c>
      <c r="C3745" s="160">
        <v>2700</v>
      </c>
      <c r="D3745" s="56" t="s">
        <v>350</v>
      </c>
      <c r="E3745" s="160">
        <v>7208</v>
      </c>
      <c r="F3745" s="56" t="s">
        <v>1614</v>
      </c>
      <c r="G3745" s="56" t="s">
        <v>2510</v>
      </c>
      <c r="H3745" s="13">
        <v>220</v>
      </c>
      <c r="I3745" s="13">
        <v>0</v>
      </c>
      <c r="J3745" s="1312">
        <v>0</v>
      </c>
    </row>
    <row r="3746" spans="1:10" ht="29">
      <c r="A3746" s="56">
        <v>2023</v>
      </c>
      <c r="B3746" s="56" t="s">
        <v>2538</v>
      </c>
      <c r="C3746" s="160">
        <v>2700</v>
      </c>
      <c r="D3746" s="56" t="s">
        <v>350</v>
      </c>
      <c r="E3746" s="160">
        <v>7208</v>
      </c>
      <c r="F3746" s="56" t="s">
        <v>1614</v>
      </c>
      <c r="G3746" s="56" t="s">
        <v>2536</v>
      </c>
      <c r="H3746" s="13">
        <v>220</v>
      </c>
      <c r="I3746" s="13">
        <v>7</v>
      </c>
      <c r="J3746" s="1312">
        <v>3.2000000000000001E-2</v>
      </c>
    </row>
    <row r="3747" spans="1:10" ht="29">
      <c r="A3747" s="56">
        <v>2023</v>
      </c>
      <c r="B3747" s="56" t="s">
        <v>2538</v>
      </c>
      <c r="C3747" s="160">
        <v>2700</v>
      </c>
      <c r="D3747" s="56" t="s">
        <v>350</v>
      </c>
      <c r="E3747" s="160">
        <v>7214</v>
      </c>
      <c r="F3747" s="56" t="s">
        <v>1616</v>
      </c>
      <c r="G3747" s="56" t="s">
        <v>2512</v>
      </c>
      <c r="H3747" s="13">
        <v>282</v>
      </c>
      <c r="I3747" s="13">
        <v>135</v>
      </c>
      <c r="J3747" s="1312">
        <v>0.47899999999999998</v>
      </c>
    </row>
    <row r="3748" spans="1:10" ht="29">
      <c r="A3748" s="56">
        <v>2023</v>
      </c>
      <c r="B3748" s="56" t="s">
        <v>2538</v>
      </c>
      <c r="C3748" s="160">
        <v>2700</v>
      </c>
      <c r="D3748" s="56" t="s">
        <v>350</v>
      </c>
      <c r="E3748" s="160">
        <v>7214</v>
      </c>
      <c r="F3748" s="56" t="s">
        <v>1616</v>
      </c>
      <c r="G3748" s="56" t="s">
        <v>2508</v>
      </c>
      <c r="H3748" s="13">
        <v>282</v>
      </c>
      <c r="I3748" s="13">
        <v>57</v>
      </c>
      <c r="J3748" s="1312">
        <v>0.20200000000000001</v>
      </c>
    </row>
    <row r="3749" spans="1:10" ht="29">
      <c r="A3749" s="56">
        <v>2023</v>
      </c>
      <c r="B3749" s="56" t="s">
        <v>2538</v>
      </c>
      <c r="C3749" s="160">
        <v>2700</v>
      </c>
      <c r="D3749" s="56" t="s">
        <v>350</v>
      </c>
      <c r="E3749" s="160">
        <v>7214</v>
      </c>
      <c r="F3749" s="56" t="s">
        <v>1616</v>
      </c>
      <c r="G3749" s="56" t="s">
        <v>2509</v>
      </c>
      <c r="H3749" s="13">
        <v>282</v>
      </c>
      <c r="I3749" s="13">
        <v>65</v>
      </c>
      <c r="J3749" s="1312">
        <v>0.23</v>
      </c>
    </row>
    <row r="3750" spans="1:10" ht="29">
      <c r="A3750" s="56">
        <v>2023</v>
      </c>
      <c r="B3750" s="56" t="s">
        <v>2538</v>
      </c>
      <c r="C3750" s="160">
        <v>2700</v>
      </c>
      <c r="D3750" s="56" t="s">
        <v>350</v>
      </c>
      <c r="E3750" s="160">
        <v>7214</v>
      </c>
      <c r="F3750" s="56" t="s">
        <v>1616</v>
      </c>
      <c r="G3750" s="56" t="s">
        <v>1078</v>
      </c>
      <c r="H3750" s="13">
        <v>282</v>
      </c>
      <c r="I3750" s="13">
        <v>9</v>
      </c>
      <c r="J3750" s="1312">
        <v>3.2000000000000001E-2</v>
      </c>
    </row>
    <row r="3751" spans="1:10" ht="29">
      <c r="A3751" s="56">
        <v>2023</v>
      </c>
      <c r="B3751" s="56" t="s">
        <v>2538</v>
      </c>
      <c r="C3751" s="160">
        <v>2700</v>
      </c>
      <c r="D3751" s="56" t="s">
        <v>350</v>
      </c>
      <c r="E3751" s="160">
        <v>7214</v>
      </c>
      <c r="F3751" s="56" t="s">
        <v>1616</v>
      </c>
      <c r="G3751" s="56" t="s">
        <v>2510</v>
      </c>
      <c r="H3751" s="13">
        <v>282</v>
      </c>
      <c r="I3751" s="13">
        <v>0</v>
      </c>
      <c r="J3751" s="1312">
        <v>0</v>
      </c>
    </row>
    <row r="3752" spans="1:10" ht="29">
      <c r="A3752" s="56">
        <v>2023</v>
      </c>
      <c r="B3752" s="56" t="s">
        <v>2538</v>
      </c>
      <c r="C3752" s="160">
        <v>2700</v>
      </c>
      <c r="D3752" s="56" t="s">
        <v>350</v>
      </c>
      <c r="E3752" s="160">
        <v>7214</v>
      </c>
      <c r="F3752" s="56" t="s">
        <v>1616</v>
      </c>
      <c r="G3752" s="56" t="s">
        <v>2536</v>
      </c>
      <c r="H3752" s="13">
        <v>282</v>
      </c>
      <c r="I3752" s="13">
        <v>14</v>
      </c>
      <c r="J3752" s="1312">
        <v>0.05</v>
      </c>
    </row>
    <row r="3753" spans="1:10">
      <c r="A3753" s="56">
        <v>2023</v>
      </c>
      <c r="B3753" s="56" t="s">
        <v>2538</v>
      </c>
      <c r="C3753" s="160">
        <v>2700</v>
      </c>
      <c r="D3753" s="56" t="s">
        <v>350</v>
      </c>
      <c r="E3753" s="160">
        <v>7534</v>
      </c>
      <c r="F3753" s="56" t="s">
        <v>1617</v>
      </c>
      <c r="G3753" s="56" t="s">
        <v>2512</v>
      </c>
      <c r="H3753" s="13">
        <v>48</v>
      </c>
      <c r="I3753" s="13">
        <v>25</v>
      </c>
      <c r="J3753" s="1312">
        <v>0.52100000000000002</v>
      </c>
    </row>
    <row r="3754" spans="1:10">
      <c r="A3754" s="56">
        <v>2023</v>
      </c>
      <c r="B3754" s="56" t="s">
        <v>2538</v>
      </c>
      <c r="C3754" s="160">
        <v>2700</v>
      </c>
      <c r="D3754" s="56" t="s">
        <v>350</v>
      </c>
      <c r="E3754" s="160">
        <v>7534</v>
      </c>
      <c r="F3754" s="56" t="s">
        <v>1617</v>
      </c>
      <c r="G3754" s="56" t="s">
        <v>2508</v>
      </c>
      <c r="H3754" s="13">
        <v>48</v>
      </c>
      <c r="I3754" s="13">
        <v>4</v>
      </c>
      <c r="J3754" s="1312">
        <v>8.3000000000000004E-2</v>
      </c>
    </row>
    <row r="3755" spans="1:10">
      <c r="A3755" s="56">
        <v>2023</v>
      </c>
      <c r="B3755" s="56" t="s">
        <v>2538</v>
      </c>
      <c r="C3755" s="160">
        <v>2700</v>
      </c>
      <c r="D3755" s="56" t="s">
        <v>350</v>
      </c>
      <c r="E3755" s="160">
        <v>7534</v>
      </c>
      <c r="F3755" s="56" t="s">
        <v>1617</v>
      </c>
      <c r="G3755" s="56" t="s">
        <v>2509</v>
      </c>
      <c r="H3755" s="13">
        <v>48</v>
      </c>
      <c r="I3755" s="13">
        <v>19</v>
      </c>
      <c r="J3755" s="1312">
        <v>0.39600000000000002</v>
      </c>
    </row>
    <row r="3756" spans="1:10">
      <c r="A3756" s="56">
        <v>2023</v>
      </c>
      <c r="B3756" s="56" t="s">
        <v>2538</v>
      </c>
      <c r="C3756" s="160">
        <v>2700</v>
      </c>
      <c r="D3756" s="56" t="s">
        <v>350</v>
      </c>
      <c r="E3756" s="160">
        <v>7534</v>
      </c>
      <c r="F3756" s="56" t="s">
        <v>1617</v>
      </c>
      <c r="G3756" s="56" t="s">
        <v>1078</v>
      </c>
      <c r="H3756" s="13">
        <v>48</v>
      </c>
      <c r="I3756" s="13">
        <v>3</v>
      </c>
      <c r="J3756" s="1312">
        <v>6.3E-2</v>
      </c>
    </row>
    <row r="3757" spans="1:10">
      <c r="A3757" s="56">
        <v>2023</v>
      </c>
      <c r="B3757" s="56" t="s">
        <v>2538</v>
      </c>
      <c r="C3757" s="160">
        <v>2700</v>
      </c>
      <c r="D3757" s="56" t="s">
        <v>350</v>
      </c>
      <c r="E3757" s="160">
        <v>7534</v>
      </c>
      <c r="F3757" s="56" t="s">
        <v>1617</v>
      </c>
      <c r="G3757" s="56" t="s">
        <v>2510</v>
      </c>
      <c r="H3757" s="13">
        <v>48</v>
      </c>
      <c r="I3757" s="13">
        <v>0</v>
      </c>
      <c r="J3757" s="1312">
        <v>0</v>
      </c>
    </row>
    <row r="3758" spans="1:10">
      <c r="A3758" s="56">
        <v>2023</v>
      </c>
      <c r="B3758" s="56" t="s">
        <v>2538</v>
      </c>
      <c r="C3758" s="160">
        <v>2700</v>
      </c>
      <c r="D3758" s="56" t="s">
        <v>350</v>
      </c>
      <c r="E3758" s="160">
        <v>7534</v>
      </c>
      <c r="F3758" s="56" t="s">
        <v>1617</v>
      </c>
      <c r="G3758" s="56" t="s">
        <v>2536</v>
      </c>
      <c r="H3758" s="13">
        <v>48</v>
      </c>
      <c r="I3758" s="13">
        <v>1</v>
      </c>
      <c r="J3758" s="1312">
        <v>2.1000000000000001E-2</v>
      </c>
    </row>
    <row r="3759" spans="1:10" ht="29">
      <c r="A3759" s="56">
        <v>2023</v>
      </c>
      <c r="B3759" s="56" t="s">
        <v>2538</v>
      </c>
      <c r="C3759" s="160">
        <v>2700</v>
      </c>
      <c r="D3759" s="56" t="s">
        <v>350</v>
      </c>
      <c r="E3759" s="160">
        <v>7879</v>
      </c>
      <c r="F3759" s="56" t="s">
        <v>2910</v>
      </c>
      <c r="G3759" s="56" t="s">
        <v>2512</v>
      </c>
      <c r="H3759" s="13">
        <v>24</v>
      </c>
      <c r="I3759" s="13">
        <v>15</v>
      </c>
      <c r="J3759" s="1312">
        <v>0.625</v>
      </c>
    </row>
    <row r="3760" spans="1:10" ht="29">
      <c r="A3760" s="56">
        <v>2023</v>
      </c>
      <c r="B3760" s="56" t="s">
        <v>2538</v>
      </c>
      <c r="C3760" s="160">
        <v>2700</v>
      </c>
      <c r="D3760" s="56" t="s">
        <v>350</v>
      </c>
      <c r="E3760" s="160">
        <v>7879</v>
      </c>
      <c r="F3760" s="56" t="s">
        <v>2910</v>
      </c>
      <c r="G3760" s="56" t="s">
        <v>2508</v>
      </c>
      <c r="H3760" s="13">
        <v>24</v>
      </c>
      <c r="I3760" s="13">
        <v>3</v>
      </c>
      <c r="J3760" s="1312">
        <v>0.125</v>
      </c>
    </row>
    <row r="3761" spans="1:10" ht="29">
      <c r="A3761" s="56">
        <v>2023</v>
      </c>
      <c r="B3761" s="56" t="s">
        <v>2538</v>
      </c>
      <c r="C3761" s="160">
        <v>2700</v>
      </c>
      <c r="D3761" s="56" t="s">
        <v>350</v>
      </c>
      <c r="E3761" s="160">
        <v>7879</v>
      </c>
      <c r="F3761" s="56" t="s">
        <v>2910</v>
      </c>
      <c r="G3761" s="56" t="s">
        <v>2509</v>
      </c>
      <c r="H3761" s="13">
        <v>24</v>
      </c>
      <c r="I3761" s="13">
        <v>10</v>
      </c>
      <c r="J3761" s="1312">
        <v>0.41699999999999998</v>
      </c>
    </row>
    <row r="3762" spans="1:10" ht="29">
      <c r="A3762" s="56">
        <v>2023</v>
      </c>
      <c r="B3762" s="56" t="s">
        <v>2538</v>
      </c>
      <c r="C3762" s="160">
        <v>2700</v>
      </c>
      <c r="D3762" s="56" t="s">
        <v>350</v>
      </c>
      <c r="E3762" s="160">
        <v>7879</v>
      </c>
      <c r="F3762" s="56" t="s">
        <v>2910</v>
      </c>
      <c r="G3762" s="56" t="s">
        <v>1078</v>
      </c>
      <c r="H3762" s="13">
        <v>24</v>
      </c>
      <c r="I3762" s="13">
        <v>2</v>
      </c>
      <c r="J3762" s="1312">
        <v>8.3000000000000004E-2</v>
      </c>
    </row>
    <row r="3763" spans="1:10" ht="29">
      <c r="A3763" s="56">
        <v>2023</v>
      </c>
      <c r="B3763" s="56" t="s">
        <v>2538</v>
      </c>
      <c r="C3763" s="160">
        <v>2700</v>
      </c>
      <c r="D3763" s="56" t="s">
        <v>350</v>
      </c>
      <c r="E3763" s="160">
        <v>7879</v>
      </c>
      <c r="F3763" s="56" t="s">
        <v>2910</v>
      </c>
      <c r="G3763" s="56" t="s">
        <v>2510</v>
      </c>
      <c r="H3763" s="13">
        <v>24</v>
      </c>
      <c r="I3763" s="13">
        <v>0</v>
      </c>
      <c r="J3763" s="1312">
        <v>0</v>
      </c>
    </row>
    <row r="3764" spans="1:10" ht="29">
      <c r="A3764" s="56">
        <v>2023</v>
      </c>
      <c r="B3764" s="56" t="s">
        <v>2538</v>
      </c>
      <c r="C3764" s="160">
        <v>2700</v>
      </c>
      <c r="D3764" s="56" t="s">
        <v>350</v>
      </c>
      <c r="E3764" s="160">
        <v>7879</v>
      </c>
      <c r="F3764" s="56" t="s">
        <v>2910</v>
      </c>
      <c r="G3764" s="56" t="s">
        <v>2536</v>
      </c>
      <c r="H3764" s="13">
        <v>24</v>
      </c>
      <c r="I3764" s="13">
        <v>0</v>
      </c>
      <c r="J3764" s="1312">
        <v>0</v>
      </c>
    </row>
    <row r="3765" spans="1:10" ht="29">
      <c r="A3765" s="56">
        <v>2023</v>
      </c>
      <c r="B3765" s="56" t="s">
        <v>2538</v>
      </c>
      <c r="C3765" s="160">
        <v>2720</v>
      </c>
      <c r="D3765" s="56" t="s">
        <v>353</v>
      </c>
      <c r="E3765" s="160">
        <v>7276</v>
      </c>
      <c r="F3765" s="56" t="s">
        <v>2911</v>
      </c>
      <c r="G3765" s="56" t="s">
        <v>2512</v>
      </c>
      <c r="H3765" s="13">
        <v>30</v>
      </c>
      <c r="I3765" s="13">
        <v>14</v>
      </c>
      <c r="J3765" s="1312">
        <v>0.46700000000000003</v>
      </c>
    </row>
    <row r="3766" spans="1:10" ht="29">
      <c r="A3766" s="56">
        <v>2023</v>
      </c>
      <c r="B3766" s="56" t="s">
        <v>2538</v>
      </c>
      <c r="C3766" s="160">
        <v>2720</v>
      </c>
      <c r="D3766" s="56" t="s">
        <v>353</v>
      </c>
      <c r="E3766" s="160">
        <v>7276</v>
      </c>
      <c r="F3766" s="56" t="s">
        <v>2911</v>
      </c>
      <c r="G3766" s="56" t="s">
        <v>2508</v>
      </c>
      <c r="H3766" s="13">
        <v>30</v>
      </c>
      <c r="I3766" s="13">
        <v>11</v>
      </c>
      <c r="J3766" s="1312">
        <v>0.36699999999999999</v>
      </c>
    </row>
    <row r="3767" spans="1:10" ht="29">
      <c r="A3767" s="56">
        <v>2023</v>
      </c>
      <c r="B3767" s="56" t="s">
        <v>2538</v>
      </c>
      <c r="C3767" s="160">
        <v>2720</v>
      </c>
      <c r="D3767" s="56" t="s">
        <v>353</v>
      </c>
      <c r="E3767" s="160">
        <v>7276</v>
      </c>
      <c r="F3767" s="56" t="s">
        <v>2911</v>
      </c>
      <c r="G3767" s="56" t="s">
        <v>2509</v>
      </c>
      <c r="H3767" s="13">
        <v>30</v>
      </c>
      <c r="I3767" s="13">
        <v>3</v>
      </c>
      <c r="J3767" s="1312">
        <v>0.1</v>
      </c>
    </row>
    <row r="3768" spans="1:10" ht="29">
      <c r="A3768" s="56">
        <v>2023</v>
      </c>
      <c r="B3768" s="56" t="s">
        <v>2538</v>
      </c>
      <c r="C3768" s="160">
        <v>2720</v>
      </c>
      <c r="D3768" s="56" t="s">
        <v>353</v>
      </c>
      <c r="E3768" s="160">
        <v>7276</v>
      </c>
      <c r="F3768" s="56" t="s">
        <v>2911</v>
      </c>
      <c r="G3768" s="56" t="s">
        <v>1078</v>
      </c>
      <c r="H3768" s="13">
        <v>30</v>
      </c>
      <c r="I3768" s="13">
        <v>0</v>
      </c>
      <c r="J3768" s="1312">
        <v>0</v>
      </c>
    </row>
    <row r="3769" spans="1:10" ht="29">
      <c r="A3769" s="56">
        <v>2023</v>
      </c>
      <c r="B3769" s="56" t="s">
        <v>2538</v>
      </c>
      <c r="C3769" s="160">
        <v>2720</v>
      </c>
      <c r="D3769" s="56" t="s">
        <v>353</v>
      </c>
      <c r="E3769" s="160">
        <v>7276</v>
      </c>
      <c r="F3769" s="56" t="s">
        <v>2911</v>
      </c>
      <c r="G3769" s="56" t="s">
        <v>2510</v>
      </c>
      <c r="H3769" s="13">
        <v>30</v>
      </c>
      <c r="I3769" s="13">
        <v>0</v>
      </c>
      <c r="J3769" s="1312">
        <v>0</v>
      </c>
    </row>
    <row r="3770" spans="1:10" ht="29">
      <c r="A3770" s="56">
        <v>2023</v>
      </c>
      <c r="B3770" s="56" t="s">
        <v>2538</v>
      </c>
      <c r="C3770" s="160">
        <v>2720</v>
      </c>
      <c r="D3770" s="56" t="s">
        <v>353</v>
      </c>
      <c r="E3770" s="160">
        <v>7276</v>
      </c>
      <c r="F3770" s="56" t="s">
        <v>2911</v>
      </c>
      <c r="G3770" s="56" t="s">
        <v>2536</v>
      </c>
      <c r="H3770" s="13">
        <v>30</v>
      </c>
      <c r="I3770" s="13">
        <v>0</v>
      </c>
      <c r="J3770" s="1312">
        <v>0</v>
      </c>
    </row>
    <row r="3771" spans="1:10" ht="29">
      <c r="A3771" s="56">
        <v>2023</v>
      </c>
      <c r="B3771" s="56" t="s">
        <v>2538</v>
      </c>
      <c r="C3771" s="160">
        <v>2865</v>
      </c>
      <c r="D3771" s="56" t="s">
        <v>373</v>
      </c>
      <c r="E3771" s="160">
        <v>7322</v>
      </c>
      <c r="F3771" s="56" t="s">
        <v>2912</v>
      </c>
      <c r="G3771" s="56" t="s">
        <v>2512</v>
      </c>
      <c r="H3771" s="13" t="s">
        <v>741</v>
      </c>
      <c r="I3771" s="13" t="s">
        <v>98</v>
      </c>
      <c r="J3771" s="1312" t="s">
        <v>98</v>
      </c>
    </row>
    <row r="3772" spans="1:10" ht="29">
      <c r="A3772" s="56">
        <v>2023</v>
      </c>
      <c r="B3772" s="56" t="s">
        <v>2538</v>
      </c>
      <c r="C3772" s="160">
        <v>2865</v>
      </c>
      <c r="D3772" s="56" t="s">
        <v>373</v>
      </c>
      <c r="E3772" s="160">
        <v>7322</v>
      </c>
      <c r="F3772" s="56" t="s">
        <v>2912</v>
      </c>
      <c r="G3772" s="56" t="s">
        <v>2508</v>
      </c>
      <c r="H3772" s="13" t="s">
        <v>741</v>
      </c>
      <c r="I3772" s="13" t="s">
        <v>98</v>
      </c>
      <c r="J3772" s="1312" t="s">
        <v>98</v>
      </c>
    </row>
    <row r="3773" spans="1:10" ht="29">
      <c r="A3773" s="56">
        <v>2023</v>
      </c>
      <c r="B3773" s="56" t="s">
        <v>2538</v>
      </c>
      <c r="C3773" s="160">
        <v>2865</v>
      </c>
      <c r="D3773" s="56" t="s">
        <v>373</v>
      </c>
      <c r="E3773" s="160">
        <v>7322</v>
      </c>
      <c r="F3773" s="56" t="s">
        <v>2912</v>
      </c>
      <c r="G3773" s="56" t="s">
        <v>2509</v>
      </c>
      <c r="H3773" s="13" t="s">
        <v>741</v>
      </c>
      <c r="I3773" s="13" t="s">
        <v>98</v>
      </c>
      <c r="J3773" s="1312" t="s">
        <v>98</v>
      </c>
    </row>
    <row r="3774" spans="1:10" ht="29">
      <c r="A3774" s="56">
        <v>2023</v>
      </c>
      <c r="B3774" s="56" t="s">
        <v>2538</v>
      </c>
      <c r="C3774" s="160">
        <v>2865</v>
      </c>
      <c r="D3774" s="56" t="s">
        <v>373</v>
      </c>
      <c r="E3774" s="160">
        <v>7322</v>
      </c>
      <c r="F3774" s="56" t="s">
        <v>2912</v>
      </c>
      <c r="G3774" s="56" t="s">
        <v>1078</v>
      </c>
      <c r="H3774" s="13" t="s">
        <v>741</v>
      </c>
      <c r="I3774" s="13" t="s">
        <v>98</v>
      </c>
      <c r="J3774" s="1312" t="s">
        <v>98</v>
      </c>
    </row>
    <row r="3775" spans="1:10" ht="29">
      <c r="A3775" s="56">
        <v>2023</v>
      </c>
      <c r="B3775" s="56" t="s">
        <v>2538</v>
      </c>
      <c r="C3775" s="160">
        <v>2865</v>
      </c>
      <c r="D3775" s="56" t="s">
        <v>373</v>
      </c>
      <c r="E3775" s="160">
        <v>7322</v>
      </c>
      <c r="F3775" s="56" t="s">
        <v>2912</v>
      </c>
      <c r="G3775" s="56" t="s">
        <v>2510</v>
      </c>
      <c r="H3775" s="13" t="s">
        <v>741</v>
      </c>
      <c r="I3775" s="13" t="s">
        <v>98</v>
      </c>
      <c r="J3775" s="1312" t="s">
        <v>98</v>
      </c>
    </row>
    <row r="3776" spans="1:10" ht="29">
      <c r="A3776" s="56">
        <v>2023</v>
      </c>
      <c r="B3776" s="56" t="s">
        <v>2538</v>
      </c>
      <c r="C3776" s="160">
        <v>2865</v>
      </c>
      <c r="D3776" s="56" t="s">
        <v>373</v>
      </c>
      <c r="E3776" s="160">
        <v>7322</v>
      </c>
      <c r="F3776" s="56" t="s">
        <v>2912</v>
      </c>
      <c r="G3776" s="56" t="s">
        <v>2536</v>
      </c>
      <c r="H3776" s="13" t="s">
        <v>741</v>
      </c>
      <c r="I3776" s="13" t="s">
        <v>98</v>
      </c>
      <c r="J3776" s="1312" t="s">
        <v>98</v>
      </c>
    </row>
    <row r="3777" spans="1:10">
      <c r="A3777" s="56">
        <v>2023</v>
      </c>
      <c r="B3777" s="56" t="s">
        <v>2538</v>
      </c>
      <c r="C3777" s="160">
        <v>2590</v>
      </c>
      <c r="D3777" s="56" t="s">
        <v>334</v>
      </c>
      <c r="E3777" s="160">
        <v>7346</v>
      </c>
      <c r="F3777" s="56" t="s">
        <v>2913</v>
      </c>
      <c r="G3777" s="56" t="s">
        <v>2512</v>
      </c>
      <c r="H3777" s="13">
        <v>33</v>
      </c>
      <c r="I3777" s="13">
        <v>23</v>
      </c>
      <c r="J3777" s="1312">
        <v>0.69699999999999995</v>
      </c>
    </row>
    <row r="3778" spans="1:10">
      <c r="A3778" s="56">
        <v>2023</v>
      </c>
      <c r="B3778" s="56" t="s">
        <v>2538</v>
      </c>
      <c r="C3778" s="160">
        <v>2590</v>
      </c>
      <c r="D3778" s="56" t="s">
        <v>334</v>
      </c>
      <c r="E3778" s="160">
        <v>7346</v>
      </c>
      <c r="F3778" s="56" t="s">
        <v>2913</v>
      </c>
      <c r="G3778" s="56" t="s">
        <v>2508</v>
      </c>
      <c r="H3778" s="13">
        <v>33</v>
      </c>
      <c r="I3778" s="13">
        <v>0</v>
      </c>
      <c r="J3778" s="1312">
        <v>0</v>
      </c>
    </row>
    <row r="3779" spans="1:10">
      <c r="A3779" s="56">
        <v>2023</v>
      </c>
      <c r="B3779" s="56" t="s">
        <v>2538</v>
      </c>
      <c r="C3779" s="160">
        <v>2590</v>
      </c>
      <c r="D3779" s="56" t="s">
        <v>334</v>
      </c>
      <c r="E3779" s="160">
        <v>7346</v>
      </c>
      <c r="F3779" s="56" t="s">
        <v>2913</v>
      </c>
      <c r="G3779" s="56" t="s">
        <v>2509</v>
      </c>
      <c r="H3779" s="13">
        <v>33</v>
      </c>
      <c r="I3779" s="13">
        <v>23</v>
      </c>
      <c r="J3779" s="1312">
        <v>0.69699999999999995</v>
      </c>
    </row>
    <row r="3780" spans="1:10">
      <c r="A3780" s="56">
        <v>2023</v>
      </c>
      <c r="B3780" s="56" t="s">
        <v>2538</v>
      </c>
      <c r="C3780" s="160">
        <v>2590</v>
      </c>
      <c r="D3780" s="56" t="s">
        <v>334</v>
      </c>
      <c r="E3780" s="160">
        <v>7346</v>
      </c>
      <c r="F3780" s="56" t="s">
        <v>2913</v>
      </c>
      <c r="G3780" s="56" t="s">
        <v>1078</v>
      </c>
      <c r="H3780" s="13">
        <v>33</v>
      </c>
      <c r="I3780" s="13">
        <v>0</v>
      </c>
      <c r="J3780" s="1312">
        <v>0</v>
      </c>
    </row>
    <row r="3781" spans="1:10">
      <c r="A3781" s="56">
        <v>2023</v>
      </c>
      <c r="B3781" s="56" t="s">
        <v>2538</v>
      </c>
      <c r="C3781" s="160">
        <v>2590</v>
      </c>
      <c r="D3781" s="56" t="s">
        <v>334</v>
      </c>
      <c r="E3781" s="160">
        <v>7346</v>
      </c>
      <c r="F3781" s="56" t="s">
        <v>2913</v>
      </c>
      <c r="G3781" s="56" t="s">
        <v>2510</v>
      </c>
      <c r="H3781" s="13">
        <v>33</v>
      </c>
      <c r="I3781" s="13">
        <v>0</v>
      </c>
      <c r="J3781" s="1312">
        <v>0</v>
      </c>
    </row>
    <row r="3782" spans="1:10">
      <c r="A3782" s="56">
        <v>2023</v>
      </c>
      <c r="B3782" s="56" t="s">
        <v>2538</v>
      </c>
      <c r="C3782" s="160">
        <v>2590</v>
      </c>
      <c r="D3782" s="56" t="s">
        <v>334</v>
      </c>
      <c r="E3782" s="160">
        <v>7346</v>
      </c>
      <c r="F3782" s="56" t="s">
        <v>2913</v>
      </c>
      <c r="G3782" s="56" t="s">
        <v>2536</v>
      </c>
      <c r="H3782" s="13">
        <v>33</v>
      </c>
      <c r="I3782" s="13">
        <v>0</v>
      </c>
      <c r="J3782" s="1312">
        <v>0</v>
      </c>
    </row>
    <row r="3783" spans="1:10">
      <c r="A3783" s="56">
        <v>2023</v>
      </c>
      <c r="B3783" s="56" t="s">
        <v>2538</v>
      </c>
      <c r="C3783" s="160">
        <v>1180</v>
      </c>
      <c r="D3783" s="56" t="s">
        <v>242</v>
      </c>
      <c r="E3783" s="160">
        <v>570</v>
      </c>
      <c r="F3783" s="56" t="s">
        <v>2914</v>
      </c>
      <c r="G3783" s="56" t="s">
        <v>2512</v>
      </c>
      <c r="H3783" s="13">
        <v>99</v>
      </c>
      <c r="I3783" s="13">
        <v>72</v>
      </c>
      <c r="J3783" s="1312">
        <v>0.72699999999999998</v>
      </c>
    </row>
    <row r="3784" spans="1:10">
      <c r="A3784" s="56">
        <v>2023</v>
      </c>
      <c r="B3784" s="56" t="s">
        <v>2538</v>
      </c>
      <c r="C3784" s="160">
        <v>1180</v>
      </c>
      <c r="D3784" s="56" t="s">
        <v>242</v>
      </c>
      <c r="E3784" s="160">
        <v>570</v>
      </c>
      <c r="F3784" s="56" t="s">
        <v>2914</v>
      </c>
      <c r="G3784" s="56" t="s">
        <v>2508</v>
      </c>
      <c r="H3784" s="13">
        <v>99</v>
      </c>
      <c r="I3784" s="13">
        <v>2</v>
      </c>
      <c r="J3784" s="1312">
        <v>0.02</v>
      </c>
    </row>
    <row r="3785" spans="1:10">
      <c r="A3785" s="56">
        <v>2023</v>
      </c>
      <c r="B3785" s="56" t="s">
        <v>2538</v>
      </c>
      <c r="C3785" s="160">
        <v>1180</v>
      </c>
      <c r="D3785" s="56" t="s">
        <v>242</v>
      </c>
      <c r="E3785" s="160">
        <v>570</v>
      </c>
      <c r="F3785" s="56" t="s">
        <v>2914</v>
      </c>
      <c r="G3785" s="56" t="s">
        <v>2509</v>
      </c>
      <c r="H3785" s="13">
        <v>99</v>
      </c>
      <c r="I3785" s="13">
        <v>67</v>
      </c>
      <c r="J3785" s="1312">
        <v>0.67700000000000005</v>
      </c>
    </row>
    <row r="3786" spans="1:10">
      <c r="A3786" s="56">
        <v>2023</v>
      </c>
      <c r="B3786" s="56" t="s">
        <v>2538</v>
      </c>
      <c r="C3786" s="160">
        <v>1180</v>
      </c>
      <c r="D3786" s="56" t="s">
        <v>242</v>
      </c>
      <c r="E3786" s="160">
        <v>570</v>
      </c>
      <c r="F3786" s="56" t="s">
        <v>2914</v>
      </c>
      <c r="G3786" s="56" t="s">
        <v>1078</v>
      </c>
      <c r="H3786" s="13">
        <v>99</v>
      </c>
      <c r="I3786" s="13">
        <v>1</v>
      </c>
      <c r="J3786" s="1312">
        <v>0.01</v>
      </c>
    </row>
    <row r="3787" spans="1:10">
      <c r="A3787" s="56">
        <v>2023</v>
      </c>
      <c r="B3787" s="56" t="s">
        <v>2538</v>
      </c>
      <c r="C3787" s="160">
        <v>1180</v>
      </c>
      <c r="D3787" s="56" t="s">
        <v>242</v>
      </c>
      <c r="E3787" s="160">
        <v>570</v>
      </c>
      <c r="F3787" s="56" t="s">
        <v>2914</v>
      </c>
      <c r="G3787" s="56" t="s">
        <v>2510</v>
      </c>
      <c r="H3787" s="13">
        <v>99</v>
      </c>
      <c r="I3787" s="13">
        <v>2</v>
      </c>
      <c r="J3787" s="1312">
        <v>0.02</v>
      </c>
    </row>
    <row r="3788" spans="1:10">
      <c r="A3788" s="56">
        <v>2023</v>
      </c>
      <c r="B3788" s="56" t="s">
        <v>2538</v>
      </c>
      <c r="C3788" s="160">
        <v>1180</v>
      </c>
      <c r="D3788" s="56" t="s">
        <v>242</v>
      </c>
      <c r="E3788" s="160">
        <v>570</v>
      </c>
      <c r="F3788" s="56" t="s">
        <v>2914</v>
      </c>
      <c r="G3788" s="56" t="s">
        <v>2536</v>
      </c>
      <c r="H3788" s="13">
        <v>99</v>
      </c>
      <c r="I3788" s="13">
        <v>0</v>
      </c>
      <c r="J3788" s="1312">
        <v>0</v>
      </c>
    </row>
    <row r="3789" spans="1:10">
      <c r="A3789" s="56">
        <v>2023</v>
      </c>
      <c r="B3789" s="56" t="s">
        <v>2538</v>
      </c>
      <c r="C3789" s="160">
        <v>1180</v>
      </c>
      <c r="D3789" s="56" t="s">
        <v>242</v>
      </c>
      <c r="E3789" s="160">
        <v>1006</v>
      </c>
      <c r="F3789" s="56" t="s">
        <v>2915</v>
      </c>
      <c r="G3789" s="56" t="s">
        <v>2512</v>
      </c>
      <c r="H3789" s="13">
        <v>48</v>
      </c>
      <c r="I3789" s="13">
        <v>2</v>
      </c>
      <c r="J3789" s="1312">
        <v>4.2000000000000003E-2</v>
      </c>
    </row>
    <row r="3790" spans="1:10">
      <c r="A3790" s="56">
        <v>2023</v>
      </c>
      <c r="B3790" s="56" t="s">
        <v>2538</v>
      </c>
      <c r="C3790" s="160">
        <v>1180</v>
      </c>
      <c r="D3790" s="56" t="s">
        <v>242</v>
      </c>
      <c r="E3790" s="160">
        <v>1006</v>
      </c>
      <c r="F3790" s="56" t="s">
        <v>2915</v>
      </c>
      <c r="G3790" s="56" t="s">
        <v>2508</v>
      </c>
      <c r="H3790" s="13">
        <v>48</v>
      </c>
      <c r="I3790" s="13">
        <v>0</v>
      </c>
      <c r="J3790" s="1312">
        <v>0</v>
      </c>
    </row>
    <row r="3791" spans="1:10">
      <c r="A3791" s="56">
        <v>2023</v>
      </c>
      <c r="B3791" s="56" t="s">
        <v>2538</v>
      </c>
      <c r="C3791" s="160">
        <v>1180</v>
      </c>
      <c r="D3791" s="56" t="s">
        <v>242</v>
      </c>
      <c r="E3791" s="160">
        <v>1006</v>
      </c>
      <c r="F3791" s="56" t="s">
        <v>2915</v>
      </c>
      <c r="G3791" s="56" t="s">
        <v>2509</v>
      </c>
      <c r="H3791" s="13">
        <v>48</v>
      </c>
      <c r="I3791" s="13">
        <v>2</v>
      </c>
      <c r="J3791" s="1312">
        <v>4.2000000000000003E-2</v>
      </c>
    </row>
    <row r="3792" spans="1:10">
      <c r="A3792" s="56">
        <v>2023</v>
      </c>
      <c r="B3792" s="56" t="s">
        <v>2538</v>
      </c>
      <c r="C3792" s="160">
        <v>1180</v>
      </c>
      <c r="D3792" s="56" t="s">
        <v>242</v>
      </c>
      <c r="E3792" s="160">
        <v>1006</v>
      </c>
      <c r="F3792" s="56" t="s">
        <v>2915</v>
      </c>
      <c r="G3792" s="56" t="s">
        <v>1078</v>
      </c>
      <c r="H3792" s="13">
        <v>48</v>
      </c>
      <c r="I3792" s="13">
        <v>0</v>
      </c>
      <c r="J3792" s="1312">
        <v>0</v>
      </c>
    </row>
    <row r="3793" spans="1:10">
      <c r="A3793" s="56">
        <v>2023</v>
      </c>
      <c r="B3793" s="56" t="s">
        <v>2538</v>
      </c>
      <c r="C3793" s="160">
        <v>1180</v>
      </c>
      <c r="D3793" s="56" t="s">
        <v>242</v>
      </c>
      <c r="E3793" s="160">
        <v>1006</v>
      </c>
      <c r="F3793" s="56" t="s">
        <v>2915</v>
      </c>
      <c r="G3793" s="56" t="s">
        <v>2510</v>
      </c>
      <c r="H3793" s="13">
        <v>48</v>
      </c>
      <c r="I3793" s="13">
        <v>0</v>
      </c>
      <c r="J3793" s="1312">
        <v>0</v>
      </c>
    </row>
    <row r="3794" spans="1:10">
      <c r="A3794" s="56">
        <v>2023</v>
      </c>
      <c r="B3794" s="56" t="s">
        <v>2538</v>
      </c>
      <c r="C3794" s="160">
        <v>1180</v>
      </c>
      <c r="D3794" s="56" t="s">
        <v>242</v>
      </c>
      <c r="E3794" s="160">
        <v>1006</v>
      </c>
      <c r="F3794" s="56" t="s">
        <v>2915</v>
      </c>
      <c r="G3794" s="56" t="s">
        <v>2536</v>
      </c>
      <c r="H3794" s="13">
        <v>48</v>
      </c>
      <c r="I3794" s="13">
        <v>0</v>
      </c>
      <c r="J3794" s="1312">
        <v>0</v>
      </c>
    </row>
    <row r="3795" spans="1:10" ht="29">
      <c r="A3795" s="56">
        <v>2023</v>
      </c>
      <c r="B3795" s="56" t="s">
        <v>2538</v>
      </c>
      <c r="C3795" s="160">
        <v>1180</v>
      </c>
      <c r="D3795" s="56" t="s">
        <v>242</v>
      </c>
      <c r="E3795" s="160">
        <v>3468</v>
      </c>
      <c r="F3795" s="56" t="s">
        <v>2916</v>
      </c>
      <c r="G3795" s="56" t="s">
        <v>2512</v>
      </c>
      <c r="H3795" s="13">
        <v>206</v>
      </c>
      <c r="I3795" s="13">
        <v>127</v>
      </c>
      <c r="J3795" s="1312">
        <v>0.61699999999999999</v>
      </c>
    </row>
    <row r="3796" spans="1:10" ht="29">
      <c r="A3796" s="56">
        <v>2023</v>
      </c>
      <c r="B3796" s="56" t="s">
        <v>2538</v>
      </c>
      <c r="C3796" s="160">
        <v>1180</v>
      </c>
      <c r="D3796" s="56" t="s">
        <v>242</v>
      </c>
      <c r="E3796" s="160">
        <v>3468</v>
      </c>
      <c r="F3796" s="56" t="s">
        <v>2916</v>
      </c>
      <c r="G3796" s="56" t="s">
        <v>2508</v>
      </c>
      <c r="H3796" s="13">
        <v>206</v>
      </c>
      <c r="I3796" s="13">
        <v>2</v>
      </c>
      <c r="J3796" s="1312">
        <v>0.01</v>
      </c>
    </row>
    <row r="3797" spans="1:10" ht="29">
      <c r="A3797" s="56">
        <v>2023</v>
      </c>
      <c r="B3797" s="56" t="s">
        <v>2538</v>
      </c>
      <c r="C3797" s="160">
        <v>1180</v>
      </c>
      <c r="D3797" s="56" t="s">
        <v>242</v>
      </c>
      <c r="E3797" s="160">
        <v>3468</v>
      </c>
      <c r="F3797" s="56" t="s">
        <v>2916</v>
      </c>
      <c r="G3797" s="56" t="s">
        <v>2509</v>
      </c>
      <c r="H3797" s="13">
        <v>206</v>
      </c>
      <c r="I3797" s="13">
        <v>124</v>
      </c>
      <c r="J3797" s="1312">
        <v>0.60199999999999998</v>
      </c>
    </row>
    <row r="3798" spans="1:10" ht="29">
      <c r="A3798" s="56">
        <v>2023</v>
      </c>
      <c r="B3798" s="56" t="s">
        <v>2538</v>
      </c>
      <c r="C3798" s="160">
        <v>1180</v>
      </c>
      <c r="D3798" s="56" t="s">
        <v>242</v>
      </c>
      <c r="E3798" s="160">
        <v>3468</v>
      </c>
      <c r="F3798" s="56" t="s">
        <v>2916</v>
      </c>
      <c r="G3798" s="56" t="s">
        <v>1078</v>
      </c>
      <c r="H3798" s="13">
        <v>206</v>
      </c>
      <c r="I3798" s="13">
        <v>1</v>
      </c>
      <c r="J3798" s="1312">
        <v>5.0000000000000001E-3</v>
      </c>
    </row>
    <row r="3799" spans="1:10" ht="29">
      <c r="A3799" s="56">
        <v>2023</v>
      </c>
      <c r="B3799" s="56" t="s">
        <v>2538</v>
      </c>
      <c r="C3799" s="160">
        <v>1180</v>
      </c>
      <c r="D3799" s="56" t="s">
        <v>242</v>
      </c>
      <c r="E3799" s="160">
        <v>3468</v>
      </c>
      <c r="F3799" s="56" t="s">
        <v>2916</v>
      </c>
      <c r="G3799" s="56" t="s">
        <v>2510</v>
      </c>
      <c r="H3799" s="13">
        <v>206</v>
      </c>
      <c r="I3799" s="13">
        <v>0</v>
      </c>
      <c r="J3799" s="1312">
        <v>0</v>
      </c>
    </row>
    <row r="3800" spans="1:10" ht="29">
      <c r="A3800" s="56">
        <v>2023</v>
      </c>
      <c r="B3800" s="56" t="s">
        <v>2538</v>
      </c>
      <c r="C3800" s="160">
        <v>1180</v>
      </c>
      <c r="D3800" s="56" t="s">
        <v>242</v>
      </c>
      <c r="E3800" s="160">
        <v>3468</v>
      </c>
      <c r="F3800" s="56" t="s">
        <v>2916</v>
      </c>
      <c r="G3800" s="56" t="s">
        <v>2536</v>
      </c>
      <c r="H3800" s="13">
        <v>206</v>
      </c>
      <c r="I3800" s="13">
        <v>2</v>
      </c>
      <c r="J3800" s="1312">
        <v>0.01</v>
      </c>
    </row>
    <row r="3801" spans="1:10" ht="29">
      <c r="A3801" s="56">
        <v>2023</v>
      </c>
      <c r="B3801" s="56" t="s">
        <v>2538</v>
      </c>
      <c r="C3801" s="160">
        <v>1180</v>
      </c>
      <c r="D3801" s="56" t="s">
        <v>242</v>
      </c>
      <c r="E3801" s="160">
        <v>7422</v>
      </c>
      <c r="F3801" s="56" t="s">
        <v>2917</v>
      </c>
      <c r="G3801" s="56" t="s">
        <v>2512</v>
      </c>
      <c r="H3801" s="13">
        <v>70</v>
      </c>
      <c r="I3801" s="13">
        <v>50</v>
      </c>
      <c r="J3801" s="1312">
        <v>0.71399999999999997</v>
      </c>
    </row>
    <row r="3802" spans="1:10" ht="29">
      <c r="A3802" s="56">
        <v>2023</v>
      </c>
      <c r="B3802" s="56" t="s">
        <v>2538</v>
      </c>
      <c r="C3802" s="160">
        <v>1180</v>
      </c>
      <c r="D3802" s="56" t="s">
        <v>242</v>
      </c>
      <c r="E3802" s="160">
        <v>7422</v>
      </c>
      <c r="F3802" s="56" t="s">
        <v>2917</v>
      </c>
      <c r="G3802" s="56" t="s">
        <v>2508</v>
      </c>
      <c r="H3802" s="13">
        <v>70</v>
      </c>
      <c r="I3802" s="13">
        <v>1</v>
      </c>
      <c r="J3802" s="1312">
        <v>1.4E-2</v>
      </c>
    </row>
    <row r="3803" spans="1:10" ht="29">
      <c r="A3803" s="56">
        <v>2023</v>
      </c>
      <c r="B3803" s="56" t="s">
        <v>2538</v>
      </c>
      <c r="C3803" s="160">
        <v>1180</v>
      </c>
      <c r="D3803" s="56" t="s">
        <v>242</v>
      </c>
      <c r="E3803" s="160">
        <v>7422</v>
      </c>
      <c r="F3803" s="56" t="s">
        <v>2917</v>
      </c>
      <c r="G3803" s="56" t="s">
        <v>2509</v>
      </c>
      <c r="H3803" s="13">
        <v>70</v>
      </c>
      <c r="I3803" s="13">
        <v>49</v>
      </c>
      <c r="J3803" s="1312">
        <v>0.7</v>
      </c>
    </row>
    <row r="3804" spans="1:10" ht="29">
      <c r="A3804" s="56">
        <v>2023</v>
      </c>
      <c r="B3804" s="56" t="s">
        <v>2538</v>
      </c>
      <c r="C3804" s="160">
        <v>1180</v>
      </c>
      <c r="D3804" s="56" t="s">
        <v>242</v>
      </c>
      <c r="E3804" s="160">
        <v>7422</v>
      </c>
      <c r="F3804" s="56" t="s">
        <v>2917</v>
      </c>
      <c r="G3804" s="56" t="s">
        <v>1078</v>
      </c>
      <c r="H3804" s="13">
        <v>70</v>
      </c>
      <c r="I3804" s="13">
        <v>0</v>
      </c>
      <c r="J3804" s="1312">
        <v>0</v>
      </c>
    </row>
    <row r="3805" spans="1:10" ht="29">
      <c r="A3805" s="56">
        <v>2023</v>
      </c>
      <c r="B3805" s="56" t="s">
        <v>2538</v>
      </c>
      <c r="C3805" s="160">
        <v>1180</v>
      </c>
      <c r="D3805" s="56" t="s">
        <v>242</v>
      </c>
      <c r="E3805" s="160">
        <v>7422</v>
      </c>
      <c r="F3805" s="56" t="s">
        <v>2917</v>
      </c>
      <c r="G3805" s="56" t="s">
        <v>2510</v>
      </c>
      <c r="H3805" s="13">
        <v>70</v>
      </c>
      <c r="I3805" s="13">
        <v>0</v>
      </c>
      <c r="J3805" s="1312">
        <v>0</v>
      </c>
    </row>
    <row r="3806" spans="1:10" ht="29">
      <c r="A3806" s="56">
        <v>2023</v>
      </c>
      <c r="B3806" s="56" t="s">
        <v>2538</v>
      </c>
      <c r="C3806" s="160">
        <v>1180</v>
      </c>
      <c r="D3806" s="56" t="s">
        <v>242</v>
      </c>
      <c r="E3806" s="160">
        <v>7422</v>
      </c>
      <c r="F3806" s="56" t="s">
        <v>2917</v>
      </c>
      <c r="G3806" s="56" t="s">
        <v>2536</v>
      </c>
      <c r="H3806" s="13">
        <v>70</v>
      </c>
      <c r="I3806" s="13">
        <v>0</v>
      </c>
      <c r="J3806" s="1312">
        <v>0</v>
      </c>
    </row>
    <row r="3807" spans="1:10" ht="43.5">
      <c r="A3807" s="56">
        <v>2023</v>
      </c>
      <c r="B3807" s="56" t="s">
        <v>2538</v>
      </c>
      <c r="C3807" s="160">
        <v>2530</v>
      </c>
      <c r="D3807" s="56" t="s">
        <v>327</v>
      </c>
      <c r="E3807" s="160">
        <v>7442</v>
      </c>
      <c r="F3807" s="56" t="s">
        <v>2918</v>
      </c>
      <c r="G3807" s="56" t="s">
        <v>2512</v>
      </c>
      <c r="H3807" s="13">
        <v>55</v>
      </c>
      <c r="I3807" s="13">
        <v>33</v>
      </c>
      <c r="J3807" s="1312">
        <v>0.6</v>
      </c>
    </row>
    <row r="3808" spans="1:10" ht="43.5">
      <c r="A3808" s="56">
        <v>2023</v>
      </c>
      <c r="B3808" s="56" t="s">
        <v>2538</v>
      </c>
      <c r="C3808" s="160">
        <v>2530</v>
      </c>
      <c r="D3808" s="56" t="s">
        <v>327</v>
      </c>
      <c r="E3808" s="160">
        <v>7442</v>
      </c>
      <c r="F3808" s="56" t="s">
        <v>2918</v>
      </c>
      <c r="G3808" s="56" t="s">
        <v>2508</v>
      </c>
      <c r="H3808" s="13">
        <v>55</v>
      </c>
      <c r="I3808" s="13">
        <v>16</v>
      </c>
      <c r="J3808" s="1312">
        <v>0.29099999999999998</v>
      </c>
    </row>
    <row r="3809" spans="1:10" ht="43.5">
      <c r="A3809" s="56">
        <v>2023</v>
      </c>
      <c r="B3809" s="56" t="s">
        <v>2538</v>
      </c>
      <c r="C3809" s="160">
        <v>2530</v>
      </c>
      <c r="D3809" s="56" t="s">
        <v>327</v>
      </c>
      <c r="E3809" s="160">
        <v>7442</v>
      </c>
      <c r="F3809" s="56" t="s">
        <v>2918</v>
      </c>
      <c r="G3809" s="56" t="s">
        <v>2509</v>
      </c>
      <c r="H3809" s="13">
        <v>55</v>
      </c>
      <c r="I3809" s="13">
        <v>15</v>
      </c>
      <c r="J3809" s="1312">
        <v>0.27300000000000002</v>
      </c>
    </row>
    <row r="3810" spans="1:10" ht="43.5">
      <c r="A3810" s="56">
        <v>2023</v>
      </c>
      <c r="B3810" s="56" t="s">
        <v>2538</v>
      </c>
      <c r="C3810" s="160">
        <v>2530</v>
      </c>
      <c r="D3810" s="56" t="s">
        <v>327</v>
      </c>
      <c r="E3810" s="160">
        <v>7442</v>
      </c>
      <c r="F3810" s="56" t="s">
        <v>2918</v>
      </c>
      <c r="G3810" s="56" t="s">
        <v>1078</v>
      </c>
      <c r="H3810" s="13">
        <v>55</v>
      </c>
      <c r="I3810" s="13">
        <v>11</v>
      </c>
      <c r="J3810" s="1312">
        <v>0.2</v>
      </c>
    </row>
    <row r="3811" spans="1:10" ht="43.5">
      <c r="A3811" s="56">
        <v>2023</v>
      </c>
      <c r="B3811" s="56" t="s">
        <v>2538</v>
      </c>
      <c r="C3811" s="160">
        <v>2530</v>
      </c>
      <c r="D3811" s="56" t="s">
        <v>327</v>
      </c>
      <c r="E3811" s="160">
        <v>7442</v>
      </c>
      <c r="F3811" s="56" t="s">
        <v>2918</v>
      </c>
      <c r="G3811" s="56" t="s">
        <v>2510</v>
      </c>
      <c r="H3811" s="13">
        <v>55</v>
      </c>
      <c r="I3811" s="13">
        <v>0</v>
      </c>
      <c r="J3811" s="1312">
        <v>0</v>
      </c>
    </row>
    <row r="3812" spans="1:10" ht="43.5">
      <c r="A3812" s="56">
        <v>2023</v>
      </c>
      <c r="B3812" s="56" t="s">
        <v>2538</v>
      </c>
      <c r="C3812" s="160">
        <v>2530</v>
      </c>
      <c r="D3812" s="56" t="s">
        <v>327</v>
      </c>
      <c r="E3812" s="160">
        <v>7442</v>
      </c>
      <c r="F3812" s="56" t="s">
        <v>2918</v>
      </c>
      <c r="G3812" s="56" t="s">
        <v>2536</v>
      </c>
      <c r="H3812" s="13">
        <v>55</v>
      </c>
      <c r="I3812" s="13">
        <v>0</v>
      </c>
      <c r="J3812" s="1312">
        <v>0</v>
      </c>
    </row>
    <row r="3813" spans="1:10" ht="29">
      <c r="A3813" s="56">
        <v>2023</v>
      </c>
      <c r="B3813" s="56" t="s">
        <v>2538</v>
      </c>
      <c r="C3813" s="160">
        <v>500</v>
      </c>
      <c r="D3813" s="56" t="s">
        <v>183</v>
      </c>
      <c r="E3813" s="160">
        <v>4085</v>
      </c>
      <c r="F3813" s="56" t="s">
        <v>2919</v>
      </c>
      <c r="G3813" s="56" t="s">
        <v>2512</v>
      </c>
      <c r="H3813" s="13" t="s">
        <v>741</v>
      </c>
      <c r="I3813" s="13" t="s">
        <v>98</v>
      </c>
      <c r="J3813" s="1312" t="s">
        <v>98</v>
      </c>
    </row>
    <row r="3814" spans="1:10" ht="29">
      <c r="A3814" s="56">
        <v>2023</v>
      </c>
      <c r="B3814" s="56" t="s">
        <v>2538</v>
      </c>
      <c r="C3814" s="160">
        <v>500</v>
      </c>
      <c r="D3814" s="56" t="s">
        <v>183</v>
      </c>
      <c r="E3814" s="160">
        <v>4085</v>
      </c>
      <c r="F3814" s="56" t="s">
        <v>2919</v>
      </c>
      <c r="G3814" s="56" t="s">
        <v>2508</v>
      </c>
      <c r="H3814" s="13" t="s">
        <v>741</v>
      </c>
      <c r="I3814" s="13" t="s">
        <v>98</v>
      </c>
      <c r="J3814" s="1312" t="s">
        <v>98</v>
      </c>
    </row>
    <row r="3815" spans="1:10" ht="29">
      <c r="A3815" s="56">
        <v>2023</v>
      </c>
      <c r="B3815" s="56" t="s">
        <v>2538</v>
      </c>
      <c r="C3815" s="160">
        <v>500</v>
      </c>
      <c r="D3815" s="56" t="s">
        <v>183</v>
      </c>
      <c r="E3815" s="160">
        <v>4085</v>
      </c>
      <c r="F3815" s="56" t="s">
        <v>2919</v>
      </c>
      <c r="G3815" s="56" t="s">
        <v>2509</v>
      </c>
      <c r="H3815" s="13" t="s">
        <v>741</v>
      </c>
      <c r="I3815" s="13" t="s">
        <v>98</v>
      </c>
      <c r="J3815" s="1312" t="s">
        <v>98</v>
      </c>
    </row>
    <row r="3816" spans="1:10" ht="29">
      <c r="A3816" s="56">
        <v>2023</v>
      </c>
      <c r="B3816" s="56" t="s">
        <v>2538</v>
      </c>
      <c r="C3816" s="160">
        <v>500</v>
      </c>
      <c r="D3816" s="56" t="s">
        <v>183</v>
      </c>
      <c r="E3816" s="160">
        <v>4085</v>
      </c>
      <c r="F3816" s="56" t="s">
        <v>2919</v>
      </c>
      <c r="G3816" s="56" t="s">
        <v>1078</v>
      </c>
      <c r="H3816" s="13" t="s">
        <v>741</v>
      </c>
      <c r="I3816" s="13" t="s">
        <v>98</v>
      </c>
      <c r="J3816" s="1312" t="s">
        <v>98</v>
      </c>
    </row>
    <row r="3817" spans="1:10" ht="29">
      <c r="A3817" s="56">
        <v>2023</v>
      </c>
      <c r="B3817" s="56" t="s">
        <v>2538</v>
      </c>
      <c r="C3817" s="160">
        <v>500</v>
      </c>
      <c r="D3817" s="56" t="s">
        <v>183</v>
      </c>
      <c r="E3817" s="160">
        <v>4085</v>
      </c>
      <c r="F3817" s="56" t="s">
        <v>2919</v>
      </c>
      <c r="G3817" s="56" t="s">
        <v>2510</v>
      </c>
      <c r="H3817" s="13" t="s">
        <v>741</v>
      </c>
      <c r="I3817" s="13" t="s">
        <v>98</v>
      </c>
      <c r="J3817" s="1312" t="s">
        <v>98</v>
      </c>
    </row>
    <row r="3818" spans="1:10" ht="29">
      <c r="A3818" s="56">
        <v>2023</v>
      </c>
      <c r="B3818" s="56" t="s">
        <v>2538</v>
      </c>
      <c r="C3818" s="160">
        <v>500</v>
      </c>
      <c r="D3818" s="56" t="s">
        <v>183</v>
      </c>
      <c r="E3818" s="160">
        <v>4085</v>
      </c>
      <c r="F3818" s="56" t="s">
        <v>2919</v>
      </c>
      <c r="G3818" s="56" t="s">
        <v>2536</v>
      </c>
      <c r="H3818" s="13" t="s">
        <v>741</v>
      </c>
      <c r="I3818" s="13" t="s">
        <v>98</v>
      </c>
      <c r="J3818" s="1312" t="s">
        <v>98</v>
      </c>
    </row>
    <row r="3819" spans="1:10">
      <c r="A3819" s="56">
        <v>2023</v>
      </c>
      <c r="B3819" s="56" t="s">
        <v>2538</v>
      </c>
      <c r="C3819" s="160">
        <v>500</v>
      </c>
      <c r="D3819" s="56" t="s">
        <v>183</v>
      </c>
      <c r="E3819" s="160">
        <v>7568</v>
      </c>
      <c r="F3819" s="56" t="s">
        <v>2920</v>
      </c>
      <c r="G3819" s="56" t="s">
        <v>2512</v>
      </c>
      <c r="H3819" s="13">
        <v>82</v>
      </c>
      <c r="I3819" s="13">
        <v>42</v>
      </c>
      <c r="J3819" s="1312">
        <v>0.51200000000000001</v>
      </c>
    </row>
    <row r="3820" spans="1:10">
      <c r="A3820" s="56">
        <v>2023</v>
      </c>
      <c r="B3820" s="56" t="s">
        <v>2538</v>
      </c>
      <c r="C3820" s="160">
        <v>500</v>
      </c>
      <c r="D3820" s="56" t="s">
        <v>183</v>
      </c>
      <c r="E3820" s="160">
        <v>7568</v>
      </c>
      <c r="F3820" s="56" t="s">
        <v>2920</v>
      </c>
      <c r="G3820" s="56" t="s">
        <v>2508</v>
      </c>
      <c r="H3820" s="13">
        <v>82</v>
      </c>
      <c r="I3820" s="13">
        <v>1</v>
      </c>
      <c r="J3820" s="1312">
        <v>1.2E-2</v>
      </c>
    </row>
    <row r="3821" spans="1:10">
      <c r="A3821" s="56">
        <v>2023</v>
      </c>
      <c r="B3821" s="56" t="s">
        <v>2538</v>
      </c>
      <c r="C3821" s="160">
        <v>500</v>
      </c>
      <c r="D3821" s="56" t="s">
        <v>183</v>
      </c>
      <c r="E3821" s="160">
        <v>7568</v>
      </c>
      <c r="F3821" s="56" t="s">
        <v>2920</v>
      </c>
      <c r="G3821" s="56" t="s">
        <v>2509</v>
      </c>
      <c r="H3821" s="13">
        <v>82</v>
      </c>
      <c r="I3821" s="13">
        <v>41</v>
      </c>
      <c r="J3821" s="1312">
        <v>0.5</v>
      </c>
    </row>
    <row r="3822" spans="1:10">
      <c r="A3822" s="56">
        <v>2023</v>
      </c>
      <c r="B3822" s="56" t="s">
        <v>2538</v>
      </c>
      <c r="C3822" s="160">
        <v>500</v>
      </c>
      <c r="D3822" s="56" t="s">
        <v>183</v>
      </c>
      <c r="E3822" s="160">
        <v>7568</v>
      </c>
      <c r="F3822" s="56" t="s">
        <v>2920</v>
      </c>
      <c r="G3822" s="56" t="s">
        <v>1078</v>
      </c>
      <c r="H3822" s="13">
        <v>82</v>
      </c>
      <c r="I3822" s="13">
        <v>0</v>
      </c>
      <c r="J3822" s="1312">
        <v>0</v>
      </c>
    </row>
    <row r="3823" spans="1:10">
      <c r="A3823" s="56">
        <v>2023</v>
      </c>
      <c r="B3823" s="56" t="s">
        <v>2538</v>
      </c>
      <c r="C3823" s="160">
        <v>500</v>
      </c>
      <c r="D3823" s="56" t="s">
        <v>183</v>
      </c>
      <c r="E3823" s="160">
        <v>7568</v>
      </c>
      <c r="F3823" s="56" t="s">
        <v>2920</v>
      </c>
      <c r="G3823" s="56" t="s">
        <v>2510</v>
      </c>
      <c r="H3823" s="13">
        <v>82</v>
      </c>
      <c r="I3823" s="13">
        <v>0</v>
      </c>
      <c r="J3823" s="1312">
        <v>0</v>
      </c>
    </row>
    <row r="3824" spans="1:10">
      <c r="A3824" s="56">
        <v>2023</v>
      </c>
      <c r="B3824" s="56" t="s">
        <v>2538</v>
      </c>
      <c r="C3824" s="160">
        <v>500</v>
      </c>
      <c r="D3824" s="56" t="s">
        <v>183</v>
      </c>
      <c r="E3824" s="160">
        <v>7568</v>
      </c>
      <c r="F3824" s="56" t="s">
        <v>2920</v>
      </c>
      <c r="G3824" s="56" t="s">
        <v>2536</v>
      </c>
      <c r="H3824" s="13">
        <v>82</v>
      </c>
      <c r="I3824" s="13">
        <v>3</v>
      </c>
      <c r="J3824" s="1312">
        <v>3.6999999999999998E-2</v>
      </c>
    </row>
    <row r="3825" spans="1:10" ht="29">
      <c r="A3825" s="56">
        <v>2023</v>
      </c>
      <c r="B3825" s="56" t="s">
        <v>2538</v>
      </c>
      <c r="C3825" s="160">
        <v>9050</v>
      </c>
      <c r="D3825" s="56" t="s">
        <v>605</v>
      </c>
      <c r="E3825" s="160">
        <v>8121</v>
      </c>
      <c r="F3825" s="56" t="s">
        <v>2921</v>
      </c>
      <c r="G3825" s="56" t="s">
        <v>2512</v>
      </c>
      <c r="H3825" s="13" t="s">
        <v>741</v>
      </c>
      <c r="I3825" s="13" t="s">
        <v>98</v>
      </c>
      <c r="J3825" s="1312" t="s">
        <v>98</v>
      </c>
    </row>
    <row r="3826" spans="1:10" ht="29">
      <c r="A3826" s="56">
        <v>2023</v>
      </c>
      <c r="B3826" s="56" t="s">
        <v>2538</v>
      </c>
      <c r="C3826" s="160">
        <v>9050</v>
      </c>
      <c r="D3826" s="56" t="s">
        <v>605</v>
      </c>
      <c r="E3826" s="160">
        <v>8121</v>
      </c>
      <c r="F3826" s="56" t="s">
        <v>2921</v>
      </c>
      <c r="G3826" s="56" t="s">
        <v>2508</v>
      </c>
      <c r="H3826" s="13" t="s">
        <v>741</v>
      </c>
      <c r="I3826" s="13" t="s">
        <v>98</v>
      </c>
      <c r="J3826" s="1312" t="s">
        <v>98</v>
      </c>
    </row>
    <row r="3827" spans="1:10" ht="29">
      <c r="A3827" s="56">
        <v>2023</v>
      </c>
      <c r="B3827" s="56" t="s">
        <v>2538</v>
      </c>
      <c r="C3827" s="160">
        <v>9050</v>
      </c>
      <c r="D3827" s="56" t="s">
        <v>605</v>
      </c>
      <c r="E3827" s="160">
        <v>8121</v>
      </c>
      <c r="F3827" s="56" t="s">
        <v>2921</v>
      </c>
      <c r="G3827" s="56" t="s">
        <v>2509</v>
      </c>
      <c r="H3827" s="13" t="s">
        <v>741</v>
      </c>
      <c r="I3827" s="13" t="s">
        <v>98</v>
      </c>
      <c r="J3827" s="1312" t="s">
        <v>98</v>
      </c>
    </row>
    <row r="3828" spans="1:10" ht="29">
      <c r="A3828" s="56">
        <v>2023</v>
      </c>
      <c r="B3828" s="56" t="s">
        <v>2538</v>
      </c>
      <c r="C3828" s="160">
        <v>9050</v>
      </c>
      <c r="D3828" s="56" t="s">
        <v>605</v>
      </c>
      <c r="E3828" s="160">
        <v>8121</v>
      </c>
      <c r="F3828" s="56" t="s">
        <v>2921</v>
      </c>
      <c r="G3828" s="56" t="s">
        <v>1078</v>
      </c>
      <c r="H3828" s="13" t="s">
        <v>741</v>
      </c>
      <c r="I3828" s="13" t="s">
        <v>98</v>
      </c>
      <c r="J3828" s="1312" t="s">
        <v>98</v>
      </c>
    </row>
    <row r="3829" spans="1:10" ht="29">
      <c r="A3829" s="56">
        <v>2023</v>
      </c>
      <c r="B3829" s="56" t="s">
        <v>2538</v>
      </c>
      <c r="C3829" s="160">
        <v>9050</v>
      </c>
      <c r="D3829" s="56" t="s">
        <v>605</v>
      </c>
      <c r="E3829" s="160">
        <v>8121</v>
      </c>
      <c r="F3829" s="56" t="s">
        <v>2921</v>
      </c>
      <c r="G3829" s="56" t="s">
        <v>2510</v>
      </c>
      <c r="H3829" s="13" t="s">
        <v>741</v>
      </c>
      <c r="I3829" s="13" t="s">
        <v>98</v>
      </c>
      <c r="J3829" s="1312" t="s">
        <v>98</v>
      </c>
    </row>
    <row r="3830" spans="1:10" ht="29">
      <c r="A3830" s="56">
        <v>2023</v>
      </c>
      <c r="B3830" s="56" t="s">
        <v>2538</v>
      </c>
      <c r="C3830" s="160">
        <v>9050</v>
      </c>
      <c r="D3830" s="56" t="s">
        <v>605</v>
      </c>
      <c r="E3830" s="160">
        <v>8121</v>
      </c>
      <c r="F3830" s="56" t="s">
        <v>2921</v>
      </c>
      <c r="G3830" s="56" t="s">
        <v>2536</v>
      </c>
      <c r="H3830" s="13" t="s">
        <v>741</v>
      </c>
      <c r="I3830" s="13" t="s">
        <v>98</v>
      </c>
      <c r="J3830" s="1312" t="s">
        <v>98</v>
      </c>
    </row>
    <row r="3831" spans="1:10" ht="29">
      <c r="A3831" s="56">
        <v>2023</v>
      </c>
      <c r="B3831" s="56" t="s">
        <v>2538</v>
      </c>
      <c r="C3831" s="160">
        <v>560</v>
      </c>
      <c r="D3831" s="56" t="s">
        <v>191</v>
      </c>
      <c r="E3831" s="160">
        <v>7616</v>
      </c>
      <c r="F3831" s="56" t="s">
        <v>2922</v>
      </c>
      <c r="G3831" s="56" t="s">
        <v>2512</v>
      </c>
      <c r="H3831" s="13">
        <v>25</v>
      </c>
      <c r="I3831" s="13">
        <v>11</v>
      </c>
      <c r="J3831" s="1312">
        <v>0.44</v>
      </c>
    </row>
    <row r="3832" spans="1:10" ht="29">
      <c r="A3832" s="56">
        <v>2023</v>
      </c>
      <c r="B3832" s="56" t="s">
        <v>2538</v>
      </c>
      <c r="C3832" s="160">
        <v>560</v>
      </c>
      <c r="D3832" s="56" t="s">
        <v>191</v>
      </c>
      <c r="E3832" s="160">
        <v>7616</v>
      </c>
      <c r="F3832" s="56" t="s">
        <v>2922</v>
      </c>
      <c r="G3832" s="56" t="s">
        <v>2508</v>
      </c>
      <c r="H3832" s="13">
        <v>25</v>
      </c>
      <c r="I3832" s="13">
        <v>4</v>
      </c>
      <c r="J3832" s="1312">
        <v>0.16</v>
      </c>
    </row>
    <row r="3833" spans="1:10" ht="29">
      <c r="A3833" s="56">
        <v>2023</v>
      </c>
      <c r="B3833" s="56" t="s">
        <v>2538</v>
      </c>
      <c r="C3833" s="160">
        <v>560</v>
      </c>
      <c r="D3833" s="56" t="s">
        <v>191</v>
      </c>
      <c r="E3833" s="160">
        <v>7616</v>
      </c>
      <c r="F3833" s="56" t="s">
        <v>2922</v>
      </c>
      <c r="G3833" s="56" t="s">
        <v>2509</v>
      </c>
      <c r="H3833" s="13">
        <v>25</v>
      </c>
      <c r="I3833" s="13">
        <v>7</v>
      </c>
      <c r="J3833" s="1312">
        <v>0.28000000000000003</v>
      </c>
    </row>
    <row r="3834" spans="1:10" ht="29">
      <c r="A3834" s="56">
        <v>2023</v>
      </c>
      <c r="B3834" s="56" t="s">
        <v>2538</v>
      </c>
      <c r="C3834" s="160">
        <v>560</v>
      </c>
      <c r="D3834" s="56" t="s">
        <v>191</v>
      </c>
      <c r="E3834" s="160">
        <v>7616</v>
      </c>
      <c r="F3834" s="56" t="s">
        <v>2922</v>
      </c>
      <c r="G3834" s="56" t="s">
        <v>1078</v>
      </c>
      <c r="H3834" s="13">
        <v>25</v>
      </c>
      <c r="I3834" s="13">
        <v>3</v>
      </c>
      <c r="J3834" s="1312">
        <v>0.12</v>
      </c>
    </row>
    <row r="3835" spans="1:10" ht="29">
      <c r="A3835" s="56">
        <v>2023</v>
      </c>
      <c r="B3835" s="56" t="s">
        <v>2538</v>
      </c>
      <c r="C3835" s="160">
        <v>560</v>
      </c>
      <c r="D3835" s="56" t="s">
        <v>191</v>
      </c>
      <c r="E3835" s="160">
        <v>7616</v>
      </c>
      <c r="F3835" s="56" t="s">
        <v>2922</v>
      </c>
      <c r="G3835" s="56" t="s">
        <v>2510</v>
      </c>
      <c r="H3835" s="13">
        <v>25</v>
      </c>
      <c r="I3835" s="13">
        <v>0</v>
      </c>
      <c r="J3835" s="1312">
        <v>0</v>
      </c>
    </row>
    <row r="3836" spans="1:10" ht="29">
      <c r="A3836" s="56">
        <v>2023</v>
      </c>
      <c r="B3836" s="56" t="s">
        <v>2538</v>
      </c>
      <c r="C3836" s="160">
        <v>560</v>
      </c>
      <c r="D3836" s="56" t="s">
        <v>191</v>
      </c>
      <c r="E3836" s="160">
        <v>7616</v>
      </c>
      <c r="F3836" s="56" t="s">
        <v>2922</v>
      </c>
      <c r="G3836" s="56" t="s">
        <v>2536</v>
      </c>
      <c r="H3836" s="13">
        <v>25</v>
      </c>
      <c r="I3836" s="13">
        <v>0</v>
      </c>
      <c r="J3836" s="1312">
        <v>0</v>
      </c>
    </row>
    <row r="3837" spans="1:10" ht="29">
      <c r="A3837" s="56">
        <v>2023</v>
      </c>
      <c r="B3837" s="56" t="s">
        <v>2538</v>
      </c>
      <c r="C3837" s="160">
        <v>110</v>
      </c>
      <c r="D3837" s="56" t="s">
        <v>565</v>
      </c>
      <c r="E3837" s="160">
        <v>7630</v>
      </c>
      <c r="F3837" s="56" t="s">
        <v>2923</v>
      </c>
      <c r="G3837" s="56" t="s">
        <v>2512</v>
      </c>
      <c r="H3837" s="13" t="s">
        <v>741</v>
      </c>
      <c r="I3837" s="13" t="s">
        <v>98</v>
      </c>
      <c r="J3837" s="1312" t="s">
        <v>98</v>
      </c>
    </row>
    <row r="3838" spans="1:10" ht="29">
      <c r="A3838" s="56">
        <v>2023</v>
      </c>
      <c r="B3838" s="56" t="s">
        <v>2538</v>
      </c>
      <c r="C3838" s="160">
        <v>110</v>
      </c>
      <c r="D3838" s="56" t="s">
        <v>565</v>
      </c>
      <c r="E3838" s="160">
        <v>7630</v>
      </c>
      <c r="F3838" s="56" t="s">
        <v>2923</v>
      </c>
      <c r="G3838" s="56" t="s">
        <v>2508</v>
      </c>
      <c r="H3838" s="13" t="s">
        <v>741</v>
      </c>
      <c r="I3838" s="13" t="s">
        <v>98</v>
      </c>
      <c r="J3838" s="1312" t="s">
        <v>98</v>
      </c>
    </row>
    <row r="3839" spans="1:10" ht="29">
      <c r="A3839" s="56">
        <v>2023</v>
      </c>
      <c r="B3839" s="56" t="s">
        <v>2538</v>
      </c>
      <c r="C3839" s="160">
        <v>110</v>
      </c>
      <c r="D3839" s="56" t="s">
        <v>565</v>
      </c>
      <c r="E3839" s="160">
        <v>7630</v>
      </c>
      <c r="F3839" s="56" t="s">
        <v>2923</v>
      </c>
      <c r="G3839" s="56" t="s">
        <v>2509</v>
      </c>
      <c r="H3839" s="13" t="s">
        <v>741</v>
      </c>
      <c r="I3839" s="13" t="s">
        <v>98</v>
      </c>
      <c r="J3839" s="1312" t="s">
        <v>98</v>
      </c>
    </row>
    <row r="3840" spans="1:10" ht="29">
      <c r="A3840" s="56">
        <v>2023</v>
      </c>
      <c r="B3840" s="56" t="s">
        <v>2538</v>
      </c>
      <c r="C3840" s="160">
        <v>110</v>
      </c>
      <c r="D3840" s="56" t="s">
        <v>565</v>
      </c>
      <c r="E3840" s="160">
        <v>7630</v>
      </c>
      <c r="F3840" s="56" t="s">
        <v>2923</v>
      </c>
      <c r="G3840" s="56" t="s">
        <v>1078</v>
      </c>
      <c r="H3840" s="13" t="s">
        <v>741</v>
      </c>
      <c r="I3840" s="13" t="s">
        <v>98</v>
      </c>
      <c r="J3840" s="1312" t="s">
        <v>98</v>
      </c>
    </row>
    <row r="3841" spans="1:10" ht="29">
      <c r="A3841" s="56">
        <v>2023</v>
      </c>
      <c r="B3841" s="56" t="s">
        <v>2538</v>
      </c>
      <c r="C3841" s="160">
        <v>110</v>
      </c>
      <c r="D3841" s="56" t="s">
        <v>565</v>
      </c>
      <c r="E3841" s="160">
        <v>7630</v>
      </c>
      <c r="F3841" s="56" t="s">
        <v>2923</v>
      </c>
      <c r="G3841" s="56" t="s">
        <v>2510</v>
      </c>
      <c r="H3841" s="13" t="s">
        <v>741</v>
      </c>
      <c r="I3841" s="13" t="s">
        <v>98</v>
      </c>
      <c r="J3841" s="1312" t="s">
        <v>98</v>
      </c>
    </row>
    <row r="3842" spans="1:10" ht="29">
      <c r="A3842" s="56">
        <v>2023</v>
      </c>
      <c r="B3842" s="56" t="s">
        <v>2538</v>
      </c>
      <c r="C3842" s="160">
        <v>110</v>
      </c>
      <c r="D3842" s="56" t="s">
        <v>565</v>
      </c>
      <c r="E3842" s="160">
        <v>7630</v>
      </c>
      <c r="F3842" s="56" t="s">
        <v>2923</v>
      </c>
      <c r="G3842" s="56" t="s">
        <v>2536</v>
      </c>
      <c r="H3842" s="13" t="s">
        <v>741</v>
      </c>
      <c r="I3842" s="13" t="s">
        <v>98</v>
      </c>
      <c r="J3842" s="1312" t="s">
        <v>98</v>
      </c>
    </row>
    <row r="3843" spans="1:10" ht="29">
      <c r="A3843" s="56">
        <v>2023</v>
      </c>
      <c r="B3843" s="56" t="s">
        <v>2538</v>
      </c>
      <c r="C3843" s="160">
        <v>2750</v>
      </c>
      <c r="D3843" s="56" t="s">
        <v>357</v>
      </c>
      <c r="E3843" s="160">
        <v>7664</v>
      </c>
      <c r="F3843" s="56" t="s">
        <v>2924</v>
      </c>
      <c r="G3843" s="56" t="s">
        <v>2512</v>
      </c>
      <c r="H3843" s="13">
        <v>18</v>
      </c>
      <c r="I3843" s="13">
        <v>11</v>
      </c>
      <c r="J3843" s="1312">
        <v>0.61099999999999999</v>
      </c>
    </row>
    <row r="3844" spans="1:10" ht="29">
      <c r="A3844" s="56">
        <v>2023</v>
      </c>
      <c r="B3844" s="56" t="s">
        <v>2538</v>
      </c>
      <c r="C3844" s="160">
        <v>2750</v>
      </c>
      <c r="D3844" s="56" t="s">
        <v>357</v>
      </c>
      <c r="E3844" s="160">
        <v>7664</v>
      </c>
      <c r="F3844" s="56" t="s">
        <v>2924</v>
      </c>
      <c r="G3844" s="56" t="s">
        <v>2508</v>
      </c>
      <c r="H3844" s="13">
        <v>18</v>
      </c>
      <c r="I3844" s="13">
        <v>2</v>
      </c>
      <c r="J3844" s="1312">
        <v>0.111</v>
      </c>
    </row>
    <row r="3845" spans="1:10" ht="29">
      <c r="A3845" s="56">
        <v>2023</v>
      </c>
      <c r="B3845" s="56" t="s">
        <v>2538</v>
      </c>
      <c r="C3845" s="160">
        <v>2750</v>
      </c>
      <c r="D3845" s="56" t="s">
        <v>357</v>
      </c>
      <c r="E3845" s="160">
        <v>7664</v>
      </c>
      <c r="F3845" s="56" t="s">
        <v>2924</v>
      </c>
      <c r="G3845" s="56" t="s">
        <v>2509</v>
      </c>
      <c r="H3845" s="13">
        <v>18</v>
      </c>
      <c r="I3845" s="13">
        <v>9</v>
      </c>
      <c r="J3845" s="1312">
        <v>0.5</v>
      </c>
    </row>
    <row r="3846" spans="1:10" ht="29">
      <c r="A3846" s="56">
        <v>2023</v>
      </c>
      <c r="B3846" s="56" t="s">
        <v>2538</v>
      </c>
      <c r="C3846" s="160">
        <v>2750</v>
      </c>
      <c r="D3846" s="56" t="s">
        <v>357</v>
      </c>
      <c r="E3846" s="160">
        <v>7664</v>
      </c>
      <c r="F3846" s="56" t="s">
        <v>2924</v>
      </c>
      <c r="G3846" s="56" t="s">
        <v>1078</v>
      </c>
      <c r="H3846" s="13">
        <v>18</v>
      </c>
      <c r="I3846" s="13">
        <v>0</v>
      </c>
      <c r="J3846" s="1312">
        <v>0</v>
      </c>
    </row>
    <row r="3847" spans="1:10" ht="29">
      <c r="A3847" s="56">
        <v>2023</v>
      </c>
      <c r="B3847" s="56" t="s">
        <v>2538</v>
      </c>
      <c r="C3847" s="160">
        <v>2750</v>
      </c>
      <c r="D3847" s="56" t="s">
        <v>357</v>
      </c>
      <c r="E3847" s="160">
        <v>7664</v>
      </c>
      <c r="F3847" s="56" t="s">
        <v>2924</v>
      </c>
      <c r="G3847" s="56" t="s">
        <v>2510</v>
      </c>
      <c r="H3847" s="13">
        <v>18</v>
      </c>
      <c r="I3847" s="13">
        <v>0</v>
      </c>
      <c r="J3847" s="1312">
        <v>0</v>
      </c>
    </row>
    <row r="3848" spans="1:10" ht="29">
      <c r="A3848" s="56">
        <v>2023</v>
      </c>
      <c r="B3848" s="56" t="s">
        <v>2538</v>
      </c>
      <c r="C3848" s="160">
        <v>2750</v>
      </c>
      <c r="D3848" s="56" t="s">
        <v>357</v>
      </c>
      <c r="E3848" s="160">
        <v>7664</v>
      </c>
      <c r="F3848" s="56" t="s">
        <v>2924</v>
      </c>
      <c r="G3848" s="56" t="s">
        <v>2536</v>
      </c>
      <c r="H3848" s="13">
        <v>18</v>
      </c>
      <c r="I3848" s="13">
        <v>0</v>
      </c>
      <c r="J3848" s="1312">
        <v>0</v>
      </c>
    </row>
    <row r="3849" spans="1:10">
      <c r="A3849" s="56">
        <v>2023</v>
      </c>
      <c r="B3849" s="56" t="s">
        <v>2538</v>
      </c>
      <c r="C3849" s="160">
        <v>40</v>
      </c>
      <c r="D3849" s="56" t="s">
        <v>144</v>
      </c>
      <c r="E3849" s="160">
        <v>6687</v>
      </c>
      <c r="F3849" s="56" t="s">
        <v>2925</v>
      </c>
      <c r="G3849" s="56" t="s">
        <v>2512</v>
      </c>
      <c r="H3849" s="13">
        <v>66</v>
      </c>
      <c r="I3849" s="13">
        <v>60</v>
      </c>
      <c r="J3849" s="1312">
        <v>0.90900000000000003</v>
      </c>
    </row>
    <row r="3850" spans="1:10">
      <c r="A3850" s="56">
        <v>2023</v>
      </c>
      <c r="B3850" s="56" t="s">
        <v>2538</v>
      </c>
      <c r="C3850" s="160">
        <v>40</v>
      </c>
      <c r="D3850" s="56" t="s">
        <v>144</v>
      </c>
      <c r="E3850" s="160">
        <v>6687</v>
      </c>
      <c r="F3850" s="56" t="s">
        <v>2925</v>
      </c>
      <c r="G3850" s="56" t="s">
        <v>2508</v>
      </c>
      <c r="H3850" s="13">
        <v>66</v>
      </c>
      <c r="I3850" s="13">
        <v>10</v>
      </c>
      <c r="J3850" s="1312">
        <v>0.152</v>
      </c>
    </row>
    <row r="3851" spans="1:10">
      <c r="A3851" s="56">
        <v>2023</v>
      </c>
      <c r="B3851" s="56" t="s">
        <v>2538</v>
      </c>
      <c r="C3851" s="160">
        <v>40</v>
      </c>
      <c r="D3851" s="56" t="s">
        <v>144</v>
      </c>
      <c r="E3851" s="160">
        <v>6687</v>
      </c>
      <c r="F3851" s="56" t="s">
        <v>2925</v>
      </c>
      <c r="G3851" s="56" t="s">
        <v>2509</v>
      </c>
      <c r="H3851" s="13">
        <v>66</v>
      </c>
      <c r="I3851" s="13">
        <v>0</v>
      </c>
      <c r="J3851" s="1312">
        <v>0</v>
      </c>
    </row>
    <row r="3852" spans="1:10">
      <c r="A3852" s="56">
        <v>2023</v>
      </c>
      <c r="B3852" s="56" t="s">
        <v>2538</v>
      </c>
      <c r="C3852" s="160">
        <v>40</v>
      </c>
      <c r="D3852" s="56" t="s">
        <v>144</v>
      </c>
      <c r="E3852" s="160">
        <v>6687</v>
      </c>
      <c r="F3852" s="56" t="s">
        <v>2925</v>
      </c>
      <c r="G3852" s="56" t="s">
        <v>1078</v>
      </c>
      <c r="H3852" s="13">
        <v>66</v>
      </c>
      <c r="I3852" s="13">
        <v>57</v>
      </c>
      <c r="J3852" s="1312">
        <v>0.86399999999999999</v>
      </c>
    </row>
    <row r="3853" spans="1:10">
      <c r="A3853" s="56">
        <v>2023</v>
      </c>
      <c r="B3853" s="56" t="s">
        <v>2538</v>
      </c>
      <c r="C3853" s="160">
        <v>40</v>
      </c>
      <c r="D3853" s="56" t="s">
        <v>144</v>
      </c>
      <c r="E3853" s="160">
        <v>6687</v>
      </c>
      <c r="F3853" s="56" t="s">
        <v>2925</v>
      </c>
      <c r="G3853" s="56" t="s">
        <v>2510</v>
      </c>
      <c r="H3853" s="13">
        <v>66</v>
      </c>
      <c r="I3853" s="13">
        <v>0</v>
      </c>
      <c r="J3853" s="1312">
        <v>0</v>
      </c>
    </row>
    <row r="3854" spans="1:10">
      <c r="A3854" s="56">
        <v>2023</v>
      </c>
      <c r="B3854" s="56" t="s">
        <v>2538</v>
      </c>
      <c r="C3854" s="160">
        <v>40</v>
      </c>
      <c r="D3854" s="56" t="s">
        <v>144</v>
      </c>
      <c r="E3854" s="160">
        <v>6687</v>
      </c>
      <c r="F3854" s="56" t="s">
        <v>2925</v>
      </c>
      <c r="G3854" s="56" t="s">
        <v>2536</v>
      </c>
      <c r="H3854" s="13">
        <v>66</v>
      </c>
      <c r="I3854" s="13">
        <v>0</v>
      </c>
      <c r="J3854" s="1312">
        <v>0</v>
      </c>
    </row>
    <row r="3855" spans="1:10">
      <c r="A3855" s="56">
        <v>2023</v>
      </c>
      <c r="B3855" s="56" t="s">
        <v>2538</v>
      </c>
      <c r="C3855" s="160">
        <v>40</v>
      </c>
      <c r="D3855" s="56" t="s">
        <v>144</v>
      </c>
      <c r="E3855" s="160">
        <v>1022</v>
      </c>
      <c r="F3855" s="56" t="s">
        <v>2926</v>
      </c>
      <c r="G3855" s="56" t="s">
        <v>2512</v>
      </c>
      <c r="H3855" s="13">
        <v>390</v>
      </c>
      <c r="I3855" s="13">
        <v>345</v>
      </c>
      <c r="J3855" s="1312">
        <v>0.88500000000000001</v>
      </c>
    </row>
    <row r="3856" spans="1:10">
      <c r="A3856" s="56">
        <v>2023</v>
      </c>
      <c r="B3856" s="56" t="s">
        <v>2538</v>
      </c>
      <c r="C3856" s="160">
        <v>40</v>
      </c>
      <c r="D3856" s="56" t="s">
        <v>144</v>
      </c>
      <c r="E3856" s="160">
        <v>1022</v>
      </c>
      <c r="F3856" s="56" t="s">
        <v>2926</v>
      </c>
      <c r="G3856" s="56" t="s">
        <v>2508</v>
      </c>
      <c r="H3856" s="13">
        <v>390</v>
      </c>
      <c r="I3856" s="13">
        <v>67</v>
      </c>
      <c r="J3856" s="1312">
        <v>0.17199999999999999</v>
      </c>
    </row>
    <row r="3857" spans="1:10">
      <c r="A3857" s="56">
        <v>2023</v>
      </c>
      <c r="B3857" s="56" t="s">
        <v>2538</v>
      </c>
      <c r="C3857" s="160">
        <v>40</v>
      </c>
      <c r="D3857" s="56" t="s">
        <v>144</v>
      </c>
      <c r="E3857" s="160">
        <v>1022</v>
      </c>
      <c r="F3857" s="56" t="s">
        <v>2926</v>
      </c>
      <c r="G3857" s="56" t="s">
        <v>2509</v>
      </c>
      <c r="H3857" s="13">
        <v>390</v>
      </c>
      <c r="I3857" s="13">
        <v>107</v>
      </c>
      <c r="J3857" s="1312">
        <v>0.27400000000000002</v>
      </c>
    </row>
    <row r="3858" spans="1:10">
      <c r="A3858" s="56">
        <v>2023</v>
      </c>
      <c r="B3858" s="56" t="s">
        <v>2538</v>
      </c>
      <c r="C3858" s="160">
        <v>40</v>
      </c>
      <c r="D3858" s="56" t="s">
        <v>144</v>
      </c>
      <c r="E3858" s="160">
        <v>1022</v>
      </c>
      <c r="F3858" s="56" t="s">
        <v>2926</v>
      </c>
      <c r="G3858" s="56" t="s">
        <v>1078</v>
      </c>
      <c r="H3858" s="13">
        <v>390</v>
      </c>
      <c r="I3858" s="13">
        <v>264</v>
      </c>
      <c r="J3858" s="1312">
        <v>0.67700000000000005</v>
      </c>
    </row>
    <row r="3859" spans="1:10">
      <c r="A3859" s="56">
        <v>2023</v>
      </c>
      <c r="B3859" s="56" t="s">
        <v>2538</v>
      </c>
      <c r="C3859" s="160">
        <v>40</v>
      </c>
      <c r="D3859" s="56" t="s">
        <v>144</v>
      </c>
      <c r="E3859" s="160">
        <v>1022</v>
      </c>
      <c r="F3859" s="56" t="s">
        <v>2926</v>
      </c>
      <c r="G3859" s="56" t="s">
        <v>2510</v>
      </c>
      <c r="H3859" s="13">
        <v>390</v>
      </c>
      <c r="I3859" s="13">
        <v>21</v>
      </c>
      <c r="J3859" s="1312">
        <v>5.3999999999999999E-2</v>
      </c>
    </row>
    <row r="3860" spans="1:10">
      <c r="A3860" s="56">
        <v>2023</v>
      </c>
      <c r="B3860" s="56" t="s">
        <v>2538</v>
      </c>
      <c r="C3860" s="160">
        <v>40</v>
      </c>
      <c r="D3860" s="56" t="s">
        <v>144</v>
      </c>
      <c r="E3860" s="160">
        <v>1022</v>
      </c>
      <c r="F3860" s="56" t="s">
        <v>2926</v>
      </c>
      <c r="G3860" s="56" t="s">
        <v>2536</v>
      </c>
      <c r="H3860" s="13">
        <v>390</v>
      </c>
      <c r="I3860" s="13">
        <v>0</v>
      </c>
      <c r="J3860" s="1312">
        <v>0</v>
      </c>
    </row>
    <row r="3861" spans="1:10" ht="29">
      <c r="A3861" s="56">
        <v>2023</v>
      </c>
      <c r="B3861" s="56" t="s">
        <v>2538</v>
      </c>
      <c r="C3861" s="160">
        <v>40</v>
      </c>
      <c r="D3861" s="56" t="s">
        <v>144</v>
      </c>
      <c r="E3861" s="160">
        <v>1796</v>
      </c>
      <c r="F3861" s="56" t="s">
        <v>1497</v>
      </c>
      <c r="G3861" s="56" t="s">
        <v>2512</v>
      </c>
      <c r="H3861" s="13">
        <v>177</v>
      </c>
      <c r="I3861" s="13">
        <v>40</v>
      </c>
      <c r="J3861" s="1312">
        <v>0.22600000000000001</v>
      </c>
    </row>
    <row r="3862" spans="1:10" ht="29">
      <c r="A3862" s="56">
        <v>2023</v>
      </c>
      <c r="B3862" s="56" t="s">
        <v>2538</v>
      </c>
      <c r="C3862" s="160">
        <v>40</v>
      </c>
      <c r="D3862" s="56" t="s">
        <v>144</v>
      </c>
      <c r="E3862" s="160">
        <v>1796</v>
      </c>
      <c r="F3862" s="56" t="s">
        <v>1497</v>
      </c>
      <c r="G3862" s="56" t="s">
        <v>2508</v>
      </c>
      <c r="H3862" s="13">
        <v>177</v>
      </c>
      <c r="I3862" s="13">
        <v>15</v>
      </c>
      <c r="J3862" s="1312">
        <v>8.5000000000000006E-2</v>
      </c>
    </row>
    <row r="3863" spans="1:10" ht="29">
      <c r="A3863" s="56">
        <v>2023</v>
      </c>
      <c r="B3863" s="56" t="s">
        <v>2538</v>
      </c>
      <c r="C3863" s="160">
        <v>40</v>
      </c>
      <c r="D3863" s="56" t="s">
        <v>144</v>
      </c>
      <c r="E3863" s="160">
        <v>1796</v>
      </c>
      <c r="F3863" s="56" t="s">
        <v>1497</v>
      </c>
      <c r="G3863" s="56" t="s">
        <v>2509</v>
      </c>
      <c r="H3863" s="13">
        <v>177</v>
      </c>
      <c r="I3863" s="13">
        <v>21</v>
      </c>
      <c r="J3863" s="1312">
        <v>0.11899999999999999</v>
      </c>
    </row>
    <row r="3864" spans="1:10" ht="29">
      <c r="A3864" s="56">
        <v>2023</v>
      </c>
      <c r="B3864" s="56" t="s">
        <v>2538</v>
      </c>
      <c r="C3864" s="160">
        <v>40</v>
      </c>
      <c r="D3864" s="56" t="s">
        <v>144</v>
      </c>
      <c r="E3864" s="160">
        <v>1796</v>
      </c>
      <c r="F3864" s="56" t="s">
        <v>1497</v>
      </c>
      <c r="G3864" s="56" t="s">
        <v>1078</v>
      </c>
      <c r="H3864" s="13">
        <v>177</v>
      </c>
      <c r="I3864" s="13">
        <v>0</v>
      </c>
      <c r="J3864" s="1312">
        <v>0</v>
      </c>
    </row>
    <row r="3865" spans="1:10" ht="29">
      <c r="A3865" s="56">
        <v>2023</v>
      </c>
      <c r="B3865" s="56" t="s">
        <v>2538</v>
      </c>
      <c r="C3865" s="160">
        <v>40</v>
      </c>
      <c r="D3865" s="56" t="s">
        <v>144</v>
      </c>
      <c r="E3865" s="160">
        <v>1796</v>
      </c>
      <c r="F3865" s="56" t="s">
        <v>1497</v>
      </c>
      <c r="G3865" s="56" t="s">
        <v>2510</v>
      </c>
      <c r="H3865" s="13">
        <v>177</v>
      </c>
      <c r="I3865" s="13">
        <v>4</v>
      </c>
      <c r="J3865" s="1312">
        <v>2.3E-2</v>
      </c>
    </row>
    <row r="3866" spans="1:10" ht="29">
      <c r="A3866" s="56">
        <v>2023</v>
      </c>
      <c r="B3866" s="56" t="s">
        <v>2538</v>
      </c>
      <c r="C3866" s="160">
        <v>40</v>
      </c>
      <c r="D3866" s="56" t="s">
        <v>144</v>
      </c>
      <c r="E3866" s="160">
        <v>1796</v>
      </c>
      <c r="F3866" s="56" t="s">
        <v>1497</v>
      </c>
      <c r="G3866" s="56" t="s">
        <v>2536</v>
      </c>
      <c r="H3866" s="13">
        <v>177</v>
      </c>
      <c r="I3866" s="13">
        <v>0</v>
      </c>
      <c r="J3866" s="1312">
        <v>0</v>
      </c>
    </row>
    <row r="3867" spans="1:10">
      <c r="A3867" s="56">
        <v>2023</v>
      </c>
      <c r="B3867" s="56" t="s">
        <v>2538</v>
      </c>
      <c r="C3867" s="160">
        <v>40</v>
      </c>
      <c r="D3867" s="56" t="s">
        <v>144</v>
      </c>
      <c r="E3867" s="160">
        <v>2399</v>
      </c>
      <c r="F3867" s="56" t="s">
        <v>1557</v>
      </c>
      <c r="G3867" s="56" t="s">
        <v>2512</v>
      </c>
      <c r="H3867" s="13">
        <v>99</v>
      </c>
      <c r="I3867" s="13">
        <v>66</v>
      </c>
      <c r="J3867" s="1312">
        <v>0.66700000000000004</v>
      </c>
    </row>
    <row r="3868" spans="1:10">
      <c r="A3868" s="56">
        <v>2023</v>
      </c>
      <c r="B3868" s="56" t="s">
        <v>2538</v>
      </c>
      <c r="C3868" s="160">
        <v>40</v>
      </c>
      <c r="D3868" s="56" t="s">
        <v>144</v>
      </c>
      <c r="E3868" s="160">
        <v>2399</v>
      </c>
      <c r="F3868" s="56" t="s">
        <v>1557</v>
      </c>
      <c r="G3868" s="56" t="s">
        <v>2508</v>
      </c>
      <c r="H3868" s="13">
        <v>99</v>
      </c>
      <c r="I3868" s="13">
        <v>19</v>
      </c>
      <c r="J3868" s="1312">
        <v>0.192</v>
      </c>
    </row>
    <row r="3869" spans="1:10">
      <c r="A3869" s="56">
        <v>2023</v>
      </c>
      <c r="B3869" s="56" t="s">
        <v>2538</v>
      </c>
      <c r="C3869" s="160">
        <v>40</v>
      </c>
      <c r="D3869" s="56" t="s">
        <v>144</v>
      </c>
      <c r="E3869" s="160">
        <v>2399</v>
      </c>
      <c r="F3869" s="56" t="s">
        <v>1557</v>
      </c>
      <c r="G3869" s="56" t="s">
        <v>2509</v>
      </c>
      <c r="H3869" s="13">
        <v>99</v>
      </c>
      <c r="I3869" s="13">
        <v>44</v>
      </c>
      <c r="J3869" s="1312">
        <v>0.44400000000000001</v>
      </c>
    </row>
    <row r="3870" spans="1:10">
      <c r="A3870" s="56">
        <v>2023</v>
      </c>
      <c r="B3870" s="56" t="s">
        <v>2538</v>
      </c>
      <c r="C3870" s="160">
        <v>40</v>
      </c>
      <c r="D3870" s="56" t="s">
        <v>144</v>
      </c>
      <c r="E3870" s="160">
        <v>2399</v>
      </c>
      <c r="F3870" s="56" t="s">
        <v>1557</v>
      </c>
      <c r="G3870" s="56" t="s">
        <v>1078</v>
      </c>
      <c r="H3870" s="13">
        <v>99</v>
      </c>
      <c r="I3870" s="13">
        <v>0</v>
      </c>
      <c r="J3870" s="1312">
        <v>0</v>
      </c>
    </row>
    <row r="3871" spans="1:10">
      <c r="A3871" s="56">
        <v>2023</v>
      </c>
      <c r="B3871" s="56" t="s">
        <v>2538</v>
      </c>
      <c r="C3871" s="160">
        <v>40</v>
      </c>
      <c r="D3871" s="56" t="s">
        <v>144</v>
      </c>
      <c r="E3871" s="160">
        <v>2399</v>
      </c>
      <c r="F3871" s="56" t="s">
        <v>1557</v>
      </c>
      <c r="G3871" s="56" t="s">
        <v>2510</v>
      </c>
      <c r="H3871" s="13">
        <v>99</v>
      </c>
      <c r="I3871" s="13">
        <v>4</v>
      </c>
      <c r="J3871" s="1312">
        <v>0.04</v>
      </c>
    </row>
    <row r="3872" spans="1:10">
      <c r="A3872" s="56">
        <v>2023</v>
      </c>
      <c r="B3872" s="56" t="s">
        <v>2538</v>
      </c>
      <c r="C3872" s="160">
        <v>40</v>
      </c>
      <c r="D3872" s="56" t="s">
        <v>144</v>
      </c>
      <c r="E3872" s="160">
        <v>2399</v>
      </c>
      <c r="F3872" s="56" t="s">
        <v>1557</v>
      </c>
      <c r="G3872" s="56" t="s">
        <v>2536</v>
      </c>
      <c r="H3872" s="13">
        <v>99</v>
      </c>
      <c r="I3872" s="13">
        <v>0</v>
      </c>
      <c r="J3872" s="1312">
        <v>0</v>
      </c>
    </row>
    <row r="3873" spans="1:10">
      <c r="A3873" s="56">
        <v>2023</v>
      </c>
      <c r="B3873" s="56" t="s">
        <v>2538</v>
      </c>
      <c r="C3873" s="160">
        <v>40</v>
      </c>
      <c r="D3873" s="56" t="s">
        <v>144</v>
      </c>
      <c r="E3873" s="160">
        <v>1021</v>
      </c>
      <c r="F3873" s="56" t="s">
        <v>2927</v>
      </c>
      <c r="G3873" s="56" t="s">
        <v>2512</v>
      </c>
      <c r="H3873" s="13">
        <v>89</v>
      </c>
      <c r="I3873" s="13">
        <v>76</v>
      </c>
      <c r="J3873" s="1312">
        <v>0.85399999999999998</v>
      </c>
    </row>
    <row r="3874" spans="1:10">
      <c r="A3874" s="56">
        <v>2023</v>
      </c>
      <c r="B3874" s="56" t="s">
        <v>2538</v>
      </c>
      <c r="C3874" s="160">
        <v>40</v>
      </c>
      <c r="D3874" s="56" t="s">
        <v>144</v>
      </c>
      <c r="E3874" s="160">
        <v>1021</v>
      </c>
      <c r="F3874" s="56" t="s">
        <v>2927</v>
      </c>
      <c r="G3874" s="56" t="s">
        <v>2508</v>
      </c>
      <c r="H3874" s="13">
        <v>89</v>
      </c>
      <c r="I3874" s="13">
        <v>11</v>
      </c>
      <c r="J3874" s="1312">
        <v>0.124</v>
      </c>
    </row>
    <row r="3875" spans="1:10">
      <c r="A3875" s="56">
        <v>2023</v>
      </c>
      <c r="B3875" s="56" t="s">
        <v>2538</v>
      </c>
      <c r="C3875" s="160">
        <v>40</v>
      </c>
      <c r="D3875" s="56" t="s">
        <v>144</v>
      </c>
      <c r="E3875" s="160">
        <v>1021</v>
      </c>
      <c r="F3875" s="56" t="s">
        <v>2927</v>
      </c>
      <c r="G3875" s="56" t="s">
        <v>2509</v>
      </c>
      <c r="H3875" s="13">
        <v>89</v>
      </c>
      <c r="I3875" s="13">
        <v>1</v>
      </c>
      <c r="J3875" s="1312">
        <v>1.0999999999999999E-2</v>
      </c>
    </row>
    <row r="3876" spans="1:10">
      <c r="A3876" s="56">
        <v>2023</v>
      </c>
      <c r="B3876" s="56" t="s">
        <v>2538</v>
      </c>
      <c r="C3876" s="160">
        <v>40</v>
      </c>
      <c r="D3876" s="56" t="s">
        <v>144</v>
      </c>
      <c r="E3876" s="160">
        <v>1021</v>
      </c>
      <c r="F3876" s="56" t="s">
        <v>2927</v>
      </c>
      <c r="G3876" s="56" t="s">
        <v>1078</v>
      </c>
      <c r="H3876" s="13">
        <v>89</v>
      </c>
      <c r="I3876" s="13">
        <v>75</v>
      </c>
      <c r="J3876" s="1312">
        <v>0.84299999999999997</v>
      </c>
    </row>
    <row r="3877" spans="1:10">
      <c r="A3877" s="56">
        <v>2023</v>
      </c>
      <c r="B3877" s="56" t="s">
        <v>2538</v>
      </c>
      <c r="C3877" s="160">
        <v>40</v>
      </c>
      <c r="D3877" s="56" t="s">
        <v>144</v>
      </c>
      <c r="E3877" s="160">
        <v>1021</v>
      </c>
      <c r="F3877" s="56" t="s">
        <v>2927</v>
      </c>
      <c r="G3877" s="56" t="s">
        <v>2510</v>
      </c>
      <c r="H3877" s="13">
        <v>89</v>
      </c>
      <c r="I3877" s="13">
        <v>0</v>
      </c>
      <c r="J3877" s="1312">
        <v>0</v>
      </c>
    </row>
    <row r="3878" spans="1:10">
      <c r="A3878" s="56">
        <v>2023</v>
      </c>
      <c r="B3878" s="56" t="s">
        <v>2538</v>
      </c>
      <c r="C3878" s="160">
        <v>40</v>
      </c>
      <c r="D3878" s="56" t="s">
        <v>144</v>
      </c>
      <c r="E3878" s="160">
        <v>1021</v>
      </c>
      <c r="F3878" s="56" t="s">
        <v>2927</v>
      </c>
      <c r="G3878" s="56" t="s">
        <v>2536</v>
      </c>
      <c r="H3878" s="13">
        <v>89</v>
      </c>
      <c r="I3878" s="13">
        <v>0</v>
      </c>
      <c r="J3878" s="1312">
        <v>0</v>
      </c>
    </row>
    <row r="3879" spans="1:10">
      <c r="A3879" s="56">
        <v>2023</v>
      </c>
      <c r="B3879" s="56" t="s">
        <v>2538</v>
      </c>
      <c r="C3879" s="160">
        <v>40</v>
      </c>
      <c r="D3879" s="56" t="s">
        <v>144</v>
      </c>
      <c r="E3879" s="160">
        <v>7129</v>
      </c>
      <c r="F3879" s="56" t="s">
        <v>2928</v>
      </c>
      <c r="G3879" s="56" t="s">
        <v>2512</v>
      </c>
      <c r="H3879" s="13">
        <v>407</v>
      </c>
      <c r="I3879" s="13">
        <v>330</v>
      </c>
      <c r="J3879" s="1312">
        <v>0.81100000000000005</v>
      </c>
    </row>
    <row r="3880" spans="1:10">
      <c r="A3880" s="56">
        <v>2023</v>
      </c>
      <c r="B3880" s="56" t="s">
        <v>2538</v>
      </c>
      <c r="C3880" s="160">
        <v>40</v>
      </c>
      <c r="D3880" s="56" t="s">
        <v>144</v>
      </c>
      <c r="E3880" s="160">
        <v>7129</v>
      </c>
      <c r="F3880" s="56" t="s">
        <v>2928</v>
      </c>
      <c r="G3880" s="56" t="s">
        <v>2508</v>
      </c>
      <c r="H3880" s="13">
        <v>407</v>
      </c>
      <c r="I3880" s="13">
        <v>51</v>
      </c>
      <c r="J3880" s="1312">
        <v>0.125</v>
      </c>
    </row>
    <row r="3881" spans="1:10">
      <c r="A3881" s="56">
        <v>2023</v>
      </c>
      <c r="B3881" s="56" t="s">
        <v>2538</v>
      </c>
      <c r="C3881" s="160">
        <v>40</v>
      </c>
      <c r="D3881" s="56" t="s">
        <v>144</v>
      </c>
      <c r="E3881" s="160">
        <v>7129</v>
      </c>
      <c r="F3881" s="56" t="s">
        <v>2928</v>
      </c>
      <c r="G3881" s="56" t="s">
        <v>2509</v>
      </c>
      <c r="H3881" s="13">
        <v>407</v>
      </c>
      <c r="I3881" s="13">
        <v>95</v>
      </c>
      <c r="J3881" s="1312">
        <v>0.23300000000000001</v>
      </c>
    </row>
    <row r="3882" spans="1:10">
      <c r="A3882" s="56">
        <v>2023</v>
      </c>
      <c r="B3882" s="56" t="s">
        <v>2538</v>
      </c>
      <c r="C3882" s="160">
        <v>40</v>
      </c>
      <c r="D3882" s="56" t="s">
        <v>144</v>
      </c>
      <c r="E3882" s="160">
        <v>7129</v>
      </c>
      <c r="F3882" s="56" t="s">
        <v>2928</v>
      </c>
      <c r="G3882" s="56" t="s">
        <v>1078</v>
      </c>
      <c r="H3882" s="13">
        <v>407</v>
      </c>
      <c r="I3882" s="13">
        <v>242</v>
      </c>
      <c r="J3882" s="1312">
        <v>0.59499999999999997</v>
      </c>
    </row>
    <row r="3883" spans="1:10">
      <c r="A3883" s="56">
        <v>2023</v>
      </c>
      <c r="B3883" s="56" t="s">
        <v>2538</v>
      </c>
      <c r="C3883" s="160">
        <v>40</v>
      </c>
      <c r="D3883" s="56" t="s">
        <v>144</v>
      </c>
      <c r="E3883" s="160">
        <v>7129</v>
      </c>
      <c r="F3883" s="56" t="s">
        <v>2928</v>
      </c>
      <c r="G3883" s="56" t="s">
        <v>2510</v>
      </c>
      <c r="H3883" s="13">
        <v>407</v>
      </c>
      <c r="I3883" s="13">
        <v>19</v>
      </c>
      <c r="J3883" s="1312">
        <v>4.7E-2</v>
      </c>
    </row>
    <row r="3884" spans="1:10">
      <c r="A3884" s="56">
        <v>2023</v>
      </c>
      <c r="B3884" s="56" t="s">
        <v>2538</v>
      </c>
      <c r="C3884" s="160">
        <v>40</v>
      </c>
      <c r="D3884" s="56" t="s">
        <v>144</v>
      </c>
      <c r="E3884" s="160">
        <v>7129</v>
      </c>
      <c r="F3884" s="56" t="s">
        <v>2928</v>
      </c>
      <c r="G3884" s="56" t="s">
        <v>2536</v>
      </c>
      <c r="H3884" s="13">
        <v>407</v>
      </c>
      <c r="I3884" s="13">
        <v>0</v>
      </c>
      <c r="J3884" s="1312">
        <v>0</v>
      </c>
    </row>
    <row r="3885" spans="1:10" ht="29">
      <c r="A3885" s="56">
        <v>2023</v>
      </c>
      <c r="B3885" s="56" t="s">
        <v>2538</v>
      </c>
      <c r="C3885" s="160">
        <v>40</v>
      </c>
      <c r="D3885" s="56" t="s">
        <v>144</v>
      </c>
      <c r="E3885" s="160">
        <v>7340</v>
      </c>
      <c r="F3885" s="56" t="s">
        <v>2929</v>
      </c>
      <c r="G3885" s="56" t="s">
        <v>2512</v>
      </c>
      <c r="H3885" s="13">
        <v>277</v>
      </c>
      <c r="I3885" s="13">
        <v>202</v>
      </c>
      <c r="J3885" s="1312">
        <v>0.72899999999999998</v>
      </c>
    </row>
    <row r="3886" spans="1:10" ht="29">
      <c r="A3886" s="56">
        <v>2023</v>
      </c>
      <c r="B3886" s="56" t="s">
        <v>2538</v>
      </c>
      <c r="C3886" s="160">
        <v>40</v>
      </c>
      <c r="D3886" s="56" t="s">
        <v>144</v>
      </c>
      <c r="E3886" s="160">
        <v>7340</v>
      </c>
      <c r="F3886" s="56" t="s">
        <v>2929</v>
      </c>
      <c r="G3886" s="56" t="s">
        <v>2508</v>
      </c>
      <c r="H3886" s="13">
        <v>277</v>
      </c>
      <c r="I3886" s="13">
        <v>40</v>
      </c>
      <c r="J3886" s="1312">
        <v>0.14399999999999999</v>
      </c>
    </row>
    <row r="3887" spans="1:10" ht="29">
      <c r="A3887" s="56">
        <v>2023</v>
      </c>
      <c r="B3887" s="56" t="s">
        <v>2538</v>
      </c>
      <c r="C3887" s="160">
        <v>40</v>
      </c>
      <c r="D3887" s="56" t="s">
        <v>144</v>
      </c>
      <c r="E3887" s="160">
        <v>7340</v>
      </c>
      <c r="F3887" s="56" t="s">
        <v>2929</v>
      </c>
      <c r="G3887" s="56" t="s">
        <v>2509</v>
      </c>
      <c r="H3887" s="13">
        <v>277</v>
      </c>
      <c r="I3887" s="13">
        <v>101</v>
      </c>
      <c r="J3887" s="1312">
        <v>0.36499999999999999</v>
      </c>
    </row>
    <row r="3888" spans="1:10" ht="29">
      <c r="A3888" s="56">
        <v>2023</v>
      </c>
      <c r="B3888" s="56" t="s">
        <v>2538</v>
      </c>
      <c r="C3888" s="160">
        <v>40</v>
      </c>
      <c r="D3888" s="56" t="s">
        <v>144</v>
      </c>
      <c r="E3888" s="160">
        <v>7340</v>
      </c>
      <c r="F3888" s="56" t="s">
        <v>2929</v>
      </c>
      <c r="G3888" s="56" t="s">
        <v>1078</v>
      </c>
      <c r="H3888" s="13">
        <v>277</v>
      </c>
      <c r="I3888" s="13">
        <v>103</v>
      </c>
      <c r="J3888" s="1312">
        <v>0.372</v>
      </c>
    </row>
    <row r="3889" spans="1:10" ht="29">
      <c r="A3889" s="56">
        <v>2023</v>
      </c>
      <c r="B3889" s="56" t="s">
        <v>2538</v>
      </c>
      <c r="C3889" s="160">
        <v>40</v>
      </c>
      <c r="D3889" s="56" t="s">
        <v>144</v>
      </c>
      <c r="E3889" s="160">
        <v>7340</v>
      </c>
      <c r="F3889" s="56" t="s">
        <v>2929</v>
      </c>
      <c r="G3889" s="56" t="s">
        <v>2510</v>
      </c>
      <c r="H3889" s="13">
        <v>277</v>
      </c>
      <c r="I3889" s="13">
        <v>0</v>
      </c>
      <c r="J3889" s="1312">
        <v>0</v>
      </c>
    </row>
    <row r="3890" spans="1:10" ht="29">
      <c r="A3890" s="56">
        <v>2023</v>
      </c>
      <c r="B3890" s="56" t="s">
        <v>2538</v>
      </c>
      <c r="C3890" s="160">
        <v>40</v>
      </c>
      <c r="D3890" s="56" t="s">
        <v>144</v>
      </c>
      <c r="E3890" s="160">
        <v>7340</v>
      </c>
      <c r="F3890" s="56" t="s">
        <v>2929</v>
      </c>
      <c r="G3890" s="56" t="s">
        <v>2536</v>
      </c>
      <c r="H3890" s="13">
        <v>277</v>
      </c>
      <c r="I3890" s="13">
        <v>0</v>
      </c>
      <c r="J3890" s="1312">
        <v>0</v>
      </c>
    </row>
    <row r="3891" spans="1:10">
      <c r="A3891" s="56">
        <v>2023</v>
      </c>
      <c r="B3891" s="56" t="s">
        <v>2538</v>
      </c>
      <c r="C3891" s="160">
        <v>40</v>
      </c>
      <c r="D3891" s="56" t="s">
        <v>144</v>
      </c>
      <c r="E3891" s="160">
        <v>6400</v>
      </c>
      <c r="F3891" s="56" t="s">
        <v>2930</v>
      </c>
      <c r="G3891" s="56" t="s">
        <v>2512</v>
      </c>
      <c r="H3891" s="13" t="s">
        <v>741</v>
      </c>
      <c r="I3891" s="13" t="s">
        <v>98</v>
      </c>
      <c r="J3891" s="1312" t="s">
        <v>98</v>
      </c>
    </row>
    <row r="3892" spans="1:10">
      <c r="A3892" s="56">
        <v>2023</v>
      </c>
      <c r="B3892" s="56" t="s">
        <v>2538</v>
      </c>
      <c r="C3892" s="160">
        <v>40</v>
      </c>
      <c r="D3892" s="56" t="s">
        <v>144</v>
      </c>
      <c r="E3892" s="160">
        <v>6400</v>
      </c>
      <c r="F3892" s="56" t="s">
        <v>2930</v>
      </c>
      <c r="G3892" s="56" t="s">
        <v>2508</v>
      </c>
      <c r="H3892" s="13" t="s">
        <v>741</v>
      </c>
      <c r="I3892" s="13" t="s">
        <v>98</v>
      </c>
      <c r="J3892" s="1312" t="s">
        <v>98</v>
      </c>
    </row>
    <row r="3893" spans="1:10">
      <c r="A3893" s="56">
        <v>2023</v>
      </c>
      <c r="B3893" s="56" t="s">
        <v>2538</v>
      </c>
      <c r="C3893" s="160">
        <v>40</v>
      </c>
      <c r="D3893" s="56" t="s">
        <v>144</v>
      </c>
      <c r="E3893" s="160">
        <v>6400</v>
      </c>
      <c r="F3893" s="56" t="s">
        <v>2930</v>
      </c>
      <c r="G3893" s="56" t="s">
        <v>2509</v>
      </c>
      <c r="H3893" s="13" t="s">
        <v>741</v>
      </c>
      <c r="I3893" s="13" t="s">
        <v>98</v>
      </c>
      <c r="J3893" s="1312" t="s">
        <v>98</v>
      </c>
    </row>
    <row r="3894" spans="1:10">
      <c r="A3894" s="56">
        <v>2023</v>
      </c>
      <c r="B3894" s="56" t="s">
        <v>2538</v>
      </c>
      <c r="C3894" s="160">
        <v>40</v>
      </c>
      <c r="D3894" s="56" t="s">
        <v>144</v>
      </c>
      <c r="E3894" s="160">
        <v>6400</v>
      </c>
      <c r="F3894" s="56" t="s">
        <v>2930</v>
      </c>
      <c r="G3894" s="56" t="s">
        <v>1078</v>
      </c>
      <c r="H3894" s="13" t="s">
        <v>741</v>
      </c>
      <c r="I3894" s="13" t="s">
        <v>98</v>
      </c>
      <c r="J3894" s="1312" t="s">
        <v>98</v>
      </c>
    </row>
    <row r="3895" spans="1:10">
      <c r="A3895" s="56">
        <v>2023</v>
      </c>
      <c r="B3895" s="56" t="s">
        <v>2538</v>
      </c>
      <c r="C3895" s="160">
        <v>40</v>
      </c>
      <c r="D3895" s="56" t="s">
        <v>144</v>
      </c>
      <c r="E3895" s="160">
        <v>6400</v>
      </c>
      <c r="F3895" s="56" t="s">
        <v>2930</v>
      </c>
      <c r="G3895" s="56" t="s">
        <v>2510</v>
      </c>
      <c r="H3895" s="13" t="s">
        <v>741</v>
      </c>
      <c r="I3895" s="13" t="s">
        <v>98</v>
      </c>
      <c r="J3895" s="1312" t="s">
        <v>98</v>
      </c>
    </row>
    <row r="3896" spans="1:10">
      <c r="A3896" s="56">
        <v>2023</v>
      </c>
      <c r="B3896" s="56" t="s">
        <v>2538</v>
      </c>
      <c r="C3896" s="160">
        <v>40</v>
      </c>
      <c r="D3896" s="56" t="s">
        <v>144</v>
      </c>
      <c r="E3896" s="160">
        <v>6400</v>
      </c>
      <c r="F3896" s="56" t="s">
        <v>2930</v>
      </c>
      <c r="G3896" s="56" t="s">
        <v>2536</v>
      </c>
      <c r="H3896" s="13" t="s">
        <v>741</v>
      </c>
      <c r="I3896" s="13" t="s">
        <v>98</v>
      </c>
      <c r="J3896" s="1312" t="s">
        <v>98</v>
      </c>
    </row>
    <row r="3897" spans="1:10">
      <c r="A3897" s="56">
        <v>2023</v>
      </c>
      <c r="B3897" s="56" t="s">
        <v>2538</v>
      </c>
      <c r="C3897" s="160">
        <v>123</v>
      </c>
      <c r="D3897" s="56" t="s">
        <v>158</v>
      </c>
      <c r="E3897" s="160">
        <v>7842</v>
      </c>
      <c r="F3897" s="56" t="s">
        <v>2931</v>
      </c>
      <c r="G3897" s="56" t="s">
        <v>2512</v>
      </c>
      <c r="H3897" s="13">
        <v>72</v>
      </c>
      <c r="I3897" s="13">
        <v>21</v>
      </c>
      <c r="J3897" s="1312">
        <v>0.29199999999999998</v>
      </c>
    </row>
    <row r="3898" spans="1:10">
      <c r="A3898" s="56">
        <v>2023</v>
      </c>
      <c r="B3898" s="56" t="s">
        <v>2538</v>
      </c>
      <c r="C3898" s="160">
        <v>123</v>
      </c>
      <c r="D3898" s="56" t="s">
        <v>158</v>
      </c>
      <c r="E3898" s="160">
        <v>7842</v>
      </c>
      <c r="F3898" s="56" t="s">
        <v>2931</v>
      </c>
      <c r="G3898" s="56" t="s">
        <v>2508</v>
      </c>
      <c r="H3898" s="13">
        <v>72</v>
      </c>
      <c r="I3898" s="13">
        <v>2</v>
      </c>
      <c r="J3898" s="1312">
        <v>2.8000000000000001E-2</v>
      </c>
    </row>
    <row r="3899" spans="1:10">
      <c r="A3899" s="56">
        <v>2023</v>
      </c>
      <c r="B3899" s="56" t="s">
        <v>2538</v>
      </c>
      <c r="C3899" s="160">
        <v>123</v>
      </c>
      <c r="D3899" s="56" t="s">
        <v>158</v>
      </c>
      <c r="E3899" s="160">
        <v>7842</v>
      </c>
      <c r="F3899" s="56" t="s">
        <v>2931</v>
      </c>
      <c r="G3899" s="56" t="s">
        <v>2509</v>
      </c>
      <c r="H3899" s="13">
        <v>72</v>
      </c>
      <c r="I3899" s="13">
        <v>14</v>
      </c>
      <c r="J3899" s="1312">
        <v>0.19400000000000001</v>
      </c>
    </row>
    <row r="3900" spans="1:10">
      <c r="A3900" s="56">
        <v>2023</v>
      </c>
      <c r="B3900" s="56" t="s">
        <v>2538</v>
      </c>
      <c r="C3900" s="160">
        <v>123</v>
      </c>
      <c r="D3900" s="56" t="s">
        <v>158</v>
      </c>
      <c r="E3900" s="160">
        <v>7842</v>
      </c>
      <c r="F3900" s="56" t="s">
        <v>2931</v>
      </c>
      <c r="G3900" s="56" t="s">
        <v>1078</v>
      </c>
      <c r="H3900" s="13">
        <v>72</v>
      </c>
      <c r="I3900" s="13">
        <v>1</v>
      </c>
      <c r="J3900" s="1312">
        <v>1.4E-2</v>
      </c>
    </row>
    <row r="3901" spans="1:10">
      <c r="A3901" s="56">
        <v>2023</v>
      </c>
      <c r="B3901" s="56" t="s">
        <v>2538</v>
      </c>
      <c r="C3901" s="160">
        <v>123</v>
      </c>
      <c r="D3901" s="56" t="s">
        <v>158</v>
      </c>
      <c r="E3901" s="160">
        <v>7842</v>
      </c>
      <c r="F3901" s="56" t="s">
        <v>2931</v>
      </c>
      <c r="G3901" s="56" t="s">
        <v>2510</v>
      </c>
      <c r="H3901" s="13">
        <v>72</v>
      </c>
      <c r="I3901" s="13">
        <v>0</v>
      </c>
      <c r="J3901" s="1312">
        <v>0</v>
      </c>
    </row>
    <row r="3902" spans="1:10">
      <c r="A3902" s="56">
        <v>2023</v>
      </c>
      <c r="B3902" s="56" t="s">
        <v>2538</v>
      </c>
      <c r="C3902" s="160">
        <v>123</v>
      </c>
      <c r="D3902" s="56" t="s">
        <v>158</v>
      </c>
      <c r="E3902" s="160">
        <v>7842</v>
      </c>
      <c r="F3902" s="56" t="s">
        <v>2931</v>
      </c>
      <c r="G3902" s="56" t="s">
        <v>2536</v>
      </c>
      <c r="H3902" s="13">
        <v>72</v>
      </c>
      <c r="I3902" s="13">
        <v>5</v>
      </c>
      <c r="J3902" s="1312">
        <v>6.9000000000000006E-2</v>
      </c>
    </row>
    <row r="3903" spans="1:10">
      <c r="A3903" s="56">
        <v>2023</v>
      </c>
      <c r="B3903" s="56" t="s">
        <v>2538</v>
      </c>
      <c r="C3903" s="160">
        <v>123</v>
      </c>
      <c r="D3903" s="56" t="s">
        <v>158</v>
      </c>
      <c r="E3903" s="160">
        <v>8123</v>
      </c>
      <c r="F3903" s="56" t="s">
        <v>2932</v>
      </c>
      <c r="G3903" s="56" t="s">
        <v>2512</v>
      </c>
      <c r="H3903" s="13" t="s">
        <v>741</v>
      </c>
      <c r="I3903" s="13" t="s">
        <v>98</v>
      </c>
      <c r="J3903" s="1312" t="s">
        <v>98</v>
      </c>
    </row>
    <row r="3904" spans="1:10">
      <c r="A3904" s="56">
        <v>2023</v>
      </c>
      <c r="B3904" s="56" t="s">
        <v>2538</v>
      </c>
      <c r="C3904" s="160">
        <v>123</v>
      </c>
      <c r="D3904" s="56" t="s">
        <v>158</v>
      </c>
      <c r="E3904" s="160">
        <v>8123</v>
      </c>
      <c r="F3904" s="56" t="s">
        <v>2932</v>
      </c>
      <c r="G3904" s="56" t="s">
        <v>2508</v>
      </c>
      <c r="H3904" s="13" t="s">
        <v>741</v>
      </c>
      <c r="I3904" s="13" t="s">
        <v>98</v>
      </c>
      <c r="J3904" s="1312" t="s">
        <v>98</v>
      </c>
    </row>
    <row r="3905" spans="1:10">
      <c r="A3905" s="56">
        <v>2023</v>
      </c>
      <c r="B3905" s="56" t="s">
        <v>2538</v>
      </c>
      <c r="C3905" s="160">
        <v>123</v>
      </c>
      <c r="D3905" s="56" t="s">
        <v>158</v>
      </c>
      <c r="E3905" s="160">
        <v>8123</v>
      </c>
      <c r="F3905" s="56" t="s">
        <v>2932</v>
      </c>
      <c r="G3905" s="56" t="s">
        <v>2509</v>
      </c>
      <c r="H3905" s="13" t="s">
        <v>741</v>
      </c>
      <c r="I3905" s="13" t="s">
        <v>98</v>
      </c>
      <c r="J3905" s="1312" t="s">
        <v>98</v>
      </c>
    </row>
    <row r="3906" spans="1:10">
      <c r="A3906" s="56">
        <v>2023</v>
      </c>
      <c r="B3906" s="56" t="s">
        <v>2538</v>
      </c>
      <c r="C3906" s="160">
        <v>123</v>
      </c>
      <c r="D3906" s="56" t="s">
        <v>158</v>
      </c>
      <c r="E3906" s="160">
        <v>8123</v>
      </c>
      <c r="F3906" s="56" t="s">
        <v>2932</v>
      </c>
      <c r="G3906" s="56" t="s">
        <v>1078</v>
      </c>
      <c r="H3906" s="13" t="s">
        <v>741</v>
      </c>
      <c r="I3906" s="13" t="s">
        <v>98</v>
      </c>
      <c r="J3906" s="1312" t="s">
        <v>98</v>
      </c>
    </row>
    <row r="3907" spans="1:10">
      <c r="A3907" s="56">
        <v>2023</v>
      </c>
      <c r="B3907" s="56" t="s">
        <v>2538</v>
      </c>
      <c r="C3907" s="160">
        <v>123</v>
      </c>
      <c r="D3907" s="56" t="s">
        <v>158</v>
      </c>
      <c r="E3907" s="160">
        <v>8123</v>
      </c>
      <c r="F3907" s="56" t="s">
        <v>2932</v>
      </c>
      <c r="G3907" s="56" t="s">
        <v>2510</v>
      </c>
      <c r="H3907" s="13" t="s">
        <v>741</v>
      </c>
      <c r="I3907" s="13" t="s">
        <v>98</v>
      </c>
      <c r="J3907" s="1312" t="s">
        <v>98</v>
      </c>
    </row>
    <row r="3908" spans="1:10">
      <c r="A3908" s="56">
        <v>2023</v>
      </c>
      <c r="B3908" s="56" t="s">
        <v>2538</v>
      </c>
      <c r="C3908" s="160">
        <v>123</v>
      </c>
      <c r="D3908" s="56" t="s">
        <v>158</v>
      </c>
      <c r="E3908" s="160">
        <v>8123</v>
      </c>
      <c r="F3908" s="56" t="s">
        <v>2932</v>
      </c>
      <c r="G3908" s="56" t="s">
        <v>2536</v>
      </c>
      <c r="H3908" s="13" t="s">
        <v>741</v>
      </c>
      <c r="I3908" s="13" t="s">
        <v>98</v>
      </c>
      <c r="J3908" s="1312" t="s">
        <v>98</v>
      </c>
    </row>
    <row r="3909" spans="1:10" ht="29">
      <c r="A3909" s="56">
        <v>2023</v>
      </c>
      <c r="B3909" s="56" t="s">
        <v>2538</v>
      </c>
      <c r="C3909" s="160">
        <v>740</v>
      </c>
      <c r="D3909" s="56" t="s">
        <v>195</v>
      </c>
      <c r="E3909" s="160">
        <v>7880</v>
      </c>
      <c r="F3909" s="56" t="s">
        <v>2933</v>
      </c>
      <c r="G3909" s="56" t="s">
        <v>2512</v>
      </c>
      <c r="H3909" s="13">
        <v>22</v>
      </c>
      <c r="I3909" s="13">
        <v>11</v>
      </c>
      <c r="J3909" s="1312">
        <v>0.5</v>
      </c>
    </row>
    <row r="3910" spans="1:10" ht="29">
      <c r="A3910" s="56">
        <v>2023</v>
      </c>
      <c r="B3910" s="56" t="s">
        <v>2538</v>
      </c>
      <c r="C3910" s="160">
        <v>740</v>
      </c>
      <c r="D3910" s="56" t="s">
        <v>195</v>
      </c>
      <c r="E3910" s="160">
        <v>7880</v>
      </c>
      <c r="F3910" s="56" t="s">
        <v>2933</v>
      </c>
      <c r="G3910" s="56" t="s">
        <v>2508</v>
      </c>
      <c r="H3910" s="13">
        <v>22</v>
      </c>
      <c r="I3910" s="13">
        <v>5</v>
      </c>
      <c r="J3910" s="1312">
        <v>0.22700000000000001</v>
      </c>
    </row>
    <row r="3911" spans="1:10" ht="29">
      <c r="A3911" s="56">
        <v>2023</v>
      </c>
      <c r="B3911" s="56" t="s">
        <v>2538</v>
      </c>
      <c r="C3911" s="160">
        <v>740</v>
      </c>
      <c r="D3911" s="56" t="s">
        <v>195</v>
      </c>
      <c r="E3911" s="160">
        <v>7880</v>
      </c>
      <c r="F3911" s="56" t="s">
        <v>2933</v>
      </c>
      <c r="G3911" s="56" t="s">
        <v>2509</v>
      </c>
      <c r="H3911" s="13">
        <v>22</v>
      </c>
      <c r="I3911" s="13">
        <v>6</v>
      </c>
      <c r="J3911" s="1312">
        <v>0.27300000000000002</v>
      </c>
    </row>
    <row r="3912" spans="1:10" ht="29">
      <c r="A3912" s="56">
        <v>2023</v>
      </c>
      <c r="B3912" s="56" t="s">
        <v>2538</v>
      </c>
      <c r="C3912" s="160">
        <v>740</v>
      </c>
      <c r="D3912" s="56" t="s">
        <v>195</v>
      </c>
      <c r="E3912" s="160">
        <v>7880</v>
      </c>
      <c r="F3912" s="56" t="s">
        <v>2933</v>
      </c>
      <c r="G3912" s="56" t="s">
        <v>1078</v>
      </c>
      <c r="H3912" s="13">
        <v>22</v>
      </c>
      <c r="I3912" s="13">
        <v>0</v>
      </c>
      <c r="J3912" s="1312">
        <v>0</v>
      </c>
    </row>
    <row r="3913" spans="1:10" ht="29">
      <c r="A3913" s="56">
        <v>2023</v>
      </c>
      <c r="B3913" s="56" t="s">
        <v>2538</v>
      </c>
      <c r="C3913" s="160">
        <v>740</v>
      </c>
      <c r="D3913" s="56" t="s">
        <v>195</v>
      </c>
      <c r="E3913" s="160">
        <v>7880</v>
      </c>
      <c r="F3913" s="56" t="s">
        <v>2933</v>
      </c>
      <c r="G3913" s="56" t="s">
        <v>2510</v>
      </c>
      <c r="H3913" s="13">
        <v>22</v>
      </c>
      <c r="I3913" s="13">
        <v>0</v>
      </c>
      <c r="J3913" s="1312">
        <v>0</v>
      </c>
    </row>
    <row r="3914" spans="1:10" ht="29">
      <c r="A3914" s="56">
        <v>2023</v>
      </c>
      <c r="B3914" s="56" t="s">
        <v>2538</v>
      </c>
      <c r="C3914" s="160">
        <v>740</v>
      </c>
      <c r="D3914" s="56" t="s">
        <v>195</v>
      </c>
      <c r="E3914" s="160">
        <v>7880</v>
      </c>
      <c r="F3914" s="56" t="s">
        <v>2933</v>
      </c>
      <c r="G3914" s="56" t="s">
        <v>2536</v>
      </c>
      <c r="H3914" s="13">
        <v>22</v>
      </c>
      <c r="I3914" s="13">
        <v>0</v>
      </c>
      <c r="J3914" s="1312">
        <v>0</v>
      </c>
    </row>
    <row r="3915" spans="1:10">
      <c r="A3915" s="56">
        <v>2023</v>
      </c>
      <c r="B3915" s="56" t="s">
        <v>2538</v>
      </c>
      <c r="C3915" s="160">
        <v>2820</v>
      </c>
      <c r="D3915" s="56" t="s">
        <v>367</v>
      </c>
      <c r="E3915" s="160">
        <v>7904</v>
      </c>
      <c r="F3915" s="56" t="s">
        <v>1618</v>
      </c>
      <c r="G3915" s="56" t="s">
        <v>2512</v>
      </c>
      <c r="H3915" s="13" t="s">
        <v>741</v>
      </c>
      <c r="I3915" s="13" t="s">
        <v>98</v>
      </c>
      <c r="J3915" s="1312" t="s">
        <v>98</v>
      </c>
    </row>
    <row r="3916" spans="1:10">
      <c r="A3916" s="56">
        <v>2023</v>
      </c>
      <c r="B3916" s="56" t="s">
        <v>2538</v>
      </c>
      <c r="C3916" s="160">
        <v>2820</v>
      </c>
      <c r="D3916" s="56" t="s">
        <v>367</v>
      </c>
      <c r="E3916" s="160">
        <v>7904</v>
      </c>
      <c r="F3916" s="56" t="s">
        <v>1618</v>
      </c>
      <c r="G3916" s="56" t="s">
        <v>2508</v>
      </c>
      <c r="H3916" s="13" t="s">
        <v>741</v>
      </c>
      <c r="I3916" s="13" t="s">
        <v>98</v>
      </c>
      <c r="J3916" s="1312" t="s">
        <v>98</v>
      </c>
    </row>
    <row r="3917" spans="1:10">
      <c r="A3917" s="56">
        <v>2023</v>
      </c>
      <c r="B3917" s="56" t="s">
        <v>2538</v>
      </c>
      <c r="C3917" s="160">
        <v>2820</v>
      </c>
      <c r="D3917" s="56" t="s">
        <v>367</v>
      </c>
      <c r="E3917" s="160">
        <v>7904</v>
      </c>
      <c r="F3917" s="56" t="s">
        <v>1618</v>
      </c>
      <c r="G3917" s="56" t="s">
        <v>2509</v>
      </c>
      <c r="H3917" s="13" t="s">
        <v>741</v>
      </c>
      <c r="I3917" s="13" t="s">
        <v>98</v>
      </c>
      <c r="J3917" s="1312" t="s">
        <v>98</v>
      </c>
    </row>
    <row r="3918" spans="1:10">
      <c r="A3918" s="56">
        <v>2023</v>
      </c>
      <c r="B3918" s="56" t="s">
        <v>2538</v>
      </c>
      <c r="C3918" s="160">
        <v>2820</v>
      </c>
      <c r="D3918" s="56" t="s">
        <v>367</v>
      </c>
      <c r="E3918" s="160">
        <v>7904</v>
      </c>
      <c r="F3918" s="56" t="s">
        <v>1618</v>
      </c>
      <c r="G3918" s="56" t="s">
        <v>1078</v>
      </c>
      <c r="H3918" s="13" t="s">
        <v>741</v>
      </c>
      <c r="I3918" s="13" t="s">
        <v>98</v>
      </c>
      <c r="J3918" s="1312" t="s">
        <v>98</v>
      </c>
    </row>
    <row r="3919" spans="1:10">
      <c r="A3919" s="56">
        <v>2023</v>
      </c>
      <c r="B3919" s="56" t="s">
        <v>2538</v>
      </c>
      <c r="C3919" s="160">
        <v>2820</v>
      </c>
      <c r="D3919" s="56" t="s">
        <v>367</v>
      </c>
      <c r="E3919" s="160">
        <v>7904</v>
      </c>
      <c r="F3919" s="56" t="s">
        <v>1618</v>
      </c>
      <c r="G3919" s="56" t="s">
        <v>2510</v>
      </c>
      <c r="H3919" s="13" t="s">
        <v>741</v>
      </c>
      <c r="I3919" s="13" t="s">
        <v>98</v>
      </c>
      <c r="J3919" s="1312" t="s">
        <v>98</v>
      </c>
    </row>
    <row r="3920" spans="1:10">
      <c r="A3920" s="56">
        <v>2023</v>
      </c>
      <c r="B3920" s="56" t="s">
        <v>2538</v>
      </c>
      <c r="C3920" s="160">
        <v>2820</v>
      </c>
      <c r="D3920" s="56" t="s">
        <v>367</v>
      </c>
      <c r="E3920" s="160">
        <v>7904</v>
      </c>
      <c r="F3920" s="56" t="s">
        <v>1618</v>
      </c>
      <c r="G3920" s="56" t="s">
        <v>2536</v>
      </c>
      <c r="H3920" s="13" t="s">
        <v>741</v>
      </c>
      <c r="I3920" s="13" t="s">
        <v>98</v>
      </c>
      <c r="J3920" s="1312" t="s">
        <v>98</v>
      </c>
    </row>
    <row r="3921" spans="1:10">
      <c r="A3921" s="56">
        <v>2023</v>
      </c>
      <c r="B3921" s="56" t="s">
        <v>2538</v>
      </c>
      <c r="C3921" s="160">
        <v>580</v>
      </c>
      <c r="D3921" s="56" t="s">
        <v>192</v>
      </c>
      <c r="E3921" s="160">
        <v>252</v>
      </c>
      <c r="F3921" s="56" t="s">
        <v>2934</v>
      </c>
      <c r="G3921" s="56" t="s">
        <v>2512</v>
      </c>
      <c r="H3921" s="13" t="s">
        <v>741</v>
      </c>
      <c r="I3921" s="13" t="s">
        <v>98</v>
      </c>
      <c r="J3921" s="1312" t="s">
        <v>98</v>
      </c>
    </row>
    <row r="3922" spans="1:10">
      <c r="A3922" s="56">
        <v>2023</v>
      </c>
      <c r="B3922" s="56" t="s">
        <v>2538</v>
      </c>
      <c r="C3922" s="160">
        <v>580</v>
      </c>
      <c r="D3922" s="56" t="s">
        <v>192</v>
      </c>
      <c r="E3922" s="160">
        <v>252</v>
      </c>
      <c r="F3922" s="56" t="s">
        <v>2934</v>
      </c>
      <c r="G3922" s="56" t="s">
        <v>2508</v>
      </c>
      <c r="H3922" s="13" t="s">
        <v>741</v>
      </c>
      <c r="I3922" s="13" t="s">
        <v>98</v>
      </c>
      <c r="J3922" s="1312" t="s">
        <v>98</v>
      </c>
    </row>
    <row r="3923" spans="1:10">
      <c r="A3923" s="56">
        <v>2023</v>
      </c>
      <c r="B3923" s="56" t="s">
        <v>2538</v>
      </c>
      <c r="C3923" s="160">
        <v>580</v>
      </c>
      <c r="D3923" s="56" t="s">
        <v>192</v>
      </c>
      <c r="E3923" s="160">
        <v>252</v>
      </c>
      <c r="F3923" s="56" t="s">
        <v>2934</v>
      </c>
      <c r="G3923" s="56" t="s">
        <v>2509</v>
      </c>
      <c r="H3923" s="13" t="s">
        <v>741</v>
      </c>
      <c r="I3923" s="13" t="s">
        <v>98</v>
      </c>
      <c r="J3923" s="1312" t="s">
        <v>98</v>
      </c>
    </row>
    <row r="3924" spans="1:10">
      <c r="A3924" s="56">
        <v>2023</v>
      </c>
      <c r="B3924" s="56" t="s">
        <v>2538</v>
      </c>
      <c r="C3924" s="160">
        <v>580</v>
      </c>
      <c r="D3924" s="56" t="s">
        <v>192</v>
      </c>
      <c r="E3924" s="160">
        <v>252</v>
      </c>
      <c r="F3924" s="56" t="s">
        <v>2934</v>
      </c>
      <c r="G3924" s="56" t="s">
        <v>1078</v>
      </c>
      <c r="H3924" s="13" t="s">
        <v>741</v>
      </c>
      <c r="I3924" s="13" t="s">
        <v>98</v>
      </c>
      <c r="J3924" s="1312" t="s">
        <v>98</v>
      </c>
    </row>
    <row r="3925" spans="1:10">
      <c r="A3925" s="56">
        <v>2023</v>
      </c>
      <c r="B3925" s="56" t="s">
        <v>2538</v>
      </c>
      <c r="C3925" s="160">
        <v>580</v>
      </c>
      <c r="D3925" s="56" t="s">
        <v>192</v>
      </c>
      <c r="E3925" s="160">
        <v>252</v>
      </c>
      <c r="F3925" s="56" t="s">
        <v>2934</v>
      </c>
      <c r="G3925" s="56" t="s">
        <v>2510</v>
      </c>
      <c r="H3925" s="13" t="s">
        <v>741</v>
      </c>
      <c r="I3925" s="13" t="s">
        <v>98</v>
      </c>
      <c r="J3925" s="1312" t="s">
        <v>98</v>
      </c>
    </row>
    <row r="3926" spans="1:10">
      <c r="A3926" s="56">
        <v>2023</v>
      </c>
      <c r="B3926" s="56" t="s">
        <v>2538</v>
      </c>
      <c r="C3926" s="160">
        <v>580</v>
      </c>
      <c r="D3926" s="56" t="s">
        <v>192</v>
      </c>
      <c r="E3926" s="160">
        <v>252</v>
      </c>
      <c r="F3926" s="56" t="s">
        <v>2934</v>
      </c>
      <c r="G3926" s="56" t="s">
        <v>2536</v>
      </c>
      <c r="H3926" s="13" t="s">
        <v>741</v>
      </c>
      <c r="I3926" s="13" t="s">
        <v>98</v>
      </c>
      <c r="J3926" s="1312" t="s">
        <v>98</v>
      </c>
    </row>
    <row r="3927" spans="1:10">
      <c r="A3927" s="56">
        <v>2023</v>
      </c>
      <c r="B3927" s="56" t="s">
        <v>2538</v>
      </c>
      <c r="C3927" s="160">
        <v>2780</v>
      </c>
      <c r="D3927" s="56" t="s">
        <v>361</v>
      </c>
      <c r="E3927" s="160">
        <v>8050</v>
      </c>
      <c r="F3927" s="56" t="s">
        <v>2935</v>
      </c>
      <c r="G3927" s="56" t="s">
        <v>2512</v>
      </c>
      <c r="H3927" s="13" t="s">
        <v>741</v>
      </c>
      <c r="I3927" s="13" t="s">
        <v>98</v>
      </c>
      <c r="J3927" s="1312" t="s">
        <v>98</v>
      </c>
    </row>
    <row r="3928" spans="1:10">
      <c r="A3928" s="56">
        <v>2023</v>
      </c>
      <c r="B3928" s="56" t="s">
        <v>2538</v>
      </c>
      <c r="C3928" s="160">
        <v>2780</v>
      </c>
      <c r="D3928" s="56" t="s">
        <v>361</v>
      </c>
      <c r="E3928" s="160">
        <v>8050</v>
      </c>
      <c r="F3928" s="56" t="s">
        <v>2935</v>
      </c>
      <c r="G3928" s="56" t="s">
        <v>2508</v>
      </c>
      <c r="H3928" s="13" t="s">
        <v>741</v>
      </c>
      <c r="I3928" s="13" t="s">
        <v>98</v>
      </c>
      <c r="J3928" s="1312" t="s">
        <v>98</v>
      </c>
    </row>
    <row r="3929" spans="1:10">
      <c r="A3929" s="56">
        <v>2023</v>
      </c>
      <c r="B3929" s="56" t="s">
        <v>2538</v>
      </c>
      <c r="C3929" s="160">
        <v>2780</v>
      </c>
      <c r="D3929" s="56" t="s">
        <v>361</v>
      </c>
      <c r="E3929" s="160">
        <v>8050</v>
      </c>
      <c r="F3929" s="56" t="s">
        <v>2935</v>
      </c>
      <c r="G3929" s="56" t="s">
        <v>2509</v>
      </c>
      <c r="H3929" s="13" t="s">
        <v>741</v>
      </c>
      <c r="I3929" s="13" t="s">
        <v>98</v>
      </c>
      <c r="J3929" s="1312" t="s">
        <v>98</v>
      </c>
    </row>
    <row r="3930" spans="1:10">
      <c r="A3930" s="56">
        <v>2023</v>
      </c>
      <c r="B3930" s="56" t="s">
        <v>2538</v>
      </c>
      <c r="C3930" s="160">
        <v>2780</v>
      </c>
      <c r="D3930" s="56" t="s">
        <v>361</v>
      </c>
      <c r="E3930" s="160">
        <v>8050</v>
      </c>
      <c r="F3930" s="56" t="s">
        <v>2935</v>
      </c>
      <c r="G3930" s="56" t="s">
        <v>1078</v>
      </c>
      <c r="H3930" s="13" t="s">
        <v>741</v>
      </c>
      <c r="I3930" s="13" t="s">
        <v>98</v>
      </c>
      <c r="J3930" s="1312" t="s">
        <v>98</v>
      </c>
    </row>
    <row r="3931" spans="1:10">
      <c r="A3931" s="56">
        <v>2023</v>
      </c>
      <c r="B3931" s="56" t="s">
        <v>2538</v>
      </c>
      <c r="C3931" s="160">
        <v>2780</v>
      </c>
      <c r="D3931" s="56" t="s">
        <v>361</v>
      </c>
      <c r="E3931" s="160">
        <v>8050</v>
      </c>
      <c r="F3931" s="56" t="s">
        <v>2935</v>
      </c>
      <c r="G3931" s="56" t="s">
        <v>2510</v>
      </c>
      <c r="H3931" s="13" t="s">
        <v>741</v>
      </c>
      <c r="I3931" s="13" t="s">
        <v>98</v>
      </c>
      <c r="J3931" s="1312" t="s">
        <v>98</v>
      </c>
    </row>
    <row r="3932" spans="1:10">
      <c r="A3932" s="56">
        <v>2023</v>
      </c>
      <c r="B3932" s="56" t="s">
        <v>2538</v>
      </c>
      <c r="C3932" s="160">
        <v>2780</v>
      </c>
      <c r="D3932" s="56" t="s">
        <v>361</v>
      </c>
      <c r="E3932" s="160">
        <v>8050</v>
      </c>
      <c r="F3932" s="56" t="s">
        <v>2935</v>
      </c>
      <c r="G3932" s="56" t="s">
        <v>2536</v>
      </c>
      <c r="H3932" s="13" t="s">
        <v>741</v>
      </c>
      <c r="I3932" s="13" t="s">
        <v>98</v>
      </c>
      <c r="J3932" s="1312" t="s">
        <v>98</v>
      </c>
    </row>
    <row r="3933" spans="1:10" ht="43.5">
      <c r="A3933" s="56">
        <v>2023</v>
      </c>
      <c r="B3933" s="56" t="s">
        <v>2538</v>
      </c>
      <c r="C3933" s="160">
        <v>250</v>
      </c>
      <c r="D3933" s="56" t="s">
        <v>170</v>
      </c>
      <c r="E3933" s="160">
        <v>8168</v>
      </c>
      <c r="F3933" s="56" t="s">
        <v>2936</v>
      </c>
      <c r="G3933" s="56" t="s">
        <v>2512</v>
      </c>
      <c r="H3933" s="13" t="s">
        <v>741</v>
      </c>
      <c r="I3933" s="13" t="s">
        <v>98</v>
      </c>
      <c r="J3933" s="1312" t="s">
        <v>98</v>
      </c>
    </row>
    <row r="3934" spans="1:10" ht="43.5">
      <c r="A3934" s="56">
        <v>2023</v>
      </c>
      <c r="B3934" s="56" t="s">
        <v>2538</v>
      </c>
      <c r="C3934" s="160">
        <v>250</v>
      </c>
      <c r="D3934" s="56" t="s">
        <v>170</v>
      </c>
      <c r="E3934" s="160">
        <v>8168</v>
      </c>
      <c r="F3934" s="56" t="s">
        <v>2936</v>
      </c>
      <c r="G3934" s="56" t="s">
        <v>2508</v>
      </c>
      <c r="H3934" s="13" t="s">
        <v>741</v>
      </c>
      <c r="I3934" s="13" t="s">
        <v>98</v>
      </c>
      <c r="J3934" s="1312" t="s">
        <v>98</v>
      </c>
    </row>
    <row r="3935" spans="1:10" ht="43.5">
      <c r="A3935" s="56">
        <v>2023</v>
      </c>
      <c r="B3935" s="56" t="s">
        <v>2538</v>
      </c>
      <c r="C3935" s="160">
        <v>250</v>
      </c>
      <c r="D3935" s="56" t="s">
        <v>170</v>
      </c>
      <c r="E3935" s="160">
        <v>8168</v>
      </c>
      <c r="F3935" s="56" t="s">
        <v>2936</v>
      </c>
      <c r="G3935" s="56" t="s">
        <v>2509</v>
      </c>
      <c r="H3935" s="13" t="s">
        <v>741</v>
      </c>
      <c r="I3935" s="13" t="s">
        <v>98</v>
      </c>
      <c r="J3935" s="1312" t="s">
        <v>98</v>
      </c>
    </row>
    <row r="3936" spans="1:10" ht="43.5">
      <c r="A3936" s="56">
        <v>2023</v>
      </c>
      <c r="B3936" s="56" t="s">
        <v>2538</v>
      </c>
      <c r="C3936" s="160">
        <v>250</v>
      </c>
      <c r="D3936" s="56" t="s">
        <v>170</v>
      </c>
      <c r="E3936" s="160">
        <v>8168</v>
      </c>
      <c r="F3936" s="56" t="s">
        <v>2936</v>
      </c>
      <c r="G3936" s="56" t="s">
        <v>1078</v>
      </c>
      <c r="H3936" s="13" t="s">
        <v>741</v>
      </c>
      <c r="I3936" s="13" t="s">
        <v>98</v>
      </c>
      <c r="J3936" s="1312" t="s">
        <v>98</v>
      </c>
    </row>
    <row r="3937" spans="1:10" ht="43.5">
      <c r="A3937" s="56">
        <v>2023</v>
      </c>
      <c r="B3937" s="56" t="s">
        <v>2538</v>
      </c>
      <c r="C3937" s="160">
        <v>250</v>
      </c>
      <c r="D3937" s="56" t="s">
        <v>170</v>
      </c>
      <c r="E3937" s="160">
        <v>8168</v>
      </c>
      <c r="F3937" s="56" t="s">
        <v>2936</v>
      </c>
      <c r="G3937" s="56" t="s">
        <v>2510</v>
      </c>
      <c r="H3937" s="13" t="s">
        <v>741</v>
      </c>
      <c r="I3937" s="13" t="s">
        <v>98</v>
      </c>
      <c r="J3937" s="1312" t="s">
        <v>98</v>
      </c>
    </row>
    <row r="3938" spans="1:10" ht="43.5">
      <c r="A3938" s="56">
        <v>2023</v>
      </c>
      <c r="B3938" s="56" t="s">
        <v>2538</v>
      </c>
      <c r="C3938" s="160">
        <v>250</v>
      </c>
      <c r="D3938" s="56" t="s">
        <v>170</v>
      </c>
      <c r="E3938" s="160">
        <v>8168</v>
      </c>
      <c r="F3938" s="56" t="s">
        <v>2936</v>
      </c>
      <c r="G3938" s="56" t="s">
        <v>2536</v>
      </c>
      <c r="H3938" s="13" t="s">
        <v>741</v>
      </c>
      <c r="I3938" s="13" t="s">
        <v>98</v>
      </c>
      <c r="J3938" s="1312" t="s">
        <v>98</v>
      </c>
    </row>
    <row r="3939" spans="1:10">
      <c r="A3939" s="56">
        <v>2023</v>
      </c>
      <c r="B3939" s="56" t="s">
        <v>2538</v>
      </c>
      <c r="C3939" s="160">
        <v>470</v>
      </c>
      <c r="D3939" s="56" t="s">
        <v>177</v>
      </c>
      <c r="E3939" s="160">
        <v>2761</v>
      </c>
      <c r="F3939" s="56" t="s">
        <v>2937</v>
      </c>
      <c r="G3939" s="56" t="s">
        <v>2512</v>
      </c>
      <c r="H3939" s="13">
        <v>371</v>
      </c>
      <c r="I3939" s="13">
        <v>270</v>
      </c>
      <c r="J3939" s="1312">
        <v>0.72799999999999998</v>
      </c>
    </row>
    <row r="3940" spans="1:10">
      <c r="A3940" s="56">
        <v>2023</v>
      </c>
      <c r="B3940" s="56" t="s">
        <v>2538</v>
      </c>
      <c r="C3940" s="160">
        <v>470</v>
      </c>
      <c r="D3940" s="56" t="s">
        <v>177</v>
      </c>
      <c r="E3940" s="160">
        <v>2761</v>
      </c>
      <c r="F3940" s="56" t="s">
        <v>2937</v>
      </c>
      <c r="G3940" s="56" t="s">
        <v>2508</v>
      </c>
      <c r="H3940" s="13">
        <v>371</v>
      </c>
      <c r="I3940" s="13">
        <v>31</v>
      </c>
      <c r="J3940" s="1312">
        <v>8.4000000000000005E-2</v>
      </c>
    </row>
    <row r="3941" spans="1:10">
      <c r="A3941" s="56">
        <v>2023</v>
      </c>
      <c r="B3941" s="56" t="s">
        <v>2538</v>
      </c>
      <c r="C3941" s="160">
        <v>470</v>
      </c>
      <c r="D3941" s="56" t="s">
        <v>177</v>
      </c>
      <c r="E3941" s="160">
        <v>2761</v>
      </c>
      <c r="F3941" s="56" t="s">
        <v>2937</v>
      </c>
      <c r="G3941" s="56" t="s">
        <v>2509</v>
      </c>
      <c r="H3941" s="13">
        <v>371</v>
      </c>
      <c r="I3941" s="13">
        <v>232</v>
      </c>
      <c r="J3941" s="1312">
        <v>0.625</v>
      </c>
    </row>
    <row r="3942" spans="1:10">
      <c r="A3942" s="56">
        <v>2023</v>
      </c>
      <c r="B3942" s="56" t="s">
        <v>2538</v>
      </c>
      <c r="C3942" s="160">
        <v>470</v>
      </c>
      <c r="D3942" s="56" t="s">
        <v>177</v>
      </c>
      <c r="E3942" s="160">
        <v>2761</v>
      </c>
      <c r="F3942" s="56" t="s">
        <v>2937</v>
      </c>
      <c r="G3942" s="56" t="s">
        <v>1078</v>
      </c>
      <c r="H3942" s="13">
        <v>371</v>
      </c>
      <c r="I3942" s="13">
        <v>18</v>
      </c>
      <c r="J3942" s="1312">
        <v>4.9000000000000002E-2</v>
      </c>
    </row>
    <row r="3943" spans="1:10">
      <c r="A3943" s="56">
        <v>2023</v>
      </c>
      <c r="B3943" s="56" t="s">
        <v>2538</v>
      </c>
      <c r="C3943" s="160">
        <v>470</v>
      </c>
      <c r="D3943" s="56" t="s">
        <v>177</v>
      </c>
      <c r="E3943" s="160">
        <v>2761</v>
      </c>
      <c r="F3943" s="56" t="s">
        <v>2937</v>
      </c>
      <c r="G3943" s="56" t="s">
        <v>2510</v>
      </c>
      <c r="H3943" s="13">
        <v>371</v>
      </c>
      <c r="I3943" s="13">
        <v>4</v>
      </c>
      <c r="J3943" s="1312">
        <v>1.0999999999999999E-2</v>
      </c>
    </row>
    <row r="3944" spans="1:10">
      <c r="A3944" s="56">
        <v>2023</v>
      </c>
      <c r="B3944" s="56" t="s">
        <v>2538</v>
      </c>
      <c r="C3944" s="160">
        <v>470</v>
      </c>
      <c r="D3944" s="56" t="s">
        <v>177</v>
      </c>
      <c r="E3944" s="160">
        <v>2761</v>
      </c>
      <c r="F3944" s="56" t="s">
        <v>2937</v>
      </c>
      <c r="G3944" s="56" t="s">
        <v>2536</v>
      </c>
      <c r="H3944" s="13">
        <v>371</v>
      </c>
      <c r="I3944" s="13">
        <v>1</v>
      </c>
      <c r="J3944" s="1312">
        <v>3.0000000000000001E-3</v>
      </c>
    </row>
    <row r="3945" spans="1:10" ht="29">
      <c r="A3945" s="56">
        <v>2023</v>
      </c>
      <c r="B3945" s="56" t="s">
        <v>2538</v>
      </c>
      <c r="C3945" s="160">
        <v>470</v>
      </c>
      <c r="D3945" s="56" t="s">
        <v>177</v>
      </c>
      <c r="E3945" s="160">
        <v>3196</v>
      </c>
      <c r="F3945" s="56" t="s">
        <v>2938</v>
      </c>
      <c r="G3945" s="56" t="s">
        <v>2512</v>
      </c>
      <c r="H3945" s="13">
        <v>284</v>
      </c>
      <c r="I3945" s="13">
        <v>155</v>
      </c>
      <c r="J3945" s="1312">
        <v>0.54600000000000004</v>
      </c>
    </row>
    <row r="3946" spans="1:10" ht="29">
      <c r="A3946" s="56">
        <v>2023</v>
      </c>
      <c r="B3946" s="56" t="s">
        <v>2538</v>
      </c>
      <c r="C3946" s="160">
        <v>470</v>
      </c>
      <c r="D3946" s="56" t="s">
        <v>177</v>
      </c>
      <c r="E3946" s="160">
        <v>3196</v>
      </c>
      <c r="F3946" s="56" t="s">
        <v>2938</v>
      </c>
      <c r="G3946" s="56" t="s">
        <v>2508</v>
      </c>
      <c r="H3946" s="13">
        <v>284</v>
      </c>
      <c r="I3946" s="13">
        <v>48</v>
      </c>
      <c r="J3946" s="1312">
        <v>0.16900000000000001</v>
      </c>
    </row>
    <row r="3947" spans="1:10" ht="29">
      <c r="A3947" s="56">
        <v>2023</v>
      </c>
      <c r="B3947" s="56" t="s">
        <v>2538</v>
      </c>
      <c r="C3947" s="160">
        <v>470</v>
      </c>
      <c r="D3947" s="56" t="s">
        <v>177</v>
      </c>
      <c r="E3947" s="160">
        <v>3196</v>
      </c>
      <c r="F3947" s="56" t="s">
        <v>2938</v>
      </c>
      <c r="G3947" s="56" t="s">
        <v>2509</v>
      </c>
      <c r="H3947" s="13">
        <v>284</v>
      </c>
      <c r="I3947" s="13">
        <v>86</v>
      </c>
      <c r="J3947" s="1312">
        <v>0.30299999999999999</v>
      </c>
    </row>
    <row r="3948" spans="1:10" ht="29">
      <c r="A3948" s="56">
        <v>2023</v>
      </c>
      <c r="B3948" s="56" t="s">
        <v>2538</v>
      </c>
      <c r="C3948" s="160">
        <v>470</v>
      </c>
      <c r="D3948" s="56" t="s">
        <v>177</v>
      </c>
      <c r="E3948" s="160">
        <v>3196</v>
      </c>
      <c r="F3948" s="56" t="s">
        <v>2938</v>
      </c>
      <c r="G3948" s="56" t="s">
        <v>1078</v>
      </c>
      <c r="H3948" s="13">
        <v>284</v>
      </c>
      <c r="I3948" s="13">
        <v>27</v>
      </c>
      <c r="J3948" s="1312">
        <v>9.5000000000000001E-2</v>
      </c>
    </row>
    <row r="3949" spans="1:10" ht="29">
      <c r="A3949" s="56">
        <v>2023</v>
      </c>
      <c r="B3949" s="56" t="s">
        <v>2538</v>
      </c>
      <c r="C3949" s="160">
        <v>470</v>
      </c>
      <c r="D3949" s="56" t="s">
        <v>177</v>
      </c>
      <c r="E3949" s="160">
        <v>3196</v>
      </c>
      <c r="F3949" s="56" t="s">
        <v>2938</v>
      </c>
      <c r="G3949" s="56" t="s">
        <v>2510</v>
      </c>
      <c r="H3949" s="13">
        <v>284</v>
      </c>
      <c r="I3949" s="13">
        <v>4</v>
      </c>
      <c r="J3949" s="1312">
        <v>1.4E-2</v>
      </c>
    </row>
    <row r="3950" spans="1:10" ht="29">
      <c r="A3950" s="56">
        <v>2023</v>
      </c>
      <c r="B3950" s="56" t="s">
        <v>2538</v>
      </c>
      <c r="C3950" s="160">
        <v>470</v>
      </c>
      <c r="D3950" s="56" t="s">
        <v>177</v>
      </c>
      <c r="E3950" s="160">
        <v>3196</v>
      </c>
      <c r="F3950" s="56" t="s">
        <v>2938</v>
      </c>
      <c r="G3950" s="56" t="s">
        <v>2536</v>
      </c>
      <c r="H3950" s="13">
        <v>284</v>
      </c>
      <c r="I3950" s="13">
        <v>13</v>
      </c>
      <c r="J3950" s="1312">
        <v>4.5999999999999999E-2</v>
      </c>
    </row>
    <row r="3951" spans="1:10">
      <c r="A3951" s="56">
        <v>2023</v>
      </c>
      <c r="B3951" s="56" t="s">
        <v>2538</v>
      </c>
      <c r="C3951" s="160">
        <v>470</v>
      </c>
      <c r="D3951" s="56" t="s">
        <v>177</v>
      </c>
      <c r="E3951" s="160">
        <v>5282</v>
      </c>
      <c r="F3951" s="56" t="s">
        <v>2939</v>
      </c>
      <c r="G3951" s="56" t="s">
        <v>2512</v>
      </c>
      <c r="H3951" s="13">
        <v>267</v>
      </c>
      <c r="I3951" s="13">
        <v>163</v>
      </c>
      <c r="J3951" s="1312">
        <v>0.61</v>
      </c>
    </row>
    <row r="3952" spans="1:10">
      <c r="A3952" s="56">
        <v>2023</v>
      </c>
      <c r="B3952" s="56" t="s">
        <v>2538</v>
      </c>
      <c r="C3952" s="160">
        <v>470</v>
      </c>
      <c r="D3952" s="56" t="s">
        <v>177</v>
      </c>
      <c r="E3952" s="160">
        <v>5282</v>
      </c>
      <c r="F3952" s="56" t="s">
        <v>2939</v>
      </c>
      <c r="G3952" s="56" t="s">
        <v>2508</v>
      </c>
      <c r="H3952" s="13">
        <v>267</v>
      </c>
      <c r="I3952" s="13">
        <v>41</v>
      </c>
      <c r="J3952" s="1312">
        <v>0.154</v>
      </c>
    </row>
    <row r="3953" spans="1:10">
      <c r="A3953" s="56">
        <v>2023</v>
      </c>
      <c r="B3953" s="56" t="s">
        <v>2538</v>
      </c>
      <c r="C3953" s="160">
        <v>470</v>
      </c>
      <c r="D3953" s="56" t="s">
        <v>177</v>
      </c>
      <c r="E3953" s="160">
        <v>5282</v>
      </c>
      <c r="F3953" s="56" t="s">
        <v>2939</v>
      </c>
      <c r="G3953" s="56" t="s">
        <v>2509</v>
      </c>
      <c r="H3953" s="13">
        <v>267</v>
      </c>
      <c r="I3953" s="13">
        <v>110</v>
      </c>
      <c r="J3953" s="1312">
        <v>0.41199999999999998</v>
      </c>
    </row>
    <row r="3954" spans="1:10">
      <c r="A3954" s="56">
        <v>2023</v>
      </c>
      <c r="B3954" s="56" t="s">
        <v>2538</v>
      </c>
      <c r="C3954" s="160">
        <v>470</v>
      </c>
      <c r="D3954" s="56" t="s">
        <v>177</v>
      </c>
      <c r="E3954" s="160">
        <v>5282</v>
      </c>
      <c r="F3954" s="56" t="s">
        <v>2939</v>
      </c>
      <c r="G3954" s="56" t="s">
        <v>1078</v>
      </c>
      <c r="H3954" s="13">
        <v>267</v>
      </c>
      <c r="I3954" s="13">
        <v>35</v>
      </c>
      <c r="J3954" s="1312">
        <v>0.13100000000000001</v>
      </c>
    </row>
    <row r="3955" spans="1:10">
      <c r="A3955" s="56">
        <v>2023</v>
      </c>
      <c r="B3955" s="56" t="s">
        <v>2538</v>
      </c>
      <c r="C3955" s="160">
        <v>470</v>
      </c>
      <c r="D3955" s="56" t="s">
        <v>177</v>
      </c>
      <c r="E3955" s="160">
        <v>5282</v>
      </c>
      <c r="F3955" s="56" t="s">
        <v>2939</v>
      </c>
      <c r="G3955" s="56" t="s">
        <v>2510</v>
      </c>
      <c r="H3955" s="13">
        <v>267</v>
      </c>
      <c r="I3955" s="13">
        <v>3</v>
      </c>
      <c r="J3955" s="1312">
        <v>1.0999999999999999E-2</v>
      </c>
    </row>
    <row r="3956" spans="1:10">
      <c r="A3956" s="56">
        <v>2023</v>
      </c>
      <c r="B3956" s="56" t="s">
        <v>2538</v>
      </c>
      <c r="C3956" s="160">
        <v>470</v>
      </c>
      <c r="D3956" s="56" t="s">
        <v>177</v>
      </c>
      <c r="E3956" s="160">
        <v>5282</v>
      </c>
      <c r="F3956" s="56" t="s">
        <v>2939</v>
      </c>
      <c r="G3956" s="56" t="s">
        <v>2536</v>
      </c>
      <c r="H3956" s="13">
        <v>267</v>
      </c>
      <c r="I3956" s="13">
        <v>0</v>
      </c>
      <c r="J3956" s="1312">
        <v>0</v>
      </c>
    </row>
    <row r="3957" spans="1:10" ht="29">
      <c r="A3957" s="56">
        <v>2023</v>
      </c>
      <c r="B3957" s="56" t="s">
        <v>2538</v>
      </c>
      <c r="C3957" s="160">
        <v>470</v>
      </c>
      <c r="D3957" s="56" t="s">
        <v>177</v>
      </c>
      <c r="E3957" s="160">
        <v>5368</v>
      </c>
      <c r="F3957" s="56" t="s">
        <v>2940</v>
      </c>
      <c r="G3957" s="56" t="s">
        <v>2512</v>
      </c>
      <c r="H3957" s="13">
        <v>41</v>
      </c>
      <c r="I3957" s="13">
        <v>28</v>
      </c>
      <c r="J3957" s="1312">
        <v>0.68300000000000005</v>
      </c>
    </row>
    <row r="3958" spans="1:10" ht="29">
      <c r="A3958" s="56">
        <v>2023</v>
      </c>
      <c r="B3958" s="56" t="s">
        <v>2538</v>
      </c>
      <c r="C3958" s="160">
        <v>470</v>
      </c>
      <c r="D3958" s="56" t="s">
        <v>177</v>
      </c>
      <c r="E3958" s="160">
        <v>5368</v>
      </c>
      <c r="F3958" s="56" t="s">
        <v>2940</v>
      </c>
      <c r="G3958" s="56" t="s">
        <v>2508</v>
      </c>
      <c r="H3958" s="13">
        <v>41</v>
      </c>
      <c r="I3958" s="13">
        <v>5</v>
      </c>
      <c r="J3958" s="1312">
        <v>0.122</v>
      </c>
    </row>
    <row r="3959" spans="1:10" ht="29">
      <c r="A3959" s="56">
        <v>2023</v>
      </c>
      <c r="B3959" s="56" t="s">
        <v>2538</v>
      </c>
      <c r="C3959" s="160">
        <v>470</v>
      </c>
      <c r="D3959" s="56" t="s">
        <v>177</v>
      </c>
      <c r="E3959" s="160">
        <v>5368</v>
      </c>
      <c r="F3959" s="56" t="s">
        <v>2940</v>
      </c>
      <c r="G3959" s="56" t="s">
        <v>2509</v>
      </c>
      <c r="H3959" s="13">
        <v>41</v>
      </c>
      <c r="I3959" s="13">
        <v>23</v>
      </c>
      <c r="J3959" s="1312">
        <v>0.56100000000000005</v>
      </c>
    </row>
    <row r="3960" spans="1:10" ht="29">
      <c r="A3960" s="56">
        <v>2023</v>
      </c>
      <c r="B3960" s="56" t="s">
        <v>2538</v>
      </c>
      <c r="C3960" s="160">
        <v>470</v>
      </c>
      <c r="D3960" s="56" t="s">
        <v>177</v>
      </c>
      <c r="E3960" s="160">
        <v>5368</v>
      </c>
      <c r="F3960" s="56" t="s">
        <v>2940</v>
      </c>
      <c r="G3960" s="56" t="s">
        <v>1078</v>
      </c>
      <c r="H3960" s="13">
        <v>41</v>
      </c>
      <c r="I3960" s="13">
        <v>6</v>
      </c>
      <c r="J3960" s="1312">
        <v>0.14599999999999999</v>
      </c>
    </row>
    <row r="3961" spans="1:10" ht="29">
      <c r="A3961" s="56">
        <v>2023</v>
      </c>
      <c r="B3961" s="56" t="s">
        <v>2538</v>
      </c>
      <c r="C3961" s="160">
        <v>470</v>
      </c>
      <c r="D3961" s="56" t="s">
        <v>177</v>
      </c>
      <c r="E3961" s="160">
        <v>5368</v>
      </c>
      <c r="F3961" s="56" t="s">
        <v>2940</v>
      </c>
      <c r="G3961" s="56" t="s">
        <v>2510</v>
      </c>
      <c r="H3961" s="13">
        <v>41</v>
      </c>
      <c r="I3961" s="13">
        <v>0</v>
      </c>
      <c r="J3961" s="1312">
        <v>0</v>
      </c>
    </row>
    <row r="3962" spans="1:10" ht="29">
      <c r="A3962" s="56">
        <v>2023</v>
      </c>
      <c r="B3962" s="56" t="s">
        <v>2538</v>
      </c>
      <c r="C3962" s="160">
        <v>470</v>
      </c>
      <c r="D3962" s="56" t="s">
        <v>177</v>
      </c>
      <c r="E3962" s="160">
        <v>5368</v>
      </c>
      <c r="F3962" s="56" t="s">
        <v>2940</v>
      </c>
      <c r="G3962" s="56" t="s">
        <v>2536</v>
      </c>
      <c r="H3962" s="13">
        <v>41</v>
      </c>
      <c r="I3962" s="13">
        <v>0</v>
      </c>
      <c r="J3962" s="1312">
        <v>0</v>
      </c>
    </row>
    <row r="3963" spans="1:10">
      <c r="A3963" s="56">
        <v>2023</v>
      </c>
      <c r="B3963" s="56" t="s">
        <v>2538</v>
      </c>
      <c r="C3963" s="160">
        <v>470</v>
      </c>
      <c r="D3963" s="56" t="s">
        <v>177</v>
      </c>
      <c r="E3963" s="160">
        <v>5722</v>
      </c>
      <c r="F3963" s="56" t="s">
        <v>2941</v>
      </c>
      <c r="G3963" s="56" t="s">
        <v>2512</v>
      </c>
      <c r="H3963" s="13">
        <v>278</v>
      </c>
      <c r="I3963" s="13">
        <v>173</v>
      </c>
      <c r="J3963" s="1312">
        <v>0.622</v>
      </c>
    </row>
    <row r="3964" spans="1:10">
      <c r="A3964" s="56">
        <v>2023</v>
      </c>
      <c r="B3964" s="56" t="s">
        <v>2538</v>
      </c>
      <c r="C3964" s="160">
        <v>470</v>
      </c>
      <c r="D3964" s="56" t="s">
        <v>177</v>
      </c>
      <c r="E3964" s="160">
        <v>5722</v>
      </c>
      <c r="F3964" s="56" t="s">
        <v>2941</v>
      </c>
      <c r="G3964" s="56" t="s">
        <v>2508</v>
      </c>
      <c r="H3964" s="13">
        <v>278</v>
      </c>
      <c r="I3964" s="13">
        <v>47</v>
      </c>
      <c r="J3964" s="1312">
        <v>0.16900000000000001</v>
      </c>
    </row>
    <row r="3965" spans="1:10">
      <c r="A3965" s="56">
        <v>2023</v>
      </c>
      <c r="B3965" s="56" t="s">
        <v>2538</v>
      </c>
      <c r="C3965" s="160">
        <v>470</v>
      </c>
      <c r="D3965" s="56" t="s">
        <v>177</v>
      </c>
      <c r="E3965" s="160">
        <v>5722</v>
      </c>
      <c r="F3965" s="56" t="s">
        <v>2941</v>
      </c>
      <c r="G3965" s="56" t="s">
        <v>2509</v>
      </c>
      <c r="H3965" s="13">
        <v>278</v>
      </c>
      <c r="I3965" s="13">
        <v>114</v>
      </c>
      <c r="J3965" s="1312">
        <v>0.41</v>
      </c>
    </row>
    <row r="3966" spans="1:10">
      <c r="A3966" s="56">
        <v>2023</v>
      </c>
      <c r="B3966" s="56" t="s">
        <v>2538</v>
      </c>
      <c r="C3966" s="160">
        <v>470</v>
      </c>
      <c r="D3966" s="56" t="s">
        <v>177</v>
      </c>
      <c r="E3966" s="160">
        <v>5722</v>
      </c>
      <c r="F3966" s="56" t="s">
        <v>2941</v>
      </c>
      <c r="G3966" s="56" t="s">
        <v>1078</v>
      </c>
      <c r="H3966" s="13">
        <v>278</v>
      </c>
      <c r="I3966" s="13">
        <v>14</v>
      </c>
      <c r="J3966" s="1312">
        <v>0.05</v>
      </c>
    </row>
    <row r="3967" spans="1:10">
      <c r="A3967" s="56">
        <v>2023</v>
      </c>
      <c r="B3967" s="56" t="s">
        <v>2538</v>
      </c>
      <c r="C3967" s="160">
        <v>470</v>
      </c>
      <c r="D3967" s="56" t="s">
        <v>177</v>
      </c>
      <c r="E3967" s="160">
        <v>5722</v>
      </c>
      <c r="F3967" s="56" t="s">
        <v>2941</v>
      </c>
      <c r="G3967" s="56" t="s">
        <v>2510</v>
      </c>
      <c r="H3967" s="13">
        <v>278</v>
      </c>
      <c r="I3967" s="13">
        <v>7</v>
      </c>
      <c r="J3967" s="1312">
        <v>2.5000000000000001E-2</v>
      </c>
    </row>
    <row r="3968" spans="1:10">
      <c r="A3968" s="56">
        <v>2023</v>
      </c>
      <c r="B3968" s="56" t="s">
        <v>2538</v>
      </c>
      <c r="C3968" s="160">
        <v>470</v>
      </c>
      <c r="D3968" s="56" t="s">
        <v>177</v>
      </c>
      <c r="E3968" s="160">
        <v>5722</v>
      </c>
      <c r="F3968" s="56" t="s">
        <v>2941</v>
      </c>
      <c r="G3968" s="56" t="s">
        <v>2536</v>
      </c>
      <c r="H3968" s="13">
        <v>278</v>
      </c>
      <c r="I3968" s="13">
        <v>0</v>
      </c>
      <c r="J3968" s="1312">
        <v>0</v>
      </c>
    </row>
    <row r="3969" spans="1:10" ht="29">
      <c r="A3969" s="56">
        <v>2023</v>
      </c>
      <c r="B3969" s="56" t="s">
        <v>2538</v>
      </c>
      <c r="C3969" s="160">
        <v>470</v>
      </c>
      <c r="D3969" s="56" t="s">
        <v>177</v>
      </c>
      <c r="E3969" s="160">
        <v>6498</v>
      </c>
      <c r="F3969" s="56" t="s">
        <v>2942</v>
      </c>
      <c r="G3969" s="56" t="s">
        <v>2512</v>
      </c>
      <c r="H3969" s="13">
        <v>51</v>
      </c>
      <c r="I3969" s="13">
        <v>14</v>
      </c>
      <c r="J3969" s="1312">
        <v>0.27500000000000002</v>
      </c>
    </row>
    <row r="3970" spans="1:10" ht="29">
      <c r="A3970" s="56">
        <v>2023</v>
      </c>
      <c r="B3970" s="56" t="s">
        <v>2538</v>
      </c>
      <c r="C3970" s="160">
        <v>470</v>
      </c>
      <c r="D3970" s="56" t="s">
        <v>177</v>
      </c>
      <c r="E3970" s="160">
        <v>6498</v>
      </c>
      <c r="F3970" s="56" t="s">
        <v>2942</v>
      </c>
      <c r="G3970" s="56" t="s">
        <v>2508</v>
      </c>
      <c r="H3970" s="13">
        <v>51</v>
      </c>
      <c r="I3970" s="13">
        <v>11</v>
      </c>
      <c r="J3970" s="1312">
        <v>0.216</v>
      </c>
    </row>
    <row r="3971" spans="1:10" ht="29">
      <c r="A3971" s="56">
        <v>2023</v>
      </c>
      <c r="B3971" s="56" t="s">
        <v>2538</v>
      </c>
      <c r="C3971" s="160">
        <v>470</v>
      </c>
      <c r="D3971" s="56" t="s">
        <v>177</v>
      </c>
      <c r="E3971" s="160">
        <v>6498</v>
      </c>
      <c r="F3971" s="56" t="s">
        <v>2942</v>
      </c>
      <c r="G3971" s="56" t="s">
        <v>2509</v>
      </c>
      <c r="H3971" s="13">
        <v>51</v>
      </c>
      <c r="I3971" s="13">
        <v>0</v>
      </c>
      <c r="J3971" s="1312">
        <v>0</v>
      </c>
    </row>
    <row r="3972" spans="1:10" ht="29">
      <c r="A3972" s="56">
        <v>2023</v>
      </c>
      <c r="B3972" s="56" t="s">
        <v>2538</v>
      </c>
      <c r="C3972" s="160">
        <v>470</v>
      </c>
      <c r="D3972" s="56" t="s">
        <v>177</v>
      </c>
      <c r="E3972" s="160">
        <v>6498</v>
      </c>
      <c r="F3972" s="56" t="s">
        <v>2942</v>
      </c>
      <c r="G3972" s="56" t="s">
        <v>1078</v>
      </c>
      <c r="H3972" s="13">
        <v>51</v>
      </c>
      <c r="I3972" s="13">
        <v>4</v>
      </c>
      <c r="J3972" s="1312">
        <v>7.8E-2</v>
      </c>
    </row>
    <row r="3973" spans="1:10" ht="29">
      <c r="A3973" s="56">
        <v>2023</v>
      </c>
      <c r="B3973" s="56" t="s">
        <v>2538</v>
      </c>
      <c r="C3973" s="160">
        <v>470</v>
      </c>
      <c r="D3973" s="56" t="s">
        <v>177</v>
      </c>
      <c r="E3973" s="160">
        <v>6498</v>
      </c>
      <c r="F3973" s="56" t="s">
        <v>2942</v>
      </c>
      <c r="G3973" s="56" t="s">
        <v>2510</v>
      </c>
      <c r="H3973" s="13">
        <v>51</v>
      </c>
      <c r="I3973" s="13">
        <v>0</v>
      </c>
      <c r="J3973" s="1312">
        <v>0</v>
      </c>
    </row>
    <row r="3974" spans="1:10" ht="29">
      <c r="A3974" s="56">
        <v>2023</v>
      </c>
      <c r="B3974" s="56" t="s">
        <v>2538</v>
      </c>
      <c r="C3974" s="160">
        <v>470</v>
      </c>
      <c r="D3974" s="56" t="s">
        <v>177</v>
      </c>
      <c r="E3974" s="160">
        <v>6498</v>
      </c>
      <c r="F3974" s="56" t="s">
        <v>2942</v>
      </c>
      <c r="G3974" s="56" t="s">
        <v>2536</v>
      </c>
      <c r="H3974" s="13">
        <v>51</v>
      </c>
      <c r="I3974" s="13">
        <v>0</v>
      </c>
      <c r="J3974" s="1312">
        <v>0</v>
      </c>
    </row>
    <row r="3975" spans="1:10">
      <c r="A3975" s="56">
        <v>2023</v>
      </c>
      <c r="B3975" s="56" t="s">
        <v>2538</v>
      </c>
      <c r="C3975" s="160">
        <v>470</v>
      </c>
      <c r="D3975" s="56" t="s">
        <v>177</v>
      </c>
      <c r="E3975" s="160">
        <v>6276</v>
      </c>
      <c r="F3975" s="56" t="s">
        <v>2943</v>
      </c>
      <c r="G3975" s="56" t="s">
        <v>2512</v>
      </c>
      <c r="H3975" s="13">
        <v>259</v>
      </c>
      <c r="I3975" s="13">
        <v>197</v>
      </c>
      <c r="J3975" s="1312">
        <v>0.76100000000000001</v>
      </c>
    </row>
    <row r="3976" spans="1:10">
      <c r="A3976" s="56">
        <v>2023</v>
      </c>
      <c r="B3976" s="56" t="s">
        <v>2538</v>
      </c>
      <c r="C3976" s="160">
        <v>470</v>
      </c>
      <c r="D3976" s="56" t="s">
        <v>177</v>
      </c>
      <c r="E3976" s="160">
        <v>6276</v>
      </c>
      <c r="F3976" s="56" t="s">
        <v>2943</v>
      </c>
      <c r="G3976" s="56" t="s">
        <v>2508</v>
      </c>
      <c r="H3976" s="13">
        <v>259</v>
      </c>
      <c r="I3976" s="13">
        <v>38</v>
      </c>
      <c r="J3976" s="1312">
        <v>0.14699999999999999</v>
      </c>
    </row>
    <row r="3977" spans="1:10">
      <c r="A3977" s="56">
        <v>2023</v>
      </c>
      <c r="B3977" s="56" t="s">
        <v>2538</v>
      </c>
      <c r="C3977" s="160">
        <v>470</v>
      </c>
      <c r="D3977" s="56" t="s">
        <v>177</v>
      </c>
      <c r="E3977" s="160">
        <v>6276</v>
      </c>
      <c r="F3977" s="56" t="s">
        <v>2943</v>
      </c>
      <c r="G3977" s="56" t="s">
        <v>2509</v>
      </c>
      <c r="H3977" s="13">
        <v>259</v>
      </c>
      <c r="I3977" s="13">
        <v>155</v>
      </c>
      <c r="J3977" s="1312">
        <v>0.59799999999999998</v>
      </c>
    </row>
    <row r="3978" spans="1:10">
      <c r="A3978" s="56">
        <v>2023</v>
      </c>
      <c r="B3978" s="56" t="s">
        <v>2538</v>
      </c>
      <c r="C3978" s="160">
        <v>470</v>
      </c>
      <c r="D3978" s="56" t="s">
        <v>177</v>
      </c>
      <c r="E3978" s="160">
        <v>6276</v>
      </c>
      <c r="F3978" s="56" t="s">
        <v>2943</v>
      </c>
      <c r="G3978" s="56" t="s">
        <v>1078</v>
      </c>
      <c r="H3978" s="13">
        <v>259</v>
      </c>
      <c r="I3978" s="13">
        <v>16</v>
      </c>
      <c r="J3978" s="1312">
        <v>6.2E-2</v>
      </c>
    </row>
    <row r="3979" spans="1:10">
      <c r="A3979" s="56">
        <v>2023</v>
      </c>
      <c r="B3979" s="56" t="s">
        <v>2538</v>
      </c>
      <c r="C3979" s="160">
        <v>470</v>
      </c>
      <c r="D3979" s="56" t="s">
        <v>177</v>
      </c>
      <c r="E3979" s="160">
        <v>6276</v>
      </c>
      <c r="F3979" s="56" t="s">
        <v>2943</v>
      </c>
      <c r="G3979" s="56" t="s">
        <v>2510</v>
      </c>
      <c r="H3979" s="13">
        <v>259</v>
      </c>
      <c r="I3979" s="13">
        <v>0</v>
      </c>
      <c r="J3979" s="1312">
        <v>0</v>
      </c>
    </row>
    <row r="3980" spans="1:10">
      <c r="A3980" s="56">
        <v>2023</v>
      </c>
      <c r="B3980" s="56" t="s">
        <v>2538</v>
      </c>
      <c r="C3980" s="160">
        <v>470</v>
      </c>
      <c r="D3980" s="56" t="s">
        <v>177</v>
      </c>
      <c r="E3980" s="160">
        <v>6276</v>
      </c>
      <c r="F3980" s="56" t="s">
        <v>2943</v>
      </c>
      <c r="G3980" s="56" t="s">
        <v>2536</v>
      </c>
      <c r="H3980" s="13">
        <v>259</v>
      </c>
      <c r="I3980" s="13">
        <v>0</v>
      </c>
      <c r="J3980" s="1312">
        <v>0</v>
      </c>
    </row>
    <row r="3981" spans="1:10">
      <c r="A3981" s="56">
        <v>2023</v>
      </c>
      <c r="B3981" s="56" t="s">
        <v>2538</v>
      </c>
      <c r="C3981" s="160">
        <v>470</v>
      </c>
      <c r="D3981" s="56" t="s">
        <v>177</v>
      </c>
      <c r="E3981" s="160">
        <v>7789</v>
      </c>
      <c r="F3981" s="56" t="s">
        <v>2944</v>
      </c>
      <c r="G3981" s="56" t="s">
        <v>2512</v>
      </c>
      <c r="H3981" s="13">
        <v>310</v>
      </c>
      <c r="I3981" s="13">
        <v>223</v>
      </c>
      <c r="J3981" s="1312">
        <v>0.71899999999999997</v>
      </c>
    </row>
    <row r="3982" spans="1:10">
      <c r="A3982" s="56">
        <v>2023</v>
      </c>
      <c r="B3982" s="56" t="s">
        <v>2538</v>
      </c>
      <c r="C3982" s="160">
        <v>470</v>
      </c>
      <c r="D3982" s="56" t="s">
        <v>177</v>
      </c>
      <c r="E3982" s="160">
        <v>7789</v>
      </c>
      <c r="F3982" s="56" t="s">
        <v>2944</v>
      </c>
      <c r="G3982" s="56" t="s">
        <v>2508</v>
      </c>
      <c r="H3982" s="13">
        <v>310</v>
      </c>
      <c r="I3982" s="13">
        <v>27</v>
      </c>
      <c r="J3982" s="1312">
        <v>8.6999999999999994E-2</v>
      </c>
    </row>
    <row r="3983" spans="1:10">
      <c r="A3983" s="56">
        <v>2023</v>
      </c>
      <c r="B3983" s="56" t="s">
        <v>2538</v>
      </c>
      <c r="C3983" s="160">
        <v>470</v>
      </c>
      <c r="D3983" s="56" t="s">
        <v>177</v>
      </c>
      <c r="E3983" s="160">
        <v>7789</v>
      </c>
      <c r="F3983" s="56" t="s">
        <v>2944</v>
      </c>
      <c r="G3983" s="56" t="s">
        <v>2509</v>
      </c>
      <c r="H3983" s="13">
        <v>310</v>
      </c>
      <c r="I3983" s="13">
        <v>183</v>
      </c>
      <c r="J3983" s="1312">
        <v>0.59</v>
      </c>
    </row>
    <row r="3984" spans="1:10">
      <c r="A3984" s="56">
        <v>2023</v>
      </c>
      <c r="B3984" s="56" t="s">
        <v>2538</v>
      </c>
      <c r="C3984" s="160">
        <v>470</v>
      </c>
      <c r="D3984" s="56" t="s">
        <v>177</v>
      </c>
      <c r="E3984" s="160">
        <v>7789</v>
      </c>
      <c r="F3984" s="56" t="s">
        <v>2944</v>
      </c>
      <c r="G3984" s="56" t="s">
        <v>1078</v>
      </c>
      <c r="H3984" s="13">
        <v>310</v>
      </c>
      <c r="I3984" s="13">
        <v>33</v>
      </c>
      <c r="J3984" s="1312">
        <v>0.106</v>
      </c>
    </row>
    <row r="3985" spans="1:10">
      <c r="A3985" s="56">
        <v>2023</v>
      </c>
      <c r="B3985" s="56" t="s">
        <v>2538</v>
      </c>
      <c r="C3985" s="160">
        <v>470</v>
      </c>
      <c r="D3985" s="56" t="s">
        <v>177</v>
      </c>
      <c r="E3985" s="160">
        <v>7789</v>
      </c>
      <c r="F3985" s="56" t="s">
        <v>2944</v>
      </c>
      <c r="G3985" s="56" t="s">
        <v>2510</v>
      </c>
      <c r="H3985" s="13">
        <v>310</v>
      </c>
      <c r="I3985" s="13">
        <v>2</v>
      </c>
      <c r="J3985" s="1312">
        <v>6.0000000000000001E-3</v>
      </c>
    </row>
    <row r="3986" spans="1:10">
      <c r="A3986" s="56">
        <v>2023</v>
      </c>
      <c r="B3986" s="56" t="s">
        <v>2538</v>
      </c>
      <c r="C3986" s="160">
        <v>470</v>
      </c>
      <c r="D3986" s="56" t="s">
        <v>177</v>
      </c>
      <c r="E3986" s="160">
        <v>7789</v>
      </c>
      <c r="F3986" s="56" t="s">
        <v>2944</v>
      </c>
      <c r="G3986" s="56" t="s">
        <v>2536</v>
      </c>
      <c r="H3986" s="13">
        <v>310</v>
      </c>
      <c r="I3986" s="13">
        <v>1</v>
      </c>
      <c r="J3986" s="1312">
        <v>3.0000000000000001E-3</v>
      </c>
    </row>
    <row r="3987" spans="1:10">
      <c r="A3987" s="56">
        <v>2023</v>
      </c>
      <c r="B3987" s="56" t="s">
        <v>2538</v>
      </c>
      <c r="C3987" s="160">
        <v>470</v>
      </c>
      <c r="D3987" s="56" t="s">
        <v>177</v>
      </c>
      <c r="E3987" s="160">
        <v>7954</v>
      </c>
      <c r="F3987" s="56" t="s">
        <v>2945</v>
      </c>
      <c r="G3987" s="56" t="s">
        <v>2512</v>
      </c>
      <c r="H3987" s="13">
        <v>268</v>
      </c>
      <c r="I3987" s="13">
        <v>126</v>
      </c>
      <c r="J3987" s="1312">
        <v>0.47</v>
      </c>
    </row>
    <row r="3988" spans="1:10">
      <c r="A3988" s="56">
        <v>2023</v>
      </c>
      <c r="B3988" s="56" t="s">
        <v>2538</v>
      </c>
      <c r="C3988" s="160">
        <v>470</v>
      </c>
      <c r="D3988" s="56" t="s">
        <v>177</v>
      </c>
      <c r="E3988" s="160">
        <v>7954</v>
      </c>
      <c r="F3988" s="56" t="s">
        <v>2945</v>
      </c>
      <c r="G3988" s="56" t="s">
        <v>2508</v>
      </c>
      <c r="H3988" s="13">
        <v>268</v>
      </c>
      <c r="I3988" s="13">
        <v>41</v>
      </c>
      <c r="J3988" s="1312">
        <v>0.153</v>
      </c>
    </row>
    <row r="3989" spans="1:10">
      <c r="A3989" s="56">
        <v>2023</v>
      </c>
      <c r="B3989" s="56" t="s">
        <v>2538</v>
      </c>
      <c r="C3989" s="160">
        <v>470</v>
      </c>
      <c r="D3989" s="56" t="s">
        <v>177</v>
      </c>
      <c r="E3989" s="160">
        <v>7954</v>
      </c>
      <c r="F3989" s="56" t="s">
        <v>2945</v>
      </c>
      <c r="G3989" s="56" t="s">
        <v>2509</v>
      </c>
      <c r="H3989" s="13">
        <v>268</v>
      </c>
      <c r="I3989" s="13">
        <v>55</v>
      </c>
      <c r="J3989" s="1312">
        <v>0.20499999999999999</v>
      </c>
    </row>
    <row r="3990" spans="1:10">
      <c r="A3990" s="56">
        <v>2023</v>
      </c>
      <c r="B3990" s="56" t="s">
        <v>2538</v>
      </c>
      <c r="C3990" s="160">
        <v>470</v>
      </c>
      <c r="D3990" s="56" t="s">
        <v>177</v>
      </c>
      <c r="E3990" s="160">
        <v>7954</v>
      </c>
      <c r="F3990" s="56" t="s">
        <v>2945</v>
      </c>
      <c r="G3990" s="56" t="s">
        <v>1078</v>
      </c>
      <c r="H3990" s="13">
        <v>268</v>
      </c>
      <c r="I3990" s="13">
        <v>19</v>
      </c>
      <c r="J3990" s="1312">
        <v>7.0999999999999994E-2</v>
      </c>
    </row>
    <row r="3991" spans="1:10">
      <c r="A3991" s="56">
        <v>2023</v>
      </c>
      <c r="B3991" s="56" t="s">
        <v>2538</v>
      </c>
      <c r="C3991" s="160">
        <v>470</v>
      </c>
      <c r="D3991" s="56" t="s">
        <v>177</v>
      </c>
      <c r="E3991" s="160">
        <v>7954</v>
      </c>
      <c r="F3991" s="56" t="s">
        <v>2945</v>
      </c>
      <c r="G3991" s="56" t="s">
        <v>2510</v>
      </c>
      <c r="H3991" s="13">
        <v>268</v>
      </c>
      <c r="I3991" s="13">
        <v>2</v>
      </c>
      <c r="J3991" s="1312">
        <v>7.0000000000000001E-3</v>
      </c>
    </row>
    <row r="3992" spans="1:10">
      <c r="A3992" s="56">
        <v>2023</v>
      </c>
      <c r="B3992" s="56" t="s">
        <v>2538</v>
      </c>
      <c r="C3992" s="160">
        <v>470</v>
      </c>
      <c r="D3992" s="56" t="s">
        <v>177</v>
      </c>
      <c r="E3992" s="160">
        <v>7954</v>
      </c>
      <c r="F3992" s="56" t="s">
        <v>2945</v>
      </c>
      <c r="G3992" s="56" t="s">
        <v>2536</v>
      </c>
      <c r="H3992" s="13">
        <v>268</v>
      </c>
      <c r="I3992" s="13">
        <v>19</v>
      </c>
      <c r="J3992" s="1312">
        <v>7.0999999999999994E-2</v>
      </c>
    </row>
    <row r="3993" spans="1:10" ht="29">
      <c r="A3993" s="56">
        <v>2023</v>
      </c>
      <c r="B3993" s="56" t="s">
        <v>2538</v>
      </c>
      <c r="C3993" s="160">
        <v>470</v>
      </c>
      <c r="D3993" s="56" t="s">
        <v>177</v>
      </c>
      <c r="E3993" s="160">
        <v>6420</v>
      </c>
      <c r="F3993" s="56" t="s">
        <v>2946</v>
      </c>
      <c r="G3993" s="56" t="s">
        <v>2512</v>
      </c>
      <c r="H3993" s="13">
        <v>43</v>
      </c>
      <c r="I3993" s="13">
        <v>12</v>
      </c>
      <c r="J3993" s="1312">
        <v>0.27900000000000003</v>
      </c>
    </row>
    <row r="3994" spans="1:10" ht="29">
      <c r="A3994" s="56">
        <v>2023</v>
      </c>
      <c r="B3994" s="56" t="s">
        <v>2538</v>
      </c>
      <c r="C3994" s="160">
        <v>470</v>
      </c>
      <c r="D3994" s="56" t="s">
        <v>177</v>
      </c>
      <c r="E3994" s="160">
        <v>6420</v>
      </c>
      <c r="F3994" s="56" t="s">
        <v>2946</v>
      </c>
      <c r="G3994" s="56" t="s">
        <v>2508</v>
      </c>
      <c r="H3994" s="13">
        <v>43</v>
      </c>
      <c r="I3994" s="13">
        <v>7</v>
      </c>
      <c r="J3994" s="1312">
        <v>0.16300000000000001</v>
      </c>
    </row>
    <row r="3995" spans="1:10" ht="29">
      <c r="A3995" s="56">
        <v>2023</v>
      </c>
      <c r="B3995" s="56" t="s">
        <v>2538</v>
      </c>
      <c r="C3995" s="160">
        <v>470</v>
      </c>
      <c r="D3995" s="56" t="s">
        <v>177</v>
      </c>
      <c r="E3995" s="160">
        <v>6420</v>
      </c>
      <c r="F3995" s="56" t="s">
        <v>2946</v>
      </c>
      <c r="G3995" s="56" t="s">
        <v>2509</v>
      </c>
      <c r="H3995" s="13">
        <v>43</v>
      </c>
      <c r="I3995" s="13">
        <v>3</v>
      </c>
      <c r="J3995" s="1312">
        <v>7.0000000000000007E-2</v>
      </c>
    </row>
    <row r="3996" spans="1:10" ht="29">
      <c r="A3996" s="56">
        <v>2023</v>
      </c>
      <c r="B3996" s="56" t="s">
        <v>2538</v>
      </c>
      <c r="C3996" s="160">
        <v>470</v>
      </c>
      <c r="D3996" s="56" t="s">
        <v>177</v>
      </c>
      <c r="E3996" s="160">
        <v>6420</v>
      </c>
      <c r="F3996" s="56" t="s">
        <v>2946</v>
      </c>
      <c r="G3996" s="56" t="s">
        <v>1078</v>
      </c>
      <c r="H3996" s="13">
        <v>43</v>
      </c>
      <c r="I3996" s="13">
        <v>1</v>
      </c>
      <c r="J3996" s="1312">
        <v>2.3E-2</v>
      </c>
    </row>
    <row r="3997" spans="1:10" ht="29">
      <c r="A3997" s="56">
        <v>2023</v>
      </c>
      <c r="B3997" s="56" t="s">
        <v>2538</v>
      </c>
      <c r="C3997" s="160">
        <v>470</v>
      </c>
      <c r="D3997" s="56" t="s">
        <v>177</v>
      </c>
      <c r="E3997" s="160">
        <v>6420</v>
      </c>
      <c r="F3997" s="56" t="s">
        <v>2946</v>
      </c>
      <c r="G3997" s="56" t="s">
        <v>2510</v>
      </c>
      <c r="H3997" s="13">
        <v>43</v>
      </c>
      <c r="I3997" s="13">
        <v>1</v>
      </c>
      <c r="J3997" s="1312">
        <v>2.3E-2</v>
      </c>
    </row>
    <row r="3998" spans="1:10" ht="29">
      <c r="A3998" s="56">
        <v>2023</v>
      </c>
      <c r="B3998" s="56" t="s">
        <v>2538</v>
      </c>
      <c r="C3998" s="160">
        <v>470</v>
      </c>
      <c r="D3998" s="56" t="s">
        <v>177</v>
      </c>
      <c r="E3998" s="160">
        <v>6420</v>
      </c>
      <c r="F3998" s="56" t="s">
        <v>2946</v>
      </c>
      <c r="G3998" s="56" t="s">
        <v>2536</v>
      </c>
      <c r="H3998" s="13">
        <v>43</v>
      </c>
      <c r="I3998" s="13">
        <v>0</v>
      </c>
      <c r="J3998" s="1312">
        <v>0</v>
      </c>
    </row>
    <row r="3999" spans="1:10" ht="29">
      <c r="A3999" s="56">
        <v>2023</v>
      </c>
      <c r="B3999" s="56" t="s">
        <v>2538</v>
      </c>
      <c r="C3999" s="160">
        <v>470</v>
      </c>
      <c r="D3999" s="56" t="s">
        <v>177</v>
      </c>
      <c r="E3999" s="160">
        <v>7839</v>
      </c>
      <c r="F3999" s="56" t="s">
        <v>2947</v>
      </c>
      <c r="G3999" s="56" t="s">
        <v>2512</v>
      </c>
      <c r="H3999" s="13">
        <v>34</v>
      </c>
      <c r="I3999" s="13">
        <v>15</v>
      </c>
      <c r="J3999" s="1312">
        <v>0.441</v>
      </c>
    </row>
    <row r="4000" spans="1:10" ht="29">
      <c r="A4000" s="56">
        <v>2023</v>
      </c>
      <c r="B4000" s="56" t="s">
        <v>2538</v>
      </c>
      <c r="C4000" s="160">
        <v>470</v>
      </c>
      <c r="D4000" s="56" t="s">
        <v>177</v>
      </c>
      <c r="E4000" s="160">
        <v>7839</v>
      </c>
      <c r="F4000" s="56" t="s">
        <v>2947</v>
      </c>
      <c r="G4000" s="56" t="s">
        <v>2508</v>
      </c>
      <c r="H4000" s="13">
        <v>34</v>
      </c>
      <c r="I4000" s="13">
        <v>9</v>
      </c>
      <c r="J4000" s="1312">
        <v>0.26500000000000001</v>
      </c>
    </row>
    <row r="4001" spans="1:10" ht="29">
      <c r="A4001" s="56">
        <v>2023</v>
      </c>
      <c r="B4001" s="56" t="s">
        <v>2538</v>
      </c>
      <c r="C4001" s="160">
        <v>470</v>
      </c>
      <c r="D4001" s="56" t="s">
        <v>177</v>
      </c>
      <c r="E4001" s="160">
        <v>7839</v>
      </c>
      <c r="F4001" s="56" t="s">
        <v>2947</v>
      </c>
      <c r="G4001" s="56" t="s">
        <v>2509</v>
      </c>
      <c r="H4001" s="13">
        <v>34</v>
      </c>
      <c r="I4001" s="13">
        <v>6</v>
      </c>
      <c r="J4001" s="1312">
        <v>0.17599999999999999</v>
      </c>
    </row>
    <row r="4002" spans="1:10" ht="29">
      <c r="A4002" s="56">
        <v>2023</v>
      </c>
      <c r="B4002" s="56" t="s">
        <v>2538</v>
      </c>
      <c r="C4002" s="160">
        <v>470</v>
      </c>
      <c r="D4002" s="56" t="s">
        <v>177</v>
      </c>
      <c r="E4002" s="160">
        <v>7839</v>
      </c>
      <c r="F4002" s="56" t="s">
        <v>2947</v>
      </c>
      <c r="G4002" s="56" t="s">
        <v>1078</v>
      </c>
      <c r="H4002" s="13">
        <v>34</v>
      </c>
      <c r="I4002" s="13">
        <v>0</v>
      </c>
      <c r="J4002" s="1312">
        <v>0</v>
      </c>
    </row>
    <row r="4003" spans="1:10" ht="29">
      <c r="A4003" s="56">
        <v>2023</v>
      </c>
      <c r="B4003" s="56" t="s">
        <v>2538</v>
      </c>
      <c r="C4003" s="160">
        <v>470</v>
      </c>
      <c r="D4003" s="56" t="s">
        <v>177</v>
      </c>
      <c r="E4003" s="160">
        <v>7839</v>
      </c>
      <c r="F4003" s="56" t="s">
        <v>2947</v>
      </c>
      <c r="G4003" s="56" t="s">
        <v>2510</v>
      </c>
      <c r="H4003" s="13">
        <v>34</v>
      </c>
      <c r="I4003" s="13">
        <v>0</v>
      </c>
      <c r="J4003" s="1312">
        <v>0</v>
      </c>
    </row>
    <row r="4004" spans="1:10" ht="29">
      <c r="A4004" s="56">
        <v>2023</v>
      </c>
      <c r="B4004" s="56" t="s">
        <v>2538</v>
      </c>
      <c r="C4004" s="160">
        <v>470</v>
      </c>
      <c r="D4004" s="56" t="s">
        <v>177</v>
      </c>
      <c r="E4004" s="160">
        <v>7839</v>
      </c>
      <c r="F4004" s="56" t="s">
        <v>2947</v>
      </c>
      <c r="G4004" s="56" t="s">
        <v>2536</v>
      </c>
      <c r="H4004" s="13">
        <v>34</v>
      </c>
      <c r="I4004" s="13">
        <v>0</v>
      </c>
      <c r="J4004" s="1312">
        <v>0</v>
      </c>
    </row>
    <row r="4005" spans="1:10" ht="29">
      <c r="A4005" s="56">
        <v>2023</v>
      </c>
      <c r="B4005" s="56" t="s">
        <v>2538</v>
      </c>
      <c r="C4005" s="160">
        <v>470</v>
      </c>
      <c r="D4005" s="56" t="s">
        <v>177</v>
      </c>
      <c r="E4005" s="160">
        <v>8927</v>
      </c>
      <c r="F4005" s="56" t="s">
        <v>2948</v>
      </c>
      <c r="G4005" s="56" t="s">
        <v>2512</v>
      </c>
      <c r="H4005" s="13">
        <v>21</v>
      </c>
      <c r="I4005" s="13">
        <v>15</v>
      </c>
      <c r="J4005" s="1312">
        <v>0.71399999999999997</v>
      </c>
    </row>
    <row r="4006" spans="1:10" ht="29">
      <c r="A4006" s="56">
        <v>2023</v>
      </c>
      <c r="B4006" s="56" t="s">
        <v>2538</v>
      </c>
      <c r="C4006" s="160">
        <v>470</v>
      </c>
      <c r="D4006" s="56" t="s">
        <v>177</v>
      </c>
      <c r="E4006" s="160">
        <v>8927</v>
      </c>
      <c r="F4006" s="56" t="s">
        <v>2948</v>
      </c>
      <c r="G4006" s="56" t="s">
        <v>2508</v>
      </c>
      <c r="H4006" s="13">
        <v>21</v>
      </c>
      <c r="I4006" s="13">
        <v>6</v>
      </c>
      <c r="J4006" s="1312">
        <v>0.28599999999999998</v>
      </c>
    </row>
    <row r="4007" spans="1:10" ht="29">
      <c r="A4007" s="56">
        <v>2023</v>
      </c>
      <c r="B4007" s="56" t="s">
        <v>2538</v>
      </c>
      <c r="C4007" s="160">
        <v>470</v>
      </c>
      <c r="D4007" s="56" t="s">
        <v>177</v>
      </c>
      <c r="E4007" s="160">
        <v>8927</v>
      </c>
      <c r="F4007" s="56" t="s">
        <v>2948</v>
      </c>
      <c r="G4007" s="56" t="s">
        <v>2509</v>
      </c>
      <c r="H4007" s="13">
        <v>21</v>
      </c>
      <c r="I4007" s="13">
        <v>8</v>
      </c>
      <c r="J4007" s="1312">
        <v>0.38100000000000001</v>
      </c>
    </row>
    <row r="4008" spans="1:10" ht="29">
      <c r="A4008" s="56">
        <v>2023</v>
      </c>
      <c r="B4008" s="56" t="s">
        <v>2538</v>
      </c>
      <c r="C4008" s="160">
        <v>470</v>
      </c>
      <c r="D4008" s="56" t="s">
        <v>177</v>
      </c>
      <c r="E4008" s="160">
        <v>8927</v>
      </c>
      <c r="F4008" s="56" t="s">
        <v>2948</v>
      </c>
      <c r="G4008" s="56" t="s">
        <v>1078</v>
      </c>
      <c r="H4008" s="13">
        <v>21</v>
      </c>
      <c r="I4008" s="13">
        <v>0</v>
      </c>
      <c r="J4008" s="1312">
        <v>0</v>
      </c>
    </row>
    <row r="4009" spans="1:10" ht="29">
      <c r="A4009" s="56">
        <v>2023</v>
      </c>
      <c r="B4009" s="56" t="s">
        <v>2538</v>
      </c>
      <c r="C4009" s="160">
        <v>470</v>
      </c>
      <c r="D4009" s="56" t="s">
        <v>177</v>
      </c>
      <c r="E4009" s="160">
        <v>8927</v>
      </c>
      <c r="F4009" s="56" t="s">
        <v>2948</v>
      </c>
      <c r="G4009" s="56" t="s">
        <v>2510</v>
      </c>
      <c r="H4009" s="13">
        <v>21</v>
      </c>
      <c r="I4009" s="13">
        <v>1</v>
      </c>
      <c r="J4009" s="1312">
        <v>4.8000000000000001E-2</v>
      </c>
    </row>
    <row r="4010" spans="1:10" ht="29">
      <c r="A4010" s="56">
        <v>2023</v>
      </c>
      <c r="B4010" s="56" t="s">
        <v>2538</v>
      </c>
      <c r="C4010" s="160">
        <v>470</v>
      </c>
      <c r="D4010" s="56" t="s">
        <v>177</v>
      </c>
      <c r="E4010" s="160">
        <v>8927</v>
      </c>
      <c r="F4010" s="56" t="s">
        <v>2948</v>
      </c>
      <c r="G4010" s="56" t="s">
        <v>2536</v>
      </c>
      <c r="H4010" s="13">
        <v>21</v>
      </c>
      <c r="I4010" s="13">
        <v>0</v>
      </c>
      <c r="J4010" s="1312">
        <v>0</v>
      </c>
    </row>
    <row r="4011" spans="1:10" ht="29">
      <c r="A4011" s="56">
        <v>2023</v>
      </c>
      <c r="B4011" s="56" t="s">
        <v>2538</v>
      </c>
      <c r="C4011" s="160">
        <v>2770</v>
      </c>
      <c r="D4011" s="56" t="s">
        <v>360</v>
      </c>
      <c r="E4011" s="160">
        <v>8212</v>
      </c>
      <c r="F4011" s="56" t="s">
        <v>2949</v>
      </c>
      <c r="G4011" s="56" t="s">
        <v>2512</v>
      </c>
      <c r="H4011" s="13">
        <v>198</v>
      </c>
      <c r="I4011" s="13">
        <v>123</v>
      </c>
      <c r="J4011" s="1312">
        <v>0.621</v>
      </c>
    </row>
    <row r="4012" spans="1:10" ht="29">
      <c r="A4012" s="56">
        <v>2023</v>
      </c>
      <c r="B4012" s="56" t="s">
        <v>2538</v>
      </c>
      <c r="C4012" s="160">
        <v>2770</v>
      </c>
      <c r="D4012" s="56" t="s">
        <v>360</v>
      </c>
      <c r="E4012" s="160">
        <v>8212</v>
      </c>
      <c r="F4012" s="56" t="s">
        <v>2949</v>
      </c>
      <c r="G4012" s="56" t="s">
        <v>2508</v>
      </c>
      <c r="H4012" s="13">
        <v>198</v>
      </c>
      <c r="I4012" s="13">
        <v>2</v>
      </c>
      <c r="J4012" s="1312">
        <v>0.01</v>
      </c>
    </row>
    <row r="4013" spans="1:10" ht="29">
      <c r="A4013" s="56">
        <v>2023</v>
      </c>
      <c r="B4013" s="56" t="s">
        <v>2538</v>
      </c>
      <c r="C4013" s="160">
        <v>2770</v>
      </c>
      <c r="D4013" s="56" t="s">
        <v>360</v>
      </c>
      <c r="E4013" s="160">
        <v>8212</v>
      </c>
      <c r="F4013" s="56" t="s">
        <v>2949</v>
      </c>
      <c r="G4013" s="56" t="s">
        <v>2509</v>
      </c>
      <c r="H4013" s="13">
        <v>198</v>
      </c>
      <c r="I4013" s="13">
        <v>121</v>
      </c>
      <c r="J4013" s="1312">
        <v>0.61099999999999999</v>
      </c>
    </row>
    <row r="4014" spans="1:10" ht="29">
      <c r="A4014" s="56">
        <v>2023</v>
      </c>
      <c r="B4014" s="56" t="s">
        <v>2538</v>
      </c>
      <c r="C4014" s="160">
        <v>2770</v>
      </c>
      <c r="D4014" s="56" t="s">
        <v>360</v>
      </c>
      <c r="E4014" s="160">
        <v>8212</v>
      </c>
      <c r="F4014" s="56" t="s">
        <v>2949</v>
      </c>
      <c r="G4014" s="56" t="s">
        <v>1078</v>
      </c>
      <c r="H4014" s="13">
        <v>198</v>
      </c>
      <c r="I4014" s="13">
        <v>3</v>
      </c>
      <c r="J4014" s="1312">
        <v>1.4999999999999999E-2</v>
      </c>
    </row>
    <row r="4015" spans="1:10" ht="29">
      <c r="A4015" s="56">
        <v>2023</v>
      </c>
      <c r="B4015" s="56" t="s">
        <v>2538</v>
      </c>
      <c r="C4015" s="160">
        <v>2770</v>
      </c>
      <c r="D4015" s="56" t="s">
        <v>360</v>
      </c>
      <c r="E4015" s="160">
        <v>8212</v>
      </c>
      <c r="F4015" s="56" t="s">
        <v>2949</v>
      </c>
      <c r="G4015" s="56" t="s">
        <v>2510</v>
      </c>
      <c r="H4015" s="13">
        <v>198</v>
      </c>
      <c r="I4015" s="13">
        <v>1</v>
      </c>
      <c r="J4015" s="1312">
        <v>5.0000000000000001E-3</v>
      </c>
    </row>
    <row r="4016" spans="1:10" ht="29">
      <c r="A4016" s="56">
        <v>2023</v>
      </c>
      <c r="B4016" s="56" t="s">
        <v>2538</v>
      </c>
      <c r="C4016" s="160">
        <v>2770</v>
      </c>
      <c r="D4016" s="56" t="s">
        <v>360</v>
      </c>
      <c r="E4016" s="160">
        <v>8212</v>
      </c>
      <c r="F4016" s="56" t="s">
        <v>2949</v>
      </c>
      <c r="G4016" s="56" t="s">
        <v>2536</v>
      </c>
      <c r="H4016" s="13">
        <v>198</v>
      </c>
      <c r="I4016" s="13">
        <v>0</v>
      </c>
      <c r="J4016" s="1312">
        <v>0</v>
      </c>
    </row>
    <row r="4017" spans="1:10" ht="29">
      <c r="A4017" s="56">
        <v>2023</v>
      </c>
      <c r="B4017" s="56" t="s">
        <v>2538</v>
      </c>
      <c r="C4017" s="160">
        <v>2770</v>
      </c>
      <c r="D4017" s="56" t="s">
        <v>360</v>
      </c>
      <c r="E4017" s="160">
        <v>9757</v>
      </c>
      <c r="F4017" s="56" t="s">
        <v>2950</v>
      </c>
      <c r="G4017" s="56" t="s">
        <v>2512</v>
      </c>
      <c r="H4017" s="13" t="s">
        <v>741</v>
      </c>
      <c r="I4017" s="13" t="s">
        <v>98</v>
      </c>
      <c r="J4017" s="1312" t="s">
        <v>98</v>
      </c>
    </row>
    <row r="4018" spans="1:10" ht="29">
      <c r="A4018" s="56">
        <v>2023</v>
      </c>
      <c r="B4018" s="56" t="s">
        <v>2538</v>
      </c>
      <c r="C4018" s="160">
        <v>2770</v>
      </c>
      <c r="D4018" s="56" t="s">
        <v>360</v>
      </c>
      <c r="E4018" s="160">
        <v>9757</v>
      </c>
      <c r="F4018" s="56" t="s">
        <v>2950</v>
      </c>
      <c r="G4018" s="56" t="s">
        <v>2508</v>
      </c>
      <c r="H4018" s="13" t="s">
        <v>741</v>
      </c>
      <c r="I4018" s="13" t="s">
        <v>98</v>
      </c>
      <c r="J4018" s="1312" t="s">
        <v>98</v>
      </c>
    </row>
    <row r="4019" spans="1:10" ht="29">
      <c r="A4019" s="56">
        <v>2023</v>
      </c>
      <c r="B4019" s="56" t="s">
        <v>2538</v>
      </c>
      <c r="C4019" s="160">
        <v>2770</v>
      </c>
      <c r="D4019" s="56" t="s">
        <v>360</v>
      </c>
      <c r="E4019" s="160">
        <v>9757</v>
      </c>
      <c r="F4019" s="56" t="s">
        <v>2950</v>
      </c>
      <c r="G4019" s="56" t="s">
        <v>2509</v>
      </c>
      <c r="H4019" s="13" t="s">
        <v>741</v>
      </c>
      <c r="I4019" s="13" t="s">
        <v>98</v>
      </c>
      <c r="J4019" s="1312" t="s">
        <v>98</v>
      </c>
    </row>
    <row r="4020" spans="1:10" ht="29">
      <c r="A4020" s="56">
        <v>2023</v>
      </c>
      <c r="B4020" s="56" t="s">
        <v>2538</v>
      </c>
      <c r="C4020" s="160">
        <v>2770</v>
      </c>
      <c r="D4020" s="56" t="s">
        <v>360</v>
      </c>
      <c r="E4020" s="160">
        <v>9757</v>
      </c>
      <c r="F4020" s="56" t="s">
        <v>2950</v>
      </c>
      <c r="G4020" s="56" t="s">
        <v>1078</v>
      </c>
      <c r="H4020" s="13" t="s">
        <v>741</v>
      </c>
      <c r="I4020" s="13" t="s">
        <v>98</v>
      </c>
      <c r="J4020" s="1312" t="s">
        <v>98</v>
      </c>
    </row>
    <row r="4021" spans="1:10" ht="29">
      <c r="A4021" s="56">
        <v>2023</v>
      </c>
      <c r="B4021" s="56" t="s">
        <v>2538</v>
      </c>
      <c r="C4021" s="160">
        <v>2770</v>
      </c>
      <c r="D4021" s="56" t="s">
        <v>360</v>
      </c>
      <c r="E4021" s="160">
        <v>9757</v>
      </c>
      <c r="F4021" s="56" t="s">
        <v>2950</v>
      </c>
      <c r="G4021" s="56" t="s">
        <v>2510</v>
      </c>
      <c r="H4021" s="13" t="s">
        <v>741</v>
      </c>
      <c r="I4021" s="13" t="s">
        <v>98</v>
      </c>
      <c r="J4021" s="1312" t="s">
        <v>98</v>
      </c>
    </row>
    <row r="4022" spans="1:10" ht="29">
      <c r="A4022" s="56">
        <v>2023</v>
      </c>
      <c r="B4022" s="56" t="s">
        <v>2538</v>
      </c>
      <c r="C4022" s="160">
        <v>2770</v>
      </c>
      <c r="D4022" s="56" t="s">
        <v>360</v>
      </c>
      <c r="E4022" s="160">
        <v>9757</v>
      </c>
      <c r="F4022" s="56" t="s">
        <v>2950</v>
      </c>
      <c r="G4022" s="56" t="s">
        <v>2536</v>
      </c>
      <c r="H4022" s="13" t="s">
        <v>741</v>
      </c>
      <c r="I4022" s="13" t="s">
        <v>98</v>
      </c>
      <c r="J4022" s="1312" t="s">
        <v>98</v>
      </c>
    </row>
    <row r="4023" spans="1:10" ht="29">
      <c r="A4023" s="56">
        <v>2023</v>
      </c>
      <c r="B4023" s="56" t="s">
        <v>2538</v>
      </c>
      <c r="C4023" s="160">
        <v>60</v>
      </c>
      <c r="D4023" s="56" t="s">
        <v>148</v>
      </c>
      <c r="E4023" s="160">
        <v>7133</v>
      </c>
      <c r="F4023" s="56" t="s">
        <v>2951</v>
      </c>
      <c r="G4023" s="56" t="s">
        <v>2512</v>
      </c>
      <c r="H4023" s="13" t="s">
        <v>741</v>
      </c>
      <c r="I4023" s="13" t="s">
        <v>98</v>
      </c>
      <c r="J4023" s="1312" t="s">
        <v>98</v>
      </c>
    </row>
    <row r="4024" spans="1:10" ht="29">
      <c r="A4024" s="56">
        <v>2023</v>
      </c>
      <c r="B4024" s="56" t="s">
        <v>2538</v>
      </c>
      <c r="C4024" s="160">
        <v>60</v>
      </c>
      <c r="D4024" s="56" t="s">
        <v>148</v>
      </c>
      <c r="E4024" s="160">
        <v>7133</v>
      </c>
      <c r="F4024" s="56" t="s">
        <v>2951</v>
      </c>
      <c r="G4024" s="56" t="s">
        <v>2508</v>
      </c>
      <c r="H4024" s="13" t="s">
        <v>741</v>
      </c>
      <c r="I4024" s="13" t="s">
        <v>98</v>
      </c>
      <c r="J4024" s="1312" t="s">
        <v>98</v>
      </c>
    </row>
    <row r="4025" spans="1:10" ht="29">
      <c r="A4025" s="56">
        <v>2023</v>
      </c>
      <c r="B4025" s="56" t="s">
        <v>2538</v>
      </c>
      <c r="C4025" s="160">
        <v>60</v>
      </c>
      <c r="D4025" s="56" t="s">
        <v>148</v>
      </c>
      <c r="E4025" s="160">
        <v>7133</v>
      </c>
      <c r="F4025" s="56" t="s">
        <v>2951</v>
      </c>
      <c r="G4025" s="56" t="s">
        <v>2509</v>
      </c>
      <c r="H4025" s="13" t="s">
        <v>741</v>
      </c>
      <c r="I4025" s="13" t="s">
        <v>98</v>
      </c>
      <c r="J4025" s="1312" t="s">
        <v>98</v>
      </c>
    </row>
    <row r="4026" spans="1:10" ht="29">
      <c r="A4026" s="56">
        <v>2023</v>
      </c>
      <c r="B4026" s="56" t="s">
        <v>2538</v>
      </c>
      <c r="C4026" s="160">
        <v>60</v>
      </c>
      <c r="D4026" s="56" t="s">
        <v>148</v>
      </c>
      <c r="E4026" s="160">
        <v>7133</v>
      </c>
      <c r="F4026" s="56" t="s">
        <v>2951</v>
      </c>
      <c r="G4026" s="56" t="s">
        <v>1078</v>
      </c>
      <c r="H4026" s="13" t="s">
        <v>741</v>
      </c>
      <c r="I4026" s="13" t="s">
        <v>98</v>
      </c>
      <c r="J4026" s="1312" t="s">
        <v>98</v>
      </c>
    </row>
    <row r="4027" spans="1:10" ht="29">
      <c r="A4027" s="56">
        <v>2023</v>
      </c>
      <c r="B4027" s="56" t="s">
        <v>2538</v>
      </c>
      <c r="C4027" s="160">
        <v>60</v>
      </c>
      <c r="D4027" s="56" t="s">
        <v>148</v>
      </c>
      <c r="E4027" s="160">
        <v>7133</v>
      </c>
      <c r="F4027" s="56" t="s">
        <v>2951</v>
      </c>
      <c r="G4027" s="56" t="s">
        <v>2510</v>
      </c>
      <c r="H4027" s="13" t="s">
        <v>741</v>
      </c>
      <c r="I4027" s="13" t="s">
        <v>98</v>
      </c>
      <c r="J4027" s="1312" t="s">
        <v>98</v>
      </c>
    </row>
    <row r="4028" spans="1:10" ht="29">
      <c r="A4028" s="56">
        <v>2023</v>
      </c>
      <c r="B4028" s="56" t="s">
        <v>2538</v>
      </c>
      <c r="C4028" s="160">
        <v>60</v>
      </c>
      <c r="D4028" s="56" t="s">
        <v>148</v>
      </c>
      <c r="E4028" s="160">
        <v>7133</v>
      </c>
      <c r="F4028" s="56" t="s">
        <v>2951</v>
      </c>
      <c r="G4028" s="56" t="s">
        <v>2536</v>
      </c>
      <c r="H4028" s="13" t="s">
        <v>741</v>
      </c>
      <c r="I4028" s="13" t="s">
        <v>98</v>
      </c>
      <c r="J4028" s="1312" t="s">
        <v>98</v>
      </c>
    </row>
    <row r="4029" spans="1:10">
      <c r="A4029" s="56">
        <v>2023</v>
      </c>
      <c r="B4029" s="56" t="s">
        <v>2538</v>
      </c>
      <c r="C4029" s="160">
        <v>60</v>
      </c>
      <c r="D4029" s="56" t="s">
        <v>148</v>
      </c>
      <c r="E4029" s="160">
        <v>8334</v>
      </c>
      <c r="F4029" s="56" t="s">
        <v>2952</v>
      </c>
      <c r="G4029" s="56" t="s">
        <v>2512</v>
      </c>
      <c r="H4029" s="13">
        <v>65</v>
      </c>
      <c r="I4029" s="13">
        <v>32</v>
      </c>
      <c r="J4029" s="1312">
        <v>0.49199999999999999</v>
      </c>
    </row>
    <row r="4030" spans="1:10">
      <c r="A4030" s="56">
        <v>2023</v>
      </c>
      <c r="B4030" s="56" t="s">
        <v>2538</v>
      </c>
      <c r="C4030" s="160">
        <v>60</v>
      </c>
      <c r="D4030" s="56" t="s">
        <v>148</v>
      </c>
      <c r="E4030" s="160">
        <v>8334</v>
      </c>
      <c r="F4030" s="56" t="s">
        <v>2952</v>
      </c>
      <c r="G4030" s="56" t="s">
        <v>2508</v>
      </c>
      <c r="H4030" s="13">
        <v>65</v>
      </c>
      <c r="I4030" s="13">
        <v>7</v>
      </c>
      <c r="J4030" s="1312">
        <v>0.108</v>
      </c>
    </row>
    <row r="4031" spans="1:10">
      <c r="A4031" s="56">
        <v>2023</v>
      </c>
      <c r="B4031" s="56" t="s">
        <v>2538</v>
      </c>
      <c r="C4031" s="160">
        <v>60</v>
      </c>
      <c r="D4031" s="56" t="s">
        <v>148</v>
      </c>
      <c r="E4031" s="160">
        <v>8334</v>
      </c>
      <c r="F4031" s="56" t="s">
        <v>2952</v>
      </c>
      <c r="G4031" s="56" t="s">
        <v>2509</v>
      </c>
      <c r="H4031" s="13">
        <v>65</v>
      </c>
      <c r="I4031" s="13">
        <v>23</v>
      </c>
      <c r="J4031" s="1312">
        <v>0.35399999999999998</v>
      </c>
    </row>
    <row r="4032" spans="1:10">
      <c r="A4032" s="56">
        <v>2023</v>
      </c>
      <c r="B4032" s="56" t="s">
        <v>2538</v>
      </c>
      <c r="C4032" s="160">
        <v>60</v>
      </c>
      <c r="D4032" s="56" t="s">
        <v>148</v>
      </c>
      <c r="E4032" s="160">
        <v>8334</v>
      </c>
      <c r="F4032" s="56" t="s">
        <v>2952</v>
      </c>
      <c r="G4032" s="56" t="s">
        <v>1078</v>
      </c>
      <c r="H4032" s="13">
        <v>65</v>
      </c>
      <c r="I4032" s="13">
        <v>0</v>
      </c>
      <c r="J4032" s="1312">
        <v>0</v>
      </c>
    </row>
    <row r="4033" spans="1:10">
      <c r="A4033" s="56">
        <v>2023</v>
      </c>
      <c r="B4033" s="56" t="s">
        <v>2538</v>
      </c>
      <c r="C4033" s="160">
        <v>60</v>
      </c>
      <c r="D4033" s="56" t="s">
        <v>148</v>
      </c>
      <c r="E4033" s="160">
        <v>8334</v>
      </c>
      <c r="F4033" s="56" t="s">
        <v>2952</v>
      </c>
      <c r="G4033" s="56" t="s">
        <v>2510</v>
      </c>
      <c r="H4033" s="13">
        <v>65</v>
      </c>
      <c r="I4033" s="13">
        <v>1</v>
      </c>
      <c r="J4033" s="1312">
        <v>1.4999999999999999E-2</v>
      </c>
    </row>
    <row r="4034" spans="1:10">
      <c r="A4034" s="56">
        <v>2023</v>
      </c>
      <c r="B4034" s="56" t="s">
        <v>2538</v>
      </c>
      <c r="C4034" s="160">
        <v>60</v>
      </c>
      <c r="D4034" s="56" t="s">
        <v>148</v>
      </c>
      <c r="E4034" s="160">
        <v>8334</v>
      </c>
      <c r="F4034" s="56" t="s">
        <v>2952</v>
      </c>
      <c r="G4034" s="56" t="s">
        <v>2536</v>
      </c>
      <c r="H4034" s="13">
        <v>65</v>
      </c>
      <c r="I4034" s="13">
        <v>2</v>
      </c>
      <c r="J4034" s="1312">
        <v>3.1E-2</v>
      </c>
    </row>
    <row r="4035" spans="1:10" ht="29">
      <c r="A4035" s="56">
        <v>2023</v>
      </c>
      <c r="B4035" s="56" t="s">
        <v>2538</v>
      </c>
      <c r="C4035" s="160">
        <v>1480</v>
      </c>
      <c r="D4035" s="56" t="s">
        <v>272</v>
      </c>
      <c r="E4035" s="160">
        <v>8354</v>
      </c>
      <c r="F4035" s="56" t="s">
        <v>2953</v>
      </c>
      <c r="G4035" s="56" t="s">
        <v>2512</v>
      </c>
      <c r="H4035" s="13" t="s">
        <v>741</v>
      </c>
      <c r="I4035" s="13" t="s">
        <v>98</v>
      </c>
      <c r="J4035" s="1312" t="s">
        <v>98</v>
      </c>
    </row>
    <row r="4036" spans="1:10" ht="29">
      <c r="A4036" s="56">
        <v>2023</v>
      </c>
      <c r="B4036" s="56" t="s">
        <v>2538</v>
      </c>
      <c r="C4036" s="160">
        <v>1480</v>
      </c>
      <c r="D4036" s="56" t="s">
        <v>272</v>
      </c>
      <c r="E4036" s="160">
        <v>8354</v>
      </c>
      <c r="F4036" s="56" t="s">
        <v>2953</v>
      </c>
      <c r="G4036" s="56" t="s">
        <v>2508</v>
      </c>
      <c r="H4036" s="13" t="s">
        <v>741</v>
      </c>
      <c r="I4036" s="13" t="s">
        <v>98</v>
      </c>
      <c r="J4036" s="1312" t="s">
        <v>98</v>
      </c>
    </row>
    <row r="4037" spans="1:10" ht="29">
      <c r="A4037" s="56">
        <v>2023</v>
      </c>
      <c r="B4037" s="56" t="s">
        <v>2538</v>
      </c>
      <c r="C4037" s="160">
        <v>1480</v>
      </c>
      <c r="D4037" s="56" t="s">
        <v>272</v>
      </c>
      <c r="E4037" s="160">
        <v>8354</v>
      </c>
      <c r="F4037" s="56" t="s">
        <v>2953</v>
      </c>
      <c r="G4037" s="56" t="s">
        <v>2509</v>
      </c>
      <c r="H4037" s="13" t="s">
        <v>741</v>
      </c>
      <c r="I4037" s="13" t="s">
        <v>98</v>
      </c>
      <c r="J4037" s="1312" t="s">
        <v>98</v>
      </c>
    </row>
    <row r="4038" spans="1:10" ht="29">
      <c r="A4038" s="56">
        <v>2023</v>
      </c>
      <c r="B4038" s="56" t="s">
        <v>2538</v>
      </c>
      <c r="C4038" s="160">
        <v>1480</v>
      </c>
      <c r="D4038" s="56" t="s">
        <v>272</v>
      </c>
      <c r="E4038" s="160">
        <v>8354</v>
      </c>
      <c r="F4038" s="56" t="s">
        <v>2953</v>
      </c>
      <c r="G4038" s="56" t="s">
        <v>1078</v>
      </c>
      <c r="H4038" s="13" t="s">
        <v>741</v>
      </c>
      <c r="I4038" s="13" t="s">
        <v>98</v>
      </c>
      <c r="J4038" s="1312" t="s">
        <v>98</v>
      </c>
    </row>
    <row r="4039" spans="1:10" ht="29">
      <c r="A4039" s="56">
        <v>2023</v>
      </c>
      <c r="B4039" s="56" t="s">
        <v>2538</v>
      </c>
      <c r="C4039" s="160">
        <v>1480</v>
      </c>
      <c r="D4039" s="56" t="s">
        <v>272</v>
      </c>
      <c r="E4039" s="160">
        <v>8354</v>
      </c>
      <c r="F4039" s="56" t="s">
        <v>2953</v>
      </c>
      <c r="G4039" s="56" t="s">
        <v>2510</v>
      </c>
      <c r="H4039" s="13" t="s">
        <v>741</v>
      </c>
      <c r="I4039" s="13" t="s">
        <v>98</v>
      </c>
      <c r="J4039" s="1312" t="s">
        <v>98</v>
      </c>
    </row>
    <row r="4040" spans="1:10" ht="29">
      <c r="A4040" s="56">
        <v>2023</v>
      </c>
      <c r="B4040" s="56" t="s">
        <v>2538</v>
      </c>
      <c r="C4040" s="160">
        <v>1480</v>
      </c>
      <c r="D4040" s="56" t="s">
        <v>272</v>
      </c>
      <c r="E4040" s="160">
        <v>8354</v>
      </c>
      <c r="F4040" s="56" t="s">
        <v>2953</v>
      </c>
      <c r="G4040" s="56" t="s">
        <v>2536</v>
      </c>
      <c r="H4040" s="13" t="s">
        <v>741</v>
      </c>
      <c r="I4040" s="13" t="s">
        <v>98</v>
      </c>
      <c r="J4040" s="1312" t="s">
        <v>98</v>
      </c>
    </row>
    <row r="4041" spans="1:10" ht="43.5">
      <c r="A4041" s="56">
        <v>2023</v>
      </c>
      <c r="B4041" s="56" t="s">
        <v>2538</v>
      </c>
      <c r="C4041" s="160">
        <v>3000</v>
      </c>
      <c r="D4041" s="56" t="s">
        <v>375</v>
      </c>
      <c r="E4041" s="160">
        <v>8375</v>
      </c>
      <c r="F4041" s="56" t="s">
        <v>2954</v>
      </c>
      <c r="G4041" s="56" t="s">
        <v>2512</v>
      </c>
      <c r="H4041" s="13">
        <v>32</v>
      </c>
      <c r="I4041" s="13">
        <v>13</v>
      </c>
      <c r="J4041" s="1312">
        <v>0.40600000000000003</v>
      </c>
    </row>
    <row r="4042" spans="1:10" ht="43.5">
      <c r="A4042" s="56">
        <v>2023</v>
      </c>
      <c r="B4042" s="56" t="s">
        <v>2538</v>
      </c>
      <c r="C4042" s="160">
        <v>3000</v>
      </c>
      <c r="D4042" s="56" t="s">
        <v>375</v>
      </c>
      <c r="E4042" s="160">
        <v>8375</v>
      </c>
      <c r="F4042" s="56" t="s">
        <v>2954</v>
      </c>
      <c r="G4042" s="56" t="s">
        <v>2508</v>
      </c>
      <c r="H4042" s="13">
        <v>32</v>
      </c>
      <c r="I4042" s="13">
        <v>1</v>
      </c>
      <c r="J4042" s="1312">
        <v>3.1E-2</v>
      </c>
    </row>
    <row r="4043" spans="1:10" ht="43.5">
      <c r="A4043" s="56">
        <v>2023</v>
      </c>
      <c r="B4043" s="56" t="s">
        <v>2538</v>
      </c>
      <c r="C4043" s="160">
        <v>3000</v>
      </c>
      <c r="D4043" s="56" t="s">
        <v>375</v>
      </c>
      <c r="E4043" s="160">
        <v>8375</v>
      </c>
      <c r="F4043" s="56" t="s">
        <v>2954</v>
      </c>
      <c r="G4043" s="56" t="s">
        <v>2509</v>
      </c>
      <c r="H4043" s="13">
        <v>32</v>
      </c>
      <c r="I4043" s="13">
        <v>12</v>
      </c>
      <c r="J4043" s="1312">
        <v>0.375</v>
      </c>
    </row>
    <row r="4044" spans="1:10" ht="43.5">
      <c r="A4044" s="56">
        <v>2023</v>
      </c>
      <c r="B4044" s="56" t="s">
        <v>2538</v>
      </c>
      <c r="C4044" s="160">
        <v>3000</v>
      </c>
      <c r="D4044" s="56" t="s">
        <v>375</v>
      </c>
      <c r="E4044" s="160">
        <v>8375</v>
      </c>
      <c r="F4044" s="56" t="s">
        <v>2954</v>
      </c>
      <c r="G4044" s="56" t="s">
        <v>1078</v>
      </c>
      <c r="H4044" s="13">
        <v>32</v>
      </c>
      <c r="I4044" s="13">
        <v>0</v>
      </c>
      <c r="J4044" s="1312">
        <v>0</v>
      </c>
    </row>
    <row r="4045" spans="1:10" ht="43.5">
      <c r="A4045" s="56">
        <v>2023</v>
      </c>
      <c r="B4045" s="56" t="s">
        <v>2538</v>
      </c>
      <c r="C4045" s="160">
        <v>3000</v>
      </c>
      <c r="D4045" s="56" t="s">
        <v>375</v>
      </c>
      <c r="E4045" s="160">
        <v>8375</v>
      </c>
      <c r="F4045" s="56" t="s">
        <v>2954</v>
      </c>
      <c r="G4045" s="56" t="s">
        <v>2510</v>
      </c>
      <c r="H4045" s="13">
        <v>32</v>
      </c>
      <c r="I4045" s="13">
        <v>0</v>
      </c>
      <c r="J4045" s="1312">
        <v>0</v>
      </c>
    </row>
    <row r="4046" spans="1:10" ht="43.5">
      <c r="A4046" s="56">
        <v>2023</v>
      </c>
      <c r="B4046" s="56" t="s">
        <v>2538</v>
      </c>
      <c r="C4046" s="160">
        <v>3000</v>
      </c>
      <c r="D4046" s="56" t="s">
        <v>375</v>
      </c>
      <c r="E4046" s="160">
        <v>8375</v>
      </c>
      <c r="F4046" s="56" t="s">
        <v>2954</v>
      </c>
      <c r="G4046" s="56" t="s">
        <v>2536</v>
      </c>
      <c r="H4046" s="13">
        <v>32</v>
      </c>
      <c r="I4046" s="13">
        <v>3</v>
      </c>
      <c r="J4046" s="1312">
        <v>9.4E-2</v>
      </c>
    </row>
    <row r="4047" spans="1:10">
      <c r="A4047" s="56">
        <v>2023</v>
      </c>
      <c r="B4047" s="56" t="s">
        <v>2538</v>
      </c>
      <c r="C4047" s="160">
        <v>3000</v>
      </c>
      <c r="D4047" s="56" t="s">
        <v>375</v>
      </c>
      <c r="E4047" s="160">
        <v>8378</v>
      </c>
      <c r="F4047" s="56" t="s">
        <v>2955</v>
      </c>
      <c r="G4047" s="56" t="s">
        <v>2512</v>
      </c>
      <c r="H4047" s="13">
        <v>234</v>
      </c>
      <c r="I4047" s="13">
        <v>144</v>
      </c>
      <c r="J4047" s="1312">
        <v>0.61499999999999999</v>
      </c>
    </row>
    <row r="4048" spans="1:10">
      <c r="A4048" s="56">
        <v>2023</v>
      </c>
      <c r="B4048" s="56" t="s">
        <v>2538</v>
      </c>
      <c r="C4048" s="160">
        <v>3000</v>
      </c>
      <c r="D4048" s="56" t="s">
        <v>375</v>
      </c>
      <c r="E4048" s="160">
        <v>8378</v>
      </c>
      <c r="F4048" s="56" t="s">
        <v>2955</v>
      </c>
      <c r="G4048" s="56" t="s">
        <v>2508</v>
      </c>
      <c r="H4048" s="13">
        <v>234</v>
      </c>
      <c r="I4048" s="13">
        <v>8</v>
      </c>
      <c r="J4048" s="1312">
        <v>3.4000000000000002E-2</v>
      </c>
    </row>
    <row r="4049" spans="1:10">
      <c r="A4049" s="56">
        <v>2023</v>
      </c>
      <c r="B4049" s="56" t="s">
        <v>2538</v>
      </c>
      <c r="C4049" s="160">
        <v>3000</v>
      </c>
      <c r="D4049" s="56" t="s">
        <v>375</v>
      </c>
      <c r="E4049" s="160">
        <v>8378</v>
      </c>
      <c r="F4049" s="56" t="s">
        <v>2955</v>
      </c>
      <c r="G4049" s="56" t="s">
        <v>2509</v>
      </c>
      <c r="H4049" s="13">
        <v>234</v>
      </c>
      <c r="I4049" s="13">
        <v>130</v>
      </c>
      <c r="J4049" s="1312">
        <v>0.55600000000000005</v>
      </c>
    </row>
    <row r="4050" spans="1:10">
      <c r="A4050" s="56">
        <v>2023</v>
      </c>
      <c r="B4050" s="56" t="s">
        <v>2538</v>
      </c>
      <c r="C4050" s="160">
        <v>3000</v>
      </c>
      <c r="D4050" s="56" t="s">
        <v>375</v>
      </c>
      <c r="E4050" s="160">
        <v>8378</v>
      </c>
      <c r="F4050" s="56" t="s">
        <v>2955</v>
      </c>
      <c r="G4050" s="56" t="s">
        <v>1078</v>
      </c>
      <c r="H4050" s="13">
        <v>234</v>
      </c>
      <c r="I4050" s="13">
        <v>13</v>
      </c>
      <c r="J4050" s="1312">
        <v>5.6000000000000001E-2</v>
      </c>
    </row>
    <row r="4051" spans="1:10">
      <c r="A4051" s="56">
        <v>2023</v>
      </c>
      <c r="B4051" s="56" t="s">
        <v>2538</v>
      </c>
      <c r="C4051" s="160">
        <v>3000</v>
      </c>
      <c r="D4051" s="56" t="s">
        <v>375</v>
      </c>
      <c r="E4051" s="160">
        <v>8378</v>
      </c>
      <c r="F4051" s="56" t="s">
        <v>2955</v>
      </c>
      <c r="G4051" s="56" t="s">
        <v>2510</v>
      </c>
      <c r="H4051" s="13">
        <v>234</v>
      </c>
      <c r="I4051" s="13">
        <v>0</v>
      </c>
      <c r="J4051" s="1312">
        <v>0</v>
      </c>
    </row>
    <row r="4052" spans="1:10">
      <c r="A4052" s="56">
        <v>2023</v>
      </c>
      <c r="B4052" s="56" t="s">
        <v>2538</v>
      </c>
      <c r="C4052" s="160">
        <v>3000</v>
      </c>
      <c r="D4052" s="56" t="s">
        <v>375</v>
      </c>
      <c r="E4052" s="160">
        <v>8378</v>
      </c>
      <c r="F4052" s="56" t="s">
        <v>2955</v>
      </c>
      <c r="G4052" s="56" t="s">
        <v>2536</v>
      </c>
      <c r="H4052" s="13">
        <v>234</v>
      </c>
      <c r="I4052" s="13">
        <v>7</v>
      </c>
      <c r="J4052" s="1312">
        <v>0.03</v>
      </c>
    </row>
    <row r="4053" spans="1:10" ht="29">
      <c r="A4053" s="56">
        <v>2023</v>
      </c>
      <c r="B4053" s="56" t="s">
        <v>2538</v>
      </c>
      <c r="C4053" s="160">
        <v>2570</v>
      </c>
      <c r="D4053" s="56" t="s">
        <v>331</v>
      </c>
      <c r="E4053" s="160">
        <v>8456</v>
      </c>
      <c r="F4053" s="56" t="s">
        <v>2956</v>
      </c>
      <c r="G4053" s="56" t="s">
        <v>2512</v>
      </c>
      <c r="H4053" s="13">
        <v>22</v>
      </c>
      <c r="I4053" s="13">
        <v>12</v>
      </c>
      <c r="J4053" s="1312">
        <v>0.54500000000000004</v>
      </c>
    </row>
    <row r="4054" spans="1:10" ht="29">
      <c r="A4054" s="56">
        <v>2023</v>
      </c>
      <c r="B4054" s="56" t="s">
        <v>2538</v>
      </c>
      <c r="C4054" s="160">
        <v>2570</v>
      </c>
      <c r="D4054" s="56" t="s">
        <v>331</v>
      </c>
      <c r="E4054" s="160">
        <v>8456</v>
      </c>
      <c r="F4054" s="56" t="s">
        <v>2956</v>
      </c>
      <c r="G4054" s="56" t="s">
        <v>2508</v>
      </c>
      <c r="H4054" s="13">
        <v>22</v>
      </c>
      <c r="I4054" s="13">
        <v>4</v>
      </c>
      <c r="J4054" s="1312">
        <v>0.182</v>
      </c>
    </row>
    <row r="4055" spans="1:10" ht="29">
      <c r="A4055" s="56">
        <v>2023</v>
      </c>
      <c r="B4055" s="56" t="s">
        <v>2538</v>
      </c>
      <c r="C4055" s="160">
        <v>2570</v>
      </c>
      <c r="D4055" s="56" t="s">
        <v>331</v>
      </c>
      <c r="E4055" s="160">
        <v>8456</v>
      </c>
      <c r="F4055" s="56" t="s">
        <v>2956</v>
      </c>
      <c r="G4055" s="56" t="s">
        <v>2509</v>
      </c>
      <c r="H4055" s="13">
        <v>22</v>
      </c>
      <c r="I4055" s="13">
        <v>8</v>
      </c>
      <c r="J4055" s="1312">
        <v>0.36399999999999999</v>
      </c>
    </row>
    <row r="4056" spans="1:10" ht="29">
      <c r="A4056" s="56">
        <v>2023</v>
      </c>
      <c r="B4056" s="56" t="s">
        <v>2538</v>
      </c>
      <c r="C4056" s="160">
        <v>2570</v>
      </c>
      <c r="D4056" s="56" t="s">
        <v>331</v>
      </c>
      <c r="E4056" s="160">
        <v>8456</v>
      </c>
      <c r="F4056" s="56" t="s">
        <v>2956</v>
      </c>
      <c r="G4056" s="56" t="s">
        <v>1078</v>
      </c>
      <c r="H4056" s="13">
        <v>22</v>
      </c>
      <c r="I4056" s="13">
        <v>0</v>
      </c>
      <c r="J4056" s="1312">
        <v>0</v>
      </c>
    </row>
    <row r="4057" spans="1:10" ht="29">
      <c r="A4057" s="56">
        <v>2023</v>
      </c>
      <c r="B4057" s="56" t="s">
        <v>2538</v>
      </c>
      <c r="C4057" s="160">
        <v>2570</v>
      </c>
      <c r="D4057" s="56" t="s">
        <v>331</v>
      </c>
      <c r="E4057" s="160">
        <v>8456</v>
      </c>
      <c r="F4057" s="56" t="s">
        <v>2956</v>
      </c>
      <c r="G4057" s="56" t="s">
        <v>2510</v>
      </c>
      <c r="H4057" s="13">
        <v>22</v>
      </c>
      <c r="I4057" s="13">
        <v>0</v>
      </c>
      <c r="J4057" s="1312">
        <v>0</v>
      </c>
    </row>
    <row r="4058" spans="1:10" ht="29">
      <c r="A4058" s="56">
        <v>2023</v>
      </c>
      <c r="B4058" s="56" t="s">
        <v>2538</v>
      </c>
      <c r="C4058" s="160">
        <v>2570</v>
      </c>
      <c r="D4058" s="56" t="s">
        <v>331</v>
      </c>
      <c r="E4058" s="160">
        <v>8456</v>
      </c>
      <c r="F4058" s="56" t="s">
        <v>2956</v>
      </c>
      <c r="G4058" s="56" t="s">
        <v>2536</v>
      </c>
      <c r="H4058" s="13">
        <v>22</v>
      </c>
      <c r="I4058" s="13">
        <v>0</v>
      </c>
      <c r="J4058" s="1312">
        <v>0</v>
      </c>
    </row>
    <row r="4059" spans="1:10">
      <c r="A4059" s="56">
        <v>2023</v>
      </c>
      <c r="B4059" s="56" t="s">
        <v>2538</v>
      </c>
      <c r="C4059" s="160">
        <v>2830</v>
      </c>
      <c r="D4059" s="56" t="s">
        <v>369</v>
      </c>
      <c r="E4059" s="160">
        <v>8794</v>
      </c>
      <c r="F4059" s="56" t="s">
        <v>2957</v>
      </c>
      <c r="G4059" s="56" t="s">
        <v>2512</v>
      </c>
      <c r="H4059" s="13">
        <v>65</v>
      </c>
      <c r="I4059" s="13">
        <v>46</v>
      </c>
      <c r="J4059" s="1312">
        <v>0.70799999999999996</v>
      </c>
    </row>
    <row r="4060" spans="1:10">
      <c r="A4060" s="56">
        <v>2023</v>
      </c>
      <c r="B4060" s="56" t="s">
        <v>2538</v>
      </c>
      <c r="C4060" s="160">
        <v>2830</v>
      </c>
      <c r="D4060" s="56" t="s">
        <v>369</v>
      </c>
      <c r="E4060" s="160">
        <v>8794</v>
      </c>
      <c r="F4060" s="56" t="s">
        <v>2957</v>
      </c>
      <c r="G4060" s="56" t="s">
        <v>2508</v>
      </c>
      <c r="H4060" s="13">
        <v>65</v>
      </c>
      <c r="I4060" s="13">
        <v>5</v>
      </c>
      <c r="J4060" s="1312">
        <v>7.6999999999999999E-2</v>
      </c>
    </row>
    <row r="4061" spans="1:10">
      <c r="A4061" s="56">
        <v>2023</v>
      </c>
      <c r="B4061" s="56" t="s">
        <v>2538</v>
      </c>
      <c r="C4061" s="160">
        <v>2830</v>
      </c>
      <c r="D4061" s="56" t="s">
        <v>369</v>
      </c>
      <c r="E4061" s="160">
        <v>8794</v>
      </c>
      <c r="F4061" s="56" t="s">
        <v>2957</v>
      </c>
      <c r="G4061" s="56" t="s">
        <v>2509</v>
      </c>
      <c r="H4061" s="13">
        <v>65</v>
      </c>
      <c r="I4061" s="13">
        <v>41</v>
      </c>
      <c r="J4061" s="1312">
        <v>0.63100000000000001</v>
      </c>
    </row>
    <row r="4062" spans="1:10">
      <c r="A4062" s="56">
        <v>2023</v>
      </c>
      <c r="B4062" s="56" t="s">
        <v>2538</v>
      </c>
      <c r="C4062" s="160">
        <v>2830</v>
      </c>
      <c r="D4062" s="56" t="s">
        <v>369</v>
      </c>
      <c r="E4062" s="160">
        <v>8794</v>
      </c>
      <c r="F4062" s="56" t="s">
        <v>2957</v>
      </c>
      <c r="G4062" s="56" t="s">
        <v>1078</v>
      </c>
      <c r="H4062" s="13">
        <v>65</v>
      </c>
      <c r="I4062" s="13">
        <v>0</v>
      </c>
      <c r="J4062" s="1312">
        <v>0</v>
      </c>
    </row>
    <row r="4063" spans="1:10">
      <c r="A4063" s="56">
        <v>2023</v>
      </c>
      <c r="B4063" s="56" t="s">
        <v>2538</v>
      </c>
      <c r="C4063" s="160">
        <v>2830</v>
      </c>
      <c r="D4063" s="56" t="s">
        <v>369</v>
      </c>
      <c r="E4063" s="160">
        <v>8794</v>
      </c>
      <c r="F4063" s="56" t="s">
        <v>2957</v>
      </c>
      <c r="G4063" s="56" t="s">
        <v>2510</v>
      </c>
      <c r="H4063" s="13">
        <v>65</v>
      </c>
      <c r="I4063" s="13">
        <v>0</v>
      </c>
      <c r="J4063" s="1312">
        <v>0</v>
      </c>
    </row>
    <row r="4064" spans="1:10">
      <c r="A4064" s="56">
        <v>2023</v>
      </c>
      <c r="B4064" s="56" t="s">
        <v>2538</v>
      </c>
      <c r="C4064" s="160">
        <v>2830</v>
      </c>
      <c r="D4064" s="56" t="s">
        <v>369</v>
      </c>
      <c r="E4064" s="160">
        <v>8794</v>
      </c>
      <c r="F4064" s="56" t="s">
        <v>2957</v>
      </c>
      <c r="G4064" s="56" t="s">
        <v>2536</v>
      </c>
      <c r="H4064" s="13">
        <v>65</v>
      </c>
      <c r="I4064" s="13">
        <v>0</v>
      </c>
      <c r="J4064" s="1312">
        <v>0</v>
      </c>
    </row>
    <row r="4065" spans="1:10">
      <c r="A4065" s="56">
        <v>2023</v>
      </c>
      <c r="B4065" s="56" t="s">
        <v>2538</v>
      </c>
      <c r="C4065" s="160">
        <v>1560</v>
      </c>
      <c r="D4065" s="56" t="s">
        <v>283</v>
      </c>
      <c r="E4065" s="160">
        <v>812</v>
      </c>
      <c r="F4065" s="56" t="s">
        <v>2958</v>
      </c>
      <c r="G4065" s="56" t="s">
        <v>2512</v>
      </c>
      <c r="H4065" s="13">
        <v>181</v>
      </c>
      <c r="I4065" s="13">
        <v>108</v>
      </c>
      <c r="J4065" s="1312">
        <v>0.59699999999999998</v>
      </c>
    </row>
    <row r="4066" spans="1:10">
      <c r="A4066" s="56">
        <v>2023</v>
      </c>
      <c r="B4066" s="56" t="s">
        <v>2538</v>
      </c>
      <c r="C4066" s="160">
        <v>1560</v>
      </c>
      <c r="D4066" s="56" t="s">
        <v>283</v>
      </c>
      <c r="E4066" s="160">
        <v>812</v>
      </c>
      <c r="F4066" s="56" t="s">
        <v>2958</v>
      </c>
      <c r="G4066" s="56" t="s">
        <v>2508</v>
      </c>
      <c r="H4066" s="13">
        <v>181</v>
      </c>
      <c r="I4066" s="13">
        <v>28</v>
      </c>
      <c r="J4066" s="1312">
        <v>0.155</v>
      </c>
    </row>
    <row r="4067" spans="1:10">
      <c r="A4067" s="56">
        <v>2023</v>
      </c>
      <c r="B4067" s="56" t="s">
        <v>2538</v>
      </c>
      <c r="C4067" s="160">
        <v>1560</v>
      </c>
      <c r="D4067" s="56" t="s">
        <v>283</v>
      </c>
      <c r="E4067" s="160">
        <v>812</v>
      </c>
      <c r="F4067" s="56" t="s">
        <v>2958</v>
      </c>
      <c r="G4067" s="56" t="s">
        <v>2509</v>
      </c>
      <c r="H4067" s="13">
        <v>181</v>
      </c>
      <c r="I4067" s="13">
        <v>62</v>
      </c>
      <c r="J4067" s="1312">
        <v>0.34300000000000003</v>
      </c>
    </row>
    <row r="4068" spans="1:10">
      <c r="A4068" s="56">
        <v>2023</v>
      </c>
      <c r="B4068" s="56" t="s">
        <v>2538</v>
      </c>
      <c r="C4068" s="160">
        <v>1560</v>
      </c>
      <c r="D4068" s="56" t="s">
        <v>283</v>
      </c>
      <c r="E4068" s="160">
        <v>812</v>
      </c>
      <c r="F4068" s="56" t="s">
        <v>2958</v>
      </c>
      <c r="G4068" s="56" t="s">
        <v>1078</v>
      </c>
      <c r="H4068" s="13">
        <v>181</v>
      </c>
      <c r="I4068" s="13">
        <v>22</v>
      </c>
      <c r="J4068" s="1312">
        <v>0.122</v>
      </c>
    </row>
    <row r="4069" spans="1:10">
      <c r="A4069" s="56">
        <v>2023</v>
      </c>
      <c r="B4069" s="56" t="s">
        <v>2538</v>
      </c>
      <c r="C4069" s="160">
        <v>1560</v>
      </c>
      <c r="D4069" s="56" t="s">
        <v>283</v>
      </c>
      <c r="E4069" s="160">
        <v>812</v>
      </c>
      <c r="F4069" s="56" t="s">
        <v>2958</v>
      </c>
      <c r="G4069" s="56" t="s">
        <v>2510</v>
      </c>
      <c r="H4069" s="13">
        <v>181</v>
      </c>
      <c r="I4069" s="13">
        <v>1</v>
      </c>
      <c r="J4069" s="1312">
        <v>6.0000000000000001E-3</v>
      </c>
    </row>
    <row r="4070" spans="1:10">
      <c r="A4070" s="56">
        <v>2023</v>
      </c>
      <c r="B4070" s="56" t="s">
        <v>2538</v>
      </c>
      <c r="C4070" s="160">
        <v>1560</v>
      </c>
      <c r="D4070" s="56" t="s">
        <v>283</v>
      </c>
      <c r="E4070" s="160">
        <v>812</v>
      </c>
      <c r="F4070" s="56" t="s">
        <v>2958</v>
      </c>
      <c r="G4070" s="56" t="s">
        <v>2536</v>
      </c>
      <c r="H4070" s="13">
        <v>181</v>
      </c>
      <c r="I4070" s="13">
        <v>13</v>
      </c>
      <c r="J4070" s="1312">
        <v>7.1999999999999995E-2</v>
      </c>
    </row>
    <row r="4071" spans="1:10" ht="29">
      <c r="A4071" s="56">
        <v>2023</v>
      </c>
      <c r="B4071" s="56" t="s">
        <v>2538</v>
      </c>
      <c r="C4071" s="160">
        <v>1560</v>
      </c>
      <c r="D4071" s="56" t="s">
        <v>283</v>
      </c>
      <c r="E4071" s="160">
        <v>9260</v>
      </c>
      <c r="F4071" s="56" t="s">
        <v>2959</v>
      </c>
      <c r="G4071" s="56" t="s">
        <v>2512</v>
      </c>
      <c r="H4071" s="13">
        <v>40</v>
      </c>
      <c r="I4071" s="13">
        <v>7</v>
      </c>
      <c r="J4071" s="1312">
        <v>0.17499999999999999</v>
      </c>
    </row>
    <row r="4072" spans="1:10" ht="29">
      <c r="A4072" s="56">
        <v>2023</v>
      </c>
      <c r="B4072" s="56" t="s">
        <v>2538</v>
      </c>
      <c r="C4072" s="160">
        <v>1560</v>
      </c>
      <c r="D4072" s="56" t="s">
        <v>283</v>
      </c>
      <c r="E4072" s="160">
        <v>9260</v>
      </c>
      <c r="F4072" s="56" t="s">
        <v>2959</v>
      </c>
      <c r="G4072" s="56" t="s">
        <v>2508</v>
      </c>
      <c r="H4072" s="13">
        <v>40</v>
      </c>
      <c r="I4072" s="13">
        <v>4</v>
      </c>
      <c r="J4072" s="1312">
        <v>0.1</v>
      </c>
    </row>
    <row r="4073" spans="1:10" ht="29">
      <c r="A4073" s="56">
        <v>2023</v>
      </c>
      <c r="B4073" s="56" t="s">
        <v>2538</v>
      </c>
      <c r="C4073" s="160">
        <v>1560</v>
      </c>
      <c r="D4073" s="56" t="s">
        <v>283</v>
      </c>
      <c r="E4073" s="160">
        <v>9260</v>
      </c>
      <c r="F4073" s="56" t="s">
        <v>2959</v>
      </c>
      <c r="G4073" s="56" t="s">
        <v>2509</v>
      </c>
      <c r="H4073" s="13">
        <v>40</v>
      </c>
      <c r="I4073" s="13">
        <v>0</v>
      </c>
      <c r="J4073" s="1312">
        <v>0</v>
      </c>
    </row>
    <row r="4074" spans="1:10" ht="29">
      <c r="A4074" s="56">
        <v>2023</v>
      </c>
      <c r="B4074" s="56" t="s">
        <v>2538</v>
      </c>
      <c r="C4074" s="160">
        <v>1560</v>
      </c>
      <c r="D4074" s="56" t="s">
        <v>283</v>
      </c>
      <c r="E4074" s="160">
        <v>9260</v>
      </c>
      <c r="F4074" s="56" t="s">
        <v>2959</v>
      </c>
      <c r="G4074" s="56" t="s">
        <v>1078</v>
      </c>
      <c r="H4074" s="13">
        <v>40</v>
      </c>
      <c r="I4074" s="13">
        <v>3</v>
      </c>
      <c r="J4074" s="1312">
        <v>7.4999999999999997E-2</v>
      </c>
    </row>
    <row r="4075" spans="1:10" ht="29">
      <c r="A4075" s="56">
        <v>2023</v>
      </c>
      <c r="B4075" s="56" t="s">
        <v>2538</v>
      </c>
      <c r="C4075" s="160">
        <v>1560</v>
      </c>
      <c r="D4075" s="56" t="s">
        <v>283</v>
      </c>
      <c r="E4075" s="160">
        <v>9260</v>
      </c>
      <c r="F4075" s="56" t="s">
        <v>2959</v>
      </c>
      <c r="G4075" s="56" t="s">
        <v>2510</v>
      </c>
      <c r="H4075" s="13">
        <v>40</v>
      </c>
      <c r="I4075" s="13">
        <v>1</v>
      </c>
      <c r="J4075" s="1312">
        <v>2.5000000000000001E-2</v>
      </c>
    </row>
    <row r="4076" spans="1:10" ht="29">
      <c r="A4076" s="56">
        <v>2023</v>
      </c>
      <c r="B4076" s="56" t="s">
        <v>2538</v>
      </c>
      <c r="C4076" s="160">
        <v>1560</v>
      </c>
      <c r="D4076" s="56" t="s">
        <v>283</v>
      </c>
      <c r="E4076" s="160">
        <v>9260</v>
      </c>
      <c r="F4076" s="56" t="s">
        <v>2959</v>
      </c>
      <c r="G4076" s="56" t="s">
        <v>2536</v>
      </c>
      <c r="H4076" s="13">
        <v>40</v>
      </c>
      <c r="I4076" s="13">
        <v>1</v>
      </c>
      <c r="J4076" s="1312">
        <v>2.5000000000000001E-2</v>
      </c>
    </row>
    <row r="4077" spans="1:10" ht="29">
      <c r="A4077" s="56">
        <v>2023</v>
      </c>
      <c r="B4077" s="56" t="s">
        <v>2538</v>
      </c>
      <c r="C4077" s="160">
        <v>1560</v>
      </c>
      <c r="D4077" s="56" t="s">
        <v>283</v>
      </c>
      <c r="E4077" s="160">
        <v>5235</v>
      </c>
      <c r="F4077" s="56" t="s">
        <v>2960</v>
      </c>
      <c r="G4077" s="56" t="s">
        <v>2512</v>
      </c>
      <c r="H4077" s="13">
        <v>19</v>
      </c>
      <c r="I4077" s="13">
        <v>8</v>
      </c>
      <c r="J4077" s="1312">
        <v>0.42099999999999999</v>
      </c>
    </row>
    <row r="4078" spans="1:10" ht="29">
      <c r="A4078" s="56">
        <v>2023</v>
      </c>
      <c r="B4078" s="56" t="s">
        <v>2538</v>
      </c>
      <c r="C4078" s="160">
        <v>1560</v>
      </c>
      <c r="D4078" s="56" t="s">
        <v>283</v>
      </c>
      <c r="E4078" s="160">
        <v>5235</v>
      </c>
      <c r="F4078" s="56" t="s">
        <v>2960</v>
      </c>
      <c r="G4078" s="56" t="s">
        <v>2508</v>
      </c>
      <c r="H4078" s="13">
        <v>19</v>
      </c>
      <c r="I4078" s="13">
        <v>0</v>
      </c>
      <c r="J4078" s="1312">
        <v>0</v>
      </c>
    </row>
    <row r="4079" spans="1:10" ht="29">
      <c r="A4079" s="56">
        <v>2023</v>
      </c>
      <c r="B4079" s="56" t="s">
        <v>2538</v>
      </c>
      <c r="C4079" s="160">
        <v>1560</v>
      </c>
      <c r="D4079" s="56" t="s">
        <v>283</v>
      </c>
      <c r="E4079" s="160">
        <v>5235</v>
      </c>
      <c r="F4079" s="56" t="s">
        <v>2960</v>
      </c>
      <c r="G4079" s="56" t="s">
        <v>2509</v>
      </c>
      <c r="H4079" s="13">
        <v>19</v>
      </c>
      <c r="I4079" s="13">
        <v>5</v>
      </c>
      <c r="J4079" s="1312">
        <v>0.26300000000000001</v>
      </c>
    </row>
    <row r="4080" spans="1:10" ht="29">
      <c r="A4080" s="56">
        <v>2023</v>
      </c>
      <c r="B4080" s="56" t="s">
        <v>2538</v>
      </c>
      <c r="C4080" s="160">
        <v>1560</v>
      </c>
      <c r="D4080" s="56" t="s">
        <v>283</v>
      </c>
      <c r="E4080" s="160">
        <v>5235</v>
      </c>
      <c r="F4080" s="56" t="s">
        <v>2960</v>
      </c>
      <c r="G4080" s="56" t="s">
        <v>1078</v>
      </c>
      <c r="H4080" s="13">
        <v>19</v>
      </c>
      <c r="I4080" s="13">
        <v>0</v>
      </c>
      <c r="J4080" s="1312">
        <v>0</v>
      </c>
    </row>
    <row r="4081" spans="1:10" ht="29">
      <c r="A4081" s="56">
        <v>2023</v>
      </c>
      <c r="B4081" s="56" t="s">
        <v>2538</v>
      </c>
      <c r="C4081" s="160">
        <v>1560</v>
      </c>
      <c r="D4081" s="56" t="s">
        <v>283</v>
      </c>
      <c r="E4081" s="160">
        <v>5235</v>
      </c>
      <c r="F4081" s="56" t="s">
        <v>2960</v>
      </c>
      <c r="G4081" s="56" t="s">
        <v>2510</v>
      </c>
      <c r="H4081" s="13">
        <v>19</v>
      </c>
      <c r="I4081" s="13">
        <v>0</v>
      </c>
      <c r="J4081" s="1312">
        <v>0</v>
      </c>
    </row>
    <row r="4082" spans="1:10" ht="29">
      <c r="A4082" s="56">
        <v>2023</v>
      </c>
      <c r="B4082" s="56" t="s">
        <v>2538</v>
      </c>
      <c r="C4082" s="160">
        <v>1560</v>
      </c>
      <c r="D4082" s="56" t="s">
        <v>283</v>
      </c>
      <c r="E4082" s="160">
        <v>5235</v>
      </c>
      <c r="F4082" s="56" t="s">
        <v>2960</v>
      </c>
      <c r="G4082" s="56" t="s">
        <v>2536</v>
      </c>
      <c r="H4082" s="13">
        <v>19</v>
      </c>
      <c r="I4082" s="13">
        <v>3</v>
      </c>
      <c r="J4082" s="1312">
        <v>0.158</v>
      </c>
    </row>
    <row r="4083" spans="1:10">
      <c r="A4083" s="56">
        <v>2023</v>
      </c>
      <c r="B4083" s="56" t="s">
        <v>2538</v>
      </c>
      <c r="C4083" s="160">
        <v>1560</v>
      </c>
      <c r="D4083" s="56" t="s">
        <v>283</v>
      </c>
      <c r="E4083" s="160">
        <v>5316</v>
      </c>
      <c r="F4083" s="56" t="s">
        <v>2961</v>
      </c>
      <c r="G4083" s="56" t="s">
        <v>2512</v>
      </c>
      <c r="H4083" s="13">
        <v>362</v>
      </c>
      <c r="I4083" s="13">
        <v>186</v>
      </c>
      <c r="J4083" s="1312">
        <v>0.51400000000000001</v>
      </c>
    </row>
    <row r="4084" spans="1:10">
      <c r="A4084" s="56">
        <v>2023</v>
      </c>
      <c r="B4084" s="56" t="s">
        <v>2538</v>
      </c>
      <c r="C4084" s="160">
        <v>1560</v>
      </c>
      <c r="D4084" s="56" t="s">
        <v>283</v>
      </c>
      <c r="E4084" s="160">
        <v>5316</v>
      </c>
      <c r="F4084" s="56" t="s">
        <v>2961</v>
      </c>
      <c r="G4084" s="56" t="s">
        <v>2508</v>
      </c>
      <c r="H4084" s="13">
        <v>362</v>
      </c>
      <c r="I4084" s="13">
        <v>51</v>
      </c>
      <c r="J4084" s="1312">
        <v>0.14099999999999999</v>
      </c>
    </row>
    <row r="4085" spans="1:10">
      <c r="A4085" s="56">
        <v>2023</v>
      </c>
      <c r="B4085" s="56" t="s">
        <v>2538</v>
      </c>
      <c r="C4085" s="160">
        <v>1560</v>
      </c>
      <c r="D4085" s="56" t="s">
        <v>283</v>
      </c>
      <c r="E4085" s="160">
        <v>5316</v>
      </c>
      <c r="F4085" s="56" t="s">
        <v>2961</v>
      </c>
      <c r="G4085" s="56" t="s">
        <v>2509</v>
      </c>
      <c r="H4085" s="13">
        <v>362</v>
      </c>
      <c r="I4085" s="13">
        <v>109</v>
      </c>
      <c r="J4085" s="1312">
        <v>0.30099999999999999</v>
      </c>
    </row>
    <row r="4086" spans="1:10">
      <c r="A4086" s="56">
        <v>2023</v>
      </c>
      <c r="B4086" s="56" t="s">
        <v>2538</v>
      </c>
      <c r="C4086" s="160">
        <v>1560</v>
      </c>
      <c r="D4086" s="56" t="s">
        <v>283</v>
      </c>
      <c r="E4086" s="160">
        <v>5316</v>
      </c>
      <c r="F4086" s="56" t="s">
        <v>2961</v>
      </c>
      <c r="G4086" s="56" t="s">
        <v>1078</v>
      </c>
      <c r="H4086" s="13">
        <v>362</v>
      </c>
      <c r="I4086" s="13">
        <v>33</v>
      </c>
      <c r="J4086" s="1312">
        <v>9.0999999999999998E-2</v>
      </c>
    </row>
    <row r="4087" spans="1:10">
      <c r="A4087" s="56">
        <v>2023</v>
      </c>
      <c r="B4087" s="56" t="s">
        <v>2538</v>
      </c>
      <c r="C4087" s="160">
        <v>1560</v>
      </c>
      <c r="D4087" s="56" t="s">
        <v>283</v>
      </c>
      <c r="E4087" s="160">
        <v>5316</v>
      </c>
      <c r="F4087" s="56" t="s">
        <v>2961</v>
      </c>
      <c r="G4087" s="56" t="s">
        <v>2510</v>
      </c>
      <c r="H4087" s="13">
        <v>362</v>
      </c>
      <c r="I4087" s="13">
        <v>0</v>
      </c>
      <c r="J4087" s="1312">
        <v>0</v>
      </c>
    </row>
    <row r="4088" spans="1:10">
      <c r="A4088" s="56">
        <v>2023</v>
      </c>
      <c r="B4088" s="56" t="s">
        <v>2538</v>
      </c>
      <c r="C4088" s="160">
        <v>1560</v>
      </c>
      <c r="D4088" s="56" t="s">
        <v>283</v>
      </c>
      <c r="E4088" s="160">
        <v>5316</v>
      </c>
      <c r="F4088" s="56" t="s">
        <v>2961</v>
      </c>
      <c r="G4088" s="56" t="s">
        <v>2536</v>
      </c>
      <c r="H4088" s="13">
        <v>362</v>
      </c>
      <c r="I4088" s="13">
        <v>16</v>
      </c>
      <c r="J4088" s="1312">
        <v>4.3999999999999997E-2</v>
      </c>
    </row>
    <row r="4089" spans="1:10" ht="29">
      <c r="A4089" s="56">
        <v>2023</v>
      </c>
      <c r="B4089" s="56" t="s">
        <v>2538</v>
      </c>
      <c r="C4089" s="160">
        <v>1560</v>
      </c>
      <c r="D4089" s="56" t="s">
        <v>283</v>
      </c>
      <c r="E4089" s="160">
        <v>6163</v>
      </c>
      <c r="F4089" s="56" t="s">
        <v>2962</v>
      </c>
      <c r="G4089" s="56" t="s">
        <v>2512</v>
      </c>
      <c r="H4089" s="13">
        <v>298</v>
      </c>
      <c r="I4089" s="13">
        <v>125</v>
      </c>
      <c r="J4089" s="1312">
        <v>0.41899999999999998</v>
      </c>
    </row>
    <row r="4090" spans="1:10" ht="29">
      <c r="A4090" s="56">
        <v>2023</v>
      </c>
      <c r="B4090" s="56" t="s">
        <v>2538</v>
      </c>
      <c r="C4090" s="160">
        <v>1560</v>
      </c>
      <c r="D4090" s="56" t="s">
        <v>283</v>
      </c>
      <c r="E4090" s="160">
        <v>6163</v>
      </c>
      <c r="F4090" s="56" t="s">
        <v>2962</v>
      </c>
      <c r="G4090" s="56" t="s">
        <v>2508</v>
      </c>
      <c r="H4090" s="13">
        <v>298</v>
      </c>
      <c r="I4090" s="13">
        <v>44</v>
      </c>
      <c r="J4090" s="1312">
        <v>0.14799999999999999</v>
      </c>
    </row>
    <row r="4091" spans="1:10" ht="29">
      <c r="A4091" s="56">
        <v>2023</v>
      </c>
      <c r="B4091" s="56" t="s">
        <v>2538</v>
      </c>
      <c r="C4091" s="160">
        <v>1560</v>
      </c>
      <c r="D4091" s="56" t="s">
        <v>283</v>
      </c>
      <c r="E4091" s="160">
        <v>6163</v>
      </c>
      <c r="F4091" s="56" t="s">
        <v>2962</v>
      </c>
      <c r="G4091" s="56" t="s">
        <v>2509</v>
      </c>
      <c r="H4091" s="13">
        <v>298</v>
      </c>
      <c r="I4091" s="13">
        <v>62</v>
      </c>
      <c r="J4091" s="1312">
        <v>0.20799999999999999</v>
      </c>
    </row>
    <row r="4092" spans="1:10" ht="29">
      <c r="A4092" s="56">
        <v>2023</v>
      </c>
      <c r="B4092" s="56" t="s">
        <v>2538</v>
      </c>
      <c r="C4092" s="160">
        <v>1560</v>
      </c>
      <c r="D4092" s="56" t="s">
        <v>283</v>
      </c>
      <c r="E4092" s="160">
        <v>6163</v>
      </c>
      <c r="F4092" s="56" t="s">
        <v>2962</v>
      </c>
      <c r="G4092" s="56" t="s">
        <v>1078</v>
      </c>
      <c r="H4092" s="13">
        <v>298</v>
      </c>
      <c r="I4092" s="13">
        <v>16</v>
      </c>
      <c r="J4092" s="1312">
        <v>5.3999999999999999E-2</v>
      </c>
    </row>
    <row r="4093" spans="1:10" ht="29">
      <c r="A4093" s="56">
        <v>2023</v>
      </c>
      <c r="B4093" s="56" t="s">
        <v>2538</v>
      </c>
      <c r="C4093" s="160">
        <v>1560</v>
      </c>
      <c r="D4093" s="56" t="s">
        <v>283</v>
      </c>
      <c r="E4093" s="160">
        <v>6163</v>
      </c>
      <c r="F4093" s="56" t="s">
        <v>2962</v>
      </c>
      <c r="G4093" s="56" t="s">
        <v>2510</v>
      </c>
      <c r="H4093" s="13">
        <v>298</v>
      </c>
      <c r="I4093" s="13">
        <v>5</v>
      </c>
      <c r="J4093" s="1312">
        <v>1.7000000000000001E-2</v>
      </c>
    </row>
    <row r="4094" spans="1:10" ht="29">
      <c r="A4094" s="56">
        <v>2023</v>
      </c>
      <c r="B4094" s="56" t="s">
        <v>2538</v>
      </c>
      <c r="C4094" s="160">
        <v>1560</v>
      </c>
      <c r="D4094" s="56" t="s">
        <v>283</v>
      </c>
      <c r="E4094" s="160">
        <v>6163</v>
      </c>
      <c r="F4094" s="56" t="s">
        <v>2962</v>
      </c>
      <c r="G4094" s="56" t="s">
        <v>2536</v>
      </c>
      <c r="H4094" s="13">
        <v>298</v>
      </c>
      <c r="I4094" s="13">
        <v>15</v>
      </c>
      <c r="J4094" s="1312">
        <v>0.05</v>
      </c>
    </row>
    <row r="4095" spans="1:10" ht="29">
      <c r="A4095" s="56">
        <v>2023</v>
      </c>
      <c r="B4095" s="56" t="s">
        <v>2538</v>
      </c>
      <c r="C4095" s="160">
        <v>1560</v>
      </c>
      <c r="D4095" s="56" t="s">
        <v>283</v>
      </c>
      <c r="E4095" s="160">
        <v>8824</v>
      </c>
      <c r="F4095" s="56" t="s">
        <v>2963</v>
      </c>
      <c r="G4095" s="56" t="s">
        <v>2512</v>
      </c>
      <c r="H4095" s="13">
        <v>229</v>
      </c>
      <c r="I4095" s="13">
        <v>113</v>
      </c>
      <c r="J4095" s="1312">
        <v>0.49299999999999999</v>
      </c>
    </row>
    <row r="4096" spans="1:10" ht="29">
      <c r="A4096" s="56">
        <v>2023</v>
      </c>
      <c r="B4096" s="56" t="s">
        <v>2538</v>
      </c>
      <c r="C4096" s="160">
        <v>1560</v>
      </c>
      <c r="D4096" s="56" t="s">
        <v>283</v>
      </c>
      <c r="E4096" s="160">
        <v>8824</v>
      </c>
      <c r="F4096" s="56" t="s">
        <v>2963</v>
      </c>
      <c r="G4096" s="56" t="s">
        <v>2508</v>
      </c>
      <c r="H4096" s="13">
        <v>229</v>
      </c>
      <c r="I4096" s="13">
        <v>31</v>
      </c>
      <c r="J4096" s="1312">
        <v>0.13500000000000001</v>
      </c>
    </row>
    <row r="4097" spans="1:10" ht="29">
      <c r="A4097" s="56">
        <v>2023</v>
      </c>
      <c r="B4097" s="56" t="s">
        <v>2538</v>
      </c>
      <c r="C4097" s="160">
        <v>1560</v>
      </c>
      <c r="D4097" s="56" t="s">
        <v>283</v>
      </c>
      <c r="E4097" s="160">
        <v>8824</v>
      </c>
      <c r="F4097" s="56" t="s">
        <v>2963</v>
      </c>
      <c r="G4097" s="56" t="s">
        <v>2509</v>
      </c>
      <c r="H4097" s="13">
        <v>229</v>
      </c>
      <c r="I4097" s="13">
        <v>61</v>
      </c>
      <c r="J4097" s="1312">
        <v>0.26600000000000001</v>
      </c>
    </row>
    <row r="4098" spans="1:10" ht="29">
      <c r="A4098" s="56">
        <v>2023</v>
      </c>
      <c r="B4098" s="56" t="s">
        <v>2538</v>
      </c>
      <c r="C4098" s="160">
        <v>1560</v>
      </c>
      <c r="D4098" s="56" t="s">
        <v>283</v>
      </c>
      <c r="E4098" s="160">
        <v>8824</v>
      </c>
      <c r="F4098" s="56" t="s">
        <v>2963</v>
      </c>
      <c r="G4098" s="56" t="s">
        <v>1078</v>
      </c>
      <c r="H4098" s="13">
        <v>229</v>
      </c>
      <c r="I4098" s="13">
        <v>15</v>
      </c>
      <c r="J4098" s="1312">
        <v>6.6000000000000003E-2</v>
      </c>
    </row>
    <row r="4099" spans="1:10" ht="29">
      <c r="A4099" s="56">
        <v>2023</v>
      </c>
      <c r="B4099" s="56" t="s">
        <v>2538</v>
      </c>
      <c r="C4099" s="160">
        <v>1560</v>
      </c>
      <c r="D4099" s="56" t="s">
        <v>283</v>
      </c>
      <c r="E4099" s="160">
        <v>8824</v>
      </c>
      <c r="F4099" s="56" t="s">
        <v>2963</v>
      </c>
      <c r="G4099" s="56" t="s">
        <v>2510</v>
      </c>
      <c r="H4099" s="13">
        <v>229</v>
      </c>
      <c r="I4099" s="13">
        <v>1</v>
      </c>
      <c r="J4099" s="1312">
        <v>4.0000000000000001E-3</v>
      </c>
    </row>
    <row r="4100" spans="1:10" ht="29">
      <c r="A4100" s="56">
        <v>2023</v>
      </c>
      <c r="B4100" s="56" t="s">
        <v>2538</v>
      </c>
      <c r="C4100" s="160">
        <v>1560</v>
      </c>
      <c r="D4100" s="56" t="s">
        <v>283</v>
      </c>
      <c r="E4100" s="160">
        <v>8824</v>
      </c>
      <c r="F4100" s="56" t="s">
        <v>2963</v>
      </c>
      <c r="G4100" s="56" t="s">
        <v>2536</v>
      </c>
      <c r="H4100" s="13">
        <v>229</v>
      </c>
      <c r="I4100" s="13">
        <v>19</v>
      </c>
      <c r="J4100" s="1312">
        <v>8.3000000000000004E-2</v>
      </c>
    </row>
    <row r="4101" spans="1:10">
      <c r="A4101" s="56">
        <v>2023</v>
      </c>
      <c r="B4101" s="56" t="s">
        <v>2538</v>
      </c>
      <c r="C4101" s="160">
        <v>1580</v>
      </c>
      <c r="D4101" s="56" t="s">
        <v>286</v>
      </c>
      <c r="E4101" s="160">
        <v>8906</v>
      </c>
      <c r="F4101" s="56" t="s">
        <v>2964</v>
      </c>
      <c r="G4101" s="56" t="s">
        <v>2512</v>
      </c>
      <c r="H4101" s="13">
        <v>40</v>
      </c>
      <c r="I4101" s="13">
        <v>29</v>
      </c>
      <c r="J4101" s="1312">
        <v>0.72499999999999998</v>
      </c>
    </row>
    <row r="4102" spans="1:10">
      <c r="A4102" s="56">
        <v>2023</v>
      </c>
      <c r="B4102" s="56" t="s">
        <v>2538</v>
      </c>
      <c r="C4102" s="160">
        <v>1580</v>
      </c>
      <c r="D4102" s="56" t="s">
        <v>286</v>
      </c>
      <c r="E4102" s="160">
        <v>8906</v>
      </c>
      <c r="F4102" s="56" t="s">
        <v>2964</v>
      </c>
      <c r="G4102" s="56" t="s">
        <v>2508</v>
      </c>
      <c r="H4102" s="13">
        <v>40</v>
      </c>
      <c r="I4102" s="13">
        <v>12</v>
      </c>
      <c r="J4102" s="1312">
        <v>0.3</v>
      </c>
    </row>
    <row r="4103" spans="1:10">
      <c r="A4103" s="56">
        <v>2023</v>
      </c>
      <c r="B4103" s="56" t="s">
        <v>2538</v>
      </c>
      <c r="C4103" s="160">
        <v>1580</v>
      </c>
      <c r="D4103" s="56" t="s">
        <v>286</v>
      </c>
      <c r="E4103" s="160">
        <v>8906</v>
      </c>
      <c r="F4103" s="56" t="s">
        <v>2964</v>
      </c>
      <c r="G4103" s="56" t="s">
        <v>2509</v>
      </c>
      <c r="H4103" s="13">
        <v>40</v>
      </c>
      <c r="I4103" s="13">
        <v>6</v>
      </c>
      <c r="J4103" s="1312">
        <v>0.15</v>
      </c>
    </row>
    <row r="4104" spans="1:10">
      <c r="A4104" s="56">
        <v>2023</v>
      </c>
      <c r="B4104" s="56" t="s">
        <v>2538</v>
      </c>
      <c r="C4104" s="160">
        <v>1580</v>
      </c>
      <c r="D4104" s="56" t="s">
        <v>286</v>
      </c>
      <c r="E4104" s="160">
        <v>8906</v>
      </c>
      <c r="F4104" s="56" t="s">
        <v>2964</v>
      </c>
      <c r="G4104" s="56" t="s">
        <v>1078</v>
      </c>
      <c r="H4104" s="13">
        <v>40</v>
      </c>
      <c r="I4104" s="13">
        <v>20</v>
      </c>
      <c r="J4104" s="1312">
        <v>0.5</v>
      </c>
    </row>
    <row r="4105" spans="1:10">
      <c r="A4105" s="56">
        <v>2023</v>
      </c>
      <c r="B4105" s="56" t="s">
        <v>2538</v>
      </c>
      <c r="C4105" s="160">
        <v>1580</v>
      </c>
      <c r="D4105" s="56" t="s">
        <v>286</v>
      </c>
      <c r="E4105" s="160">
        <v>8906</v>
      </c>
      <c r="F4105" s="56" t="s">
        <v>2964</v>
      </c>
      <c r="G4105" s="56" t="s">
        <v>2510</v>
      </c>
      <c r="H4105" s="13">
        <v>40</v>
      </c>
      <c r="I4105" s="13">
        <v>0</v>
      </c>
      <c r="J4105" s="1312">
        <v>0</v>
      </c>
    </row>
    <row r="4106" spans="1:10">
      <c r="A4106" s="56">
        <v>2023</v>
      </c>
      <c r="B4106" s="56" t="s">
        <v>2538</v>
      </c>
      <c r="C4106" s="160">
        <v>1580</v>
      </c>
      <c r="D4106" s="56" t="s">
        <v>286</v>
      </c>
      <c r="E4106" s="160">
        <v>8906</v>
      </c>
      <c r="F4106" s="56" t="s">
        <v>2964</v>
      </c>
      <c r="G4106" s="56" t="s">
        <v>2536</v>
      </c>
      <c r="H4106" s="13">
        <v>40</v>
      </c>
      <c r="I4106" s="13">
        <v>0</v>
      </c>
      <c r="J4106" s="1312">
        <v>0</v>
      </c>
    </row>
    <row r="4107" spans="1:10" ht="29">
      <c r="A4107" s="56">
        <v>2023</v>
      </c>
      <c r="B4107" s="56" t="s">
        <v>2538</v>
      </c>
      <c r="C4107" s="160">
        <v>2730</v>
      </c>
      <c r="D4107" s="56" t="s">
        <v>355</v>
      </c>
      <c r="E4107" s="160">
        <v>2150</v>
      </c>
      <c r="F4107" s="56" t="s">
        <v>2965</v>
      </c>
      <c r="G4107" s="56" t="s">
        <v>2512</v>
      </c>
      <c r="H4107" s="13">
        <v>33</v>
      </c>
      <c r="I4107" s="13">
        <v>18</v>
      </c>
      <c r="J4107" s="1312">
        <v>0.54500000000000004</v>
      </c>
    </row>
    <row r="4108" spans="1:10" ht="29">
      <c r="A4108" s="56">
        <v>2023</v>
      </c>
      <c r="B4108" s="56" t="s">
        <v>2538</v>
      </c>
      <c r="C4108" s="160">
        <v>2730</v>
      </c>
      <c r="D4108" s="56" t="s">
        <v>355</v>
      </c>
      <c r="E4108" s="160">
        <v>2150</v>
      </c>
      <c r="F4108" s="56" t="s">
        <v>2965</v>
      </c>
      <c r="G4108" s="56" t="s">
        <v>2508</v>
      </c>
      <c r="H4108" s="13">
        <v>33</v>
      </c>
      <c r="I4108" s="13">
        <v>3</v>
      </c>
      <c r="J4108" s="1312">
        <v>9.0999999999999998E-2</v>
      </c>
    </row>
    <row r="4109" spans="1:10" ht="29">
      <c r="A4109" s="56">
        <v>2023</v>
      </c>
      <c r="B4109" s="56" t="s">
        <v>2538</v>
      </c>
      <c r="C4109" s="160">
        <v>2730</v>
      </c>
      <c r="D4109" s="56" t="s">
        <v>355</v>
      </c>
      <c r="E4109" s="160">
        <v>2150</v>
      </c>
      <c r="F4109" s="56" t="s">
        <v>2965</v>
      </c>
      <c r="G4109" s="56" t="s">
        <v>2509</v>
      </c>
      <c r="H4109" s="13">
        <v>33</v>
      </c>
      <c r="I4109" s="13">
        <v>13</v>
      </c>
      <c r="J4109" s="1312">
        <v>0.39400000000000002</v>
      </c>
    </row>
    <row r="4110" spans="1:10" ht="29">
      <c r="A4110" s="56">
        <v>2023</v>
      </c>
      <c r="B4110" s="56" t="s">
        <v>2538</v>
      </c>
      <c r="C4110" s="160">
        <v>2730</v>
      </c>
      <c r="D4110" s="56" t="s">
        <v>355</v>
      </c>
      <c r="E4110" s="160">
        <v>2150</v>
      </c>
      <c r="F4110" s="56" t="s">
        <v>2965</v>
      </c>
      <c r="G4110" s="56" t="s">
        <v>1078</v>
      </c>
      <c r="H4110" s="13">
        <v>33</v>
      </c>
      <c r="I4110" s="13">
        <v>3</v>
      </c>
      <c r="J4110" s="1312">
        <v>9.0999999999999998E-2</v>
      </c>
    </row>
    <row r="4111" spans="1:10" ht="29">
      <c r="A4111" s="56">
        <v>2023</v>
      </c>
      <c r="B4111" s="56" t="s">
        <v>2538</v>
      </c>
      <c r="C4111" s="160">
        <v>2730</v>
      </c>
      <c r="D4111" s="56" t="s">
        <v>355</v>
      </c>
      <c r="E4111" s="160">
        <v>2150</v>
      </c>
      <c r="F4111" s="56" t="s">
        <v>2965</v>
      </c>
      <c r="G4111" s="56" t="s">
        <v>2510</v>
      </c>
      <c r="H4111" s="13">
        <v>33</v>
      </c>
      <c r="I4111" s="13">
        <v>1</v>
      </c>
      <c r="J4111" s="1312">
        <v>0.03</v>
      </c>
    </row>
    <row r="4112" spans="1:10" ht="29">
      <c r="A4112" s="56">
        <v>2023</v>
      </c>
      <c r="B4112" s="56" t="s">
        <v>2538</v>
      </c>
      <c r="C4112" s="160">
        <v>2730</v>
      </c>
      <c r="D4112" s="56" t="s">
        <v>355</v>
      </c>
      <c r="E4112" s="160">
        <v>2150</v>
      </c>
      <c r="F4112" s="56" t="s">
        <v>2965</v>
      </c>
      <c r="G4112" s="56" t="s">
        <v>2536</v>
      </c>
      <c r="H4112" s="13">
        <v>33</v>
      </c>
      <c r="I4112" s="13">
        <v>1</v>
      </c>
      <c r="J4112" s="1312">
        <v>0.03</v>
      </c>
    </row>
    <row r="4113" spans="1:10" ht="29">
      <c r="A4113" s="56">
        <v>2023</v>
      </c>
      <c r="B4113" s="56" t="s">
        <v>2538</v>
      </c>
      <c r="C4113" s="160">
        <v>1828</v>
      </c>
      <c r="D4113" s="56" t="s">
        <v>297</v>
      </c>
      <c r="E4113" s="160">
        <v>1224</v>
      </c>
      <c r="F4113" s="56" t="s">
        <v>2966</v>
      </c>
      <c r="G4113" s="56" t="s">
        <v>2512</v>
      </c>
      <c r="H4113" s="13">
        <v>19</v>
      </c>
      <c r="I4113" s="13">
        <v>11</v>
      </c>
      <c r="J4113" s="1312">
        <v>0.57899999999999996</v>
      </c>
    </row>
    <row r="4114" spans="1:10" ht="29">
      <c r="A4114" s="56">
        <v>2023</v>
      </c>
      <c r="B4114" s="56" t="s">
        <v>2538</v>
      </c>
      <c r="C4114" s="160">
        <v>1828</v>
      </c>
      <c r="D4114" s="56" t="s">
        <v>297</v>
      </c>
      <c r="E4114" s="160">
        <v>1224</v>
      </c>
      <c r="F4114" s="56" t="s">
        <v>2966</v>
      </c>
      <c r="G4114" s="56" t="s">
        <v>2508</v>
      </c>
      <c r="H4114" s="13">
        <v>19</v>
      </c>
      <c r="I4114" s="13">
        <v>5</v>
      </c>
      <c r="J4114" s="1312">
        <v>0.26300000000000001</v>
      </c>
    </row>
    <row r="4115" spans="1:10" ht="29">
      <c r="A4115" s="56">
        <v>2023</v>
      </c>
      <c r="B4115" s="56" t="s">
        <v>2538</v>
      </c>
      <c r="C4115" s="160">
        <v>1828</v>
      </c>
      <c r="D4115" s="56" t="s">
        <v>297</v>
      </c>
      <c r="E4115" s="160">
        <v>1224</v>
      </c>
      <c r="F4115" s="56" t="s">
        <v>2966</v>
      </c>
      <c r="G4115" s="56" t="s">
        <v>2509</v>
      </c>
      <c r="H4115" s="13">
        <v>19</v>
      </c>
      <c r="I4115" s="13">
        <v>5</v>
      </c>
      <c r="J4115" s="1312">
        <v>0.26300000000000001</v>
      </c>
    </row>
    <row r="4116" spans="1:10" ht="29">
      <c r="A4116" s="56">
        <v>2023</v>
      </c>
      <c r="B4116" s="56" t="s">
        <v>2538</v>
      </c>
      <c r="C4116" s="160">
        <v>1828</v>
      </c>
      <c r="D4116" s="56" t="s">
        <v>297</v>
      </c>
      <c r="E4116" s="160">
        <v>1224</v>
      </c>
      <c r="F4116" s="56" t="s">
        <v>2966</v>
      </c>
      <c r="G4116" s="56" t="s">
        <v>1078</v>
      </c>
      <c r="H4116" s="13">
        <v>19</v>
      </c>
      <c r="I4116" s="13">
        <v>0</v>
      </c>
      <c r="J4116" s="1312">
        <v>0</v>
      </c>
    </row>
    <row r="4117" spans="1:10" ht="29">
      <c r="A4117" s="56">
        <v>2023</v>
      </c>
      <c r="B4117" s="56" t="s">
        <v>2538</v>
      </c>
      <c r="C4117" s="160">
        <v>1828</v>
      </c>
      <c r="D4117" s="56" t="s">
        <v>297</v>
      </c>
      <c r="E4117" s="160">
        <v>1224</v>
      </c>
      <c r="F4117" s="56" t="s">
        <v>2966</v>
      </c>
      <c r="G4117" s="56" t="s">
        <v>2510</v>
      </c>
      <c r="H4117" s="13">
        <v>19</v>
      </c>
      <c r="I4117" s="13">
        <v>1</v>
      </c>
      <c r="J4117" s="1312">
        <v>5.2999999999999999E-2</v>
      </c>
    </row>
    <row r="4118" spans="1:10" ht="29">
      <c r="A4118" s="56">
        <v>2023</v>
      </c>
      <c r="B4118" s="56" t="s">
        <v>2538</v>
      </c>
      <c r="C4118" s="160">
        <v>1828</v>
      </c>
      <c r="D4118" s="56" t="s">
        <v>297</v>
      </c>
      <c r="E4118" s="160">
        <v>1224</v>
      </c>
      <c r="F4118" s="56" t="s">
        <v>2966</v>
      </c>
      <c r="G4118" s="56" t="s">
        <v>2536</v>
      </c>
      <c r="H4118" s="13">
        <v>19</v>
      </c>
      <c r="I4118" s="13">
        <v>0</v>
      </c>
      <c r="J4118" s="1312">
        <v>0</v>
      </c>
    </row>
    <row r="4119" spans="1:10">
      <c r="A4119" s="56">
        <v>2023</v>
      </c>
      <c r="B4119" s="56" t="s">
        <v>2538</v>
      </c>
      <c r="C4119" s="160">
        <v>1828</v>
      </c>
      <c r="D4119" s="56" t="s">
        <v>297</v>
      </c>
      <c r="E4119" s="160">
        <v>8260</v>
      </c>
      <c r="F4119" s="56" t="s">
        <v>2967</v>
      </c>
      <c r="G4119" s="56" t="s">
        <v>2512</v>
      </c>
      <c r="H4119" s="13">
        <v>91</v>
      </c>
      <c r="I4119" s="13">
        <v>45</v>
      </c>
      <c r="J4119" s="1312">
        <v>0.495</v>
      </c>
    </row>
    <row r="4120" spans="1:10">
      <c r="A4120" s="56">
        <v>2023</v>
      </c>
      <c r="B4120" s="56" t="s">
        <v>2538</v>
      </c>
      <c r="C4120" s="160">
        <v>1828</v>
      </c>
      <c r="D4120" s="56" t="s">
        <v>297</v>
      </c>
      <c r="E4120" s="160">
        <v>8260</v>
      </c>
      <c r="F4120" s="56" t="s">
        <v>2967</v>
      </c>
      <c r="G4120" s="56" t="s">
        <v>2508</v>
      </c>
      <c r="H4120" s="13">
        <v>91</v>
      </c>
      <c r="I4120" s="13">
        <v>29</v>
      </c>
      <c r="J4120" s="1312">
        <v>0.31900000000000001</v>
      </c>
    </row>
    <row r="4121" spans="1:10">
      <c r="A4121" s="56">
        <v>2023</v>
      </c>
      <c r="B4121" s="56" t="s">
        <v>2538</v>
      </c>
      <c r="C4121" s="160">
        <v>1828</v>
      </c>
      <c r="D4121" s="56" t="s">
        <v>297</v>
      </c>
      <c r="E4121" s="160">
        <v>8260</v>
      </c>
      <c r="F4121" s="56" t="s">
        <v>2967</v>
      </c>
      <c r="G4121" s="56" t="s">
        <v>2509</v>
      </c>
      <c r="H4121" s="13">
        <v>91</v>
      </c>
      <c r="I4121" s="13">
        <v>13</v>
      </c>
      <c r="J4121" s="1312">
        <v>0.14299999999999999</v>
      </c>
    </row>
    <row r="4122" spans="1:10">
      <c r="A4122" s="56">
        <v>2023</v>
      </c>
      <c r="B4122" s="56" t="s">
        <v>2538</v>
      </c>
      <c r="C4122" s="160">
        <v>1828</v>
      </c>
      <c r="D4122" s="56" t="s">
        <v>297</v>
      </c>
      <c r="E4122" s="160">
        <v>8260</v>
      </c>
      <c r="F4122" s="56" t="s">
        <v>2967</v>
      </c>
      <c r="G4122" s="56" t="s">
        <v>1078</v>
      </c>
      <c r="H4122" s="13">
        <v>91</v>
      </c>
      <c r="I4122" s="13">
        <v>5</v>
      </c>
      <c r="J4122" s="1312">
        <v>5.5E-2</v>
      </c>
    </row>
    <row r="4123" spans="1:10">
      <c r="A4123" s="56">
        <v>2023</v>
      </c>
      <c r="B4123" s="56" t="s">
        <v>2538</v>
      </c>
      <c r="C4123" s="160">
        <v>1828</v>
      </c>
      <c r="D4123" s="56" t="s">
        <v>297</v>
      </c>
      <c r="E4123" s="160">
        <v>8260</v>
      </c>
      <c r="F4123" s="56" t="s">
        <v>2967</v>
      </c>
      <c r="G4123" s="56" t="s">
        <v>2510</v>
      </c>
      <c r="H4123" s="13">
        <v>91</v>
      </c>
      <c r="I4123" s="13">
        <v>0</v>
      </c>
      <c r="J4123" s="1312">
        <v>0</v>
      </c>
    </row>
    <row r="4124" spans="1:10">
      <c r="A4124" s="56">
        <v>2023</v>
      </c>
      <c r="B4124" s="56" t="s">
        <v>2538</v>
      </c>
      <c r="C4124" s="160">
        <v>1828</v>
      </c>
      <c r="D4124" s="56" t="s">
        <v>297</v>
      </c>
      <c r="E4124" s="160">
        <v>8260</v>
      </c>
      <c r="F4124" s="56" t="s">
        <v>2967</v>
      </c>
      <c r="G4124" s="56" t="s">
        <v>2536</v>
      </c>
      <c r="H4124" s="13">
        <v>91</v>
      </c>
      <c r="I4124" s="13">
        <v>0</v>
      </c>
      <c r="J4124" s="1312">
        <v>0</v>
      </c>
    </row>
    <row r="4125" spans="1:10" ht="29">
      <c r="A4125" s="56">
        <v>2023</v>
      </c>
      <c r="B4125" s="56" t="s">
        <v>2538</v>
      </c>
      <c r="C4125" s="160">
        <v>260</v>
      </c>
      <c r="D4125" s="56" t="s">
        <v>171</v>
      </c>
      <c r="E4125" s="160">
        <v>9100</v>
      </c>
      <c r="F4125" s="56" t="s">
        <v>2968</v>
      </c>
      <c r="G4125" s="56" t="s">
        <v>2512</v>
      </c>
      <c r="H4125" s="13" t="s">
        <v>741</v>
      </c>
      <c r="I4125" s="13" t="s">
        <v>98</v>
      </c>
      <c r="J4125" s="1312" t="s">
        <v>98</v>
      </c>
    </row>
    <row r="4126" spans="1:10" ht="29">
      <c r="A4126" s="56">
        <v>2023</v>
      </c>
      <c r="B4126" s="56" t="s">
        <v>2538</v>
      </c>
      <c r="C4126" s="160">
        <v>260</v>
      </c>
      <c r="D4126" s="56" t="s">
        <v>171</v>
      </c>
      <c r="E4126" s="160">
        <v>9100</v>
      </c>
      <c r="F4126" s="56" t="s">
        <v>2968</v>
      </c>
      <c r="G4126" s="56" t="s">
        <v>2508</v>
      </c>
      <c r="H4126" s="13" t="s">
        <v>741</v>
      </c>
      <c r="I4126" s="13" t="s">
        <v>98</v>
      </c>
      <c r="J4126" s="1312" t="s">
        <v>98</v>
      </c>
    </row>
    <row r="4127" spans="1:10" ht="29">
      <c r="A4127" s="56">
        <v>2023</v>
      </c>
      <c r="B4127" s="56" t="s">
        <v>2538</v>
      </c>
      <c r="C4127" s="160">
        <v>260</v>
      </c>
      <c r="D4127" s="56" t="s">
        <v>171</v>
      </c>
      <c r="E4127" s="160">
        <v>9100</v>
      </c>
      <c r="F4127" s="56" t="s">
        <v>2968</v>
      </c>
      <c r="G4127" s="56" t="s">
        <v>2509</v>
      </c>
      <c r="H4127" s="13" t="s">
        <v>741</v>
      </c>
      <c r="I4127" s="13" t="s">
        <v>98</v>
      </c>
      <c r="J4127" s="1312" t="s">
        <v>98</v>
      </c>
    </row>
    <row r="4128" spans="1:10" ht="29">
      <c r="A4128" s="56">
        <v>2023</v>
      </c>
      <c r="B4128" s="56" t="s">
        <v>2538</v>
      </c>
      <c r="C4128" s="160">
        <v>260</v>
      </c>
      <c r="D4128" s="56" t="s">
        <v>171</v>
      </c>
      <c r="E4128" s="160">
        <v>9100</v>
      </c>
      <c r="F4128" s="56" t="s">
        <v>2968</v>
      </c>
      <c r="G4128" s="56" t="s">
        <v>1078</v>
      </c>
      <c r="H4128" s="13" t="s">
        <v>741</v>
      </c>
      <c r="I4128" s="13" t="s">
        <v>98</v>
      </c>
      <c r="J4128" s="1312" t="s">
        <v>98</v>
      </c>
    </row>
    <row r="4129" spans="1:10" ht="29">
      <c r="A4129" s="56">
        <v>2023</v>
      </c>
      <c r="B4129" s="56" t="s">
        <v>2538</v>
      </c>
      <c r="C4129" s="160">
        <v>260</v>
      </c>
      <c r="D4129" s="56" t="s">
        <v>171</v>
      </c>
      <c r="E4129" s="160">
        <v>9100</v>
      </c>
      <c r="F4129" s="56" t="s">
        <v>2968</v>
      </c>
      <c r="G4129" s="56" t="s">
        <v>2510</v>
      </c>
      <c r="H4129" s="13" t="s">
        <v>741</v>
      </c>
      <c r="I4129" s="13" t="s">
        <v>98</v>
      </c>
      <c r="J4129" s="1312" t="s">
        <v>98</v>
      </c>
    </row>
    <row r="4130" spans="1:10" ht="29">
      <c r="A4130" s="56">
        <v>2023</v>
      </c>
      <c r="B4130" s="56" t="s">
        <v>2538</v>
      </c>
      <c r="C4130" s="160">
        <v>260</v>
      </c>
      <c r="D4130" s="56" t="s">
        <v>171</v>
      </c>
      <c r="E4130" s="160">
        <v>9100</v>
      </c>
      <c r="F4130" s="56" t="s">
        <v>2968</v>
      </c>
      <c r="G4130" s="56" t="s">
        <v>2536</v>
      </c>
      <c r="H4130" s="13" t="s">
        <v>741</v>
      </c>
      <c r="I4130" s="13" t="s">
        <v>98</v>
      </c>
      <c r="J4130" s="1312" t="s">
        <v>98</v>
      </c>
    </row>
    <row r="4131" spans="1:10">
      <c r="A4131" s="56">
        <v>2023</v>
      </c>
      <c r="B4131" s="56" t="s">
        <v>2538</v>
      </c>
      <c r="C4131" s="160">
        <v>230</v>
      </c>
      <c r="D4131" s="56" t="s">
        <v>167</v>
      </c>
      <c r="E4131" s="160">
        <v>9226</v>
      </c>
      <c r="F4131" s="56" t="s">
        <v>2969</v>
      </c>
      <c r="G4131" s="56" t="s">
        <v>2512</v>
      </c>
      <c r="H4131" s="13" t="s">
        <v>741</v>
      </c>
      <c r="I4131" s="13" t="s">
        <v>98</v>
      </c>
      <c r="J4131" s="1312" t="s">
        <v>98</v>
      </c>
    </row>
    <row r="4132" spans="1:10">
      <c r="A4132" s="56">
        <v>2023</v>
      </c>
      <c r="B4132" s="56" t="s">
        <v>2538</v>
      </c>
      <c r="C4132" s="160">
        <v>230</v>
      </c>
      <c r="D4132" s="56" t="s">
        <v>167</v>
      </c>
      <c r="E4132" s="160">
        <v>9226</v>
      </c>
      <c r="F4132" s="56" t="s">
        <v>2969</v>
      </c>
      <c r="G4132" s="56" t="s">
        <v>2508</v>
      </c>
      <c r="H4132" s="13" t="s">
        <v>741</v>
      </c>
      <c r="I4132" s="13" t="s">
        <v>98</v>
      </c>
      <c r="J4132" s="1312" t="s">
        <v>98</v>
      </c>
    </row>
    <row r="4133" spans="1:10">
      <c r="A4133" s="56">
        <v>2023</v>
      </c>
      <c r="B4133" s="56" t="s">
        <v>2538</v>
      </c>
      <c r="C4133" s="160">
        <v>230</v>
      </c>
      <c r="D4133" s="56" t="s">
        <v>167</v>
      </c>
      <c r="E4133" s="160">
        <v>9226</v>
      </c>
      <c r="F4133" s="56" t="s">
        <v>2969</v>
      </c>
      <c r="G4133" s="56" t="s">
        <v>2509</v>
      </c>
      <c r="H4133" s="13" t="s">
        <v>741</v>
      </c>
      <c r="I4133" s="13" t="s">
        <v>98</v>
      </c>
      <c r="J4133" s="1312" t="s">
        <v>98</v>
      </c>
    </row>
    <row r="4134" spans="1:10">
      <c r="A4134" s="56">
        <v>2023</v>
      </c>
      <c r="B4134" s="56" t="s">
        <v>2538</v>
      </c>
      <c r="C4134" s="160">
        <v>230</v>
      </c>
      <c r="D4134" s="56" t="s">
        <v>167</v>
      </c>
      <c r="E4134" s="160">
        <v>9226</v>
      </c>
      <c r="F4134" s="56" t="s">
        <v>2969</v>
      </c>
      <c r="G4134" s="56" t="s">
        <v>1078</v>
      </c>
      <c r="H4134" s="13" t="s">
        <v>741</v>
      </c>
      <c r="I4134" s="13" t="s">
        <v>98</v>
      </c>
      <c r="J4134" s="1312" t="s">
        <v>98</v>
      </c>
    </row>
    <row r="4135" spans="1:10">
      <c r="A4135" s="56">
        <v>2023</v>
      </c>
      <c r="B4135" s="56" t="s">
        <v>2538</v>
      </c>
      <c r="C4135" s="160">
        <v>230</v>
      </c>
      <c r="D4135" s="56" t="s">
        <v>167</v>
      </c>
      <c r="E4135" s="160">
        <v>9226</v>
      </c>
      <c r="F4135" s="56" t="s">
        <v>2969</v>
      </c>
      <c r="G4135" s="56" t="s">
        <v>2510</v>
      </c>
      <c r="H4135" s="13" t="s">
        <v>741</v>
      </c>
      <c r="I4135" s="13" t="s">
        <v>98</v>
      </c>
      <c r="J4135" s="1312" t="s">
        <v>98</v>
      </c>
    </row>
    <row r="4136" spans="1:10">
      <c r="A4136" s="56">
        <v>2023</v>
      </c>
      <c r="B4136" s="56" t="s">
        <v>2538</v>
      </c>
      <c r="C4136" s="160">
        <v>230</v>
      </c>
      <c r="D4136" s="56" t="s">
        <v>167</v>
      </c>
      <c r="E4136" s="160">
        <v>9226</v>
      </c>
      <c r="F4136" s="56" t="s">
        <v>2969</v>
      </c>
      <c r="G4136" s="56" t="s">
        <v>2536</v>
      </c>
      <c r="H4136" s="13" t="s">
        <v>741</v>
      </c>
      <c r="I4136" s="13" t="s">
        <v>98</v>
      </c>
      <c r="J4136" s="1312" t="s">
        <v>98</v>
      </c>
    </row>
    <row r="4137" spans="1:10">
      <c r="A4137" s="56">
        <v>2023</v>
      </c>
      <c r="B4137" s="56" t="s">
        <v>2538</v>
      </c>
      <c r="C4137" s="160">
        <v>3080</v>
      </c>
      <c r="D4137" s="56" t="s">
        <v>386</v>
      </c>
      <c r="E4137" s="160">
        <v>9032</v>
      </c>
      <c r="F4137" s="56" t="s">
        <v>2970</v>
      </c>
      <c r="G4137" s="56" t="s">
        <v>2512</v>
      </c>
      <c r="H4137" s="13">
        <v>126</v>
      </c>
      <c r="I4137" s="13">
        <v>53</v>
      </c>
      <c r="J4137" s="1312">
        <v>0.42099999999999999</v>
      </c>
    </row>
    <row r="4138" spans="1:10">
      <c r="A4138" s="56">
        <v>2023</v>
      </c>
      <c r="B4138" s="56" t="s">
        <v>2538</v>
      </c>
      <c r="C4138" s="160">
        <v>3080</v>
      </c>
      <c r="D4138" s="56" t="s">
        <v>386</v>
      </c>
      <c r="E4138" s="160">
        <v>9032</v>
      </c>
      <c r="F4138" s="56" t="s">
        <v>2970</v>
      </c>
      <c r="G4138" s="56" t="s">
        <v>2508</v>
      </c>
      <c r="H4138" s="13">
        <v>126</v>
      </c>
      <c r="I4138" s="13">
        <v>21</v>
      </c>
      <c r="J4138" s="1312">
        <v>0.16700000000000001</v>
      </c>
    </row>
    <row r="4139" spans="1:10">
      <c r="A4139" s="56">
        <v>2023</v>
      </c>
      <c r="B4139" s="56" t="s">
        <v>2538</v>
      </c>
      <c r="C4139" s="160">
        <v>3080</v>
      </c>
      <c r="D4139" s="56" t="s">
        <v>386</v>
      </c>
      <c r="E4139" s="160">
        <v>9032</v>
      </c>
      <c r="F4139" s="56" t="s">
        <v>2970</v>
      </c>
      <c r="G4139" s="56" t="s">
        <v>2509</v>
      </c>
      <c r="H4139" s="13">
        <v>126</v>
      </c>
      <c r="I4139" s="13">
        <v>30</v>
      </c>
      <c r="J4139" s="1312">
        <v>0.23799999999999999</v>
      </c>
    </row>
    <row r="4140" spans="1:10">
      <c r="A4140" s="56">
        <v>2023</v>
      </c>
      <c r="B4140" s="56" t="s">
        <v>2538</v>
      </c>
      <c r="C4140" s="160">
        <v>3080</v>
      </c>
      <c r="D4140" s="56" t="s">
        <v>386</v>
      </c>
      <c r="E4140" s="160">
        <v>9032</v>
      </c>
      <c r="F4140" s="56" t="s">
        <v>2970</v>
      </c>
      <c r="G4140" s="56" t="s">
        <v>1078</v>
      </c>
      <c r="H4140" s="13">
        <v>126</v>
      </c>
      <c r="I4140" s="13">
        <v>0</v>
      </c>
      <c r="J4140" s="1312">
        <v>0</v>
      </c>
    </row>
    <row r="4141" spans="1:10">
      <c r="A4141" s="56">
        <v>2023</v>
      </c>
      <c r="B4141" s="56" t="s">
        <v>2538</v>
      </c>
      <c r="C4141" s="160">
        <v>3080</v>
      </c>
      <c r="D4141" s="56" t="s">
        <v>386</v>
      </c>
      <c r="E4141" s="160">
        <v>9032</v>
      </c>
      <c r="F4141" s="56" t="s">
        <v>2970</v>
      </c>
      <c r="G4141" s="56" t="s">
        <v>2510</v>
      </c>
      <c r="H4141" s="13">
        <v>126</v>
      </c>
      <c r="I4141" s="13">
        <v>2</v>
      </c>
      <c r="J4141" s="1312">
        <v>1.6E-2</v>
      </c>
    </row>
    <row r="4142" spans="1:10">
      <c r="A4142" s="56">
        <v>2023</v>
      </c>
      <c r="B4142" s="56" t="s">
        <v>2538</v>
      </c>
      <c r="C4142" s="160">
        <v>3080</v>
      </c>
      <c r="D4142" s="56" t="s">
        <v>386</v>
      </c>
      <c r="E4142" s="160">
        <v>9032</v>
      </c>
      <c r="F4142" s="56" t="s">
        <v>2970</v>
      </c>
      <c r="G4142" s="56" t="s">
        <v>2536</v>
      </c>
      <c r="H4142" s="13">
        <v>126</v>
      </c>
      <c r="I4142" s="13">
        <v>0</v>
      </c>
      <c r="J4142" s="1312">
        <v>0</v>
      </c>
    </row>
    <row r="4143" spans="1:10" ht="29">
      <c r="A4143" s="56">
        <v>2023</v>
      </c>
      <c r="B4143" s="56" t="s">
        <v>2538</v>
      </c>
      <c r="C4143" s="160">
        <v>3090</v>
      </c>
      <c r="D4143" s="56" t="s">
        <v>388</v>
      </c>
      <c r="E4143" s="160">
        <v>1446</v>
      </c>
      <c r="F4143" s="56" t="s">
        <v>2971</v>
      </c>
      <c r="G4143" s="56" t="s">
        <v>2512</v>
      </c>
      <c r="H4143" s="13">
        <v>137</v>
      </c>
      <c r="I4143" s="13">
        <v>58</v>
      </c>
      <c r="J4143" s="1312">
        <v>0.42299999999999999</v>
      </c>
    </row>
    <row r="4144" spans="1:10" ht="29">
      <c r="A4144" s="56">
        <v>2023</v>
      </c>
      <c r="B4144" s="56" t="s">
        <v>2538</v>
      </c>
      <c r="C4144" s="160">
        <v>3090</v>
      </c>
      <c r="D4144" s="56" t="s">
        <v>388</v>
      </c>
      <c r="E4144" s="160">
        <v>1446</v>
      </c>
      <c r="F4144" s="56" t="s">
        <v>2971</v>
      </c>
      <c r="G4144" s="56" t="s">
        <v>2508</v>
      </c>
      <c r="H4144" s="13">
        <v>137</v>
      </c>
      <c r="I4144" s="13">
        <v>19</v>
      </c>
      <c r="J4144" s="1312">
        <v>0.13900000000000001</v>
      </c>
    </row>
    <row r="4145" spans="1:10" ht="29">
      <c r="A4145" s="56">
        <v>2023</v>
      </c>
      <c r="B4145" s="56" t="s">
        <v>2538</v>
      </c>
      <c r="C4145" s="160">
        <v>3090</v>
      </c>
      <c r="D4145" s="56" t="s">
        <v>388</v>
      </c>
      <c r="E4145" s="160">
        <v>1446</v>
      </c>
      <c r="F4145" s="56" t="s">
        <v>2971</v>
      </c>
      <c r="G4145" s="56" t="s">
        <v>2509</v>
      </c>
      <c r="H4145" s="13">
        <v>137</v>
      </c>
      <c r="I4145" s="13">
        <v>34</v>
      </c>
      <c r="J4145" s="1312">
        <v>0.248</v>
      </c>
    </row>
    <row r="4146" spans="1:10" ht="29">
      <c r="A4146" s="56">
        <v>2023</v>
      </c>
      <c r="B4146" s="56" t="s">
        <v>2538</v>
      </c>
      <c r="C4146" s="160">
        <v>3090</v>
      </c>
      <c r="D4146" s="56" t="s">
        <v>388</v>
      </c>
      <c r="E4146" s="160">
        <v>1446</v>
      </c>
      <c r="F4146" s="56" t="s">
        <v>2971</v>
      </c>
      <c r="G4146" s="56" t="s">
        <v>1078</v>
      </c>
      <c r="H4146" s="13">
        <v>137</v>
      </c>
      <c r="I4146" s="13">
        <v>2</v>
      </c>
      <c r="J4146" s="1312">
        <v>1.4999999999999999E-2</v>
      </c>
    </row>
    <row r="4147" spans="1:10" ht="29">
      <c r="A4147" s="56">
        <v>2023</v>
      </c>
      <c r="B4147" s="56" t="s">
        <v>2538</v>
      </c>
      <c r="C4147" s="160">
        <v>3090</v>
      </c>
      <c r="D4147" s="56" t="s">
        <v>388</v>
      </c>
      <c r="E4147" s="160">
        <v>1446</v>
      </c>
      <c r="F4147" s="56" t="s">
        <v>2971</v>
      </c>
      <c r="G4147" s="56" t="s">
        <v>2510</v>
      </c>
      <c r="H4147" s="13">
        <v>137</v>
      </c>
      <c r="I4147" s="13">
        <v>6</v>
      </c>
      <c r="J4147" s="1312">
        <v>4.3999999999999997E-2</v>
      </c>
    </row>
    <row r="4148" spans="1:10" ht="29">
      <c r="A4148" s="56">
        <v>2023</v>
      </c>
      <c r="B4148" s="56" t="s">
        <v>2538</v>
      </c>
      <c r="C4148" s="160">
        <v>3090</v>
      </c>
      <c r="D4148" s="56" t="s">
        <v>388</v>
      </c>
      <c r="E4148" s="160">
        <v>1446</v>
      </c>
      <c r="F4148" s="56" t="s">
        <v>2971</v>
      </c>
      <c r="G4148" s="56" t="s">
        <v>2536</v>
      </c>
      <c r="H4148" s="13">
        <v>137</v>
      </c>
      <c r="I4148" s="13">
        <v>0</v>
      </c>
      <c r="J4148" s="1312">
        <v>0</v>
      </c>
    </row>
    <row r="4149" spans="1:10" ht="29">
      <c r="A4149" s="56">
        <v>2023</v>
      </c>
      <c r="B4149" s="56" t="s">
        <v>2538</v>
      </c>
      <c r="C4149" s="160">
        <v>3090</v>
      </c>
      <c r="D4149" s="56" t="s">
        <v>388</v>
      </c>
      <c r="E4149" s="160">
        <v>6933</v>
      </c>
      <c r="F4149" s="56" t="s">
        <v>2972</v>
      </c>
      <c r="G4149" s="56" t="s">
        <v>2512</v>
      </c>
      <c r="H4149" s="13">
        <v>29</v>
      </c>
      <c r="I4149" s="13">
        <v>6</v>
      </c>
      <c r="J4149" s="1312">
        <v>0.20699999999999999</v>
      </c>
    </row>
    <row r="4150" spans="1:10" ht="29">
      <c r="A4150" s="56">
        <v>2023</v>
      </c>
      <c r="B4150" s="56" t="s">
        <v>2538</v>
      </c>
      <c r="C4150" s="160">
        <v>3090</v>
      </c>
      <c r="D4150" s="56" t="s">
        <v>388</v>
      </c>
      <c r="E4150" s="160">
        <v>6933</v>
      </c>
      <c r="F4150" s="56" t="s">
        <v>2972</v>
      </c>
      <c r="G4150" s="56" t="s">
        <v>2508</v>
      </c>
      <c r="H4150" s="13">
        <v>29</v>
      </c>
      <c r="I4150" s="13">
        <v>4</v>
      </c>
      <c r="J4150" s="1312">
        <v>0.13800000000000001</v>
      </c>
    </row>
    <row r="4151" spans="1:10" ht="29">
      <c r="A4151" s="56">
        <v>2023</v>
      </c>
      <c r="B4151" s="56" t="s">
        <v>2538</v>
      </c>
      <c r="C4151" s="160">
        <v>3090</v>
      </c>
      <c r="D4151" s="56" t="s">
        <v>388</v>
      </c>
      <c r="E4151" s="160">
        <v>6933</v>
      </c>
      <c r="F4151" s="56" t="s">
        <v>2972</v>
      </c>
      <c r="G4151" s="56" t="s">
        <v>2509</v>
      </c>
      <c r="H4151" s="13">
        <v>29</v>
      </c>
      <c r="I4151" s="13">
        <v>2</v>
      </c>
      <c r="J4151" s="1312">
        <v>6.9000000000000006E-2</v>
      </c>
    </row>
    <row r="4152" spans="1:10" ht="29">
      <c r="A4152" s="56">
        <v>2023</v>
      </c>
      <c r="B4152" s="56" t="s">
        <v>2538</v>
      </c>
      <c r="C4152" s="160">
        <v>3090</v>
      </c>
      <c r="D4152" s="56" t="s">
        <v>388</v>
      </c>
      <c r="E4152" s="160">
        <v>6933</v>
      </c>
      <c r="F4152" s="56" t="s">
        <v>2972</v>
      </c>
      <c r="G4152" s="56" t="s">
        <v>1078</v>
      </c>
      <c r="H4152" s="13">
        <v>29</v>
      </c>
      <c r="I4152" s="13">
        <v>1</v>
      </c>
      <c r="J4152" s="1312">
        <v>3.4000000000000002E-2</v>
      </c>
    </row>
    <row r="4153" spans="1:10" ht="29">
      <c r="A4153" s="56">
        <v>2023</v>
      </c>
      <c r="B4153" s="56" t="s">
        <v>2538</v>
      </c>
      <c r="C4153" s="160">
        <v>3090</v>
      </c>
      <c r="D4153" s="56" t="s">
        <v>388</v>
      </c>
      <c r="E4153" s="160">
        <v>6933</v>
      </c>
      <c r="F4153" s="56" t="s">
        <v>2972</v>
      </c>
      <c r="G4153" s="56" t="s">
        <v>2510</v>
      </c>
      <c r="H4153" s="13">
        <v>29</v>
      </c>
      <c r="I4153" s="13">
        <v>0</v>
      </c>
      <c r="J4153" s="1312">
        <v>0</v>
      </c>
    </row>
    <row r="4154" spans="1:10" ht="29">
      <c r="A4154" s="56">
        <v>2023</v>
      </c>
      <c r="B4154" s="56" t="s">
        <v>2538</v>
      </c>
      <c r="C4154" s="160">
        <v>3090</v>
      </c>
      <c r="D4154" s="56" t="s">
        <v>388</v>
      </c>
      <c r="E4154" s="160">
        <v>6933</v>
      </c>
      <c r="F4154" s="56" t="s">
        <v>2972</v>
      </c>
      <c r="G4154" s="56" t="s">
        <v>2536</v>
      </c>
      <c r="H4154" s="13">
        <v>29</v>
      </c>
      <c r="I4154" s="13">
        <v>0</v>
      </c>
      <c r="J4154" s="1312">
        <v>0</v>
      </c>
    </row>
    <row r="4155" spans="1:10">
      <c r="A4155" s="56">
        <v>2023</v>
      </c>
      <c r="B4155" s="56" t="s">
        <v>2538</v>
      </c>
      <c r="C4155" s="160">
        <v>3100</v>
      </c>
      <c r="D4155" s="56" t="s">
        <v>389</v>
      </c>
      <c r="E4155" s="160">
        <v>8066</v>
      </c>
      <c r="F4155" s="56" t="s">
        <v>2973</v>
      </c>
      <c r="G4155" s="56" t="s">
        <v>2512</v>
      </c>
      <c r="H4155" s="13">
        <v>202</v>
      </c>
      <c r="I4155" s="13">
        <v>99</v>
      </c>
      <c r="J4155" s="1312">
        <v>0.49</v>
      </c>
    </row>
    <row r="4156" spans="1:10">
      <c r="A4156" s="56">
        <v>2023</v>
      </c>
      <c r="B4156" s="56" t="s">
        <v>2538</v>
      </c>
      <c r="C4156" s="160">
        <v>3100</v>
      </c>
      <c r="D4156" s="56" t="s">
        <v>389</v>
      </c>
      <c r="E4156" s="160">
        <v>8066</v>
      </c>
      <c r="F4156" s="56" t="s">
        <v>2973</v>
      </c>
      <c r="G4156" s="56" t="s">
        <v>2508</v>
      </c>
      <c r="H4156" s="13">
        <v>202</v>
      </c>
      <c r="I4156" s="13">
        <v>38</v>
      </c>
      <c r="J4156" s="1312">
        <v>0.188</v>
      </c>
    </row>
    <row r="4157" spans="1:10">
      <c r="A4157" s="56">
        <v>2023</v>
      </c>
      <c r="B4157" s="56" t="s">
        <v>2538</v>
      </c>
      <c r="C4157" s="160">
        <v>3100</v>
      </c>
      <c r="D4157" s="56" t="s">
        <v>389</v>
      </c>
      <c r="E4157" s="160">
        <v>8066</v>
      </c>
      <c r="F4157" s="56" t="s">
        <v>2973</v>
      </c>
      <c r="G4157" s="56" t="s">
        <v>2509</v>
      </c>
      <c r="H4157" s="13">
        <v>202</v>
      </c>
      <c r="I4157" s="13">
        <v>62</v>
      </c>
      <c r="J4157" s="1312">
        <v>0.307</v>
      </c>
    </row>
    <row r="4158" spans="1:10">
      <c r="A4158" s="56">
        <v>2023</v>
      </c>
      <c r="B4158" s="56" t="s">
        <v>2538</v>
      </c>
      <c r="C4158" s="160">
        <v>3100</v>
      </c>
      <c r="D4158" s="56" t="s">
        <v>389</v>
      </c>
      <c r="E4158" s="160">
        <v>8066</v>
      </c>
      <c r="F4158" s="56" t="s">
        <v>2973</v>
      </c>
      <c r="G4158" s="56" t="s">
        <v>1078</v>
      </c>
      <c r="H4158" s="13">
        <v>202</v>
      </c>
      <c r="I4158" s="13">
        <v>4</v>
      </c>
      <c r="J4158" s="1312">
        <v>0.02</v>
      </c>
    </row>
    <row r="4159" spans="1:10">
      <c r="A4159" s="56">
        <v>2023</v>
      </c>
      <c r="B4159" s="56" t="s">
        <v>2538</v>
      </c>
      <c r="C4159" s="160">
        <v>3100</v>
      </c>
      <c r="D4159" s="56" t="s">
        <v>389</v>
      </c>
      <c r="E4159" s="160">
        <v>8066</v>
      </c>
      <c r="F4159" s="56" t="s">
        <v>2973</v>
      </c>
      <c r="G4159" s="56" t="s">
        <v>2510</v>
      </c>
      <c r="H4159" s="13">
        <v>202</v>
      </c>
      <c r="I4159" s="13">
        <v>0</v>
      </c>
      <c r="J4159" s="1312">
        <v>0</v>
      </c>
    </row>
    <row r="4160" spans="1:10">
      <c r="A4160" s="56">
        <v>2023</v>
      </c>
      <c r="B4160" s="56" t="s">
        <v>2538</v>
      </c>
      <c r="C4160" s="160">
        <v>3100</v>
      </c>
      <c r="D4160" s="56" t="s">
        <v>389</v>
      </c>
      <c r="E4160" s="160">
        <v>8066</v>
      </c>
      <c r="F4160" s="56" t="s">
        <v>2973</v>
      </c>
      <c r="G4160" s="56" t="s">
        <v>2536</v>
      </c>
      <c r="H4160" s="13">
        <v>202</v>
      </c>
      <c r="I4160" s="13">
        <v>0</v>
      </c>
      <c r="J4160" s="1312">
        <v>0</v>
      </c>
    </row>
    <row r="4161" spans="1:10" ht="43.5">
      <c r="A4161" s="56">
        <v>2023</v>
      </c>
      <c r="B4161" s="56" t="s">
        <v>2538</v>
      </c>
      <c r="C4161" s="160">
        <v>3100</v>
      </c>
      <c r="D4161" s="56" t="s">
        <v>389</v>
      </c>
      <c r="E4161" s="160">
        <v>9393</v>
      </c>
      <c r="F4161" s="56" t="s">
        <v>2974</v>
      </c>
      <c r="G4161" s="56" t="s">
        <v>2512</v>
      </c>
      <c r="H4161" s="13">
        <v>74</v>
      </c>
      <c r="I4161" s="13">
        <v>44</v>
      </c>
      <c r="J4161" s="1312">
        <v>0.59499999999999997</v>
      </c>
    </row>
    <row r="4162" spans="1:10" ht="43.5">
      <c r="A4162" s="56">
        <v>2023</v>
      </c>
      <c r="B4162" s="56" t="s">
        <v>2538</v>
      </c>
      <c r="C4162" s="160">
        <v>3100</v>
      </c>
      <c r="D4162" s="56" t="s">
        <v>389</v>
      </c>
      <c r="E4162" s="160">
        <v>9393</v>
      </c>
      <c r="F4162" s="56" t="s">
        <v>2974</v>
      </c>
      <c r="G4162" s="56" t="s">
        <v>2508</v>
      </c>
      <c r="H4162" s="13">
        <v>74</v>
      </c>
      <c r="I4162" s="13">
        <v>10</v>
      </c>
      <c r="J4162" s="1312">
        <v>0.13500000000000001</v>
      </c>
    </row>
    <row r="4163" spans="1:10" ht="43.5">
      <c r="A4163" s="56">
        <v>2023</v>
      </c>
      <c r="B4163" s="56" t="s">
        <v>2538</v>
      </c>
      <c r="C4163" s="160">
        <v>3100</v>
      </c>
      <c r="D4163" s="56" t="s">
        <v>389</v>
      </c>
      <c r="E4163" s="160">
        <v>9393</v>
      </c>
      <c r="F4163" s="56" t="s">
        <v>2974</v>
      </c>
      <c r="G4163" s="56" t="s">
        <v>2509</v>
      </c>
      <c r="H4163" s="13">
        <v>74</v>
      </c>
      <c r="I4163" s="13">
        <v>34</v>
      </c>
      <c r="J4163" s="1312">
        <v>0.45900000000000002</v>
      </c>
    </row>
    <row r="4164" spans="1:10" ht="43.5">
      <c r="A4164" s="56">
        <v>2023</v>
      </c>
      <c r="B4164" s="56" t="s">
        <v>2538</v>
      </c>
      <c r="C4164" s="160">
        <v>3100</v>
      </c>
      <c r="D4164" s="56" t="s">
        <v>389</v>
      </c>
      <c r="E4164" s="160">
        <v>9393</v>
      </c>
      <c r="F4164" s="56" t="s">
        <v>2974</v>
      </c>
      <c r="G4164" s="56" t="s">
        <v>1078</v>
      </c>
      <c r="H4164" s="13">
        <v>74</v>
      </c>
      <c r="I4164" s="13">
        <v>0</v>
      </c>
      <c r="J4164" s="1312">
        <v>0</v>
      </c>
    </row>
    <row r="4165" spans="1:10" ht="43.5">
      <c r="A4165" s="56">
        <v>2023</v>
      </c>
      <c r="B4165" s="56" t="s">
        <v>2538</v>
      </c>
      <c r="C4165" s="160">
        <v>3100</v>
      </c>
      <c r="D4165" s="56" t="s">
        <v>389</v>
      </c>
      <c r="E4165" s="160">
        <v>9393</v>
      </c>
      <c r="F4165" s="56" t="s">
        <v>2974</v>
      </c>
      <c r="G4165" s="56" t="s">
        <v>2510</v>
      </c>
      <c r="H4165" s="13">
        <v>74</v>
      </c>
      <c r="I4165" s="13">
        <v>3</v>
      </c>
      <c r="J4165" s="1312">
        <v>4.1000000000000002E-2</v>
      </c>
    </row>
    <row r="4166" spans="1:10" ht="43.5">
      <c r="A4166" s="56">
        <v>2023</v>
      </c>
      <c r="B4166" s="56" t="s">
        <v>2538</v>
      </c>
      <c r="C4166" s="160">
        <v>3100</v>
      </c>
      <c r="D4166" s="56" t="s">
        <v>389</v>
      </c>
      <c r="E4166" s="160">
        <v>9393</v>
      </c>
      <c r="F4166" s="56" t="s">
        <v>2974</v>
      </c>
      <c r="G4166" s="56" t="s">
        <v>2536</v>
      </c>
      <c r="H4166" s="13">
        <v>74</v>
      </c>
      <c r="I4166" s="13">
        <v>0</v>
      </c>
      <c r="J4166" s="1312">
        <v>0</v>
      </c>
    </row>
    <row r="4167" spans="1:10">
      <c r="A4167" s="56">
        <v>2023</v>
      </c>
      <c r="B4167" s="56" t="s">
        <v>2538</v>
      </c>
      <c r="C4167" s="160">
        <v>3100</v>
      </c>
      <c r="D4167" s="56" t="s">
        <v>389</v>
      </c>
      <c r="E4167" s="160">
        <v>9672</v>
      </c>
      <c r="F4167" s="56" t="s">
        <v>2975</v>
      </c>
      <c r="G4167" s="56" t="s">
        <v>2512</v>
      </c>
      <c r="H4167" s="13">
        <v>251</v>
      </c>
      <c r="I4167" s="13">
        <v>142</v>
      </c>
      <c r="J4167" s="1312">
        <v>0.56599999999999995</v>
      </c>
    </row>
    <row r="4168" spans="1:10">
      <c r="A4168" s="56">
        <v>2023</v>
      </c>
      <c r="B4168" s="56" t="s">
        <v>2538</v>
      </c>
      <c r="C4168" s="160">
        <v>3100</v>
      </c>
      <c r="D4168" s="56" t="s">
        <v>389</v>
      </c>
      <c r="E4168" s="160">
        <v>9672</v>
      </c>
      <c r="F4168" s="56" t="s">
        <v>2975</v>
      </c>
      <c r="G4168" s="56" t="s">
        <v>2508</v>
      </c>
      <c r="H4168" s="13">
        <v>251</v>
      </c>
      <c r="I4168" s="13">
        <v>46</v>
      </c>
      <c r="J4168" s="1312">
        <v>0.183</v>
      </c>
    </row>
    <row r="4169" spans="1:10">
      <c r="A4169" s="56">
        <v>2023</v>
      </c>
      <c r="B4169" s="56" t="s">
        <v>2538</v>
      </c>
      <c r="C4169" s="160">
        <v>3100</v>
      </c>
      <c r="D4169" s="56" t="s">
        <v>389</v>
      </c>
      <c r="E4169" s="160">
        <v>9672</v>
      </c>
      <c r="F4169" s="56" t="s">
        <v>2975</v>
      </c>
      <c r="G4169" s="56" t="s">
        <v>2509</v>
      </c>
      <c r="H4169" s="13">
        <v>251</v>
      </c>
      <c r="I4169" s="13">
        <v>96</v>
      </c>
      <c r="J4169" s="1312">
        <v>0.38200000000000001</v>
      </c>
    </row>
    <row r="4170" spans="1:10">
      <c r="A4170" s="56">
        <v>2023</v>
      </c>
      <c r="B4170" s="56" t="s">
        <v>2538</v>
      </c>
      <c r="C4170" s="160">
        <v>3100</v>
      </c>
      <c r="D4170" s="56" t="s">
        <v>389</v>
      </c>
      <c r="E4170" s="160">
        <v>9672</v>
      </c>
      <c r="F4170" s="56" t="s">
        <v>2975</v>
      </c>
      <c r="G4170" s="56" t="s">
        <v>1078</v>
      </c>
      <c r="H4170" s="13">
        <v>251</v>
      </c>
      <c r="I4170" s="13">
        <v>8</v>
      </c>
      <c r="J4170" s="1312">
        <v>3.2000000000000001E-2</v>
      </c>
    </row>
    <row r="4171" spans="1:10">
      <c r="A4171" s="56">
        <v>2023</v>
      </c>
      <c r="B4171" s="56" t="s">
        <v>2538</v>
      </c>
      <c r="C4171" s="160">
        <v>3100</v>
      </c>
      <c r="D4171" s="56" t="s">
        <v>389</v>
      </c>
      <c r="E4171" s="160">
        <v>9672</v>
      </c>
      <c r="F4171" s="56" t="s">
        <v>2975</v>
      </c>
      <c r="G4171" s="56" t="s">
        <v>2510</v>
      </c>
      <c r="H4171" s="13">
        <v>251</v>
      </c>
      <c r="I4171" s="13">
        <v>2</v>
      </c>
      <c r="J4171" s="1312">
        <v>8.0000000000000002E-3</v>
      </c>
    </row>
    <row r="4172" spans="1:10">
      <c r="A4172" s="56">
        <v>2023</v>
      </c>
      <c r="B4172" s="56" t="s">
        <v>2538</v>
      </c>
      <c r="C4172" s="160">
        <v>3100</v>
      </c>
      <c r="D4172" s="56" t="s">
        <v>389</v>
      </c>
      <c r="E4172" s="160">
        <v>9672</v>
      </c>
      <c r="F4172" s="56" t="s">
        <v>2975</v>
      </c>
      <c r="G4172" s="56" t="s">
        <v>2536</v>
      </c>
      <c r="H4172" s="13">
        <v>251</v>
      </c>
      <c r="I4172" s="13">
        <v>0</v>
      </c>
      <c r="J4172" s="1312">
        <v>0</v>
      </c>
    </row>
    <row r="4173" spans="1:10">
      <c r="A4173" s="56">
        <v>2023</v>
      </c>
      <c r="B4173" s="56" t="s">
        <v>2538</v>
      </c>
      <c r="C4173" s="160">
        <v>3140</v>
      </c>
      <c r="D4173" s="56" t="s">
        <v>393</v>
      </c>
      <c r="E4173" s="160">
        <v>3070</v>
      </c>
      <c r="F4173" s="56" t="s">
        <v>2976</v>
      </c>
      <c r="G4173" s="56" t="s">
        <v>2512</v>
      </c>
      <c r="H4173" s="13">
        <v>180</v>
      </c>
      <c r="I4173" s="13">
        <v>78</v>
      </c>
      <c r="J4173" s="1312">
        <v>0.433</v>
      </c>
    </row>
    <row r="4174" spans="1:10">
      <c r="A4174" s="56">
        <v>2023</v>
      </c>
      <c r="B4174" s="56" t="s">
        <v>2538</v>
      </c>
      <c r="C4174" s="160">
        <v>3140</v>
      </c>
      <c r="D4174" s="56" t="s">
        <v>393</v>
      </c>
      <c r="E4174" s="160">
        <v>3070</v>
      </c>
      <c r="F4174" s="56" t="s">
        <v>2976</v>
      </c>
      <c r="G4174" s="56" t="s">
        <v>2508</v>
      </c>
      <c r="H4174" s="13">
        <v>180</v>
      </c>
      <c r="I4174" s="13">
        <v>36</v>
      </c>
      <c r="J4174" s="1312">
        <v>0.2</v>
      </c>
    </row>
    <row r="4175" spans="1:10">
      <c r="A4175" s="56">
        <v>2023</v>
      </c>
      <c r="B4175" s="56" t="s">
        <v>2538</v>
      </c>
      <c r="C4175" s="160">
        <v>3140</v>
      </c>
      <c r="D4175" s="56" t="s">
        <v>393</v>
      </c>
      <c r="E4175" s="160">
        <v>3070</v>
      </c>
      <c r="F4175" s="56" t="s">
        <v>2976</v>
      </c>
      <c r="G4175" s="56" t="s">
        <v>2509</v>
      </c>
      <c r="H4175" s="13">
        <v>180</v>
      </c>
      <c r="I4175" s="13">
        <v>32</v>
      </c>
      <c r="J4175" s="1312">
        <v>0.17799999999999999</v>
      </c>
    </row>
    <row r="4176" spans="1:10">
      <c r="A4176" s="56">
        <v>2023</v>
      </c>
      <c r="B4176" s="56" t="s">
        <v>2538</v>
      </c>
      <c r="C4176" s="160">
        <v>3140</v>
      </c>
      <c r="D4176" s="56" t="s">
        <v>393</v>
      </c>
      <c r="E4176" s="160">
        <v>3070</v>
      </c>
      <c r="F4176" s="56" t="s">
        <v>2976</v>
      </c>
      <c r="G4176" s="56" t="s">
        <v>1078</v>
      </c>
      <c r="H4176" s="13">
        <v>180</v>
      </c>
      <c r="I4176" s="13">
        <v>15</v>
      </c>
      <c r="J4176" s="1312">
        <v>8.3000000000000004E-2</v>
      </c>
    </row>
    <row r="4177" spans="1:10">
      <c r="A4177" s="56">
        <v>2023</v>
      </c>
      <c r="B4177" s="56" t="s">
        <v>2538</v>
      </c>
      <c r="C4177" s="160">
        <v>3140</v>
      </c>
      <c r="D4177" s="56" t="s">
        <v>393</v>
      </c>
      <c r="E4177" s="160">
        <v>3070</v>
      </c>
      <c r="F4177" s="56" t="s">
        <v>2976</v>
      </c>
      <c r="G4177" s="56" t="s">
        <v>2510</v>
      </c>
      <c r="H4177" s="13">
        <v>180</v>
      </c>
      <c r="I4177" s="13">
        <v>0</v>
      </c>
      <c r="J4177" s="1312">
        <v>0</v>
      </c>
    </row>
    <row r="4178" spans="1:10">
      <c r="A4178" s="56">
        <v>2023</v>
      </c>
      <c r="B4178" s="56" t="s">
        <v>2538</v>
      </c>
      <c r="C4178" s="160">
        <v>3140</v>
      </c>
      <c r="D4178" s="56" t="s">
        <v>393</v>
      </c>
      <c r="E4178" s="160">
        <v>3070</v>
      </c>
      <c r="F4178" s="56" t="s">
        <v>2976</v>
      </c>
      <c r="G4178" s="56" t="s">
        <v>2536</v>
      </c>
      <c r="H4178" s="13">
        <v>180</v>
      </c>
      <c r="I4178" s="13">
        <v>0</v>
      </c>
      <c r="J4178" s="1312">
        <v>0</v>
      </c>
    </row>
    <row r="4179" spans="1:10" ht="29">
      <c r="A4179" s="56">
        <v>2023</v>
      </c>
      <c r="B4179" s="56" t="s">
        <v>2538</v>
      </c>
      <c r="C4179" s="160">
        <v>2505</v>
      </c>
      <c r="D4179" s="56" t="s">
        <v>323</v>
      </c>
      <c r="E4179" s="160">
        <v>9360</v>
      </c>
      <c r="F4179" s="56" t="s">
        <v>2977</v>
      </c>
      <c r="G4179" s="56" t="s">
        <v>2512</v>
      </c>
      <c r="H4179" s="13" t="s">
        <v>741</v>
      </c>
      <c r="I4179" s="13" t="s">
        <v>98</v>
      </c>
      <c r="J4179" s="1312" t="s">
        <v>98</v>
      </c>
    </row>
    <row r="4180" spans="1:10" ht="29">
      <c r="A4180" s="56">
        <v>2023</v>
      </c>
      <c r="B4180" s="56" t="s">
        <v>2538</v>
      </c>
      <c r="C4180" s="160">
        <v>2505</v>
      </c>
      <c r="D4180" s="56" t="s">
        <v>323</v>
      </c>
      <c r="E4180" s="160">
        <v>9360</v>
      </c>
      <c r="F4180" s="56" t="s">
        <v>2977</v>
      </c>
      <c r="G4180" s="56" t="s">
        <v>2508</v>
      </c>
      <c r="H4180" s="13" t="s">
        <v>741</v>
      </c>
      <c r="I4180" s="13" t="s">
        <v>98</v>
      </c>
      <c r="J4180" s="1312" t="s">
        <v>98</v>
      </c>
    </row>
    <row r="4181" spans="1:10" ht="29">
      <c r="A4181" s="56">
        <v>2023</v>
      </c>
      <c r="B4181" s="56" t="s">
        <v>2538</v>
      </c>
      <c r="C4181" s="160">
        <v>2505</v>
      </c>
      <c r="D4181" s="56" t="s">
        <v>323</v>
      </c>
      <c r="E4181" s="160">
        <v>9360</v>
      </c>
      <c r="F4181" s="56" t="s">
        <v>2977</v>
      </c>
      <c r="G4181" s="56" t="s">
        <v>2509</v>
      </c>
      <c r="H4181" s="13" t="s">
        <v>741</v>
      </c>
      <c r="I4181" s="13" t="s">
        <v>98</v>
      </c>
      <c r="J4181" s="1312" t="s">
        <v>98</v>
      </c>
    </row>
    <row r="4182" spans="1:10" ht="29">
      <c r="A4182" s="56">
        <v>2023</v>
      </c>
      <c r="B4182" s="56" t="s">
        <v>2538</v>
      </c>
      <c r="C4182" s="160">
        <v>2505</v>
      </c>
      <c r="D4182" s="56" t="s">
        <v>323</v>
      </c>
      <c r="E4182" s="160">
        <v>9360</v>
      </c>
      <c r="F4182" s="56" t="s">
        <v>2977</v>
      </c>
      <c r="G4182" s="56" t="s">
        <v>1078</v>
      </c>
      <c r="H4182" s="13" t="s">
        <v>741</v>
      </c>
      <c r="I4182" s="13" t="s">
        <v>98</v>
      </c>
      <c r="J4182" s="1312" t="s">
        <v>98</v>
      </c>
    </row>
    <row r="4183" spans="1:10" ht="29">
      <c r="A4183" s="56">
        <v>2023</v>
      </c>
      <c r="B4183" s="56" t="s">
        <v>2538</v>
      </c>
      <c r="C4183" s="160">
        <v>2505</v>
      </c>
      <c r="D4183" s="56" t="s">
        <v>323</v>
      </c>
      <c r="E4183" s="160">
        <v>9360</v>
      </c>
      <c r="F4183" s="56" t="s">
        <v>2977</v>
      </c>
      <c r="G4183" s="56" t="s">
        <v>2510</v>
      </c>
      <c r="H4183" s="13" t="s">
        <v>741</v>
      </c>
      <c r="I4183" s="13" t="s">
        <v>98</v>
      </c>
      <c r="J4183" s="1312" t="s">
        <v>98</v>
      </c>
    </row>
    <row r="4184" spans="1:10" ht="29">
      <c r="A4184" s="56">
        <v>2023</v>
      </c>
      <c r="B4184" s="56" t="s">
        <v>2538</v>
      </c>
      <c r="C4184" s="160">
        <v>2505</v>
      </c>
      <c r="D4184" s="56" t="s">
        <v>323</v>
      </c>
      <c r="E4184" s="160">
        <v>9360</v>
      </c>
      <c r="F4184" s="56" t="s">
        <v>2977</v>
      </c>
      <c r="G4184" s="56" t="s">
        <v>2536</v>
      </c>
      <c r="H4184" s="13" t="s">
        <v>741</v>
      </c>
      <c r="I4184" s="13" t="s">
        <v>98</v>
      </c>
      <c r="J4184" s="1312" t="s">
        <v>98</v>
      </c>
    </row>
    <row r="4185" spans="1:10">
      <c r="A4185" s="56">
        <v>2023</v>
      </c>
      <c r="B4185" s="56" t="s">
        <v>2538</v>
      </c>
      <c r="C4185" s="160">
        <v>2190</v>
      </c>
      <c r="D4185" s="56" t="s">
        <v>319</v>
      </c>
      <c r="E4185" s="160">
        <v>6436</v>
      </c>
      <c r="F4185" s="56" t="s">
        <v>2978</v>
      </c>
      <c r="G4185" s="56" t="s">
        <v>2512</v>
      </c>
      <c r="H4185" s="13">
        <v>16</v>
      </c>
      <c r="I4185" s="13">
        <v>6</v>
      </c>
      <c r="J4185" s="1312">
        <v>0.375</v>
      </c>
    </row>
    <row r="4186" spans="1:10">
      <c r="A4186" s="56">
        <v>2023</v>
      </c>
      <c r="B4186" s="56" t="s">
        <v>2538</v>
      </c>
      <c r="C4186" s="160">
        <v>2190</v>
      </c>
      <c r="D4186" s="56" t="s">
        <v>319</v>
      </c>
      <c r="E4186" s="160">
        <v>6436</v>
      </c>
      <c r="F4186" s="56" t="s">
        <v>2978</v>
      </c>
      <c r="G4186" s="56" t="s">
        <v>2508</v>
      </c>
      <c r="H4186" s="13">
        <v>16</v>
      </c>
      <c r="I4186" s="13">
        <v>2</v>
      </c>
      <c r="J4186" s="1312">
        <v>0.125</v>
      </c>
    </row>
    <row r="4187" spans="1:10">
      <c r="A4187" s="56">
        <v>2023</v>
      </c>
      <c r="B4187" s="56" t="s">
        <v>2538</v>
      </c>
      <c r="C4187" s="160">
        <v>2190</v>
      </c>
      <c r="D4187" s="56" t="s">
        <v>319</v>
      </c>
      <c r="E4187" s="160">
        <v>6436</v>
      </c>
      <c r="F4187" s="56" t="s">
        <v>2978</v>
      </c>
      <c r="G4187" s="56" t="s">
        <v>2509</v>
      </c>
      <c r="H4187" s="13">
        <v>16</v>
      </c>
      <c r="I4187" s="13">
        <v>4</v>
      </c>
      <c r="J4187" s="1312">
        <v>0.25</v>
      </c>
    </row>
    <row r="4188" spans="1:10">
      <c r="A4188" s="56">
        <v>2023</v>
      </c>
      <c r="B4188" s="56" t="s">
        <v>2538</v>
      </c>
      <c r="C4188" s="160">
        <v>2190</v>
      </c>
      <c r="D4188" s="56" t="s">
        <v>319</v>
      </c>
      <c r="E4188" s="160">
        <v>6436</v>
      </c>
      <c r="F4188" s="56" t="s">
        <v>2978</v>
      </c>
      <c r="G4188" s="56" t="s">
        <v>1078</v>
      </c>
      <c r="H4188" s="13">
        <v>16</v>
      </c>
      <c r="I4188" s="13">
        <v>1</v>
      </c>
      <c r="J4188" s="1312">
        <v>6.3E-2</v>
      </c>
    </row>
    <row r="4189" spans="1:10">
      <c r="A4189" s="56">
        <v>2023</v>
      </c>
      <c r="B4189" s="56" t="s">
        <v>2538</v>
      </c>
      <c r="C4189" s="160">
        <v>2190</v>
      </c>
      <c r="D4189" s="56" t="s">
        <v>319</v>
      </c>
      <c r="E4189" s="160">
        <v>6436</v>
      </c>
      <c r="F4189" s="56" t="s">
        <v>2978</v>
      </c>
      <c r="G4189" s="56" t="s">
        <v>2510</v>
      </c>
      <c r="H4189" s="13">
        <v>16</v>
      </c>
      <c r="I4189" s="13">
        <v>0</v>
      </c>
      <c r="J4189" s="1312">
        <v>0</v>
      </c>
    </row>
    <row r="4190" spans="1:10">
      <c r="A4190" s="56">
        <v>2023</v>
      </c>
      <c r="B4190" s="56" t="s">
        <v>2538</v>
      </c>
      <c r="C4190" s="160">
        <v>2190</v>
      </c>
      <c r="D4190" s="56" t="s">
        <v>319</v>
      </c>
      <c r="E4190" s="160">
        <v>6436</v>
      </c>
      <c r="F4190" s="56" t="s">
        <v>2978</v>
      </c>
      <c r="G4190" s="56" t="s">
        <v>2536</v>
      </c>
      <c r="H4190" s="13">
        <v>16</v>
      </c>
      <c r="I4190" s="13">
        <v>0</v>
      </c>
      <c r="J4190" s="1312">
        <v>0</v>
      </c>
    </row>
    <row r="4191" spans="1:10" ht="29">
      <c r="A4191" s="56">
        <v>2023</v>
      </c>
      <c r="B4191" s="56" t="s">
        <v>2538</v>
      </c>
      <c r="C4191" s="160">
        <v>2190</v>
      </c>
      <c r="D4191" s="56" t="s">
        <v>319</v>
      </c>
      <c r="E4191" s="160">
        <v>6718</v>
      </c>
      <c r="F4191" s="56" t="s">
        <v>2979</v>
      </c>
      <c r="G4191" s="56" t="s">
        <v>2512</v>
      </c>
      <c r="H4191" s="13" t="s">
        <v>741</v>
      </c>
      <c r="I4191" s="13" t="s">
        <v>98</v>
      </c>
      <c r="J4191" s="1312" t="s">
        <v>98</v>
      </c>
    </row>
    <row r="4192" spans="1:10" ht="29">
      <c r="A4192" s="56">
        <v>2023</v>
      </c>
      <c r="B4192" s="56" t="s">
        <v>2538</v>
      </c>
      <c r="C4192" s="160">
        <v>2190</v>
      </c>
      <c r="D4192" s="56" t="s">
        <v>319</v>
      </c>
      <c r="E4192" s="160">
        <v>6718</v>
      </c>
      <c r="F4192" s="56" t="s">
        <v>2979</v>
      </c>
      <c r="G4192" s="56" t="s">
        <v>2508</v>
      </c>
      <c r="H4192" s="13" t="s">
        <v>741</v>
      </c>
      <c r="I4192" s="13" t="s">
        <v>98</v>
      </c>
      <c r="J4192" s="1312" t="s">
        <v>98</v>
      </c>
    </row>
    <row r="4193" spans="1:10" ht="29">
      <c r="A4193" s="56">
        <v>2023</v>
      </c>
      <c r="B4193" s="56" t="s">
        <v>2538</v>
      </c>
      <c r="C4193" s="160">
        <v>2190</v>
      </c>
      <c r="D4193" s="56" t="s">
        <v>319</v>
      </c>
      <c r="E4193" s="160">
        <v>6718</v>
      </c>
      <c r="F4193" s="56" t="s">
        <v>2979</v>
      </c>
      <c r="G4193" s="56" t="s">
        <v>2509</v>
      </c>
      <c r="H4193" s="13" t="s">
        <v>741</v>
      </c>
      <c r="I4193" s="13" t="s">
        <v>98</v>
      </c>
      <c r="J4193" s="1312" t="s">
        <v>98</v>
      </c>
    </row>
    <row r="4194" spans="1:10" ht="29">
      <c r="A4194" s="56">
        <v>2023</v>
      </c>
      <c r="B4194" s="56" t="s">
        <v>2538</v>
      </c>
      <c r="C4194" s="160">
        <v>2190</v>
      </c>
      <c r="D4194" s="56" t="s">
        <v>319</v>
      </c>
      <c r="E4194" s="160">
        <v>6718</v>
      </c>
      <c r="F4194" s="56" t="s">
        <v>2979</v>
      </c>
      <c r="G4194" s="56" t="s">
        <v>1078</v>
      </c>
      <c r="H4194" s="13" t="s">
        <v>741</v>
      </c>
      <c r="I4194" s="13" t="s">
        <v>98</v>
      </c>
      <c r="J4194" s="1312" t="s">
        <v>98</v>
      </c>
    </row>
    <row r="4195" spans="1:10" ht="29">
      <c r="A4195" s="56">
        <v>2023</v>
      </c>
      <c r="B4195" s="56" t="s">
        <v>2538</v>
      </c>
      <c r="C4195" s="160">
        <v>2190</v>
      </c>
      <c r="D4195" s="56" t="s">
        <v>319</v>
      </c>
      <c r="E4195" s="160">
        <v>6718</v>
      </c>
      <c r="F4195" s="56" t="s">
        <v>2979</v>
      </c>
      <c r="G4195" s="56" t="s">
        <v>2510</v>
      </c>
      <c r="H4195" s="13" t="s">
        <v>741</v>
      </c>
      <c r="I4195" s="13" t="s">
        <v>98</v>
      </c>
      <c r="J4195" s="1312" t="s">
        <v>98</v>
      </c>
    </row>
    <row r="4196" spans="1:10" ht="29">
      <c r="A4196" s="56">
        <v>2023</v>
      </c>
      <c r="B4196" s="56" t="s">
        <v>2538</v>
      </c>
      <c r="C4196" s="160">
        <v>2190</v>
      </c>
      <c r="D4196" s="56" t="s">
        <v>319</v>
      </c>
      <c r="E4196" s="160">
        <v>6718</v>
      </c>
      <c r="F4196" s="56" t="s">
        <v>2979</v>
      </c>
      <c r="G4196" s="56" t="s">
        <v>2536</v>
      </c>
      <c r="H4196" s="13" t="s">
        <v>741</v>
      </c>
      <c r="I4196" s="13" t="s">
        <v>98</v>
      </c>
      <c r="J4196" s="1312" t="s">
        <v>98</v>
      </c>
    </row>
    <row r="4197" spans="1:10">
      <c r="A4197" s="56">
        <v>2023</v>
      </c>
      <c r="B4197" s="56" t="s">
        <v>2538</v>
      </c>
      <c r="C4197" s="160">
        <v>1340</v>
      </c>
      <c r="D4197" s="56" t="s">
        <v>252</v>
      </c>
      <c r="E4197" s="160">
        <v>9420</v>
      </c>
      <c r="F4197" s="56" t="s">
        <v>2980</v>
      </c>
      <c r="G4197" s="56" t="s">
        <v>2512</v>
      </c>
      <c r="H4197" s="13">
        <v>23</v>
      </c>
      <c r="I4197" s="13">
        <v>10</v>
      </c>
      <c r="J4197" s="1312">
        <v>0.435</v>
      </c>
    </row>
    <row r="4198" spans="1:10">
      <c r="A4198" s="56">
        <v>2023</v>
      </c>
      <c r="B4198" s="56" t="s">
        <v>2538</v>
      </c>
      <c r="C4198" s="160">
        <v>1340</v>
      </c>
      <c r="D4198" s="56" t="s">
        <v>252</v>
      </c>
      <c r="E4198" s="160">
        <v>9420</v>
      </c>
      <c r="F4198" s="56" t="s">
        <v>2980</v>
      </c>
      <c r="G4198" s="56" t="s">
        <v>2508</v>
      </c>
      <c r="H4198" s="13">
        <v>23</v>
      </c>
      <c r="I4198" s="13">
        <v>3</v>
      </c>
      <c r="J4198" s="1312">
        <v>0.13</v>
      </c>
    </row>
    <row r="4199" spans="1:10">
      <c r="A4199" s="56">
        <v>2023</v>
      </c>
      <c r="B4199" s="56" t="s">
        <v>2538</v>
      </c>
      <c r="C4199" s="160">
        <v>1340</v>
      </c>
      <c r="D4199" s="56" t="s">
        <v>252</v>
      </c>
      <c r="E4199" s="160">
        <v>9420</v>
      </c>
      <c r="F4199" s="56" t="s">
        <v>2980</v>
      </c>
      <c r="G4199" s="56" t="s">
        <v>2509</v>
      </c>
      <c r="H4199" s="13">
        <v>23</v>
      </c>
      <c r="I4199" s="13">
        <v>6</v>
      </c>
      <c r="J4199" s="1312">
        <v>0.26100000000000001</v>
      </c>
    </row>
    <row r="4200" spans="1:10">
      <c r="A4200" s="56">
        <v>2023</v>
      </c>
      <c r="B4200" s="56" t="s">
        <v>2538</v>
      </c>
      <c r="C4200" s="160">
        <v>1340</v>
      </c>
      <c r="D4200" s="56" t="s">
        <v>252</v>
      </c>
      <c r="E4200" s="160">
        <v>9420</v>
      </c>
      <c r="F4200" s="56" t="s">
        <v>2980</v>
      </c>
      <c r="G4200" s="56" t="s">
        <v>1078</v>
      </c>
      <c r="H4200" s="13">
        <v>23</v>
      </c>
      <c r="I4200" s="13">
        <v>1</v>
      </c>
      <c r="J4200" s="1312">
        <v>4.2999999999999997E-2</v>
      </c>
    </row>
    <row r="4201" spans="1:10">
      <c r="A4201" s="56">
        <v>2023</v>
      </c>
      <c r="B4201" s="56" t="s">
        <v>2538</v>
      </c>
      <c r="C4201" s="160">
        <v>1340</v>
      </c>
      <c r="D4201" s="56" t="s">
        <v>252</v>
      </c>
      <c r="E4201" s="160">
        <v>9420</v>
      </c>
      <c r="F4201" s="56" t="s">
        <v>2980</v>
      </c>
      <c r="G4201" s="56" t="s">
        <v>2510</v>
      </c>
      <c r="H4201" s="13">
        <v>23</v>
      </c>
      <c r="I4201" s="13">
        <v>0</v>
      </c>
      <c r="J4201" s="1312">
        <v>0</v>
      </c>
    </row>
    <row r="4202" spans="1:10">
      <c r="A4202" s="56">
        <v>2023</v>
      </c>
      <c r="B4202" s="56" t="s">
        <v>2538</v>
      </c>
      <c r="C4202" s="160">
        <v>1340</v>
      </c>
      <c r="D4202" s="56" t="s">
        <v>252</v>
      </c>
      <c r="E4202" s="160">
        <v>9420</v>
      </c>
      <c r="F4202" s="56" t="s">
        <v>2980</v>
      </c>
      <c r="G4202" s="56" t="s">
        <v>2536</v>
      </c>
      <c r="H4202" s="13">
        <v>23</v>
      </c>
      <c r="I4202" s="13">
        <v>0</v>
      </c>
      <c r="J4202" s="1312">
        <v>0</v>
      </c>
    </row>
    <row r="4203" spans="1:10" ht="29">
      <c r="A4203" s="56">
        <v>2023</v>
      </c>
      <c r="B4203" s="56" t="s">
        <v>2538</v>
      </c>
      <c r="C4203" s="160">
        <v>70</v>
      </c>
      <c r="D4203" s="56" t="s">
        <v>150</v>
      </c>
      <c r="E4203" s="160">
        <v>3931</v>
      </c>
      <c r="F4203" s="56" t="s">
        <v>2981</v>
      </c>
      <c r="G4203" s="56" t="s">
        <v>2512</v>
      </c>
      <c r="H4203" s="13">
        <v>136</v>
      </c>
      <c r="I4203" s="13">
        <v>20</v>
      </c>
      <c r="J4203" s="1312">
        <v>0.14699999999999999</v>
      </c>
    </row>
    <row r="4204" spans="1:10" ht="29">
      <c r="A4204" s="56">
        <v>2023</v>
      </c>
      <c r="B4204" s="56" t="s">
        <v>2538</v>
      </c>
      <c r="C4204" s="160">
        <v>70</v>
      </c>
      <c r="D4204" s="56" t="s">
        <v>150</v>
      </c>
      <c r="E4204" s="160">
        <v>3931</v>
      </c>
      <c r="F4204" s="56" t="s">
        <v>2981</v>
      </c>
      <c r="G4204" s="56" t="s">
        <v>2508</v>
      </c>
      <c r="H4204" s="13">
        <v>136</v>
      </c>
      <c r="I4204" s="13">
        <v>15</v>
      </c>
      <c r="J4204" s="1312">
        <v>0.11</v>
      </c>
    </row>
    <row r="4205" spans="1:10" ht="29">
      <c r="A4205" s="56">
        <v>2023</v>
      </c>
      <c r="B4205" s="56" t="s">
        <v>2538</v>
      </c>
      <c r="C4205" s="160">
        <v>70</v>
      </c>
      <c r="D4205" s="56" t="s">
        <v>150</v>
      </c>
      <c r="E4205" s="160">
        <v>3931</v>
      </c>
      <c r="F4205" s="56" t="s">
        <v>2981</v>
      </c>
      <c r="G4205" s="56" t="s">
        <v>2509</v>
      </c>
      <c r="H4205" s="13">
        <v>136</v>
      </c>
      <c r="I4205" s="13">
        <v>3</v>
      </c>
      <c r="J4205" s="1312">
        <v>2.1999999999999999E-2</v>
      </c>
    </row>
    <row r="4206" spans="1:10" ht="29">
      <c r="A4206" s="56">
        <v>2023</v>
      </c>
      <c r="B4206" s="56" t="s">
        <v>2538</v>
      </c>
      <c r="C4206" s="160">
        <v>70</v>
      </c>
      <c r="D4206" s="56" t="s">
        <v>150</v>
      </c>
      <c r="E4206" s="160">
        <v>3931</v>
      </c>
      <c r="F4206" s="56" t="s">
        <v>2981</v>
      </c>
      <c r="G4206" s="56" t="s">
        <v>1078</v>
      </c>
      <c r="H4206" s="13">
        <v>136</v>
      </c>
      <c r="I4206" s="13">
        <v>0</v>
      </c>
      <c r="J4206" s="1312">
        <v>0</v>
      </c>
    </row>
    <row r="4207" spans="1:10" ht="29">
      <c r="A4207" s="56">
        <v>2023</v>
      </c>
      <c r="B4207" s="56" t="s">
        <v>2538</v>
      </c>
      <c r="C4207" s="160">
        <v>70</v>
      </c>
      <c r="D4207" s="56" t="s">
        <v>150</v>
      </c>
      <c r="E4207" s="160">
        <v>3931</v>
      </c>
      <c r="F4207" s="56" t="s">
        <v>2981</v>
      </c>
      <c r="G4207" s="56" t="s">
        <v>2510</v>
      </c>
      <c r="H4207" s="13">
        <v>136</v>
      </c>
      <c r="I4207" s="13">
        <v>2</v>
      </c>
      <c r="J4207" s="1312">
        <v>1.4999999999999999E-2</v>
      </c>
    </row>
    <row r="4208" spans="1:10" ht="29">
      <c r="A4208" s="56">
        <v>2023</v>
      </c>
      <c r="B4208" s="56" t="s">
        <v>2538</v>
      </c>
      <c r="C4208" s="160">
        <v>70</v>
      </c>
      <c r="D4208" s="56" t="s">
        <v>150</v>
      </c>
      <c r="E4208" s="160">
        <v>3931</v>
      </c>
      <c r="F4208" s="56" t="s">
        <v>2981</v>
      </c>
      <c r="G4208" s="56" t="s">
        <v>2536</v>
      </c>
      <c r="H4208" s="13">
        <v>136</v>
      </c>
      <c r="I4208" s="13">
        <v>0</v>
      </c>
      <c r="J4208" s="1312">
        <v>0</v>
      </c>
    </row>
    <row r="4209" spans="1:10" ht="29">
      <c r="A4209" s="56">
        <v>2023</v>
      </c>
      <c r="B4209" s="56" t="s">
        <v>2538</v>
      </c>
      <c r="C4209" s="160">
        <v>70</v>
      </c>
      <c r="D4209" s="56" t="s">
        <v>150</v>
      </c>
      <c r="E4209" s="160">
        <v>9466</v>
      </c>
      <c r="F4209" s="56" t="s">
        <v>2982</v>
      </c>
      <c r="G4209" s="56" t="s">
        <v>2512</v>
      </c>
      <c r="H4209" s="13">
        <v>339</v>
      </c>
      <c r="I4209" s="13">
        <v>179</v>
      </c>
      <c r="J4209" s="1312">
        <v>0.52800000000000002</v>
      </c>
    </row>
    <row r="4210" spans="1:10" ht="29">
      <c r="A4210" s="56">
        <v>2023</v>
      </c>
      <c r="B4210" s="56" t="s">
        <v>2538</v>
      </c>
      <c r="C4210" s="160">
        <v>70</v>
      </c>
      <c r="D4210" s="56" t="s">
        <v>150</v>
      </c>
      <c r="E4210" s="160">
        <v>9466</v>
      </c>
      <c r="F4210" s="56" t="s">
        <v>2982</v>
      </c>
      <c r="G4210" s="56" t="s">
        <v>2508</v>
      </c>
      <c r="H4210" s="13">
        <v>339</v>
      </c>
      <c r="I4210" s="13">
        <v>43</v>
      </c>
      <c r="J4210" s="1312">
        <v>0.127</v>
      </c>
    </row>
    <row r="4211" spans="1:10" ht="29">
      <c r="A4211" s="56">
        <v>2023</v>
      </c>
      <c r="B4211" s="56" t="s">
        <v>2538</v>
      </c>
      <c r="C4211" s="160">
        <v>70</v>
      </c>
      <c r="D4211" s="56" t="s">
        <v>150</v>
      </c>
      <c r="E4211" s="160">
        <v>9466</v>
      </c>
      <c r="F4211" s="56" t="s">
        <v>2982</v>
      </c>
      <c r="G4211" s="56" t="s">
        <v>2509</v>
      </c>
      <c r="H4211" s="13">
        <v>339</v>
      </c>
      <c r="I4211" s="13">
        <v>86</v>
      </c>
      <c r="J4211" s="1312">
        <v>0.254</v>
      </c>
    </row>
    <row r="4212" spans="1:10" ht="29">
      <c r="A4212" s="56">
        <v>2023</v>
      </c>
      <c r="B4212" s="56" t="s">
        <v>2538</v>
      </c>
      <c r="C4212" s="160">
        <v>70</v>
      </c>
      <c r="D4212" s="56" t="s">
        <v>150</v>
      </c>
      <c r="E4212" s="160">
        <v>9466</v>
      </c>
      <c r="F4212" s="56" t="s">
        <v>2982</v>
      </c>
      <c r="G4212" s="56" t="s">
        <v>1078</v>
      </c>
      <c r="H4212" s="13">
        <v>339</v>
      </c>
      <c r="I4212" s="13">
        <v>82</v>
      </c>
      <c r="J4212" s="1312">
        <v>0.24199999999999999</v>
      </c>
    </row>
    <row r="4213" spans="1:10" ht="29">
      <c r="A4213" s="56">
        <v>2023</v>
      </c>
      <c r="B4213" s="56" t="s">
        <v>2538</v>
      </c>
      <c r="C4213" s="160">
        <v>70</v>
      </c>
      <c r="D4213" s="56" t="s">
        <v>150</v>
      </c>
      <c r="E4213" s="160">
        <v>9466</v>
      </c>
      <c r="F4213" s="56" t="s">
        <v>2982</v>
      </c>
      <c r="G4213" s="56" t="s">
        <v>2510</v>
      </c>
      <c r="H4213" s="13">
        <v>339</v>
      </c>
      <c r="I4213" s="13">
        <v>4</v>
      </c>
      <c r="J4213" s="1312">
        <v>1.2E-2</v>
      </c>
    </row>
    <row r="4214" spans="1:10" ht="29">
      <c r="A4214" s="56">
        <v>2023</v>
      </c>
      <c r="B4214" s="56" t="s">
        <v>2538</v>
      </c>
      <c r="C4214" s="160">
        <v>70</v>
      </c>
      <c r="D4214" s="56" t="s">
        <v>150</v>
      </c>
      <c r="E4214" s="160">
        <v>9466</v>
      </c>
      <c r="F4214" s="56" t="s">
        <v>2982</v>
      </c>
      <c r="G4214" s="56" t="s">
        <v>2536</v>
      </c>
      <c r="H4214" s="13">
        <v>339</v>
      </c>
      <c r="I4214" s="13">
        <v>13</v>
      </c>
      <c r="J4214" s="1312">
        <v>3.7999999999999999E-2</v>
      </c>
    </row>
    <row r="4215" spans="1:10" ht="29">
      <c r="A4215" s="56">
        <v>2023</v>
      </c>
      <c r="B4215" s="56" t="s">
        <v>2538</v>
      </c>
      <c r="C4215" s="160">
        <v>990</v>
      </c>
      <c r="D4215" s="56" t="s">
        <v>222</v>
      </c>
      <c r="E4215" s="160">
        <v>1249</v>
      </c>
      <c r="F4215" s="56" t="s">
        <v>2983</v>
      </c>
      <c r="G4215" s="56" t="s">
        <v>2512</v>
      </c>
      <c r="H4215" s="13">
        <v>28</v>
      </c>
      <c r="I4215" s="13">
        <v>8</v>
      </c>
      <c r="J4215" s="1312">
        <v>0.28599999999999998</v>
      </c>
    </row>
    <row r="4216" spans="1:10" ht="29">
      <c r="A4216" s="56">
        <v>2023</v>
      </c>
      <c r="B4216" s="56" t="s">
        <v>2538</v>
      </c>
      <c r="C4216" s="160">
        <v>990</v>
      </c>
      <c r="D4216" s="56" t="s">
        <v>222</v>
      </c>
      <c r="E4216" s="160">
        <v>1249</v>
      </c>
      <c r="F4216" s="56" t="s">
        <v>2983</v>
      </c>
      <c r="G4216" s="56" t="s">
        <v>2508</v>
      </c>
      <c r="H4216" s="13">
        <v>28</v>
      </c>
      <c r="I4216" s="13">
        <v>6</v>
      </c>
      <c r="J4216" s="1312">
        <v>0.214</v>
      </c>
    </row>
    <row r="4217" spans="1:10" ht="29">
      <c r="A4217" s="56">
        <v>2023</v>
      </c>
      <c r="B4217" s="56" t="s">
        <v>2538</v>
      </c>
      <c r="C4217" s="160">
        <v>990</v>
      </c>
      <c r="D4217" s="56" t="s">
        <v>222</v>
      </c>
      <c r="E4217" s="160">
        <v>1249</v>
      </c>
      <c r="F4217" s="56" t="s">
        <v>2983</v>
      </c>
      <c r="G4217" s="56" t="s">
        <v>2509</v>
      </c>
      <c r="H4217" s="13">
        <v>28</v>
      </c>
      <c r="I4217" s="13">
        <v>1</v>
      </c>
      <c r="J4217" s="1312">
        <v>3.5999999999999997E-2</v>
      </c>
    </row>
    <row r="4218" spans="1:10" ht="29">
      <c r="A4218" s="56">
        <v>2023</v>
      </c>
      <c r="B4218" s="56" t="s">
        <v>2538</v>
      </c>
      <c r="C4218" s="160">
        <v>990</v>
      </c>
      <c r="D4218" s="56" t="s">
        <v>222</v>
      </c>
      <c r="E4218" s="160">
        <v>1249</v>
      </c>
      <c r="F4218" s="56" t="s">
        <v>2983</v>
      </c>
      <c r="G4218" s="56" t="s">
        <v>1078</v>
      </c>
      <c r="H4218" s="13">
        <v>28</v>
      </c>
      <c r="I4218" s="13">
        <v>0</v>
      </c>
      <c r="J4218" s="1312">
        <v>0</v>
      </c>
    </row>
    <row r="4219" spans="1:10" ht="29">
      <c r="A4219" s="56">
        <v>2023</v>
      </c>
      <c r="B4219" s="56" t="s">
        <v>2538</v>
      </c>
      <c r="C4219" s="160">
        <v>990</v>
      </c>
      <c r="D4219" s="56" t="s">
        <v>222</v>
      </c>
      <c r="E4219" s="160">
        <v>1249</v>
      </c>
      <c r="F4219" s="56" t="s">
        <v>2983</v>
      </c>
      <c r="G4219" s="56" t="s">
        <v>2510</v>
      </c>
      <c r="H4219" s="13">
        <v>28</v>
      </c>
      <c r="I4219" s="13">
        <v>1</v>
      </c>
      <c r="J4219" s="1312">
        <v>3.5999999999999997E-2</v>
      </c>
    </row>
    <row r="4220" spans="1:10" ht="29">
      <c r="A4220" s="56">
        <v>2023</v>
      </c>
      <c r="B4220" s="56" t="s">
        <v>2538</v>
      </c>
      <c r="C4220" s="160">
        <v>990</v>
      </c>
      <c r="D4220" s="56" t="s">
        <v>222</v>
      </c>
      <c r="E4220" s="160">
        <v>1249</v>
      </c>
      <c r="F4220" s="56" t="s">
        <v>2983</v>
      </c>
      <c r="G4220" s="56" t="s">
        <v>2536</v>
      </c>
      <c r="H4220" s="13">
        <v>28</v>
      </c>
      <c r="I4220" s="13">
        <v>0</v>
      </c>
      <c r="J4220" s="1312">
        <v>0</v>
      </c>
    </row>
    <row r="4221" spans="1:10">
      <c r="A4221" s="56">
        <v>2023</v>
      </c>
      <c r="B4221" s="56" t="s">
        <v>2538</v>
      </c>
      <c r="C4221" s="160">
        <v>990</v>
      </c>
      <c r="D4221" s="56" t="s">
        <v>222</v>
      </c>
      <c r="E4221" s="160">
        <v>9560</v>
      </c>
      <c r="F4221" s="56" t="s">
        <v>1648</v>
      </c>
      <c r="G4221" s="56" t="s">
        <v>2512</v>
      </c>
      <c r="H4221" s="13">
        <v>17</v>
      </c>
      <c r="I4221" s="13">
        <v>3</v>
      </c>
      <c r="J4221" s="1312">
        <v>0.17599999999999999</v>
      </c>
    </row>
    <row r="4222" spans="1:10">
      <c r="A4222" s="56">
        <v>2023</v>
      </c>
      <c r="B4222" s="56" t="s">
        <v>2538</v>
      </c>
      <c r="C4222" s="160">
        <v>990</v>
      </c>
      <c r="D4222" s="56" t="s">
        <v>222</v>
      </c>
      <c r="E4222" s="160">
        <v>9560</v>
      </c>
      <c r="F4222" s="56" t="s">
        <v>1648</v>
      </c>
      <c r="G4222" s="56" t="s">
        <v>2508</v>
      </c>
      <c r="H4222" s="13">
        <v>17</v>
      </c>
      <c r="I4222" s="13">
        <v>0</v>
      </c>
      <c r="J4222" s="1312">
        <v>0</v>
      </c>
    </row>
    <row r="4223" spans="1:10">
      <c r="A4223" s="56">
        <v>2023</v>
      </c>
      <c r="B4223" s="56" t="s">
        <v>2538</v>
      </c>
      <c r="C4223" s="160">
        <v>990</v>
      </c>
      <c r="D4223" s="56" t="s">
        <v>222</v>
      </c>
      <c r="E4223" s="160">
        <v>9560</v>
      </c>
      <c r="F4223" s="56" t="s">
        <v>1648</v>
      </c>
      <c r="G4223" s="56" t="s">
        <v>2509</v>
      </c>
      <c r="H4223" s="13">
        <v>17</v>
      </c>
      <c r="I4223" s="13">
        <v>0</v>
      </c>
      <c r="J4223" s="1312">
        <v>0</v>
      </c>
    </row>
    <row r="4224" spans="1:10">
      <c r="A4224" s="56">
        <v>2023</v>
      </c>
      <c r="B4224" s="56" t="s">
        <v>2538</v>
      </c>
      <c r="C4224" s="160">
        <v>990</v>
      </c>
      <c r="D4224" s="56" t="s">
        <v>222</v>
      </c>
      <c r="E4224" s="160">
        <v>9560</v>
      </c>
      <c r="F4224" s="56" t="s">
        <v>1648</v>
      </c>
      <c r="G4224" s="56" t="s">
        <v>1078</v>
      </c>
      <c r="H4224" s="13">
        <v>17</v>
      </c>
      <c r="I4224" s="13">
        <v>1</v>
      </c>
      <c r="J4224" s="1312">
        <v>5.8999999999999997E-2</v>
      </c>
    </row>
    <row r="4225" spans="1:10">
      <c r="A4225" s="56">
        <v>2023</v>
      </c>
      <c r="B4225" s="56" t="s">
        <v>2538</v>
      </c>
      <c r="C4225" s="160">
        <v>990</v>
      </c>
      <c r="D4225" s="56" t="s">
        <v>222</v>
      </c>
      <c r="E4225" s="160">
        <v>9560</v>
      </c>
      <c r="F4225" s="56" t="s">
        <v>1648</v>
      </c>
      <c r="G4225" s="56" t="s">
        <v>2510</v>
      </c>
      <c r="H4225" s="13">
        <v>17</v>
      </c>
      <c r="I4225" s="13">
        <v>2</v>
      </c>
      <c r="J4225" s="1312">
        <v>0.11799999999999999</v>
      </c>
    </row>
    <row r="4226" spans="1:10">
      <c r="A4226" s="56">
        <v>2023</v>
      </c>
      <c r="B4226" s="56" t="s">
        <v>2538</v>
      </c>
      <c r="C4226" s="160">
        <v>990</v>
      </c>
      <c r="D4226" s="56" t="s">
        <v>222</v>
      </c>
      <c r="E4226" s="160">
        <v>9560</v>
      </c>
      <c r="F4226" s="56" t="s">
        <v>1648</v>
      </c>
      <c r="G4226" s="56" t="s">
        <v>2536</v>
      </c>
      <c r="H4226" s="13">
        <v>17</v>
      </c>
      <c r="I4226" s="13">
        <v>0</v>
      </c>
      <c r="J4226" s="1312">
        <v>0</v>
      </c>
    </row>
    <row r="4227" spans="1:10">
      <c r="A4227" s="56">
        <v>2023</v>
      </c>
      <c r="B4227" s="56" t="s">
        <v>2538</v>
      </c>
      <c r="C4227" s="160">
        <v>990</v>
      </c>
      <c r="D4227" s="56" t="s">
        <v>222</v>
      </c>
      <c r="E4227" s="160">
        <v>5841</v>
      </c>
      <c r="F4227" s="56" t="s">
        <v>1663</v>
      </c>
      <c r="G4227" s="56" t="s">
        <v>2512</v>
      </c>
      <c r="H4227" s="13">
        <v>251</v>
      </c>
      <c r="I4227" s="13">
        <v>145</v>
      </c>
      <c r="J4227" s="1312">
        <v>0.57799999999999996</v>
      </c>
    </row>
    <row r="4228" spans="1:10">
      <c r="A4228" s="56">
        <v>2023</v>
      </c>
      <c r="B4228" s="56" t="s">
        <v>2538</v>
      </c>
      <c r="C4228" s="160">
        <v>990</v>
      </c>
      <c r="D4228" s="56" t="s">
        <v>222</v>
      </c>
      <c r="E4228" s="160">
        <v>5841</v>
      </c>
      <c r="F4228" s="56" t="s">
        <v>1663</v>
      </c>
      <c r="G4228" s="56" t="s">
        <v>2508</v>
      </c>
      <c r="H4228" s="13">
        <v>251</v>
      </c>
      <c r="I4228" s="13">
        <v>40</v>
      </c>
      <c r="J4228" s="1312">
        <v>0.159</v>
      </c>
    </row>
    <row r="4229" spans="1:10">
      <c r="A4229" s="56">
        <v>2023</v>
      </c>
      <c r="B4229" s="56" t="s">
        <v>2538</v>
      </c>
      <c r="C4229" s="160">
        <v>990</v>
      </c>
      <c r="D4229" s="56" t="s">
        <v>222</v>
      </c>
      <c r="E4229" s="160">
        <v>5841</v>
      </c>
      <c r="F4229" s="56" t="s">
        <v>1663</v>
      </c>
      <c r="G4229" s="56" t="s">
        <v>2509</v>
      </c>
      <c r="H4229" s="13">
        <v>251</v>
      </c>
      <c r="I4229" s="13">
        <v>76</v>
      </c>
      <c r="J4229" s="1312">
        <v>0.30299999999999999</v>
      </c>
    </row>
    <row r="4230" spans="1:10">
      <c r="A4230" s="56">
        <v>2023</v>
      </c>
      <c r="B4230" s="56" t="s">
        <v>2538</v>
      </c>
      <c r="C4230" s="160">
        <v>990</v>
      </c>
      <c r="D4230" s="56" t="s">
        <v>222</v>
      </c>
      <c r="E4230" s="160">
        <v>5841</v>
      </c>
      <c r="F4230" s="56" t="s">
        <v>1663</v>
      </c>
      <c r="G4230" s="56" t="s">
        <v>1078</v>
      </c>
      <c r="H4230" s="13">
        <v>251</v>
      </c>
      <c r="I4230" s="13">
        <v>30</v>
      </c>
      <c r="J4230" s="1312">
        <v>0.12</v>
      </c>
    </row>
    <row r="4231" spans="1:10">
      <c r="A4231" s="56">
        <v>2023</v>
      </c>
      <c r="B4231" s="56" t="s">
        <v>2538</v>
      </c>
      <c r="C4231" s="160">
        <v>990</v>
      </c>
      <c r="D4231" s="56" t="s">
        <v>222</v>
      </c>
      <c r="E4231" s="160">
        <v>5841</v>
      </c>
      <c r="F4231" s="56" t="s">
        <v>1663</v>
      </c>
      <c r="G4231" s="56" t="s">
        <v>2510</v>
      </c>
      <c r="H4231" s="13">
        <v>251</v>
      </c>
      <c r="I4231" s="13">
        <v>13</v>
      </c>
      <c r="J4231" s="1312">
        <v>5.1999999999999998E-2</v>
      </c>
    </row>
    <row r="4232" spans="1:10">
      <c r="A4232" s="56">
        <v>2023</v>
      </c>
      <c r="B4232" s="56" t="s">
        <v>2538</v>
      </c>
      <c r="C4232" s="160">
        <v>990</v>
      </c>
      <c r="D4232" s="56" t="s">
        <v>222</v>
      </c>
      <c r="E4232" s="160">
        <v>5841</v>
      </c>
      <c r="F4232" s="56" t="s">
        <v>1663</v>
      </c>
      <c r="G4232" s="56" t="s">
        <v>2536</v>
      </c>
      <c r="H4232" s="13">
        <v>251</v>
      </c>
      <c r="I4232" s="13">
        <v>0</v>
      </c>
      <c r="J4232" s="1312">
        <v>0</v>
      </c>
    </row>
    <row r="4233" spans="1:10">
      <c r="A4233" s="56">
        <v>2023</v>
      </c>
      <c r="B4233" s="56" t="s">
        <v>2538</v>
      </c>
      <c r="C4233" s="160">
        <v>990</v>
      </c>
      <c r="D4233" s="56" t="s">
        <v>222</v>
      </c>
      <c r="E4233" s="160">
        <v>9566</v>
      </c>
      <c r="F4233" s="56" t="s">
        <v>1687</v>
      </c>
      <c r="G4233" s="56" t="s">
        <v>2512</v>
      </c>
      <c r="H4233" s="13">
        <v>224</v>
      </c>
      <c r="I4233" s="13">
        <v>133</v>
      </c>
      <c r="J4233" s="1312">
        <v>0.59399999999999997</v>
      </c>
    </row>
    <row r="4234" spans="1:10">
      <c r="A4234" s="56">
        <v>2023</v>
      </c>
      <c r="B4234" s="56" t="s">
        <v>2538</v>
      </c>
      <c r="C4234" s="160">
        <v>990</v>
      </c>
      <c r="D4234" s="56" t="s">
        <v>222</v>
      </c>
      <c r="E4234" s="160">
        <v>9566</v>
      </c>
      <c r="F4234" s="56" t="s">
        <v>1687</v>
      </c>
      <c r="G4234" s="56" t="s">
        <v>2508</v>
      </c>
      <c r="H4234" s="13">
        <v>224</v>
      </c>
      <c r="I4234" s="13">
        <v>32</v>
      </c>
      <c r="J4234" s="1312">
        <v>0.14299999999999999</v>
      </c>
    </row>
    <row r="4235" spans="1:10">
      <c r="A4235" s="56">
        <v>2023</v>
      </c>
      <c r="B4235" s="56" t="s">
        <v>2538</v>
      </c>
      <c r="C4235" s="160">
        <v>990</v>
      </c>
      <c r="D4235" s="56" t="s">
        <v>222</v>
      </c>
      <c r="E4235" s="160">
        <v>9566</v>
      </c>
      <c r="F4235" s="56" t="s">
        <v>1687</v>
      </c>
      <c r="G4235" s="56" t="s">
        <v>2509</v>
      </c>
      <c r="H4235" s="13">
        <v>224</v>
      </c>
      <c r="I4235" s="13">
        <v>64</v>
      </c>
      <c r="J4235" s="1312">
        <v>0.28599999999999998</v>
      </c>
    </row>
    <row r="4236" spans="1:10">
      <c r="A4236" s="56">
        <v>2023</v>
      </c>
      <c r="B4236" s="56" t="s">
        <v>2538</v>
      </c>
      <c r="C4236" s="160">
        <v>990</v>
      </c>
      <c r="D4236" s="56" t="s">
        <v>222</v>
      </c>
      <c r="E4236" s="160">
        <v>9566</v>
      </c>
      <c r="F4236" s="56" t="s">
        <v>1687</v>
      </c>
      <c r="G4236" s="56" t="s">
        <v>1078</v>
      </c>
      <c r="H4236" s="13">
        <v>224</v>
      </c>
      <c r="I4236" s="13">
        <v>33</v>
      </c>
      <c r="J4236" s="1312">
        <v>0.14699999999999999</v>
      </c>
    </row>
    <row r="4237" spans="1:10">
      <c r="A4237" s="56">
        <v>2023</v>
      </c>
      <c r="B4237" s="56" t="s">
        <v>2538</v>
      </c>
      <c r="C4237" s="160">
        <v>990</v>
      </c>
      <c r="D4237" s="56" t="s">
        <v>222</v>
      </c>
      <c r="E4237" s="160">
        <v>9566</v>
      </c>
      <c r="F4237" s="56" t="s">
        <v>1687</v>
      </c>
      <c r="G4237" s="56" t="s">
        <v>2510</v>
      </c>
      <c r="H4237" s="13">
        <v>224</v>
      </c>
      <c r="I4237" s="13">
        <v>16</v>
      </c>
      <c r="J4237" s="1312">
        <v>7.0999999999999994E-2</v>
      </c>
    </row>
    <row r="4238" spans="1:10">
      <c r="A4238" s="56">
        <v>2023</v>
      </c>
      <c r="B4238" s="56" t="s">
        <v>2538</v>
      </c>
      <c r="C4238" s="160">
        <v>990</v>
      </c>
      <c r="D4238" s="56" t="s">
        <v>222</v>
      </c>
      <c r="E4238" s="160">
        <v>9566</v>
      </c>
      <c r="F4238" s="56" t="s">
        <v>1687</v>
      </c>
      <c r="G4238" s="56" t="s">
        <v>2536</v>
      </c>
      <c r="H4238" s="13">
        <v>224</v>
      </c>
      <c r="I4238" s="13">
        <v>0</v>
      </c>
      <c r="J4238" s="1312">
        <v>0</v>
      </c>
    </row>
    <row r="4239" spans="1:10">
      <c r="A4239" s="56">
        <v>2023</v>
      </c>
      <c r="B4239" s="56" t="s">
        <v>2538</v>
      </c>
      <c r="C4239" s="160">
        <v>2515</v>
      </c>
      <c r="D4239" s="56" t="s">
        <v>324</v>
      </c>
      <c r="E4239" s="160">
        <v>9582</v>
      </c>
      <c r="F4239" s="56" t="s">
        <v>2984</v>
      </c>
      <c r="G4239" s="56" t="s">
        <v>2512</v>
      </c>
      <c r="H4239" s="13">
        <v>55</v>
      </c>
      <c r="I4239" s="13">
        <v>34</v>
      </c>
      <c r="J4239" s="1312">
        <v>0.61799999999999999</v>
      </c>
    </row>
    <row r="4240" spans="1:10">
      <c r="A4240" s="56">
        <v>2023</v>
      </c>
      <c r="B4240" s="56" t="s">
        <v>2538</v>
      </c>
      <c r="C4240" s="160">
        <v>2515</v>
      </c>
      <c r="D4240" s="56" t="s">
        <v>324</v>
      </c>
      <c r="E4240" s="160">
        <v>9582</v>
      </c>
      <c r="F4240" s="56" t="s">
        <v>2984</v>
      </c>
      <c r="G4240" s="56" t="s">
        <v>2508</v>
      </c>
      <c r="H4240" s="13">
        <v>55</v>
      </c>
      <c r="I4240" s="13">
        <v>19</v>
      </c>
      <c r="J4240" s="1312">
        <v>0.34499999999999997</v>
      </c>
    </row>
    <row r="4241" spans="1:10">
      <c r="A4241" s="56">
        <v>2023</v>
      </c>
      <c r="B4241" s="56" t="s">
        <v>2538</v>
      </c>
      <c r="C4241" s="160">
        <v>2515</v>
      </c>
      <c r="D4241" s="56" t="s">
        <v>324</v>
      </c>
      <c r="E4241" s="160">
        <v>9582</v>
      </c>
      <c r="F4241" s="56" t="s">
        <v>2984</v>
      </c>
      <c r="G4241" s="56" t="s">
        <v>2509</v>
      </c>
      <c r="H4241" s="13">
        <v>55</v>
      </c>
      <c r="I4241" s="13">
        <v>15</v>
      </c>
      <c r="J4241" s="1312">
        <v>0.27300000000000002</v>
      </c>
    </row>
    <row r="4242" spans="1:10">
      <c r="A4242" s="56">
        <v>2023</v>
      </c>
      <c r="B4242" s="56" t="s">
        <v>2538</v>
      </c>
      <c r="C4242" s="160">
        <v>2515</v>
      </c>
      <c r="D4242" s="56" t="s">
        <v>324</v>
      </c>
      <c r="E4242" s="160">
        <v>9582</v>
      </c>
      <c r="F4242" s="56" t="s">
        <v>2984</v>
      </c>
      <c r="G4242" s="56" t="s">
        <v>1078</v>
      </c>
      <c r="H4242" s="13">
        <v>55</v>
      </c>
      <c r="I4242" s="13">
        <v>4</v>
      </c>
      <c r="J4242" s="1312">
        <v>7.2999999999999995E-2</v>
      </c>
    </row>
    <row r="4243" spans="1:10">
      <c r="A4243" s="56">
        <v>2023</v>
      </c>
      <c r="B4243" s="56" t="s">
        <v>2538</v>
      </c>
      <c r="C4243" s="160">
        <v>2515</v>
      </c>
      <c r="D4243" s="56" t="s">
        <v>324</v>
      </c>
      <c r="E4243" s="160">
        <v>9582</v>
      </c>
      <c r="F4243" s="56" t="s">
        <v>2984</v>
      </c>
      <c r="G4243" s="56" t="s">
        <v>2510</v>
      </c>
      <c r="H4243" s="13">
        <v>55</v>
      </c>
      <c r="I4243" s="13">
        <v>0</v>
      </c>
      <c r="J4243" s="1312">
        <v>0</v>
      </c>
    </row>
    <row r="4244" spans="1:10">
      <c r="A4244" s="56">
        <v>2023</v>
      </c>
      <c r="B4244" s="56" t="s">
        <v>2538</v>
      </c>
      <c r="C4244" s="160">
        <v>2515</v>
      </c>
      <c r="D4244" s="56" t="s">
        <v>324</v>
      </c>
      <c r="E4244" s="160">
        <v>9582</v>
      </c>
      <c r="F4244" s="56" t="s">
        <v>2984</v>
      </c>
      <c r="G4244" s="56" t="s">
        <v>2536</v>
      </c>
      <c r="H4244" s="13">
        <v>55</v>
      </c>
      <c r="I4244" s="13">
        <v>0</v>
      </c>
      <c r="J4244" s="1312">
        <v>0</v>
      </c>
    </row>
    <row r="4245" spans="1:10" ht="29">
      <c r="A4245" s="56">
        <v>2023</v>
      </c>
      <c r="B4245" s="56" t="s">
        <v>2538</v>
      </c>
      <c r="C4245" s="160">
        <v>2680</v>
      </c>
      <c r="D4245" s="56" t="s">
        <v>589</v>
      </c>
      <c r="E4245" s="160">
        <v>9608</v>
      </c>
      <c r="F4245" s="56" t="s">
        <v>2985</v>
      </c>
      <c r="G4245" s="56" t="s">
        <v>2512</v>
      </c>
      <c r="H4245" s="13" t="s">
        <v>741</v>
      </c>
      <c r="I4245" s="13" t="s">
        <v>98</v>
      </c>
      <c r="J4245" s="1312" t="s">
        <v>98</v>
      </c>
    </row>
    <row r="4246" spans="1:10" ht="29">
      <c r="A4246" s="56">
        <v>2023</v>
      </c>
      <c r="B4246" s="56" t="s">
        <v>2538</v>
      </c>
      <c r="C4246" s="160">
        <v>2680</v>
      </c>
      <c r="D4246" s="56" t="s">
        <v>589</v>
      </c>
      <c r="E4246" s="160">
        <v>9608</v>
      </c>
      <c r="F4246" s="56" t="s">
        <v>2985</v>
      </c>
      <c r="G4246" s="56" t="s">
        <v>2508</v>
      </c>
      <c r="H4246" s="13" t="s">
        <v>741</v>
      </c>
      <c r="I4246" s="13" t="s">
        <v>98</v>
      </c>
      <c r="J4246" s="1312" t="s">
        <v>98</v>
      </c>
    </row>
    <row r="4247" spans="1:10" ht="29">
      <c r="A4247" s="56">
        <v>2023</v>
      </c>
      <c r="B4247" s="56" t="s">
        <v>2538</v>
      </c>
      <c r="C4247" s="160">
        <v>2680</v>
      </c>
      <c r="D4247" s="56" t="s">
        <v>589</v>
      </c>
      <c r="E4247" s="160">
        <v>9608</v>
      </c>
      <c r="F4247" s="56" t="s">
        <v>2985</v>
      </c>
      <c r="G4247" s="56" t="s">
        <v>2509</v>
      </c>
      <c r="H4247" s="13" t="s">
        <v>741</v>
      </c>
      <c r="I4247" s="13" t="s">
        <v>98</v>
      </c>
      <c r="J4247" s="1312" t="s">
        <v>98</v>
      </c>
    </row>
    <row r="4248" spans="1:10" ht="29">
      <c r="A4248" s="56">
        <v>2023</v>
      </c>
      <c r="B4248" s="56" t="s">
        <v>2538</v>
      </c>
      <c r="C4248" s="160">
        <v>2680</v>
      </c>
      <c r="D4248" s="56" t="s">
        <v>589</v>
      </c>
      <c r="E4248" s="160">
        <v>9608</v>
      </c>
      <c r="F4248" s="56" t="s">
        <v>2985</v>
      </c>
      <c r="G4248" s="56" t="s">
        <v>1078</v>
      </c>
      <c r="H4248" s="13" t="s">
        <v>741</v>
      </c>
      <c r="I4248" s="13" t="s">
        <v>98</v>
      </c>
      <c r="J4248" s="1312" t="s">
        <v>98</v>
      </c>
    </row>
    <row r="4249" spans="1:10" ht="29">
      <c r="A4249" s="56">
        <v>2023</v>
      </c>
      <c r="B4249" s="56" t="s">
        <v>2538</v>
      </c>
      <c r="C4249" s="160">
        <v>2680</v>
      </c>
      <c r="D4249" s="56" t="s">
        <v>589</v>
      </c>
      <c r="E4249" s="160">
        <v>9608</v>
      </c>
      <c r="F4249" s="56" t="s">
        <v>2985</v>
      </c>
      <c r="G4249" s="56" t="s">
        <v>2510</v>
      </c>
      <c r="H4249" s="13" t="s">
        <v>741</v>
      </c>
      <c r="I4249" s="13" t="s">
        <v>98</v>
      </c>
      <c r="J4249" s="1312" t="s">
        <v>98</v>
      </c>
    </row>
    <row r="4250" spans="1:10" ht="29">
      <c r="A4250" s="56">
        <v>2023</v>
      </c>
      <c r="B4250" s="56" t="s">
        <v>2538</v>
      </c>
      <c r="C4250" s="160">
        <v>2680</v>
      </c>
      <c r="D4250" s="56" t="s">
        <v>589</v>
      </c>
      <c r="E4250" s="160">
        <v>9608</v>
      </c>
      <c r="F4250" s="56" t="s">
        <v>2985</v>
      </c>
      <c r="G4250" s="56" t="s">
        <v>2536</v>
      </c>
      <c r="H4250" s="13" t="s">
        <v>741</v>
      </c>
      <c r="I4250" s="13" t="s">
        <v>98</v>
      </c>
      <c r="J4250" s="1312" t="s">
        <v>98</v>
      </c>
    </row>
    <row r="4251" spans="1:10" ht="29">
      <c r="A4251" s="56">
        <v>2023</v>
      </c>
      <c r="B4251" s="56" t="s">
        <v>2538</v>
      </c>
      <c r="C4251" s="160">
        <v>3020</v>
      </c>
      <c r="D4251" s="56" t="s">
        <v>591</v>
      </c>
      <c r="E4251" s="160">
        <v>9696</v>
      </c>
      <c r="F4251" s="56" t="s">
        <v>1690</v>
      </c>
      <c r="G4251" s="56" t="s">
        <v>2512</v>
      </c>
      <c r="H4251" s="13">
        <v>121</v>
      </c>
      <c r="I4251" s="13">
        <v>74</v>
      </c>
      <c r="J4251" s="1312">
        <v>0.61199999999999999</v>
      </c>
    </row>
    <row r="4252" spans="1:10" ht="29">
      <c r="A4252" s="56">
        <v>2023</v>
      </c>
      <c r="B4252" s="56" t="s">
        <v>2538</v>
      </c>
      <c r="C4252" s="160">
        <v>3020</v>
      </c>
      <c r="D4252" s="56" t="s">
        <v>591</v>
      </c>
      <c r="E4252" s="160">
        <v>9696</v>
      </c>
      <c r="F4252" s="56" t="s">
        <v>1690</v>
      </c>
      <c r="G4252" s="56" t="s">
        <v>2508</v>
      </c>
      <c r="H4252" s="13">
        <v>121</v>
      </c>
      <c r="I4252" s="13">
        <v>17</v>
      </c>
      <c r="J4252" s="1312">
        <v>0.14000000000000001</v>
      </c>
    </row>
    <row r="4253" spans="1:10" ht="29">
      <c r="A4253" s="56">
        <v>2023</v>
      </c>
      <c r="B4253" s="56" t="s">
        <v>2538</v>
      </c>
      <c r="C4253" s="160">
        <v>3020</v>
      </c>
      <c r="D4253" s="56" t="s">
        <v>591</v>
      </c>
      <c r="E4253" s="160">
        <v>9696</v>
      </c>
      <c r="F4253" s="56" t="s">
        <v>1690</v>
      </c>
      <c r="G4253" s="56" t="s">
        <v>2509</v>
      </c>
      <c r="H4253" s="13">
        <v>121</v>
      </c>
      <c r="I4253" s="13">
        <v>47</v>
      </c>
      <c r="J4253" s="1312">
        <v>0.38800000000000001</v>
      </c>
    </row>
    <row r="4254" spans="1:10" ht="29">
      <c r="A4254" s="56">
        <v>2023</v>
      </c>
      <c r="B4254" s="56" t="s">
        <v>2538</v>
      </c>
      <c r="C4254" s="160">
        <v>3020</v>
      </c>
      <c r="D4254" s="56" t="s">
        <v>591</v>
      </c>
      <c r="E4254" s="160">
        <v>9696</v>
      </c>
      <c r="F4254" s="56" t="s">
        <v>1690</v>
      </c>
      <c r="G4254" s="56" t="s">
        <v>1078</v>
      </c>
      <c r="H4254" s="13">
        <v>121</v>
      </c>
      <c r="I4254" s="13">
        <v>13</v>
      </c>
      <c r="J4254" s="1312">
        <v>0.107</v>
      </c>
    </row>
    <row r="4255" spans="1:10" ht="29">
      <c r="A4255" s="56">
        <v>2023</v>
      </c>
      <c r="B4255" s="56" t="s">
        <v>2538</v>
      </c>
      <c r="C4255" s="160">
        <v>3020</v>
      </c>
      <c r="D4255" s="56" t="s">
        <v>591</v>
      </c>
      <c r="E4255" s="160">
        <v>9696</v>
      </c>
      <c r="F4255" s="56" t="s">
        <v>1690</v>
      </c>
      <c r="G4255" s="56" t="s">
        <v>2510</v>
      </c>
      <c r="H4255" s="13">
        <v>121</v>
      </c>
      <c r="I4255" s="13">
        <v>6</v>
      </c>
      <c r="J4255" s="1312">
        <v>0.05</v>
      </c>
    </row>
    <row r="4256" spans="1:10" ht="29">
      <c r="A4256" s="56">
        <v>2023</v>
      </c>
      <c r="B4256" s="56" t="s">
        <v>2538</v>
      </c>
      <c r="C4256" s="160">
        <v>3020</v>
      </c>
      <c r="D4256" s="56" t="s">
        <v>591</v>
      </c>
      <c r="E4256" s="160">
        <v>9696</v>
      </c>
      <c r="F4256" s="56" t="s">
        <v>1690</v>
      </c>
      <c r="G4256" s="56" t="s">
        <v>2536</v>
      </c>
      <c r="H4256" s="13">
        <v>121</v>
      </c>
      <c r="I4256" s="13">
        <v>5</v>
      </c>
      <c r="J4256" s="1312">
        <v>4.1000000000000002E-2</v>
      </c>
    </row>
    <row r="4257" spans="1:10" ht="29">
      <c r="A4257" s="56">
        <v>2023</v>
      </c>
      <c r="B4257" s="56" t="s">
        <v>2538</v>
      </c>
      <c r="C4257" s="160">
        <v>3070</v>
      </c>
      <c r="D4257" s="56" t="s">
        <v>384</v>
      </c>
      <c r="E4257" s="160">
        <v>9704</v>
      </c>
      <c r="F4257" s="56" t="s">
        <v>2986</v>
      </c>
      <c r="G4257" s="56" t="s">
        <v>2512</v>
      </c>
      <c r="H4257" s="13" t="s">
        <v>741</v>
      </c>
      <c r="I4257" s="13" t="s">
        <v>98</v>
      </c>
      <c r="J4257" s="1312" t="s">
        <v>98</v>
      </c>
    </row>
    <row r="4258" spans="1:10" ht="29">
      <c r="A4258" s="56">
        <v>2023</v>
      </c>
      <c r="B4258" s="56" t="s">
        <v>2538</v>
      </c>
      <c r="C4258" s="160">
        <v>3070</v>
      </c>
      <c r="D4258" s="56" t="s">
        <v>384</v>
      </c>
      <c r="E4258" s="160">
        <v>9704</v>
      </c>
      <c r="F4258" s="56" t="s">
        <v>2986</v>
      </c>
      <c r="G4258" s="56" t="s">
        <v>2508</v>
      </c>
      <c r="H4258" s="13" t="s">
        <v>741</v>
      </c>
      <c r="I4258" s="13" t="s">
        <v>98</v>
      </c>
      <c r="J4258" s="1312" t="s">
        <v>98</v>
      </c>
    </row>
    <row r="4259" spans="1:10" ht="29">
      <c r="A4259" s="56">
        <v>2023</v>
      </c>
      <c r="B4259" s="56" t="s">
        <v>2538</v>
      </c>
      <c r="C4259" s="160">
        <v>3070</v>
      </c>
      <c r="D4259" s="56" t="s">
        <v>384</v>
      </c>
      <c r="E4259" s="160">
        <v>9704</v>
      </c>
      <c r="F4259" s="56" t="s">
        <v>2986</v>
      </c>
      <c r="G4259" s="56" t="s">
        <v>2509</v>
      </c>
      <c r="H4259" s="13" t="s">
        <v>741</v>
      </c>
      <c r="I4259" s="13" t="s">
        <v>98</v>
      </c>
      <c r="J4259" s="1312" t="s">
        <v>98</v>
      </c>
    </row>
    <row r="4260" spans="1:10" ht="29">
      <c r="A4260" s="56">
        <v>2023</v>
      </c>
      <c r="B4260" s="56" t="s">
        <v>2538</v>
      </c>
      <c r="C4260" s="160">
        <v>3070</v>
      </c>
      <c r="D4260" s="56" t="s">
        <v>384</v>
      </c>
      <c r="E4260" s="160">
        <v>9704</v>
      </c>
      <c r="F4260" s="56" t="s">
        <v>2986</v>
      </c>
      <c r="G4260" s="56" t="s">
        <v>1078</v>
      </c>
      <c r="H4260" s="13" t="s">
        <v>741</v>
      </c>
      <c r="I4260" s="13" t="s">
        <v>98</v>
      </c>
      <c r="J4260" s="1312" t="s">
        <v>98</v>
      </c>
    </row>
    <row r="4261" spans="1:10" ht="29">
      <c r="A4261" s="56">
        <v>2023</v>
      </c>
      <c r="B4261" s="56" t="s">
        <v>2538</v>
      </c>
      <c r="C4261" s="160">
        <v>3070</v>
      </c>
      <c r="D4261" s="56" t="s">
        <v>384</v>
      </c>
      <c r="E4261" s="160">
        <v>9704</v>
      </c>
      <c r="F4261" s="56" t="s">
        <v>2986</v>
      </c>
      <c r="G4261" s="56" t="s">
        <v>2510</v>
      </c>
      <c r="H4261" s="13" t="s">
        <v>741</v>
      </c>
      <c r="I4261" s="13" t="s">
        <v>98</v>
      </c>
      <c r="J4261" s="1312" t="s">
        <v>98</v>
      </c>
    </row>
    <row r="4262" spans="1:10" ht="29">
      <c r="A4262" s="56">
        <v>2023</v>
      </c>
      <c r="B4262" s="56" t="s">
        <v>2538</v>
      </c>
      <c r="C4262" s="160">
        <v>3070</v>
      </c>
      <c r="D4262" s="56" t="s">
        <v>384</v>
      </c>
      <c r="E4262" s="160">
        <v>9704</v>
      </c>
      <c r="F4262" s="56" t="s">
        <v>2986</v>
      </c>
      <c r="G4262" s="56" t="s">
        <v>2536</v>
      </c>
      <c r="H4262" s="13" t="s">
        <v>741</v>
      </c>
      <c r="I4262" s="13" t="s">
        <v>98</v>
      </c>
      <c r="J4262" s="1312" t="s">
        <v>98</v>
      </c>
    </row>
    <row r="4263" spans="1:10" ht="29">
      <c r="A4263" s="56">
        <v>2023</v>
      </c>
      <c r="B4263" s="56" t="s">
        <v>2538</v>
      </c>
      <c r="C4263" s="160">
        <v>3210</v>
      </c>
      <c r="D4263" s="56" t="s">
        <v>400</v>
      </c>
      <c r="E4263" s="160">
        <v>9733</v>
      </c>
      <c r="F4263" s="56" t="s">
        <v>2987</v>
      </c>
      <c r="G4263" s="56" t="s">
        <v>2512</v>
      </c>
      <c r="H4263" s="13">
        <v>44</v>
      </c>
      <c r="I4263" s="13">
        <v>26</v>
      </c>
      <c r="J4263" s="1312">
        <v>0.59099999999999997</v>
      </c>
    </row>
    <row r="4264" spans="1:10" ht="29">
      <c r="A4264" s="56">
        <v>2023</v>
      </c>
      <c r="B4264" s="56" t="s">
        <v>2538</v>
      </c>
      <c r="C4264" s="160">
        <v>3210</v>
      </c>
      <c r="D4264" s="56" t="s">
        <v>400</v>
      </c>
      <c r="E4264" s="160">
        <v>9733</v>
      </c>
      <c r="F4264" s="56" t="s">
        <v>2987</v>
      </c>
      <c r="G4264" s="56" t="s">
        <v>2508</v>
      </c>
      <c r="H4264" s="13">
        <v>44</v>
      </c>
      <c r="I4264" s="13">
        <v>6</v>
      </c>
      <c r="J4264" s="1312">
        <v>0.13600000000000001</v>
      </c>
    </row>
    <row r="4265" spans="1:10" ht="29">
      <c r="A4265" s="56">
        <v>2023</v>
      </c>
      <c r="B4265" s="56" t="s">
        <v>2538</v>
      </c>
      <c r="C4265" s="160">
        <v>3210</v>
      </c>
      <c r="D4265" s="56" t="s">
        <v>400</v>
      </c>
      <c r="E4265" s="160">
        <v>9733</v>
      </c>
      <c r="F4265" s="56" t="s">
        <v>2987</v>
      </c>
      <c r="G4265" s="56" t="s">
        <v>2509</v>
      </c>
      <c r="H4265" s="13">
        <v>44</v>
      </c>
      <c r="I4265" s="13">
        <v>20</v>
      </c>
      <c r="J4265" s="1312">
        <v>0.45500000000000002</v>
      </c>
    </row>
    <row r="4266" spans="1:10" ht="29">
      <c r="A4266" s="56">
        <v>2023</v>
      </c>
      <c r="B4266" s="56" t="s">
        <v>2538</v>
      </c>
      <c r="C4266" s="160">
        <v>3210</v>
      </c>
      <c r="D4266" s="56" t="s">
        <v>400</v>
      </c>
      <c r="E4266" s="160">
        <v>9733</v>
      </c>
      <c r="F4266" s="56" t="s">
        <v>2987</v>
      </c>
      <c r="G4266" s="56" t="s">
        <v>1078</v>
      </c>
      <c r="H4266" s="13">
        <v>44</v>
      </c>
      <c r="I4266" s="13">
        <v>0</v>
      </c>
      <c r="J4266" s="1312">
        <v>0</v>
      </c>
    </row>
    <row r="4267" spans="1:10" ht="29">
      <c r="A4267" s="56">
        <v>2023</v>
      </c>
      <c r="B4267" s="56" t="s">
        <v>2538</v>
      </c>
      <c r="C4267" s="160">
        <v>3210</v>
      </c>
      <c r="D4267" s="56" t="s">
        <v>400</v>
      </c>
      <c r="E4267" s="160">
        <v>9733</v>
      </c>
      <c r="F4267" s="56" t="s">
        <v>2987</v>
      </c>
      <c r="G4267" s="56" t="s">
        <v>2510</v>
      </c>
      <c r="H4267" s="13">
        <v>44</v>
      </c>
      <c r="I4267" s="13">
        <v>0</v>
      </c>
      <c r="J4267" s="1312">
        <v>0</v>
      </c>
    </row>
    <row r="4268" spans="1:10" ht="29">
      <c r="A4268" s="56">
        <v>2023</v>
      </c>
      <c r="B4268" s="56" t="s">
        <v>2538</v>
      </c>
      <c r="C4268" s="160">
        <v>3210</v>
      </c>
      <c r="D4268" s="56" t="s">
        <v>400</v>
      </c>
      <c r="E4268" s="160">
        <v>9733</v>
      </c>
      <c r="F4268" s="56" t="s">
        <v>2987</v>
      </c>
      <c r="G4268" s="56" t="s">
        <v>2536</v>
      </c>
      <c r="H4268" s="13">
        <v>44</v>
      </c>
      <c r="I4268" s="13">
        <v>0</v>
      </c>
      <c r="J4268" s="1312">
        <v>0</v>
      </c>
    </row>
    <row r="4269" spans="1:10">
      <c r="A4269" s="56">
        <v>2023</v>
      </c>
      <c r="B4269" s="56" t="s">
        <v>2538</v>
      </c>
      <c r="C4269" s="160">
        <v>3200</v>
      </c>
      <c r="D4269" s="56" t="s">
        <v>399</v>
      </c>
      <c r="E4269" s="160">
        <v>9799</v>
      </c>
      <c r="F4269" s="56" t="s">
        <v>2988</v>
      </c>
      <c r="G4269" s="56" t="s">
        <v>2512</v>
      </c>
      <c r="H4269" s="13">
        <v>58</v>
      </c>
      <c r="I4269" s="13">
        <v>29</v>
      </c>
      <c r="J4269" s="1312">
        <v>0.5</v>
      </c>
    </row>
    <row r="4270" spans="1:10">
      <c r="A4270" s="56">
        <v>2023</v>
      </c>
      <c r="B4270" s="56" t="s">
        <v>2538</v>
      </c>
      <c r="C4270" s="160">
        <v>3200</v>
      </c>
      <c r="D4270" s="56" t="s">
        <v>399</v>
      </c>
      <c r="E4270" s="160">
        <v>9799</v>
      </c>
      <c r="F4270" s="56" t="s">
        <v>2988</v>
      </c>
      <c r="G4270" s="56" t="s">
        <v>2508</v>
      </c>
      <c r="H4270" s="13">
        <v>58</v>
      </c>
      <c r="I4270" s="13">
        <v>10</v>
      </c>
      <c r="J4270" s="1312">
        <v>0.17199999999999999</v>
      </c>
    </row>
    <row r="4271" spans="1:10">
      <c r="A4271" s="56">
        <v>2023</v>
      </c>
      <c r="B4271" s="56" t="s">
        <v>2538</v>
      </c>
      <c r="C4271" s="160">
        <v>3200</v>
      </c>
      <c r="D4271" s="56" t="s">
        <v>399</v>
      </c>
      <c r="E4271" s="160">
        <v>9799</v>
      </c>
      <c r="F4271" s="56" t="s">
        <v>2988</v>
      </c>
      <c r="G4271" s="56" t="s">
        <v>2509</v>
      </c>
      <c r="H4271" s="13">
        <v>58</v>
      </c>
      <c r="I4271" s="13">
        <v>19</v>
      </c>
      <c r="J4271" s="1312">
        <v>0.32800000000000001</v>
      </c>
    </row>
    <row r="4272" spans="1:10">
      <c r="A4272" s="56">
        <v>2023</v>
      </c>
      <c r="B4272" s="56" t="s">
        <v>2538</v>
      </c>
      <c r="C4272" s="160">
        <v>3200</v>
      </c>
      <c r="D4272" s="56" t="s">
        <v>399</v>
      </c>
      <c r="E4272" s="160">
        <v>9799</v>
      </c>
      <c r="F4272" s="56" t="s">
        <v>2988</v>
      </c>
      <c r="G4272" s="56" t="s">
        <v>1078</v>
      </c>
      <c r="H4272" s="13">
        <v>58</v>
      </c>
      <c r="I4272" s="13">
        <v>0</v>
      </c>
      <c r="J4272" s="1312">
        <v>0</v>
      </c>
    </row>
    <row r="4273" spans="1:10">
      <c r="A4273" s="56">
        <v>2023</v>
      </c>
      <c r="B4273" s="56" t="s">
        <v>2538</v>
      </c>
      <c r="C4273" s="160">
        <v>3200</v>
      </c>
      <c r="D4273" s="56" t="s">
        <v>399</v>
      </c>
      <c r="E4273" s="160">
        <v>9799</v>
      </c>
      <c r="F4273" s="56" t="s">
        <v>2988</v>
      </c>
      <c r="G4273" s="56" t="s">
        <v>2510</v>
      </c>
      <c r="H4273" s="13">
        <v>58</v>
      </c>
      <c r="I4273" s="13">
        <v>0</v>
      </c>
      <c r="J4273" s="1312">
        <v>0</v>
      </c>
    </row>
    <row r="4274" spans="1:10">
      <c r="A4274" s="56">
        <v>2023</v>
      </c>
      <c r="B4274" s="56" t="s">
        <v>2538</v>
      </c>
      <c r="C4274" s="160">
        <v>3200</v>
      </c>
      <c r="D4274" s="56" t="s">
        <v>399</v>
      </c>
      <c r="E4274" s="160">
        <v>9799</v>
      </c>
      <c r="F4274" s="56" t="s">
        <v>2988</v>
      </c>
      <c r="G4274" s="56" t="s">
        <v>2536</v>
      </c>
      <c r="H4274" s="13">
        <v>58</v>
      </c>
      <c r="I4274" s="13">
        <v>0</v>
      </c>
      <c r="J4274" s="1312">
        <v>0</v>
      </c>
    </row>
  </sheetData>
  <autoFilter ref="A2:J4274" xr:uid="{00000000-0009-0000-0000-000001000000}"/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F77A1-B428-4240-B5FB-342F6B40C568}">
  <sheetPr>
    <tabColor theme="4" tint="-0.249977111117893"/>
  </sheetPr>
  <dimension ref="A1:O189"/>
  <sheetViews>
    <sheetView workbookViewId="0">
      <selection sqref="A1:M1"/>
    </sheetView>
  </sheetViews>
  <sheetFormatPr defaultRowHeight="14.5"/>
  <cols>
    <col min="1" max="1" width="11.54296875" bestFit="1" customWidth="1"/>
    <col min="2" max="2" width="13.453125" bestFit="1" customWidth="1"/>
    <col min="3" max="3" width="35.54296875" bestFit="1" customWidth="1"/>
    <col min="4" max="4" width="21.453125" style="85" bestFit="1" customWidth="1"/>
    <col min="5" max="5" width="21.54296875" style="85" bestFit="1" customWidth="1"/>
    <col min="6" max="6" width="16" style="214" bestFit="1" customWidth="1"/>
    <col min="7" max="7" width="12.54296875" style="214" bestFit="1" customWidth="1"/>
    <col min="8" max="8" width="20.54296875" style="8" bestFit="1" customWidth="1"/>
    <col min="9" max="9" width="20" style="8" bestFit="1" customWidth="1"/>
    <col min="10" max="10" width="22.54296875" style="8" bestFit="1" customWidth="1"/>
    <col min="11" max="11" width="20.453125" style="8" bestFit="1" customWidth="1"/>
    <col min="12" max="12" width="39.453125" style="85" customWidth="1"/>
    <col min="13" max="13" width="11.54296875" style="85" bestFit="1" customWidth="1"/>
    <col min="14" max="14" width="12.54296875" style="85" bestFit="1" customWidth="1"/>
    <col min="15" max="15" width="11.54296875" style="85" bestFit="1" customWidth="1"/>
    <col min="16" max="16" width="8.54296875" bestFit="1" customWidth="1"/>
  </cols>
  <sheetData>
    <row r="1" spans="1:15" ht="29" thickBot="1">
      <c r="A1" s="2213" t="s">
        <v>2989</v>
      </c>
      <c r="B1" s="2214"/>
      <c r="C1" s="2214"/>
      <c r="D1" s="2214"/>
      <c r="E1" s="2214"/>
      <c r="F1" s="2214"/>
      <c r="G1" s="2214"/>
      <c r="H1" s="2214"/>
      <c r="I1" s="2214"/>
      <c r="J1" s="2214"/>
      <c r="K1" s="2214"/>
      <c r="L1" s="2214"/>
      <c r="M1" s="2215"/>
    </row>
    <row r="4" spans="1:15" ht="29">
      <c r="A4" s="1305" t="s">
        <v>1374</v>
      </c>
      <c r="B4" s="1305" t="s">
        <v>2990</v>
      </c>
      <c r="C4" s="1305" t="s">
        <v>510</v>
      </c>
      <c r="D4" s="1306" t="s">
        <v>2991</v>
      </c>
      <c r="E4" s="1306" t="s">
        <v>2992</v>
      </c>
      <c r="F4" s="1307" t="s">
        <v>2993</v>
      </c>
      <c r="G4" s="1307" t="s">
        <v>70</v>
      </c>
      <c r="H4" s="1308" t="s">
        <v>2994</v>
      </c>
      <c r="I4" s="1308" t="s">
        <v>2995</v>
      </c>
      <c r="J4" s="1308" t="s">
        <v>2996</v>
      </c>
      <c r="K4" s="1308" t="s">
        <v>2997</v>
      </c>
      <c r="L4" s="1309" t="s">
        <v>2998</v>
      </c>
      <c r="M4" s="2062" t="s">
        <v>2999</v>
      </c>
      <c r="N4"/>
      <c r="O4"/>
    </row>
    <row r="5" spans="1:15">
      <c r="A5" s="1310" t="s">
        <v>650</v>
      </c>
      <c r="B5" s="1310" t="s">
        <v>3000</v>
      </c>
      <c r="C5" s="1310" t="s">
        <v>139</v>
      </c>
      <c r="D5" s="1311">
        <v>7517</v>
      </c>
      <c r="E5" s="1311">
        <v>171</v>
      </c>
      <c r="F5" s="556">
        <v>0.9</v>
      </c>
      <c r="G5" s="556">
        <v>5.2999999999999999E-2</v>
      </c>
      <c r="H5" s="576">
        <v>1053379</v>
      </c>
      <c r="I5" s="576">
        <v>55058.5</v>
      </c>
      <c r="J5" s="576">
        <v>62215</v>
      </c>
      <c r="K5" s="576">
        <v>1170652.5</v>
      </c>
      <c r="L5" s="1311">
        <v>1914</v>
      </c>
      <c r="M5" s="1311">
        <v>5603</v>
      </c>
      <c r="N5"/>
      <c r="O5"/>
    </row>
    <row r="6" spans="1:15">
      <c r="A6" s="1310" t="s">
        <v>650</v>
      </c>
      <c r="B6" s="1310" t="s">
        <v>3001</v>
      </c>
      <c r="C6" s="1310" t="s">
        <v>142</v>
      </c>
      <c r="D6" s="1311">
        <v>37026</v>
      </c>
      <c r="E6" s="1311">
        <v>184</v>
      </c>
      <c r="F6" s="556">
        <v>0.90300000000000002</v>
      </c>
      <c r="G6" s="556">
        <v>4.9000000000000002E-2</v>
      </c>
      <c r="H6" s="576">
        <v>5111545</v>
      </c>
      <c r="I6" s="576">
        <v>272841</v>
      </c>
      <c r="J6" s="576">
        <v>276214</v>
      </c>
      <c r="K6" s="576">
        <v>5660600</v>
      </c>
      <c r="L6" s="1311">
        <v>9507</v>
      </c>
      <c r="M6" s="1311">
        <v>27519</v>
      </c>
      <c r="N6"/>
      <c r="O6"/>
    </row>
    <row r="7" spans="1:15">
      <c r="A7" s="1310" t="s">
        <v>650</v>
      </c>
      <c r="B7" s="1310" t="s">
        <v>3002</v>
      </c>
      <c r="C7" s="1310" t="s">
        <v>143</v>
      </c>
      <c r="D7" s="1311">
        <v>6114</v>
      </c>
      <c r="E7" s="1311">
        <v>176</v>
      </c>
      <c r="F7" s="556">
        <v>0.86</v>
      </c>
      <c r="G7" s="556">
        <v>0.105</v>
      </c>
      <c r="H7" s="576">
        <v>809618</v>
      </c>
      <c r="I7" s="576">
        <v>32765.5</v>
      </c>
      <c r="J7" s="576">
        <v>99118</v>
      </c>
      <c r="K7" s="576">
        <v>941501.5</v>
      </c>
      <c r="L7" s="1311">
        <v>2187</v>
      </c>
      <c r="M7" s="1311">
        <v>3927</v>
      </c>
      <c r="N7"/>
      <c r="O7"/>
    </row>
    <row r="8" spans="1:15">
      <c r="A8" s="1310" t="s">
        <v>650</v>
      </c>
      <c r="B8" s="1310" t="s">
        <v>3003</v>
      </c>
      <c r="C8" s="1310" t="s">
        <v>144</v>
      </c>
      <c r="D8" s="1311">
        <v>24365</v>
      </c>
      <c r="E8" s="1311">
        <v>179</v>
      </c>
      <c r="F8" s="556">
        <v>0.91900000000000004</v>
      </c>
      <c r="G8" s="556">
        <v>3.5000000000000003E-2</v>
      </c>
      <c r="H8" s="576">
        <v>3189612.5</v>
      </c>
      <c r="I8" s="576">
        <v>160428</v>
      </c>
      <c r="J8" s="576">
        <v>121223</v>
      </c>
      <c r="K8" s="576">
        <v>3471263.5</v>
      </c>
      <c r="L8" s="1311">
        <v>3260</v>
      </c>
      <c r="M8" s="1311">
        <v>21105</v>
      </c>
      <c r="N8"/>
      <c r="O8"/>
    </row>
    <row r="9" spans="1:15">
      <c r="A9" s="1310" t="s">
        <v>650</v>
      </c>
      <c r="B9" s="1310" t="s">
        <v>3004</v>
      </c>
      <c r="C9" s="1310" t="s">
        <v>145</v>
      </c>
      <c r="D9" s="1311">
        <v>1772</v>
      </c>
      <c r="E9" s="1311">
        <v>172</v>
      </c>
      <c r="F9" s="556">
        <v>0.93400000000000005</v>
      </c>
      <c r="G9" s="556">
        <v>2.3E-2</v>
      </c>
      <c r="H9" s="576">
        <v>227201</v>
      </c>
      <c r="I9" s="576">
        <v>10515</v>
      </c>
      <c r="J9" s="576">
        <v>5503.5</v>
      </c>
      <c r="K9" s="576">
        <v>243219.5</v>
      </c>
      <c r="L9" s="1311">
        <v>150</v>
      </c>
      <c r="M9" s="1311">
        <v>1622</v>
      </c>
      <c r="N9"/>
      <c r="O9"/>
    </row>
    <row r="10" spans="1:15">
      <c r="A10" s="1310" t="s">
        <v>650</v>
      </c>
      <c r="B10" s="1310" t="s">
        <v>3005</v>
      </c>
      <c r="C10" s="1310" t="s">
        <v>148</v>
      </c>
      <c r="D10" s="1311">
        <v>1232</v>
      </c>
      <c r="E10" s="1311">
        <v>166</v>
      </c>
      <c r="F10" s="556">
        <v>0.91500000000000004</v>
      </c>
      <c r="G10" s="556">
        <v>1.4E-2</v>
      </c>
      <c r="H10" s="576">
        <v>168439.5</v>
      </c>
      <c r="I10" s="576">
        <v>13183.5</v>
      </c>
      <c r="J10" s="576">
        <v>2506.5</v>
      </c>
      <c r="K10" s="576">
        <v>184129.5</v>
      </c>
      <c r="L10" s="1311">
        <v>26</v>
      </c>
      <c r="M10" s="1311">
        <v>1206</v>
      </c>
      <c r="N10"/>
      <c r="O10"/>
    </row>
    <row r="11" spans="1:15">
      <c r="A11" s="1310" t="s">
        <v>650</v>
      </c>
      <c r="B11" s="1310" t="s">
        <v>3006</v>
      </c>
      <c r="C11" s="1310" t="s">
        <v>150</v>
      </c>
      <c r="D11" s="1311">
        <v>8365</v>
      </c>
      <c r="E11" s="1311">
        <v>194</v>
      </c>
      <c r="F11" s="556">
        <v>0.89700000000000002</v>
      </c>
      <c r="G11" s="556">
        <v>7.3999999999999996E-2</v>
      </c>
      <c r="H11" s="576">
        <v>1159677</v>
      </c>
      <c r="I11" s="576">
        <v>38060</v>
      </c>
      <c r="J11" s="576">
        <v>95127.5</v>
      </c>
      <c r="K11" s="576">
        <v>1292864.5</v>
      </c>
      <c r="L11" s="1311">
        <v>2504</v>
      </c>
      <c r="M11" s="1311">
        <v>5861</v>
      </c>
      <c r="N11"/>
      <c r="O11"/>
    </row>
    <row r="12" spans="1:15">
      <c r="A12" s="1310" t="s">
        <v>650</v>
      </c>
      <c r="B12" s="1310" t="s">
        <v>3007</v>
      </c>
      <c r="C12" s="1310" t="s">
        <v>152</v>
      </c>
      <c r="D12" s="1311">
        <v>2157</v>
      </c>
      <c r="E12" s="1311">
        <v>166</v>
      </c>
      <c r="F12" s="556">
        <v>0.92700000000000005</v>
      </c>
      <c r="G12" s="556">
        <v>2.1999999999999999E-2</v>
      </c>
      <c r="H12" s="576">
        <v>278681</v>
      </c>
      <c r="I12" s="576">
        <v>15228</v>
      </c>
      <c r="J12" s="576">
        <v>6576</v>
      </c>
      <c r="K12" s="576">
        <v>300485</v>
      </c>
      <c r="L12" s="1311">
        <v>211</v>
      </c>
      <c r="M12" s="1311">
        <v>1946</v>
      </c>
      <c r="N12"/>
      <c r="O12"/>
    </row>
    <row r="13" spans="1:15">
      <c r="A13" s="1310" t="s">
        <v>650</v>
      </c>
      <c r="B13" s="1310" t="s">
        <v>3008</v>
      </c>
      <c r="C13" s="1310" t="s">
        <v>565</v>
      </c>
      <c r="D13" s="1311">
        <v>287</v>
      </c>
      <c r="E13" s="1311">
        <v>141</v>
      </c>
      <c r="F13" s="556">
        <v>0.92400000000000004</v>
      </c>
      <c r="G13" s="556">
        <v>1.2999999999999999E-2</v>
      </c>
      <c r="H13" s="576">
        <v>35566</v>
      </c>
      <c r="I13" s="576">
        <v>2399.6</v>
      </c>
      <c r="J13" s="576">
        <v>507</v>
      </c>
      <c r="K13" s="576">
        <v>38477</v>
      </c>
      <c r="L13" s="1311">
        <v>18</v>
      </c>
      <c r="M13" s="1311">
        <v>269</v>
      </c>
      <c r="N13"/>
      <c r="O13"/>
    </row>
    <row r="14" spans="1:15">
      <c r="A14" s="1310" t="s">
        <v>650</v>
      </c>
      <c r="B14" s="1310" t="s">
        <v>3009</v>
      </c>
      <c r="C14" s="1310" t="s">
        <v>157</v>
      </c>
      <c r="D14" s="1311">
        <v>2586</v>
      </c>
      <c r="E14" s="1311">
        <v>168</v>
      </c>
      <c r="F14" s="556">
        <v>0.9</v>
      </c>
      <c r="G14" s="556">
        <v>3.9E-2</v>
      </c>
      <c r="H14" s="576">
        <v>349619</v>
      </c>
      <c r="I14" s="576">
        <v>23555.5</v>
      </c>
      <c r="J14" s="576">
        <v>15102</v>
      </c>
      <c r="K14" s="576">
        <v>388276.5</v>
      </c>
      <c r="L14" s="1311">
        <v>323</v>
      </c>
      <c r="M14" s="1311">
        <v>2263</v>
      </c>
      <c r="N14"/>
      <c r="O14"/>
    </row>
    <row r="15" spans="1:15">
      <c r="A15" s="1310" t="s">
        <v>650</v>
      </c>
      <c r="B15" s="1310" t="s">
        <v>3010</v>
      </c>
      <c r="C15" s="1310" t="s">
        <v>158</v>
      </c>
      <c r="D15" s="1311">
        <v>1179</v>
      </c>
      <c r="E15" s="1311">
        <v>170</v>
      </c>
      <c r="F15" s="556">
        <v>0.90700000000000003</v>
      </c>
      <c r="G15" s="556">
        <v>5.0999999999999997E-2</v>
      </c>
      <c r="H15" s="576">
        <v>157023.5</v>
      </c>
      <c r="I15" s="576">
        <v>7219</v>
      </c>
      <c r="J15" s="576">
        <v>8916</v>
      </c>
      <c r="K15" s="576">
        <v>173158.5</v>
      </c>
      <c r="L15" s="1311">
        <v>260</v>
      </c>
      <c r="M15" s="1311">
        <v>919</v>
      </c>
      <c r="N15"/>
      <c r="O15"/>
    </row>
    <row r="16" spans="1:15">
      <c r="A16" s="1310" t="s">
        <v>650</v>
      </c>
      <c r="B16" s="1310" t="s">
        <v>3011</v>
      </c>
      <c r="C16" s="1310" t="s">
        <v>159</v>
      </c>
      <c r="D16" s="1311">
        <v>53233</v>
      </c>
      <c r="E16" s="1311">
        <v>184</v>
      </c>
      <c r="F16" s="556">
        <v>0.92</v>
      </c>
      <c r="G16" s="556">
        <v>2.5000000000000001E-2</v>
      </c>
      <c r="H16" s="576">
        <v>7896818</v>
      </c>
      <c r="I16" s="576">
        <v>475240</v>
      </c>
      <c r="J16" s="576">
        <v>211339</v>
      </c>
      <c r="K16" s="576">
        <v>8583397</v>
      </c>
      <c r="L16" s="1311">
        <v>7241</v>
      </c>
      <c r="M16" s="1311">
        <v>45992</v>
      </c>
      <c r="N16"/>
      <c r="O16"/>
    </row>
    <row r="17" spans="1:15">
      <c r="A17" s="1310" t="s">
        <v>650</v>
      </c>
      <c r="B17" s="1310" t="s">
        <v>3012</v>
      </c>
      <c r="C17" s="1310" t="s">
        <v>160</v>
      </c>
      <c r="D17" s="1311">
        <v>13584</v>
      </c>
      <c r="E17" s="1311">
        <v>175</v>
      </c>
      <c r="F17" s="556">
        <v>0.93700000000000006</v>
      </c>
      <c r="G17" s="556">
        <v>1.7999999999999999E-2</v>
      </c>
      <c r="H17" s="576">
        <v>2076659</v>
      </c>
      <c r="I17" s="576">
        <v>100953.5</v>
      </c>
      <c r="J17" s="576">
        <v>39811</v>
      </c>
      <c r="K17" s="576">
        <v>2217423.5</v>
      </c>
      <c r="L17" s="1311">
        <v>917</v>
      </c>
      <c r="M17" s="1311">
        <v>12667</v>
      </c>
      <c r="N17"/>
      <c r="O17"/>
    </row>
    <row r="18" spans="1:15">
      <c r="A18" s="1310" t="s">
        <v>650</v>
      </c>
      <c r="B18" s="1310" t="s">
        <v>3013</v>
      </c>
      <c r="C18" s="1310" t="s">
        <v>161</v>
      </c>
      <c r="D18" s="1311">
        <v>369</v>
      </c>
      <c r="E18" s="1311">
        <v>145</v>
      </c>
      <c r="F18" s="556">
        <v>0.91600000000000004</v>
      </c>
      <c r="G18" s="556">
        <v>1.9E-2</v>
      </c>
      <c r="H18" s="576">
        <v>45612</v>
      </c>
      <c r="I18" s="576">
        <v>3240</v>
      </c>
      <c r="J18" s="576">
        <v>953.5</v>
      </c>
      <c r="K18" s="576">
        <v>49805.5</v>
      </c>
      <c r="L18" s="1311">
        <v>19</v>
      </c>
      <c r="M18" s="1311">
        <v>350</v>
      </c>
      <c r="N18"/>
      <c r="O18"/>
    </row>
    <row r="19" spans="1:15">
      <c r="A19" s="1310" t="s">
        <v>650</v>
      </c>
      <c r="B19" s="1310" t="s">
        <v>3014</v>
      </c>
      <c r="C19" s="1310" t="s">
        <v>162</v>
      </c>
      <c r="D19" s="1311">
        <v>42621</v>
      </c>
      <c r="E19" s="1311">
        <v>176</v>
      </c>
      <c r="F19" s="556">
        <v>0.88600000000000001</v>
      </c>
      <c r="G19" s="556">
        <v>6.5000000000000002E-2</v>
      </c>
      <c r="H19" s="576">
        <v>5470061.5</v>
      </c>
      <c r="I19" s="576">
        <v>298846.5</v>
      </c>
      <c r="J19" s="576">
        <v>403088</v>
      </c>
      <c r="K19" s="576">
        <v>6171996</v>
      </c>
      <c r="L19" s="1311">
        <v>10051</v>
      </c>
      <c r="M19" s="1311">
        <v>32570</v>
      </c>
      <c r="N19"/>
      <c r="O19"/>
    </row>
    <row r="20" spans="1:15">
      <c r="A20" s="1310" t="s">
        <v>650</v>
      </c>
      <c r="B20" s="1310" t="s">
        <v>3015</v>
      </c>
      <c r="C20" s="1310" t="s">
        <v>163</v>
      </c>
      <c r="D20" s="1311">
        <v>9576</v>
      </c>
      <c r="E20" s="1311">
        <v>170</v>
      </c>
      <c r="F20" s="556">
        <v>0.95099999999999996</v>
      </c>
      <c r="G20" s="556">
        <v>1.4E-2</v>
      </c>
      <c r="H20" s="576">
        <v>1131765.5</v>
      </c>
      <c r="I20" s="576">
        <v>41714.5</v>
      </c>
      <c r="J20" s="576">
        <v>16180.5</v>
      </c>
      <c r="K20" s="576">
        <v>1189660.5</v>
      </c>
      <c r="L20" s="1311">
        <v>378</v>
      </c>
      <c r="M20" s="1311">
        <v>9198</v>
      </c>
      <c r="N20"/>
      <c r="O20"/>
    </row>
    <row r="21" spans="1:15">
      <c r="A21" s="1310" t="s">
        <v>650</v>
      </c>
      <c r="B21" s="1310" t="s">
        <v>3016</v>
      </c>
      <c r="C21" s="1310" t="s">
        <v>571</v>
      </c>
      <c r="D21" s="1311">
        <v>1728</v>
      </c>
      <c r="E21" s="1311">
        <v>169</v>
      </c>
      <c r="F21" s="556">
        <v>0.90300000000000002</v>
      </c>
      <c r="G21" s="556">
        <v>3.4000000000000002E-2</v>
      </c>
      <c r="H21" s="576">
        <v>233907.5</v>
      </c>
      <c r="I21" s="576">
        <v>16304.5</v>
      </c>
      <c r="J21" s="576">
        <v>8754</v>
      </c>
      <c r="K21" s="576">
        <v>258966</v>
      </c>
      <c r="L21" s="1311">
        <v>319</v>
      </c>
      <c r="M21" s="1311">
        <v>1409</v>
      </c>
      <c r="N21"/>
      <c r="O21"/>
    </row>
    <row r="22" spans="1:15">
      <c r="A22" s="1310" t="s">
        <v>650</v>
      </c>
      <c r="B22" s="1310" t="s">
        <v>3017</v>
      </c>
      <c r="C22" s="1310" t="s">
        <v>167</v>
      </c>
      <c r="D22" s="1311">
        <v>182</v>
      </c>
      <c r="E22" s="1311">
        <v>28</v>
      </c>
      <c r="F22" s="556">
        <v>0.96199999999999997</v>
      </c>
      <c r="G22" s="556">
        <v>2E-3</v>
      </c>
      <c r="H22" s="576">
        <v>4640.1000000000004</v>
      </c>
      <c r="I22" s="576">
        <v>178.8</v>
      </c>
      <c r="J22" s="576">
        <v>7.3</v>
      </c>
      <c r="K22" s="576">
        <v>4825</v>
      </c>
      <c r="L22" s="1311" t="s">
        <v>572</v>
      </c>
      <c r="M22" s="1311" t="s">
        <v>572</v>
      </c>
      <c r="N22"/>
      <c r="O22"/>
    </row>
    <row r="23" spans="1:15">
      <c r="A23" s="1310" t="s">
        <v>650</v>
      </c>
      <c r="B23" s="1310" t="s">
        <v>3018</v>
      </c>
      <c r="C23" s="1310" t="s">
        <v>169</v>
      </c>
      <c r="D23" s="1311">
        <v>63</v>
      </c>
      <c r="E23" s="1311">
        <v>146</v>
      </c>
      <c r="F23" s="556">
        <v>0.94899999999999995</v>
      </c>
      <c r="G23" s="556">
        <v>0</v>
      </c>
      <c r="H23" s="576">
        <v>8539</v>
      </c>
      <c r="I23" s="576">
        <v>461</v>
      </c>
      <c r="J23" s="576">
        <v>0</v>
      </c>
      <c r="K23" s="576">
        <v>9000</v>
      </c>
      <c r="L23" s="1311" t="s">
        <v>572</v>
      </c>
      <c r="M23" s="1311" t="s">
        <v>572</v>
      </c>
      <c r="N23"/>
      <c r="O23"/>
    </row>
    <row r="24" spans="1:15">
      <c r="A24" s="1310" t="s">
        <v>650</v>
      </c>
      <c r="B24" s="1310" t="s">
        <v>3019</v>
      </c>
      <c r="C24" s="1310" t="s">
        <v>170</v>
      </c>
      <c r="D24" s="1311">
        <v>328</v>
      </c>
      <c r="E24" s="1311">
        <v>144</v>
      </c>
      <c r="F24" s="556">
        <v>0.90400000000000003</v>
      </c>
      <c r="G24" s="556">
        <v>1.0999999999999999E-2</v>
      </c>
      <c r="H24" s="576">
        <v>36899</v>
      </c>
      <c r="I24" s="576">
        <v>3471.2</v>
      </c>
      <c r="J24" s="576">
        <v>445</v>
      </c>
      <c r="K24" s="576">
        <v>40814.1</v>
      </c>
      <c r="L24" s="1311" t="s">
        <v>572</v>
      </c>
      <c r="M24" s="1311" t="s">
        <v>572</v>
      </c>
      <c r="N24"/>
      <c r="O24"/>
    </row>
    <row r="25" spans="1:15">
      <c r="A25" s="1310" t="s">
        <v>650</v>
      </c>
      <c r="B25" s="1310" t="s">
        <v>3020</v>
      </c>
      <c r="C25" s="1310" t="s">
        <v>171</v>
      </c>
      <c r="D25" s="1311">
        <v>363</v>
      </c>
      <c r="E25" s="1311">
        <v>144</v>
      </c>
      <c r="F25" s="556">
        <v>0.99099999999999999</v>
      </c>
      <c r="G25" s="556">
        <v>1E-3</v>
      </c>
      <c r="H25" s="576">
        <v>50950</v>
      </c>
      <c r="I25" s="576">
        <v>440.5</v>
      </c>
      <c r="J25" s="576">
        <v>32.5</v>
      </c>
      <c r="K25" s="576">
        <v>51423</v>
      </c>
      <c r="L25" s="1311" t="s">
        <v>572</v>
      </c>
      <c r="M25" s="1311" t="s">
        <v>572</v>
      </c>
      <c r="N25"/>
      <c r="O25"/>
    </row>
    <row r="26" spans="1:15">
      <c r="A26" s="1310" t="s">
        <v>650</v>
      </c>
      <c r="B26" s="1310" t="s">
        <v>3021</v>
      </c>
      <c r="C26" s="1310" t="s">
        <v>172</v>
      </c>
      <c r="D26" s="1311">
        <v>39</v>
      </c>
      <c r="E26" s="1311">
        <v>131</v>
      </c>
      <c r="F26" s="556">
        <v>0.93700000000000006</v>
      </c>
      <c r="G26" s="556">
        <v>2E-3</v>
      </c>
      <c r="H26" s="576">
        <v>3840</v>
      </c>
      <c r="I26" s="576">
        <v>248</v>
      </c>
      <c r="J26" s="576">
        <v>9</v>
      </c>
      <c r="K26" s="576">
        <v>4097</v>
      </c>
      <c r="L26" s="1311" t="s">
        <v>572</v>
      </c>
      <c r="M26" s="1311" t="s">
        <v>572</v>
      </c>
      <c r="N26"/>
      <c r="O26"/>
    </row>
    <row r="27" spans="1:15">
      <c r="A27" s="1310" t="s">
        <v>650</v>
      </c>
      <c r="B27" s="1310" t="s">
        <v>3022</v>
      </c>
      <c r="C27" s="1310" t="s">
        <v>174</v>
      </c>
      <c r="D27" s="1311">
        <v>1066</v>
      </c>
      <c r="E27" s="1311">
        <v>160</v>
      </c>
      <c r="F27" s="556">
        <v>0.88600000000000001</v>
      </c>
      <c r="G27" s="556">
        <v>9.5000000000000001E-2</v>
      </c>
      <c r="H27" s="576">
        <v>126214.5</v>
      </c>
      <c r="I27" s="576">
        <v>2724</v>
      </c>
      <c r="J27" s="576">
        <v>13595</v>
      </c>
      <c r="K27" s="576">
        <v>142534</v>
      </c>
      <c r="L27" s="1311">
        <v>287</v>
      </c>
      <c r="M27" s="1311">
        <v>779</v>
      </c>
      <c r="N27"/>
      <c r="O27"/>
    </row>
    <row r="28" spans="1:15">
      <c r="A28" s="1310" t="s">
        <v>650</v>
      </c>
      <c r="B28" s="1310" t="s">
        <v>3023</v>
      </c>
      <c r="C28" s="1310" t="s">
        <v>575</v>
      </c>
      <c r="D28" s="1311">
        <v>242</v>
      </c>
      <c r="E28" s="1311">
        <v>144</v>
      </c>
      <c r="F28" s="556">
        <v>0.98399999999999999</v>
      </c>
      <c r="G28" s="556">
        <v>0.02</v>
      </c>
      <c r="H28" s="576">
        <v>32754</v>
      </c>
      <c r="I28" s="576">
        <v>1176</v>
      </c>
      <c r="J28" s="576">
        <v>668.1</v>
      </c>
      <c r="K28" s="576">
        <v>33275</v>
      </c>
      <c r="L28" s="1311" t="s">
        <v>572</v>
      </c>
      <c r="M28" s="1311" t="s">
        <v>572</v>
      </c>
      <c r="N28"/>
      <c r="O28"/>
    </row>
    <row r="29" spans="1:15">
      <c r="A29" s="1310" t="s">
        <v>650</v>
      </c>
      <c r="B29" s="1310" t="s">
        <v>3024</v>
      </c>
      <c r="C29" s="1310" t="s">
        <v>177</v>
      </c>
      <c r="D29" s="1311">
        <v>33562</v>
      </c>
      <c r="E29" s="1311">
        <v>174</v>
      </c>
      <c r="F29" s="556">
        <v>0.92800000000000005</v>
      </c>
      <c r="G29" s="556">
        <v>2.1000000000000001E-2</v>
      </c>
      <c r="H29" s="576">
        <v>5065621.7</v>
      </c>
      <c r="I29" s="576">
        <v>280856.5</v>
      </c>
      <c r="J29" s="576">
        <v>112364.8</v>
      </c>
      <c r="K29" s="576">
        <v>5458843</v>
      </c>
      <c r="L29" s="1311">
        <v>3825</v>
      </c>
      <c r="M29" s="1311">
        <v>29737</v>
      </c>
      <c r="N29"/>
      <c r="O29"/>
    </row>
    <row r="30" spans="1:15">
      <c r="A30" s="1310" t="s">
        <v>650</v>
      </c>
      <c r="B30" s="1310" t="s">
        <v>3025</v>
      </c>
      <c r="C30" s="1310" t="s">
        <v>179</v>
      </c>
      <c r="D30" s="1311">
        <v>29292</v>
      </c>
      <c r="E30" s="1311">
        <v>200</v>
      </c>
      <c r="F30" s="556">
        <v>0.93500000000000005</v>
      </c>
      <c r="G30" s="556">
        <v>1.2999999999999999E-2</v>
      </c>
      <c r="H30" s="576">
        <v>4444844</v>
      </c>
      <c r="I30" s="576">
        <v>249038</v>
      </c>
      <c r="J30" s="576">
        <v>60877</v>
      </c>
      <c r="K30" s="576">
        <v>4754759</v>
      </c>
      <c r="L30" s="1311">
        <v>1213</v>
      </c>
      <c r="M30" s="1311">
        <v>28079</v>
      </c>
      <c r="N30"/>
      <c r="O30"/>
    </row>
    <row r="31" spans="1:15">
      <c r="A31" s="1310" t="s">
        <v>650</v>
      </c>
      <c r="B31" s="1310" t="s">
        <v>3026</v>
      </c>
      <c r="C31" s="1310" t="s">
        <v>181</v>
      </c>
      <c r="D31" s="1311">
        <v>1047</v>
      </c>
      <c r="E31" s="1311">
        <v>194</v>
      </c>
      <c r="F31" s="556">
        <v>0.93899999999999995</v>
      </c>
      <c r="G31" s="556">
        <v>3.1E-2</v>
      </c>
      <c r="H31" s="576">
        <v>166316.5</v>
      </c>
      <c r="I31" s="576">
        <v>5240.5</v>
      </c>
      <c r="J31" s="576">
        <v>5527.5</v>
      </c>
      <c r="K31" s="576">
        <v>177084.5</v>
      </c>
      <c r="L31" s="1311">
        <v>199</v>
      </c>
      <c r="M31" s="1311">
        <v>848</v>
      </c>
      <c r="N31"/>
      <c r="O31"/>
    </row>
    <row r="32" spans="1:15">
      <c r="A32" s="1310" t="s">
        <v>650</v>
      </c>
      <c r="B32" s="1310" t="s">
        <v>3027</v>
      </c>
      <c r="C32" s="1310" t="s">
        <v>183</v>
      </c>
      <c r="D32" s="1311">
        <v>1322</v>
      </c>
      <c r="E32" s="1311">
        <v>149</v>
      </c>
      <c r="F32" s="556">
        <v>0.93400000000000005</v>
      </c>
      <c r="G32" s="556">
        <v>2.1000000000000001E-2</v>
      </c>
      <c r="H32" s="576">
        <v>173545</v>
      </c>
      <c r="I32" s="576">
        <v>8435</v>
      </c>
      <c r="J32" s="576">
        <v>3838</v>
      </c>
      <c r="K32" s="576">
        <v>185818</v>
      </c>
      <c r="L32" s="1311">
        <v>169</v>
      </c>
      <c r="M32" s="1311">
        <v>1153</v>
      </c>
      <c r="N32"/>
      <c r="O32"/>
    </row>
    <row r="33" spans="1:15">
      <c r="A33" s="1310" t="s">
        <v>650</v>
      </c>
      <c r="B33" s="1310" t="s">
        <v>3028</v>
      </c>
      <c r="C33" s="1310" t="s">
        <v>185</v>
      </c>
      <c r="D33" s="1311">
        <v>124</v>
      </c>
      <c r="E33" s="1311">
        <v>158</v>
      </c>
      <c r="F33" s="556">
        <v>0.91600000000000004</v>
      </c>
      <c r="G33" s="556">
        <v>0.01</v>
      </c>
      <c r="H33" s="576">
        <v>15032.6</v>
      </c>
      <c r="I33" s="576">
        <v>1224.4000000000001</v>
      </c>
      <c r="J33" s="576">
        <v>157.5</v>
      </c>
      <c r="K33" s="576">
        <v>16414.5</v>
      </c>
      <c r="L33" s="1311" t="s">
        <v>572</v>
      </c>
      <c r="M33" s="1311" t="s">
        <v>572</v>
      </c>
      <c r="N33"/>
      <c r="O33"/>
    </row>
    <row r="34" spans="1:15">
      <c r="A34" s="1310" t="s">
        <v>650</v>
      </c>
      <c r="B34" s="1310" t="s">
        <v>3029</v>
      </c>
      <c r="C34" s="1310" t="s">
        <v>576</v>
      </c>
      <c r="D34" s="1311">
        <v>180</v>
      </c>
      <c r="E34" s="1311">
        <v>142</v>
      </c>
      <c r="F34" s="556">
        <v>0.95499999999999996</v>
      </c>
      <c r="G34" s="556">
        <v>4.0000000000000001E-3</v>
      </c>
      <c r="H34" s="576">
        <v>23471.5</v>
      </c>
      <c r="I34" s="576">
        <v>1009</v>
      </c>
      <c r="J34" s="576">
        <v>93.5</v>
      </c>
      <c r="K34" s="576">
        <v>24574</v>
      </c>
      <c r="L34" s="1311" t="s">
        <v>572</v>
      </c>
      <c r="M34" s="1311" t="s">
        <v>572</v>
      </c>
      <c r="N34"/>
      <c r="O34"/>
    </row>
    <row r="35" spans="1:15">
      <c r="A35" s="1310" t="s">
        <v>650</v>
      </c>
      <c r="B35" s="1310" t="s">
        <v>3030</v>
      </c>
      <c r="C35" s="1310" t="s">
        <v>188</v>
      </c>
      <c r="D35" s="1311">
        <v>676</v>
      </c>
      <c r="E35" s="1311">
        <v>147</v>
      </c>
      <c r="F35" s="556">
        <v>0.91700000000000004</v>
      </c>
      <c r="G35" s="556">
        <v>1.9E-2</v>
      </c>
      <c r="H35" s="576">
        <v>85773</v>
      </c>
      <c r="I35" s="576">
        <v>5950</v>
      </c>
      <c r="J35" s="576">
        <v>1800.5</v>
      </c>
      <c r="K35" s="576">
        <v>93523.5</v>
      </c>
      <c r="L35" s="1311">
        <v>33</v>
      </c>
      <c r="M35" s="1311">
        <v>643</v>
      </c>
      <c r="N35"/>
      <c r="O35"/>
    </row>
    <row r="36" spans="1:15">
      <c r="A36" s="1310" t="s">
        <v>650</v>
      </c>
      <c r="B36" s="1310" t="s">
        <v>3031</v>
      </c>
      <c r="C36" s="1310" t="s">
        <v>190</v>
      </c>
      <c r="D36" s="1311">
        <v>973</v>
      </c>
      <c r="E36" s="1311">
        <v>143</v>
      </c>
      <c r="F36" s="556">
        <v>0.92500000000000004</v>
      </c>
      <c r="G36" s="556">
        <v>0.02</v>
      </c>
      <c r="H36" s="576">
        <v>124434.5</v>
      </c>
      <c r="I36" s="576">
        <v>7393</v>
      </c>
      <c r="J36" s="576">
        <v>2635</v>
      </c>
      <c r="K36" s="576">
        <v>134462.5</v>
      </c>
      <c r="L36" s="1311">
        <v>58</v>
      </c>
      <c r="M36" s="1311">
        <v>915</v>
      </c>
      <c r="N36"/>
      <c r="O36"/>
    </row>
    <row r="37" spans="1:15">
      <c r="A37" s="1310" t="s">
        <v>650</v>
      </c>
      <c r="B37" s="1310" t="s">
        <v>3032</v>
      </c>
      <c r="C37" s="1310" t="s">
        <v>191</v>
      </c>
      <c r="D37" s="1311">
        <v>403</v>
      </c>
      <c r="E37" s="1311">
        <v>145</v>
      </c>
      <c r="F37" s="556">
        <v>0.93200000000000005</v>
      </c>
      <c r="G37" s="556">
        <v>0.03</v>
      </c>
      <c r="H37" s="576">
        <v>53460</v>
      </c>
      <c r="I37" s="576">
        <v>2222</v>
      </c>
      <c r="J37" s="576">
        <v>1698</v>
      </c>
      <c r="K37" s="576">
        <v>57380</v>
      </c>
      <c r="L37" s="1311">
        <v>59</v>
      </c>
      <c r="M37" s="1311">
        <v>344</v>
      </c>
      <c r="N37"/>
      <c r="O37"/>
    </row>
    <row r="38" spans="1:15">
      <c r="A38" s="1310" t="s">
        <v>650</v>
      </c>
      <c r="B38" s="1310" t="s">
        <v>3033</v>
      </c>
      <c r="C38" s="1310" t="s">
        <v>192</v>
      </c>
      <c r="D38" s="1311">
        <v>211</v>
      </c>
      <c r="E38" s="1311">
        <v>141</v>
      </c>
      <c r="F38" s="556">
        <v>0.89600000000000002</v>
      </c>
      <c r="G38" s="556">
        <v>0.04</v>
      </c>
      <c r="H38" s="576">
        <v>23060</v>
      </c>
      <c r="I38" s="576">
        <v>1643</v>
      </c>
      <c r="J38" s="576">
        <v>1032</v>
      </c>
      <c r="K38" s="576">
        <v>25735</v>
      </c>
      <c r="L38" s="1311">
        <v>44</v>
      </c>
      <c r="M38" s="1311">
        <v>167</v>
      </c>
      <c r="N38"/>
      <c r="O38"/>
    </row>
    <row r="39" spans="1:15">
      <c r="A39" s="1310" t="s">
        <v>650</v>
      </c>
      <c r="B39" s="1310" t="s">
        <v>3034</v>
      </c>
      <c r="C39" s="1310" t="s">
        <v>194</v>
      </c>
      <c r="D39" s="1311">
        <v>212</v>
      </c>
      <c r="E39" s="1311">
        <v>144</v>
      </c>
      <c r="F39" s="556">
        <v>0.86499999999999999</v>
      </c>
      <c r="G39" s="556">
        <v>5.8999999999999997E-2</v>
      </c>
      <c r="H39" s="576">
        <v>22099</v>
      </c>
      <c r="I39" s="576">
        <v>1958</v>
      </c>
      <c r="J39" s="576">
        <v>1501</v>
      </c>
      <c r="K39" s="576">
        <v>25558</v>
      </c>
      <c r="L39" s="1311">
        <v>55</v>
      </c>
      <c r="M39" s="1311">
        <v>157</v>
      </c>
      <c r="N39"/>
      <c r="O39"/>
    </row>
    <row r="40" spans="1:15">
      <c r="A40" s="1310" t="s">
        <v>650</v>
      </c>
      <c r="B40" s="1310" t="s">
        <v>3035</v>
      </c>
      <c r="C40" s="1310" t="s">
        <v>195</v>
      </c>
      <c r="D40" s="1311">
        <v>297</v>
      </c>
      <c r="E40" s="1311">
        <v>143</v>
      </c>
      <c r="F40" s="556">
        <v>0.91700000000000004</v>
      </c>
      <c r="G40" s="556">
        <v>3.1E-2</v>
      </c>
      <c r="H40" s="576">
        <v>35879.5</v>
      </c>
      <c r="I40" s="576">
        <v>2015</v>
      </c>
      <c r="J40" s="576">
        <v>1226</v>
      </c>
      <c r="K40" s="576">
        <v>39120.5</v>
      </c>
      <c r="L40" s="1311">
        <v>28</v>
      </c>
      <c r="M40" s="1311">
        <v>269</v>
      </c>
      <c r="N40"/>
      <c r="O40"/>
    </row>
    <row r="41" spans="1:15">
      <c r="A41" s="1310" t="s">
        <v>650</v>
      </c>
      <c r="B41" s="1310" t="s">
        <v>3036</v>
      </c>
      <c r="C41" s="1310" t="s">
        <v>197</v>
      </c>
      <c r="D41" s="1311">
        <v>387</v>
      </c>
      <c r="E41" s="1311">
        <v>166</v>
      </c>
      <c r="F41" s="556">
        <v>0.92800000000000005</v>
      </c>
      <c r="G41" s="556">
        <v>2.1000000000000001E-2</v>
      </c>
      <c r="H41" s="576">
        <v>48328.5</v>
      </c>
      <c r="I41" s="576">
        <v>2670.5</v>
      </c>
      <c r="J41" s="576">
        <v>1084</v>
      </c>
      <c r="K41" s="576">
        <v>52095</v>
      </c>
      <c r="L41" s="1311">
        <v>37</v>
      </c>
      <c r="M41" s="1311">
        <v>350</v>
      </c>
      <c r="N41"/>
      <c r="O41"/>
    </row>
    <row r="42" spans="1:15">
      <c r="A42" s="1310" t="s">
        <v>650</v>
      </c>
      <c r="B42" s="1310" t="s">
        <v>3037</v>
      </c>
      <c r="C42" s="1310" t="s">
        <v>199</v>
      </c>
      <c r="D42" s="1311">
        <v>373</v>
      </c>
      <c r="E42" s="1311">
        <v>144</v>
      </c>
      <c r="F42" s="556">
        <v>0.92500000000000004</v>
      </c>
      <c r="G42" s="556">
        <v>1.7000000000000001E-2</v>
      </c>
      <c r="H42" s="576">
        <v>43644</v>
      </c>
      <c r="I42" s="576">
        <v>2714</v>
      </c>
      <c r="J42" s="576">
        <v>812</v>
      </c>
      <c r="K42" s="576">
        <v>47170</v>
      </c>
      <c r="L42" s="1311">
        <v>16</v>
      </c>
      <c r="M42" s="1311">
        <v>357</v>
      </c>
      <c r="N42"/>
      <c r="O42"/>
    </row>
    <row r="43" spans="1:15">
      <c r="A43" s="1310" t="s">
        <v>650</v>
      </c>
      <c r="B43" s="1310" t="s">
        <v>3038</v>
      </c>
      <c r="C43" s="1310" t="s">
        <v>202</v>
      </c>
      <c r="D43" s="1311">
        <v>4848</v>
      </c>
      <c r="E43" s="1311">
        <v>172</v>
      </c>
      <c r="F43" s="556">
        <v>0.92400000000000004</v>
      </c>
      <c r="G43" s="556">
        <v>1.9E-2</v>
      </c>
      <c r="H43" s="576">
        <v>707354.5</v>
      </c>
      <c r="I43" s="576">
        <v>43116.5</v>
      </c>
      <c r="J43" s="576">
        <v>14811.5</v>
      </c>
      <c r="K43" s="576">
        <v>765282.5</v>
      </c>
      <c r="L43" s="1311" t="s">
        <v>572</v>
      </c>
      <c r="M43" s="1311" t="s">
        <v>572</v>
      </c>
      <c r="N43"/>
      <c r="O43"/>
    </row>
    <row r="44" spans="1:15">
      <c r="A44" s="1310" t="s">
        <v>650</v>
      </c>
      <c r="B44" s="1310" t="s">
        <v>3039</v>
      </c>
      <c r="C44" s="1310" t="s">
        <v>205</v>
      </c>
      <c r="D44" s="1311">
        <v>95498</v>
      </c>
      <c r="E44" s="1311">
        <v>175</v>
      </c>
      <c r="F44" s="556">
        <v>0.89400000000000002</v>
      </c>
      <c r="G44" s="556">
        <v>6.2E-2</v>
      </c>
      <c r="H44" s="576">
        <v>13329218</v>
      </c>
      <c r="I44" s="576">
        <v>655154</v>
      </c>
      <c r="J44" s="576">
        <v>920720</v>
      </c>
      <c r="K44" s="576">
        <v>14905092</v>
      </c>
      <c r="L44" s="1311">
        <v>28008</v>
      </c>
      <c r="M44" s="1311">
        <v>67490</v>
      </c>
      <c r="N44"/>
      <c r="O44"/>
    </row>
    <row r="45" spans="1:15">
      <c r="A45" s="1310" t="s">
        <v>650</v>
      </c>
      <c r="B45" s="1310" t="s">
        <v>3040</v>
      </c>
      <c r="C45" s="1310" t="s">
        <v>207</v>
      </c>
      <c r="D45" s="1311">
        <v>268</v>
      </c>
      <c r="E45" s="1311">
        <v>143</v>
      </c>
      <c r="F45" s="556">
        <v>0.91900000000000004</v>
      </c>
      <c r="G45" s="556">
        <v>0</v>
      </c>
      <c r="H45" s="576">
        <v>32267</v>
      </c>
      <c r="I45" s="576">
        <v>2854</v>
      </c>
      <c r="J45" s="576">
        <v>8</v>
      </c>
      <c r="K45" s="576">
        <v>35129</v>
      </c>
      <c r="L45" s="1311" t="s">
        <v>572</v>
      </c>
      <c r="M45" s="1311" t="s">
        <v>572</v>
      </c>
      <c r="N45"/>
      <c r="O45"/>
    </row>
    <row r="46" spans="1:15">
      <c r="A46" s="1310" t="s">
        <v>650</v>
      </c>
      <c r="B46" s="1310" t="s">
        <v>3041</v>
      </c>
      <c r="C46" s="1310" t="s">
        <v>579</v>
      </c>
      <c r="D46" s="1311">
        <v>63725</v>
      </c>
      <c r="E46" s="1311">
        <v>174</v>
      </c>
      <c r="F46" s="556">
        <v>0.93600000000000005</v>
      </c>
      <c r="G46" s="556">
        <v>1.4999999999999999E-2</v>
      </c>
      <c r="H46" s="576">
        <v>9550939.0999999996</v>
      </c>
      <c r="I46" s="576">
        <v>506937.8</v>
      </c>
      <c r="J46" s="576">
        <v>150005.5</v>
      </c>
      <c r="K46" s="576">
        <v>10207882.5</v>
      </c>
      <c r="L46" s="1311">
        <v>2495</v>
      </c>
      <c r="M46" s="1311">
        <v>61230</v>
      </c>
      <c r="N46"/>
      <c r="O46"/>
    </row>
    <row r="47" spans="1:15">
      <c r="A47" s="1310" t="s">
        <v>650</v>
      </c>
      <c r="B47" s="1310" t="s">
        <v>3042</v>
      </c>
      <c r="C47" s="1310" t="s">
        <v>211</v>
      </c>
      <c r="D47" s="1311">
        <v>6817</v>
      </c>
      <c r="E47" s="1311">
        <v>172</v>
      </c>
      <c r="F47" s="556">
        <v>0.91100000000000003</v>
      </c>
      <c r="G47" s="556">
        <v>2.1000000000000001E-2</v>
      </c>
      <c r="H47" s="576">
        <v>997611.5</v>
      </c>
      <c r="I47" s="576">
        <v>74150</v>
      </c>
      <c r="J47" s="576">
        <v>23051.5</v>
      </c>
      <c r="K47" s="576">
        <v>1094813</v>
      </c>
      <c r="L47" s="1311">
        <v>525</v>
      </c>
      <c r="M47" s="1311">
        <v>6292</v>
      </c>
      <c r="N47"/>
      <c r="O47"/>
    </row>
    <row r="48" spans="1:15">
      <c r="A48" s="1310" t="s">
        <v>650</v>
      </c>
      <c r="B48" s="1310" t="s">
        <v>3043</v>
      </c>
      <c r="C48" s="1310" t="s">
        <v>213</v>
      </c>
      <c r="D48" s="1311">
        <v>2723</v>
      </c>
      <c r="E48" s="1311">
        <v>169</v>
      </c>
      <c r="F48" s="556">
        <v>0.92600000000000005</v>
      </c>
      <c r="G48" s="556">
        <v>1.0999999999999999E-2</v>
      </c>
      <c r="H48" s="576">
        <v>364251.5</v>
      </c>
      <c r="I48" s="576">
        <v>24872</v>
      </c>
      <c r="J48" s="576">
        <v>4419</v>
      </c>
      <c r="K48" s="576">
        <v>393542.5</v>
      </c>
      <c r="L48" s="1311">
        <v>78</v>
      </c>
      <c r="M48" s="1311">
        <v>2645</v>
      </c>
      <c r="N48"/>
      <c r="O48"/>
    </row>
    <row r="49" spans="1:15">
      <c r="A49" s="1310" t="s">
        <v>650</v>
      </c>
      <c r="B49" s="1310" t="s">
        <v>3044</v>
      </c>
      <c r="C49" s="1310" t="s">
        <v>214</v>
      </c>
      <c r="D49" s="1311">
        <v>356</v>
      </c>
      <c r="E49" s="1311">
        <v>157</v>
      </c>
      <c r="F49" s="556">
        <v>0.93</v>
      </c>
      <c r="G49" s="556">
        <v>1.2999999999999999E-2</v>
      </c>
      <c r="H49" s="576">
        <v>45034</v>
      </c>
      <c r="I49" s="576">
        <v>2728</v>
      </c>
      <c r="J49" s="576">
        <v>647.5</v>
      </c>
      <c r="K49" s="576">
        <v>48414</v>
      </c>
      <c r="L49" s="1311">
        <v>17</v>
      </c>
      <c r="M49" s="1311">
        <v>339</v>
      </c>
      <c r="N49"/>
      <c r="O49"/>
    </row>
    <row r="50" spans="1:15">
      <c r="A50" s="1310" t="s">
        <v>650</v>
      </c>
      <c r="B50" s="1310" t="s">
        <v>3045</v>
      </c>
      <c r="C50" s="1310" t="s">
        <v>215</v>
      </c>
      <c r="D50" s="1311">
        <v>340</v>
      </c>
      <c r="E50" s="1311">
        <v>147</v>
      </c>
      <c r="F50" s="556">
        <v>0.93700000000000006</v>
      </c>
      <c r="G50" s="556">
        <v>4.0000000000000001E-3</v>
      </c>
      <c r="H50" s="576">
        <v>44485</v>
      </c>
      <c r="I50" s="576">
        <v>2801.5</v>
      </c>
      <c r="J50" s="576">
        <v>195.5</v>
      </c>
      <c r="K50" s="576">
        <v>47482</v>
      </c>
      <c r="L50" s="1311" t="s">
        <v>572</v>
      </c>
      <c r="M50" s="1311" t="s">
        <v>572</v>
      </c>
      <c r="N50"/>
      <c r="O50"/>
    </row>
    <row r="51" spans="1:15">
      <c r="A51" s="1310" t="s">
        <v>650</v>
      </c>
      <c r="B51" s="1310" t="s">
        <v>3046</v>
      </c>
      <c r="C51" s="1310" t="s">
        <v>216</v>
      </c>
      <c r="D51" s="1311">
        <v>287</v>
      </c>
      <c r="E51" s="1311">
        <v>133</v>
      </c>
      <c r="F51" s="556">
        <v>0.93200000000000005</v>
      </c>
      <c r="G51" s="556">
        <v>2.8000000000000001E-2</v>
      </c>
      <c r="H51" s="576">
        <v>34037</v>
      </c>
      <c r="I51" s="576">
        <v>1464.5</v>
      </c>
      <c r="J51" s="576">
        <v>1026.5</v>
      </c>
      <c r="K51" s="576">
        <v>36529</v>
      </c>
      <c r="L51" s="1311">
        <v>19</v>
      </c>
      <c r="M51" s="1311">
        <v>268</v>
      </c>
      <c r="N51"/>
      <c r="O51"/>
    </row>
    <row r="52" spans="1:15">
      <c r="A52" s="1310" t="s">
        <v>650</v>
      </c>
      <c r="B52" s="1310" t="s">
        <v>3047</v>
      </c>
      <c r="C52" s="1310" t="s">
        <v>217</v>
      </c>
      <c r="D52" s="1311">
        <v>83</v>
      </c>
      <c r="E52" s="1311">
        <v>144</v>
      </c>
      <c r="F52" s="556">
        <v>0.93799999999999994</v>
      </c>
      <c r="G52" s="556">
        <v>2.5999999999999999E-2</v>
      </c>
      <c r="H52" s="576">
        <v>10357.5</v>
      </c>
      <c r="I52" s="576">
        <v>397.5</v>
      </c>
      <c r="J52" s="576">
        <v>290.5</v>
      </c>
      <c r="K52" s="576">
        <v>11045.5</v>
      </c>
      <c r="L52" s="1311" t="s">
        <v>572</v>
      </c>
      <c r="M52" s="1311" t="s">
        <v>572</v>
      </c>
      <c r="N52"/>
      <c r="O52"/>
    </row>
    <row r="53" spans="1:15">
      <c r="A53" s="1310" t="s">
        <v>650</v>
      </c>
      <c r="B53" s="1310" t="s">
        <v>3048</v>
      </c>
      <c r="C53" s="1310" t="s">
        <v>219</v>
      </c>
      <c r="D53" s="1311">
        <v>465</v>
      </c>
      <c r="E53" s="1311">
        <v>145</v>
      </c>
      <c r="F53" s="556">
        <v>0.93500000000000005</v>
      </c>
      <c r="G53" s="556">
        <v>6.3E-2</v>
      </c>
      <c r="H53" s="576">
        <v>58983</v>
      </c>
      <c r="I53" s="576">
        <v>0</v>
      </c>
      <c r="J53" s="576">
        <v>3958</v>
      </c>
      <c r="K53" s="576">
        <v>63067</v>
      </c>
      <c r="L53" s="1311" t="s">
        <v>572</v>
      </c>
      <c r="M53" s="1311" t="s">
        <v>572</v>
      </c>
      <c r="N53"/>
      <c r="O53"/>
    </row>
    <row r="54" spans="1:15">
      <c r="A54" s="1310" t="s">
        <v>650</v>
      </c>
      <c r="B54" s="1310" t="s">
        <v>3049</v>
      </c>
      <c r="C54" s="1310" t="s">
        <v>220</v>
      </c>
      <c r="D54" s="1311">
        <v>13334</v>
      </c>
      <c r="E54" s="1311">
        <v>177</v>
      </c>
      <c r="F54" s="556">
        <v>0.90700000000000003</v>
      </c>
      <c r="G54" s="556">
        <v>5.2999999999999999E-2</v>
      </c>
      <c r="H54" s="576">
        <v>1783795.9</v>
      </c>
      <c r="I54" s="576">
        <v>79486.600000000006</v>
      </c>
      <c r="J54" s="576">
        <v>104243.1</v>
      </c>
      <c r="K54" s="576">
        <v>1967525.6</v>
      </c>
      <c r="L54" s="1311">
        <v>2508</v>
      </c>
      <c r="M54" s="1311">
        <v>10826</v>
      </c>
      <c r="N54"/>
      <c r="O54"/>
    </row>
    <row r="55" spans="1:15">
      <c r="A55" s="1310" t="s">
        <v>650</v>
      </c>
      <c r="B55" s="1310" t="s">
        <v>3050</v>
      </c>
      <c r="C55" s="1310" t="s">
        <v>222</v>
      </c>
      <c r="D55" s="1311">
        <v>10092</v>
      </c>
      <c r="E55" s="1311">
        <v>178</v>
      </c>
      <c r="F55" s="556">
        <v>0.92</v>
      </c>
      <c r="G55" s="556">
        <v>1.2E-2</v>
      </c>
      <c r="H55" s="576">
        <v>1394497</v>
      </c>
      <c r="I55" s="576">
        <v>103168</v>
      </c>
      <c r="J55" s="576">
        <v>17513.5</v>
      </c>
      <c r="K55" s="576">
        <v>1515178.5</v>
      </c>
      <c r="L55" s="1311">
        <v>498</v>
      </c>
      <c r="M55" s="1311">
        <v>9594</v>
      </c>
      <c r="N55"/>
      <c r="O55"/>
    </row>
    <row r="56" spans="1:15">
      <c r="A56" s="1310" t="s">
        <v>650</v>
      </c>
      <c r="B56" s="1310" t="s">
        <v>3051</v>
      </c>
      <c r="C56" s="1310" t="s">
        <v>223</v>
      </c>
      <c r="D56" s="1311">
        <v>8887</v>
      </c>
      <c r="E56" s="1311">
        <v>168</v>
      </c>
      <c r="F56" s="556">
        <v>0.91500000000000004</v>
      </c>
      <c r="G56" s="556">
        <v>4.2000000000000003E-2</v>
      </c>
      <c r="H56" s="576">
        <v>1201824</v>
      </c>
      <c r="I56" s="576">
        <v>56837</v>
      </c>
      <c r="J56" s="576">
        <v>55101</v>
      </c>
      <c r="K56" s="576">
        <v>1313762</v>
      </c>
      <c r="L56" s="1311">
        <v>1615</v>
      </c>
      <c r="M56" s="1311">
        <v>7272</v>
      </c>
      <c r="N56"/>
      <c r="O56"/>
    </row>
    <row r="57" spans="1:15">
      <c r="A57" s="1310" t="s">
        <v>650</v>
      </c>
      <c r="B57" s="1310" t="s">
        <v>3052</v>
      </c>
      <c r="C57" s="1310" t="s">
        <v>224</v>
      </c>
      <c r="D57" s="1311">
        <v>24324</v>
      </c>
      <c r="E57" s="1311">
        <v>176</v>
      </c>
      <c r="F57" s="556">
        <v>0.91800000000000004</v>
      </c>
      <c r="G57" s="556">
        <v>3.6999999999999998E-2</v>
      </c>
      <c r="H57" s="576">
        <v>3380596.5</v>
      </c>
      <c r="I57" s="576">
        <v>168119</v>
      </c>
      <c r="J57" s="576">
        <v>135096</v>
      </c>
      <c r="K57" s="576">
        <v>3683811.5</v>
      </c>
      <c r="L57" s="1311">
        <v>4726</v>
      </c>
      <c r="M57" s="1311">
        <v>19598</v>
      </c>
      <c r="N57"/>
      <c r="O57"/>
    </row>
    <row r="58" spans="1:15">
      <c r="A58" s="1310" t="s">
        <v>650</v>
      </c>
      <c r="B58" s="1310" t="s">
        <v>3053</v>
      </c>
      <c r="C58" s="1310" t="s">
        <v>225</v>
      </c>
      <c r="D58" s="1311">
        <v>3840</v>
      </c>
      <c r="E58" s="1311">
        <v>167</v>
      </c>
      <c r="F58" s="556">
        <v>0.94899999999999995</v>
      </c>
      <c r="G58" s="556">
        <v>4.0000000000000001E-3</v>
      </c>
      <c r="H58" s="576">
        <v>578740</v>
      </c>
      <c r="I58" s="576">
        <v>28546.5</v>
      </c>
      <c r="J58" s="576">
        <v>2677</v>
      </c>
      <c r="K58" s="576">
        <v>609963.5</v>
      </c>
      <c r="L58" s="1311">
        <v>61</v>
      </c>
      <c r="M58" s="1311">
        <v>3779</v>
      </c>
      <c r="N58"/>
      <c r="O58"/>
    </row>
    <row r="59" spans="1:15">
      <c r="A59" s="1310" t="s">
        <v>650</v>
      </c>
      <c r="B59" s="1310" t="s">
        <v>3054</v>
      </c>
      <c r="C59" s="1310" t="s">
        <v>226</v>
      </c>
      <c r="D59" s="1311">
        <v>1279</v>
      </c>
      <c r="E59" s="1311">
        <v>162</v>
      </c>
      <c r="F59" s="556">
        <v>0.92700000000000005</v>
      </c>
      <c r="G59" s="556">
        <v>1.0999999999999999E-2</v>
      </c>
      <c r="H59" s="576">
        <v>184958.7</v>
      </c>
      <c r="I59" s="576">
        <v>12402.1</v>
      </c>
      <c r="J59" s="576">
        <v>2249.6</v>
      </c>
      <c r="K59" s="576">
        <v>199612</v>
      </c>
      <c r="L59" s="1311">
        <v>57</v>
      </c>
      <c r="M59" s="1311">
        <v>1222</v>
      </c>
      <c r="N59"/>
      <c r="O59"/>
    </row>
    <row r="60" spans="1:15">
      <c r="A60" s="1310" t="s">
        <v>650</v>
      </c>
      <c r="B60" s="1310" t="s">
        <v>3055</v>
      </c>
      <c r="C60" s="1310" t="s">
        <v>227</v>
      </c>
      <c r="D60" s="1311">
        <v>26954</v>
      </c>
      <c r="E60" s="1311">
        <v>174</v>
      </c>
      <c r="F60" s="556">
        <v>0.93500000000000005</v>
      </c>
      <c r="G60" s="556">
        <v>1.2E-2</v>
      </c>
      <c r="H60" s="576">
        <v>3871299.5</v>
      </c>
      <c r="I60" s="576">
        <v>220063</v>
      </c>
      <c r="J60" s="576">
        <v>47602.5</v>
      </c>
      <c r="K60" s="576">
        <v>4138965</v>
      </c>
      <c r="L60" s="1311">
        <v>1256</v>
      </c>
      <c r="M60" s="1311">
        <v>25698</v>
      </c>
      <c r="N60"/>
      <c r="O60"/>
    </row>
    <row r="61" spans="1:15">
      <c r="A61" s="1310" t="s">
        <v>650</v>
      </c>
      <c r="B61" s="1310" t="s">
        <v>3056</v>
      </c>
      <c r="C61" s="1310" t="s">
        <v>228</v>
      </c>
      <c r="D61" s="1311">
        <v>1077</v>
      </c>
      <c r="E61" s="1311">
        <v>144</v>
      </c>
      <c r="F61" s="556">
        <v>0.93100000000000005</v>
      </c>
      <c r="G61" s="556">
        <v>2.1000000000000001E-2</v>
      </c>
      <c r="H61" s="576">
        <v>128199</v>
      </c>
      <c r="I61" s="576">
        <v>6600</v>
      </c>
      <c r="J61" s="576">
        <v>2953</v>
      </c>
      <c r="K61" s="576">
        <v>137752</v>
      </c>
      <c r="L61" s="1311">
        <v>101</v>
      </c>
      <c r="M61" s="1311">
        <v>976</v>
      </c>
      <c r="N61"/>
      <c r="O61"/>
    </row>
    <row r="62" spans="1:15">
      <c r="A62" s="1310" t="s">
        <v>650</v>
      </c>
      <c r="B62" s="1310" t="s">
        <v>3057</v>
      </c>
      <c r="C62" s="1310" t="s">
        <v>580</v>
      </c>
      <c r="D62" s="1311">
        <v>601</v>
      </c>
      <c r="E62" s="1311">
        <v>149</v>
      </c>
      <c r="F62" s="556">
        <v>0.94399999999999995</v>
      </c>
      <c r="G62" s="556">
        <v>8.9999999999999993E-3</v>
      </c>
      <c r="H62" s="576">
        <v>78992</v>
      </c>
      <c r="I62" s="576">
        <v>3904.5</v>
      </c>
      <c r="J62" s="576">
        <v>767</v>
      </c>
      <c r="K62" s="576">
        <v>83663.5</v>
      </c>
      <c r="L62" s="1311" t="s">
        <v>572</v>
      </c>
      <c r="M62" s="1311" t="s">
        <v>572</v>
      </c>
      <c r="N62"/>
      <c r="O62"/>
    </row>
    <row r="63" spans="1:15">
      <c r="A63" s="1310" t="s">
        <v>650</v>
      </c>
      <c r="B63" s="1310" t="s">
        <v>3058</v>
      </c>
      <c r="C63" s="1310" t="s">
        <v>230</v>
      </c>
      <c r="D63" s="1311">
        <v>298</v>
      </c>
      <c r="E63" s="1311">
        <v>140</v>
      </c>
      <c r="F63" s="556">
        <v>0.88800000000000001</v>
      </c>
      <c r="G63" s="556">
        <v>4.5999999999999999E-2</v>
      </c>
      <c r="H63" s="576">
        <v>32065</v>
      </c>
      <c r="I63" s="576">
        <v>2380</v>
      </c>
      <c r="J63" s="576">
        <v>1661</v>
      </c>
      <c r="K63" s="576">
        <v>36106</v>
      </c>
      <c r="L63" s="1311">
        <v>71</v>
      </c>
      <c r="M63" s="1311">
        <v>227</v>
      </c>
      <c r="N63"/>
      <c r="O63"/>
    </row>
    <row r="64" spans="1:15">
      <c r="A64" s="1310" t="s">
        <v>650</v>
      </c>
      <c r="B64" s="1310" t="s">
        <v>3059</v>
      </c>
      <c r="C64" s="1310" t="s">
        <v>231</v>
      </c>
      <c r="D64" s="1311">
        <v>6721</v>
      </c>
      <c r="E64" s="1311">
        <v>186</v>
      </c>
      <c r="F64" s="556">
        <v>0.94699999999999995</v>
      </c>
      <c r="G64" s="556">
        <v>1.2E-2</v>
      </c>
      <c r="H64" s="576">
        <v>951447.5</v>
      </c>
      <c r="I64" s="576">
        <v>40850</v>
      </c>
      <c r="J64" s="576">
        <v>12228</v>
      </c>
      <c r="K64" s="576">
        <v>1004525.5</v>
      </c>
      <c r="L64" s="1311">
        <v>346</v>
      </c>
      <c r="M64" s="1311">
        <v>6375</v>
      </c>
      <c r="N64"/>
      <c r="O64"/>
    </row>
    <row r="65" spans="1:15">
      <c r="A65" s="1310" t="s">
        <v>650</v>
      </c>
      <c r="B65" s="1310" t="s">
        <v>3060</v>
      </c>
      <c r="C65" s="1310" t="s">
        <v>232</v>
      </c>
      <c r="D65" s="1311">
        <v>27366</v>
      </c>
      <c r="E65" s="1311">
        <v>200</v>
      </c>
      <c r="F65" s="556">
        <v>0.92500000000000004</v>
      </c>
      <c r="G65" s="556">
        <v>0.03</v>
      </c>
      <c r="H65" s="576">
        <v>3626938.4</v>
      </c>
      <c r="I65" s="576">
        <v>176294.9</v>
      </c>
      <c r="J65" s="576">
        <v>116518.7</v>
      </c>
      <c r="K65" s="576">
        <v>3919752</v>
      </c>
      <c r="L65" s="1311">
        <v>4419</v>
      </c>
      <c r="M65" s="1311">
        <v>22947</v>
      </c>
      <c r="N65"/>
      <c r="O65"/>
    </row>
    <row r="66" spans="1:15">
      <c r="A66" s="1310" t="s">
        <v>650</v>
      </c>
      <c r="B66" s="1310" t="s">
        <v>3061</v>
      </c>
      <c r="C66" s="1310" t="s">
        <v>233</v>
      </c>
      <c r="D66" s="1311">
        <v>73</v>
      </c>
      <c r="E66" s="1311">
        <v>145</v>
      </c>
      <c r="F66" s="556">
        <v>0.95699999999999996</v>
      </c>
      <c r="G66" s="556">
        <v>1.7000000000000001E-2</v>
      </c>
      <c r="H66" s="576">
        <v>9180</v>
      </c>
      <c r="I66" s="576">
        <v>253.5</v>
      </c>
      <c r="J66" s="576">
        <v>159</v>
      </c>
      <c r="K66" s="576">
        <v>9592.5</v>
      </c>
      <c r="L66" s="1311" t="s">
        <v>572</v>
      </c>
      <c r="M66" s="1311" t="s">
        <v>572</v>
      </c>
      <c r="N66"/>
      <c r="O66"/>
    </row>
    <row r="67" spans="1:15">
      <c r="A67" s="1310" t="s">
        <v>650</v>
      </c>
      <c r="B67" s="1310" t="s">
        <v>3062</v>
      </c>
      <c r="C67" s="1310" t="s">
        <v>234</v>
      </c>
      <c r="D67" s="1311">
        <v>435</v>
      </c>
      <c r="E67" s="1311">
        <v>150</v>
      </c>
      <c r="F67" s="556">
        <v>0.92900000000000005</v>
      </c>
      <c r="G67" s="556">
        <v>3.1E-2</v>
      </c>
      <c r="H67" s="576">
        <v>52635</v>
      </c>
      <c r="I67" s="576">
        <v>2242.5</v>
      </c>
      <c r="J67" s="576">
        <v>1763</v>
      </c>
      <c r="K67" s="576">
        <v>56640.5</v>
      </c>
      <c r="L67" s="1311" t="s">
        <v>572</v>
      </c>
      <c r="M67" s="1311" t="s">
        <v>572</v>
      </c>
      <c r="N67"/>
      <c r="O67"/>
    </row>
    <row r="68" spans="1:15">
      <c r="A68" s="1310" t="s">
        <v>650</v>
      </c>
      <c r="B68" s="1310" t="s">
        <v>3063</v>
      </c>
      <c r="C68" s="1310" t="s">
        <v>236</v>
      </c>
      <c r="D68" s="1311">
        <v>3186</v>
      </c>
      <c r="E68" s="1311">
        <v>161</v>
      </c>
      <c r="F68" s="556">
        <v>0.92700000000000005</v>
      </c>
      <c r="G68" s="556">
        <v>2.1000000000000001E-2</v>
      </c>
      <c r="H68" s="576">
        <v>436152.5</v>
      </c>
      <c r="I68" s="576">
        <v>24582.5</v>
      </c>
      <c r="J68" s="576">
        <v>9713.5</v>
      </c>
      <c r="K68" s="576">
        <v>470448.5</v>
      </c>
      <c r="L68" s="1311">
        <v>267</v>
      </c>
      <c r="M68" s="1311">
        <v>2919</v>
      </c>
      <c r="N68"/>
      <c r="O68"/>
    </row>
    <row r="69" spans="1:15">
      <c r="A69" s="1310" t="s">
        <v>650</v>
      </c>
      <c r="B69" s="1310" t="s">
        <v>3064</v>
      </c>
      <c r="C69" s="1310" t="s">
        <v>237</v>
      </c>
      <c r="D69" s="1311">
        <v>1352</v>
      </c>
      <c r="E69" s="1311">
        <v>145</v>
      </c>
      <c r="F69" s="556">
        <v>0.91200000000000003</v>
      </c>
      <c r="G69" s="556">
        <v>3.2000000000000001E-2</v>
      </c>
      <c r="H69" s="576">
        <v>165833.5</v>
      </c>
      <c r="I69" s="576">
        <v>10176</v>
      </c>
      <c r="J69" s="576">
        <v>5877</v>
      </c>
      <c r="K69" s="576">
        <v>181886.5</v>
      </c>
      <c r="L69" s="1311">
        <v>200</v>
      </c>
      <c r="M69" s="1311">
        <v>1152</v>
      </c>
      <c r="N69"/>
      <c r="O69"/>
    </row>
    <row r="70" spans="1:15">
      <c r="A70" s="1310" t="s">
        <v>650</v>
      </c>
      <c r="B70" s="1310" t="s">
        <v>3065</v>
      </c>
      <c r="C70" s="1310" t="s">
        <v>239</v>
      </c>
      <c r="D70" s="1311">
        <v>183</v>
      </c>
      <c r="E70" s="1311">
        <v>145</v>
      </c>
      <c r="F70" s="556">
        <v>0.92100000000000004</v>
      </c>
      <c r="G70" s="556">
        <v>2.5999999999999999E-2</v>
      </c>
      <c r="H70" s="576">
        <v>21354.6</v>
      </c>
      <c r="I70" s="576">
        <v>1227.7</v>
      </c>
      <c r="J70" s="576">
        <v>614.1</v>
      </c>
      <c r="K70" s="576">
        <v>23195</v>
      </c>
      <c r="L70" s="1311" t="s">
        <v>572</v>
      </c>
      <c r="M70" s="1311" t="s">
        <v>572</v>
      </c>
      <c r="N70"/>
      <c r="O70"/>
    </row>
    <row r="71" spans="1:15">
      <c r="A71" s="1310" t="s">
        <v>650</v>
      </c>
      <c r="B71" s="1310" t="s">
        <v>3066</v>
      </c>
      <c r="C71" s="1310" t="s">
        <v>242</v>
      </c>
      <c r="D71" s="1311">
        <v>6170</v>
      </c>
      <c r="E71" s="1311">
        <v>173</v>
      </c>
      <c r="F71" s="556">
        <v>0.92</v>
      </c>
      <c r="G71" s="556">
        <v>4.1000000000000002E-2</v>
      </c>
      <c r="H71" s="576">
        <v>907922</v>
      </c>
      <c r="I71" s="576">
        <v>38601.5</v>
      </c>
      <c r="J71" s="576">
        <v>40468.9</v>
      </c>
      <c r="K71" s="576">
        <v>986991.8</v>
      </c>
      <c r="L71" s="1311">
        <v>1283</v>
      </c>
      <c r="M71" s="1311">
        <v>4887</v>
      </c>
      <c r="N71"/>
      <c r="O71"/>
    </row>
    <row r="72" spans="1:15">
      <c r="A72" s="1310" t="s">
        <v>650</v>
      </c>
      <c r="B72" s="1310" t="s">
        <v>3067</v>
      </c>
      <c r="C72" s="1310" t="s">
        <v>582</v>
      </c>
      <c r="D72" s="1311">
        <v>5037</v>
      </c>
      <c r="E72" s="1311">
        <v>178</v>
      </c>
      <c r="F72" s="556">
        <v>0.94199999999999995</v>
      </c>
      <c r="G72" s="556">
        <v>1.9E-2</v>
      </c>
      <c r="H72" s="576">
        <v>696228.3</v>
      </c>
      <c r="I72" s="576">
        <v>28647.200000000001</v>
      </c>
      <c r="J72" s="576">
        <v>14025.5</v>
      </c>
      <c r="K72" s="576">
        <v>738836.5</v>
      </c>
      <c r="L72" s="1311" t="s">
        <v>572</v>
      </c>
      <c r="M72" s="1311" t="s">
        <v>572</v>
      </c>
      <c r="N72"/>
      <c r="O72"/>
    </row>
    <row r="73" spans="1:15">
      <c r="A73" s="1310" t="s">
        <v>650</v>
      </c>
      <c r="B73" s="1310" t="s">
        <v>3068</v>
      </c>
      <c r="C73" s="1310" t="s">
        <v>246</v>
      </c>
      <c r="D73" s="1311">
        <v>1292</v>
      </c>
      <c r="E73" s="1311">
        <v>162</v>
      </c>
      <c r="F73" s="556">
        <v>0.92600000000000005</v>
      </c>
      <c r="G73" s="556">
        <v>3.2000000000000001E-2</v>
      </c>
      <c r="H73" s="576">
        <v>163766.70000000001</v>
      </c>
      <c r="I73" s="576">
        <v>7394.9</v>
      </c>
      <c r="J73" s="576">
        <v>5693.4</v>
      </c>
      <c r="K73" s="576">
        <v>176854.9</v>
      </c>
      <c r="L73" s="1311">
        <v>150</v>
      </c>
      <c r="M73" s="1311">
        <v>1142</v>
      </c>
      <c r="N73"/>
      <c r="O73"/>
    </row>
    <row r="74" spans="1:15">
      <c r="A74" s="1310" t="s">
        <v>650</v>
      </c>
      <c r="B74" s="1310" t="s">
        <v>3069</v>
      </c>
      <c r="C74" s="1310" t="s">
        <v>249</v>
      </c>
      <c r="D74" s="1311">
        <v>420</v>
      </c>
      <c r="E74" s="1311">
        <v>149</v>
      </c>
      <c r="F74" s="556">
        <v>0.92100000000000004</v>
      </c>
      <c r="G74" s="556">
        <v>1.6E-2</v>
      </c>
      <c r="H74" s="576">
        <v>54449</v>
      </c>
      <c r="I74" s="576">
        <v>3708</v>
      </c>
      <c r="J74" s="576">
        <v>975</v>
      </c>
      <c r="K74" s="576">
        <v>59132</v>
      </c>
      <c r="L74" s="1311">
        <v>35</v>
      </c>
      <c r="M74" s="1311">
        <v>385</v>
      </c>
      <c r="N74"/>
      <c r="O74"/>
    </row>
    <row r="75" spans="1:15">
      <c r="A75" s="1310" t="s">
        <v>650</v>
      </c>
      <c r="B75" s="1310" t="s">
        <v>3070</v>
      </c>
      <c r="C75" s="1310" t="s">
        <v>252</v>
      </c>
      <c r="D75" s="1311">
        <v>434</v>
      </c>
      <c r="E75" s="1311">
        <v>145</v>
      </c>
      <c r="F75" s="556">
        <v>0.90900000000000003</v>
      </c>
      <c r="G75" s="556">
        <v>1.6E-2</v>
      </c>
      <c r="H75" s="576">
        <v>53994.5</v>
      </c>
      <c r="I75" s="576">
        <v>4447.5</v>
      </c>
      <c r="J75" s="576">
        <v>954</v>
      </c>
      <c r="K75" s="576">
        <v>59396</v>
      </c>
      <c r="L75" s="1311" t="s">
        <v>572</v>
      </c>
      <c r="M75" s="1311" t="s">
        <v>572</v>
      </c>
      <c r="N75"/>
      <c r="O75"/>
    </row>
    <row r="76" spans="1:15">
      <c r="A76" s="1310" t="s">
        <v>650</v>
      </c>
      <c r="B76" s="1310" t="s">
        <v>3071</v>
      </c>
      <c r="C76" s="1310" t="s">
        <v>254</v>
      </c>
      <c r="D76" s="1311">
        <v>1360</v>
      </c>
      <c r="E76" s="1311">
        <v>145</v>
      </c>
      <c r="F76" s="556">
        <v>0.91300000000000003</v>
      </c>
      <c r="G76" s="556">
        <v>1.7999999999999999E-2</v>
      </c>
      <c r="H76" s="576">
        <v>168540</v>
      </c>
      <c r="I76" s="576">
        <v>12625</v>
      </c>
      <c r="J76" s="576">
        <v>3383</v>
      </c>
      <c r="K76" s="576">
        <v>184548</v>
      </c>
      <c r="L76" s="1311">
        <v>114</v>
      </c>
      <c r="M76" s="2063">
        <v>1246</v>
      </c>
      <c r="N76"/>
      <c r="O76"/>
    </row>
    <row r="77" spans="1:15">
      <c r="A77" s="1310" t="s">
        <v>650</v>
      </c>
      <c r="B77" s="1310" t="s">
        <v>3072</v>
      </c>
      <c r="C77" s="1310" t="s">
        <v>256</v>
      </c>
      <c r="D77" s="1311">
        <v>2134</v>
      </c>
      <c r="E77" s="1311">
        <v>171</v>
      </c>
      <c r="F77" s="556">
        <v>0.91600000000000004</v>
      </c>
      <c r="G77" s="556">
        <v>1.4E-2</v>
      </c>
      <c r="H77" s="576">
        <v>321511</v>
      </c>
      <c r="I77" s="576">
        <v>24637</v>
      </c>
      <c r="J77" s="576">
        <v>4960.5</v>
      </c>
      <c r="K77" s="576">
        <v>351108.5</v>
      </c>
      <c r="L77" s="1311">
        <v>39</v>
      </c>
      <c r="M77" s="2063">
        <v>2095</v>
      </c>
      <c r="N77"/>
      <c r="O77"/>
    </row>
    <row r="78" spans="1:15">
      <c r="A78" s="1310" t="s">
        <v>650</v>
      </c>
      <c r="B78" s="1310" t="s">
        <v>3073</v>
      </c>
      <c r="C78" s="1310" t="s">
        <v>258</v>
      </c>
      <c r="D78" s="1311">
        <v>78</v>
      </c>
      <c r="E78" s="1311">
        <v>142</v>
      </c>
      <c r="F78" s="556">
        <v>0.90900000000000003</v>
      </c>
      <c r="G78" s="556">
        <v>5.0000000000000001E-3</v>
      </c>
      <c r="H78" s="576">
        <v>9408</v>
      </c>
      <c r="I78" s="576">
        <v>889.5</v>
      </c>
      <c r="J78" s="576">
        <v>50.5</v>
      </c>
      <c r="K78" s="576">
        <v>10349</v>
      </c>
      <c r="L78" s="1311" t="s">
        <v>572</v>
      </c>
      <c r="M78" s="2063" t="s">
        <v>572</v>
      </c>
      <c r="N78"/>
      <c r="O78"/>
    </row>
    <row r="79" spans="1:15">
      <c r="A79" s="1310" t="s">
        <v>650</v>
      </c>
      <c r="B79" s="1310" t="s">
        <v>3074</v>
      </c>
      <c r="C79" s="1310" t="s">
        <v>583</v>
      </c>
      <c r="D79" s="1311">
        <v>542</v>
      </c>
      <c r="E79" s="1311">
        <v>140</v>
      </c>
      <c r="F79" s="556">
        <v>0.877</v>
      </c>
      <c r="G79" s="556">
        <v>3.7999999999999999E-2</v>
      </c>
      <c r="H79" s="576">
        <v>58411.8</v>
      </c>
      <c r="I79" s="576">
        <v>5602.7</v>
      </c>
      <c r="J79" s="576">
        <v>2553</v>
      </c>
      <c r="K79" s="576">
        <v>66567.5</v>
      </c>
      <c r="L79" s="1311" t="s">
        <v>572</v>
      </c>
      <c r="M79" s="2063" t="s">
        <v>572</v>
      </c>
      <c r="N79"/>
      <c r="O79"/>
    </row>
    <row r="80" spans="1:15">
      <c r="A80" s="1310" t="s">
        <v>650</v>
      </c>
      <c r="B80" s="1310" t="s">
        <v>3075</v>
      </c>
      <c r="C80" s="1310" t="s">
        <v>584</v>
      </c>
      <c r="D80" s="1311">
        <v>226</v>
      </c>
      <c r="E80" s="1311">
        <v>139</v>
      </c>
      <c r="F80" s="556">
        <v>0.88400000000000001</v>
      </c>
      <c r="G80" s="556">
        <v>2.9000000000000001E-2</v>
      </c>
      <c r="H80" s="576">
        <v>24872</v>
      </c>
      <c r="I80" s="576">
        <v>2448</v>
      </c>
      <c r="J80" s="576">
        <v>814</v>
      </c>
      <c r="K80" s="576">
        <v>28134</v>
      </c>
      <c r="L80" s="1311">
        <v>30</v>
      </c>
      <c r="M80" s="2063">
        <v>196</v>
      </c>
      <c r="N80"/>
      <c r="O80"/>
    </row>
    <row r="81" spans="1:15">
      <c r="A81" s="1310" t="s">
        <v>650</v>
      </c>
      <c r="B81" s="1310" t="s">
        <v>3076</v>
      </c>
      <c r="C81" s="1310" t="s">
        <v>263</v>
      </c>
      <c r="D81" s="1311">
        <v>151</v>
      </c>
      <c r="E81" s="1311">
        <v>147</v>
      </c>
      <c r="F81" s="556">
        <v>0.90400000000000003</v>
      </c>
      <c r="G81" s="556">
        <v>8.0000000000000002E-3</v>
      </c>
      <c r="H81" s="576">
        <v>18982</v>
      </c>
      <c r="I81" s="576">
        <v>1845</v>
      </c>
      <c r="J81" s="576">
        <v>173</v>
      </c>
      <c r="K81" s="576">
        <v>21000</v>
      </c>
      <c r="L81" s="1311" t="s">
        <v>572</v>
      </c>
      <c r="M81" s="2063" t="s">
        <v>572</v>
      </c>
      <c r="N81"/>
      <c r="O81"/>
    </row>
    <row r="82" spans="1:15">
      <c r="A82" s="1310" t="s">
        <v>650</v>
      </c>
      <c r="B82" s="1310" t="s">
        <v>3077</v>
      </c>
      <c r="C82" s="1310" t="s">
        <v>265</v>
      </c>
      <c r="D82" s="1311">
        <v>78251</v>
      </c>
      <c r="E82" s="1311">
        <v>211</v>
      </c>
      <c r="F82" s="556">
        <v>0.91700000000000004</v>
      </c>
      <c r="G82" s="556">
        <v>2.8000000000000001E-2</v>
      </c>
      <c r="H82" s="576">
        <v>11387502</v>
      </c>
      <c r="I82" s="576">
        <v>693124</v>
      </c>
      <c r="J82" s="576">
        <v>342602</v>
      </c>
      <c r="K82" s="576">
        <v>12423228</v>
      </c>
      <c r="L82" s="1311">
        <v>6825</v>
      </c>
      <c r="M82" s="2063">
        <v>71426</v>
      </c>
      <c r="N82"/>
      <c r="O82"/>
    </row>
    <row r="83" spans="1:15">
      <c r="A83" s="1310" t="s">
        <v>650</v>
      </c>
      <c r="B83" s="1310" t="s">
        <v>3078</v>
      </c>
      <c r="C83" s="1310" t="s">
        <v>267</v>
      </c>
      <c r="D83" s="1311">
        <v>228</v>
      </c>
      <c r="E83" s="1311">
        <v>150</v>
      </c>
      <c r="F83" s="556">
        <v>0.94799999999999995</v>
      </c>
      <c r="G83" s="556">
        <v>0</v>
      </c>
      <c r="H83" s="576">
        <v>30795</v>
      </c>
      <c r="I83" s="576">
        <v>1681</v>
      </c>
      <c r="J83" s="576">
        <v>6</v>
      </c>
      <c r="K83" s="576">
        <v>32482</v>
      </c>
      <c r="L83" s="1311" t="s">
        <v>572</v>
      </c>
      <c r="M83" s="2063" t="s">
        <v>572</v>
      </c>
      <c r="N83"/>
      <c r="O83"/>
    </row>
    <row r="84" spans="1:15">
      <c r="A84" s="1310" t="s">
        <v>650</v>
      </c>
      <c r="B84" s="1310" t="s">
        <v>3079</v>
      </c>
      <c r="C84" s="1310" t="s">
        <v>268</v>
      </c>
      <c r="D84" s="1311">
        <v>410</v>
      </c>
      <c r="E84" s="1311">
        <v>145</v>
      </c>
      <c r="F84" s="556">
        <v>0.92500000000000004</v>
      </c>
      <c r="G84" s="556">
        <v>5.0000000000000001E-3</v>
      </c>
      <c r="H84" s="576">
        <v>52754</v>
      </c>
      <c r="I84" s="576">
        <v>3976</v>
      </c>
      <c r="J84" s="576">
        <v>288</v>
      </c>
      <c r="K84" s="576">
        <v>57018</v>
      </c>
      <c r="L84" s="1311">
        <v>27</v>
      </c>
      <c r="M84" s="2063">
        <v>383</v>
      </c>
      <c r="N84"/>
      <c r="O84"/>
    </row>
    <row r="85" spans="1:15">
      <c r="A85" s="1310" t="s">
        <v>650</v>
      </c>
      <c r="B85" s="1310" t="s">
        <v>3080</v>
      </c>
      <c r="C85" s="1310" t="s">
        <v>270</v>
      </c>
      <c r="D85" s="1311">
        <v>183</v>
      </c>
      <c r="E85" s="1311">
        <v>147</v>
      </c>
      <c r="F85" s="556">
        <v>0.93300000000000005</v>
      </c>
      <c r="G85" s="556">
        <v>6.0000000000000001E-3</v>
      </c>
      <c r="H85" s="576">
        <v>24026</v>
      </c>
      <c r="I85" s="576">
        <v>1564.5</v>
      </c>
      <c r="J85" s="576">
        <v>161</v>
      </c>
      <c r="K85" s="576">
        <v>25752</v>
      </c>
      <c r="L85" s="1311" t="s">
        <v>572</v>
      </c>
      <c r="M85" s="2063" t="s">
        <v>572</v>
      </c>
      <c r="N85"/>
      <c r="O85"/>
    </row>
    <row r="86" spans="1:15">
      <c r="A86" s="1310" t="s">
        <v>650</v>
      </c>
      <c r="B86" s="1310" t="s">
        <v>3081</v>
      </c>
      <c r="C86" s="1310" t="s">
        <v>271</v>
      </c>
      <c r="D86" s="1311">
        <v>124</v>
      </c>
      <c r="E86" s="1311">
        <v>140</v>
      </c>
      <c r="F86" s="556">
        <v>0.93200000000000005</v>
      </c>
      <c r="G86" s="556">
        <v>2E-3</v>
      </c>
      <c r="H86" s="576">
        <v>14856</v>
      </c>
      <c r="I86" s="576">
        <v>1063</v>
      </c>
      <c r="J86" s="576">
        <v>25</v>
      </c>
      <c r="K86" s="576">
        <v>15944</v>
      </c>
      <c r="L86" s="1311" t="s">
        <v>572</v>
      </c>
      <c r="M86" s="2063" t="s">
        <v>572</v>
      </c>
      <c r="N86"/>
      <c r="O86"/>
    </row>
    <row r="87" spans="1:15">
      <c r="A87" s="1310" t="s">
        <v>650</v>
      </c>
      <c r="B87" s="1310" t="s">
        <v>3082</v>
      </c>
      <c r="C87" s="1310" t="s">
        <v>272</v>
      </c>
      <c r="D87" s="1311">
        <v>236</v>
      </c>
      <c r="E87" s="1311">
        <v>143</v>
      </c>
      <c r="F87" s="556">
        <v>0.95</v>
      </c>
      <c r="G87" s="556">
        <v>2E-3</v>
      </c>
      <c r="H87" s="576">
        <v>30173</v>
      </c>
      <c r="I87" s="576">
        <v>1542.5</v>
      </c>
      <c r="J87" s="576">
        <v>50.5</v>
      </c>
      <c r="K87" s="576">
        <v>31766</v>
      </c>
      <c r="L87" s="1311" t="s">
        <v>572</v>
      </c>
      <c r="M87" s="2063" t="s">
        <v>572</v>
      </c>
      <c r="N87"/>
      <c r="O87"/>
    </row>
    <row r="88" spans="1:15">
      <c r="A88" s="1310" t="s">
        <v>650</v>
      </c>
      <c r="B88" s="1310" t="s">
        <v>3083</v>
      </c>
      <c r="C88" s="1310" t="s">
        <v>273</v>
      </c>
      <c r="D88" s="1311">
        <v>113</v>
      </c>
      <c r="E88" s="1311">
        <v>143</v>
      </c>
      <c r="F88" s="556">
        <v>0.91900000000000004</v>
      </c>
      <c r="G88" s="556">
        <v>2E-3</v>
      </c>
      <c r="H88" s="576">
        <v>14108.8</v>
      </c>
      <c r="I88" s="576">
        <v>1217.0999999999999</v>
      </c>
      <c r="J88" s="576">
        <v>34.4</v>
      </c>
      <c r="K88" s="576">
        <v>15356.6</v>
      </c>
      <c r="L88" s="1311" t="s">
        <v>572</v>
      </c>
      <c r="M88" s="2063" t="s">
        <v>572</v>
      </c>
      <c r="N88"/>
      <c r="O88"/>
    </row>
    <row r="89" spans="1:15">
      <c r="A89" s="1310" t="s">
        <v>650</v>
      </c>
      <c r="B89" s="1310" t="s">
        <v>3084</v>
      </c>
      <c r="C89" s="1310" t="s">
        <v>274</v>
      </c>
      <c r="D89" s="1311">
        <v>798</v>
      </c>
      <c r="E89" s="1311">
        <v>143</v>
      </c>
      <c r="F89" s="556">
        <v>0.92100000000000004</v>
      </c>
      <c r="G89" s="556">
        <v>1.4E-2</v>
      </c>
      <c r="H89" s="576">
        <v>98550</v>
      </c>
      <c r="I89" s="576">
        <v>6973.5</v>
      </c>
      <c r="J89" s="576">
        <v>1482.5</v>
      </c>
      <c r="K89" s="576">
        <v>107006</v>
      </c>
      <c r="L89" s="1311">
        <v>26</v>
      </c>
      <c r="M89" s="2063">
        <v>772</v>
      </c>
      <c r="N89"/>
      <c r="O89"/>
    </row>
    <row r="90" spans="1:15">
      <c r="A90" s="1310" t="s">
        <v>650</v>
      </c>
      <c r="B90" s="1310" t="s">
        <v>3085</v>
      </c>
      <c r="C90" s="1310" t="s">
        <v>276</v>
      </c>
      <c r="D90" s="1311">
        <v>1036</v>
      </c>
      <c r="E90" s="1311">
        <v>162</v>
      </c>
      <c r="F90" s="556">
        <v>0.93500000000000005</v>
      </c>
      <c r="G90" s="556">
        <v>0</v>
      </c>
      <c r="H90" s="576">
        <v>138186.9</v>
      </c>
      <c r="I90" s="576">
        <v>9595.6</v>
      </c>
      <c r="J90" s="576">
        <v>11</v>
      </c>
      <c r="K90" s="576">
        <v>147789.79999999999</v>
      </c>
      <c r="L90" s="1311" t="s">
        <v>572</v>
      </c>
      <c r="M90" s="2063" t="s">
        <v>572</v>
      </c>
      <c r="N90"/>
      <c r="O90"/>
    </row>
    <row r="91" spans="1:15">
      <c r="A91" s="1310" t="s">
        <v>650</v>
      </c>
      <c r="B91" s="1310" t="s">
        <v>3086</v>
      </c>
      <c r="C91" s="1310" t="s">
        <v>278</v>
      </c>
      <c r="D91" s="1311">
        <v>5486</v>
      </c>
      <c r="E91" s="1311">
        <v>180</v>
      </c>
      <c r="F91" s="556">
        <v>0.92500000000000004</v>
      </c>
      <c r="G91" s="556">
        <v>3.2000000000000001E-2</v>
      </c>
      <c r="H91" s="576">
        <v>791792</v>
      </c>
      <c r="I91" s="576">
        <v>36898</v>
      </c>
      <c r="J91" s="576">
        <v>26995.5</v>
      </c>
      <c r="K91" s="576">
        <v>855685.5</v>
      </c>
      <c r="L91" s="1311">
        <v>781</v>
      </c>
      <c r="M91" s="2063">
        <v>4705</v>
      </c>
      <c r="N91"/>
      <c r="O91"/>
    </row>
    <row r="92" spans="1:15">
      <c r="A92" s="1310" t="s">
        <v>650</v>
      </c>
      <c r="B92" s="1310" t="s">
        <v>3087</v>
      </c>
      <c r="C92" s="1310" t="s">
        <v>585</v>
      </c>
      <c r="D92" s="1311">
        <v>1306</v>
      </c>
      <c r="E92" s="1311">
        <v>147</v>
      </c>
      <c r="F92" s="556">
        <v>0.90600000000000003</v>
      </c>
      <c r="G92" s="556">
        <v>2.3E-2</v>
      </c>
      <c r="H92" s="576">
        <v>165819</v>
      </c>
      <c r="I92" s="576">
        <v>13033</v>
      </c>
      <c r="J92" s="576">
        <v>4161</v>
      </c>
      <c r="K92" s="576">
        <v>183013</v>
      </c>
      <c r="L92" s="1311" t="s">
        <v>572</v>
      </c>
      <c r="M92" s="2063" t="s">
        <v>572</v>
      </c>
      <c r="N92"/>
      <c r="O92"/>
    </row>
    <row r="93" spans="1:15">
      <c r="A93" s="1310" t="s">
        <v>650</v>
      </c>
      <c r="B93" s="1310" t="s">
        <v>3088</v>
      </c>
      <c r="C93" s="1310" t="s">
        <v>280</v>
      </c>
      <c r="D93" s="1311">
        <v>684</v>
      </c>
      <c r="E93" s="1311">
        <v>152</v>
      </c>
      <c r="F93" s="556">
        <v>0.89800000000000002</v>
      </c>
      <c r="G93" s="556">
        <v>2.1999999999999999E-2</v>
      </c>
      <c r="H93" s="576">
        <v>84734</v>
      </c>
      <c r="I93" s="576">
        <v>7529.5</v>
      </c>
      <c r="J93" s="576">
        <v>2101.5</v>
      </c>
      <c r="K93" s="576">
        <v>94365</v>
      </c>
      <c r="L93" s="1311">
        <v>58</v>
      </c>
      <c r="M93" s="2063">
        <v>626</v>
      </c>
      <c r="N93"/>
      <c r="O93"/>
    </row>
    <row r="94" spans="1:15">
      <c r="A94" s="1310" t="s">
        <v>650</v>
      </c>
      <c r="B94" s="1310" t="s">
        <v>3089</v>
      </c>
      <c r="C94" s="1310" t="s">
        <v>282</v>
      </c>
      <c r="D94" s="1311">
        <v>29872</v>
      </c>
      <c r="E94" s="1311">
        <v>176</v>
      </c>
      <c r="F94" s="556">
        <v>0.9</v>
      </c>
      <c r="G94" s="556">
        <v>3.1E-2</v>
      </c>
      <c r="H94" s="576">
        <v>4456115.9000000004</v>
      </c>
      <c r="I94" s="576">
        <v>342535.5</v>
      </c>
      <c r="J94" s="576">
        <v>153187</v>
      </c>
      <c r="K94" s="576">
        <v>4951610.9000000004</v>
      </c>
      <c r="L94" s="1311">
        <v>717</v>
      </c>
      <c r="M94" s="2063">
        <v>29155</v>
      </c>
      <c r="N94"/>
      <c r="O94"/>
    </row>
    <row r="95" spans="1:15">
      <c r="A95" s="1310" t="s">
        <v>650</v>
      </c>
      <c r="B95" s="1310" t="s">
        <v>3090</v>
      </c>
      <c r="C95" s="1310" t="s">
        <v>283</v>
      </c>
      <c r="D95" s="1311">
        <v>15473</v>
      </c>
      <c r="E95" s="1311">
        <v>169</v>
      </c>
      <c r="F95" s="556">
        <v>0.91900000000000004</v>
      </c>
      <c r="G95" s="556">
        <v>2.5000000000000001E-2</v>
      </c>
      <c r="H95" s="576">
        <v>2197261</v>
      </c>
      <c r="I95" s="576">
        <v>132466</v>
      </c>
      <c r="J95" s="576">
        <v>60366</v>
      </c>
      <c r="K95" s="576">
        <v>2390093</v>
      </c>
      <c r="L95" s="1311">
        <v>1283</v>
      </c>
      <c r="M95" s="2063">
        <v>14190</v>
      </c>
      <c r="N95"/>
      <c r="O95"/>
    </row>
    <row r="96" spans="1:15">
      <c r="A96" s="1310" t="s">
        <v>650</v>
      </c>
      <c r="B96" s="1310" t="s">
        <v>3091</v>
      </c>
      <c r="C96" s="1310" t="s">
        <v>284</v>
      </c>
      <c r="D96" s="1311">
        <v>1071</v>
      </c>
      <c r="E96" s="1311">
        <v>176</v>
      </c>
      <c r="F96" s="556">
        <v>0.91100000000000003</v>
      </c>
      <c r="G96" s="556">
        <v>2.5000000000000001E-2</v>
      </c>
      <c r="H96" s="576">
        <v>144577.5</v>
      </c>
      <c r="I96" s="576">
        <v>10078.5</v>
      </c>
      <c r="J96" s="576">
        <v>3995.5</v>
      </c>
      <c r="K96" s="576">
        <v>158651.5</v>
      </c>
      <c r="L96" s="1311">
        <v>85</v>
      </c>
      <c r="M96" s="2063">
        <v>986</v>
      </c>
      <c r="N96"/>
      <c r="O96"/>
    </row>
    <row r="97" spans="1:15">
      <c r="A97" s="1310" t="s">
        <v>650</v>
      </c>
      <c r="B97" s="1310" t="s">
        <v>3092</v>
      </c>
      <c r="C97" s="1310" t="s">
        <v>286</v>
      </c>
      <c r="D97" s="1311">
        <v>790</v>
      </c>
      <c r="E97" s="1311">
        <v>148</v>
      </c>
      <c r="F97" s="556">
        <v>0.91900000000000004</v>
      </c>
      <c r="G97" s="556">
        <v>4.2000000000000003E-2</v>
      </c>
      <c r="H97" s="576">
        <v>99909.5</v>
      </c>
      <c r="I97" s="576">
        <v>4237.5</v>
      </c>
      <c r="J97" s="576">
        <v>4535</v>
      </c>
      <c r="K97" s="576">
        <v>108682</v>
      </c>
      <c r="L97" s="1311">
        <v>132</v>
      </c>
      <c r="M97" s="2063">
        <v>658</v>
      </c>
      <c r="N97"/>
      <c r="O97"/>
    </row>
    <row r="98" spans="1:15">
      <c r="A98" s="1310" t="s">
        <v>650</v>
      </c>
      <c r="B98" s="1310" t="s">
        <v>3093</v>
      </c>
      <c r="C98" s="1310" t="s">
        <v>287</v>
      </c>
      <c r="D98" s="1311">
        <v>265</v>
      </c>
      <c r="E98" s="1311">
        <v>141</v>
      </c>
      <c r="F98" s="556">
        <v>0.92100000000000004</v>
      </c>
      <c r="G98" s="556">
        <v>4.8000000000000001E-2</v>
      </c>
      <c r="H98" s="576">
        <v>32621.8</v>
      </c>
      <c r="I98" s="576">
        <v>1105</v>
      </c>
      <c r="J98" s="576">
        <v>1686.9</v>
      </c>
      <c r="K98" s="576">
        <v>35407.800000000003</v>
      </c>
      <c r="L98" s="1311">
        <v>49</v>
      </c>
      <c r="M98" s="2063">
        <v>216</v>
      </c>
      <c r="N98"/>
      <c r="O98"/>
    </row>
    <row r="99" spans="1:15">
      <c r="A99" s="1310" t="s">
        <v>650</v>
      </c>
      <c r="B99" s="1310" t="s">
        <v>3094</v>
      </c>
      <c r="C99" s="1310" t="s">
        <v>288</v>
      </c>
      <c r="D99" s="1311">
        <v>306</v>
      </c>
      <c r="E99" s="1311">
        <v>145</v>
      </c>
      <c r="F99" s="556">
        <v>0.93500000000000005</v>
      </c>
      <c r="G99" s="556">
        <v>2.1999999999999999E-2</v>
      </c>
      <c r="H99" s="576">
        <v>38363.5</v>
      </c>
      <c r="I99" s="576">
        <v>1775</v>
      </c>
      <c r="J99" s="576">
        <v>884</v>
      </c>
      <c r="K99" s="576">
        <v>41022.5</v>
      </c>
      <c r="L99" s="1311">
        <v>26</v>
      </c>
      <c r="M99" s="2063">
        <v>280</v>
      </c>
      <c r="N99"/>
      <c r="O99"/>
    </row>
    <row r="100" spans="1:15">
      <c r="A100" s="1310" t="s">
        <v>650</v>
      </c>
      <c r="B100" s="1310" t="s">
        <v>3095</v>
      </c>
      <c r="C100" s="1310" t="s">
        <v>289</v>
      </c>
      <c r="D100" s="1311">
        <v>127</v>
      </c>
      <c r="E100" s="1311">
        <v>142</v>
      </c>
      <c r="F100" s="556">
        <v>0.93</v>
      </c>
      <c r="G100" s="556">
        <v>6.0999999999999999E-2</v>
      </c>
      <c r="H100" s="576">
        <v>15267.5</v>
      </c>
      <c r="I100" s="576">
        <v>145.5</v>
      </c>
      <c r="J100" s="576">
        <v>1009</v>
      </c>
      <c r="K100" s="576">
        <v>16422</v>
      </c>
      <c r="L100" s="1311">
        <v>30</v>
      </c>
      <c r="M100" s="2063">
        <v>97</v>
      </c>
      <c r="N100"/>
      <c r="O100"/>
    </row>
    <row r="101" spans="1:15">
      <c r="A101" s="1310" t="s">
        <v>650</v>
      </c>
      <c r="B101" s="1310" t="s">
        <v>3096</v>
      </c>
      <c r="C101" s="1310" t="s">
        <v>290</v>
      </c>
      <c r="D101" s="1311">
        <v>432</v>
      </c>
      <c r="E101" s="1311">
        <v>146</v>
      </c>
      <c r="F101" s="556">
        <v>0.98699999999999999</v>
      </c>
      <c r="G101" s="556">
        <v>1E-3</v>
      </c>
      <c r="H101" s="576">
        <v>56798</v>
      </c>
      <c r="I101" s="576">
        <v>703.5</v>
      </c>
      <c r="J101" s="576">
        <v>60.5</v>
      </c>
      <c r="K101" s="576">
        <v>57562</v>
      </c>
      <c r="L101" s="1311" t="s">
        <v>572</v>
      </c>
      <c r="M101" s="2063" t="s">
        <v>572</v>
      </c>
      <c r="N101"/>
      <c r="O101"/>
    </row>
    <row r="102" spans="1:15">
      <c r="A102" s="1310" t="s">
        <v>650</v>
      </c>
      <c r="B102" s="1310" t="s">
        <v>3097</v>
      </c>
      <c r="C102" s="1310" t="s">
        <v>291</v>
      </c>
      <c r="D102" s="1311">
        <v>26</v>
      </c>
      <c r="E102" s="1311">
        <v>143</v>
      </c>
      <c r="F102" s="556">
        <v>0.94599999999999995</v>
      </c>
      <c r="G102" s="556">
        <v>8.0000000000000002E-3</v>
      </c>
      <c r="H102" s="576">
        <v>3355</v>
      </c>
      <c r="I102" s="576">
        <v>159</v>
      </c>
      <c r="J102" s="576">
        <v>29.5</v>
      </c>
      <c r="K102" s="576">
        <v>3545</v>
      </c>
      <c r="L102" s="1311" t="s">
        <v>572</v>
      </c>
      <c r="M102" s="2063" t="s">
        <v>572</v>
      </c>
      <c r="N102"/>
      <c r="O102"/>
    </row>
    <row r="103" spans="1:15">
      <c r="A103" s="1310" t="s">
        <v>650</v>
      </c>
      <c r="B103" s="1310" t="s">
        <v>3098</v>
      </c>
      <c r="C103" s="1310" t="s">
        <v>293</v>
      </c>
      <c r="D103" s="1311">
        <v>247</v>
      </c>
      <c r="E103" s="1311">
        <v>143</v>
      </c>
      <c r="F103" s="556">
        <v>0.94199999999999995</v>
      </c>
      <c r="G103" s="556">
        <v>1E-3</v>
      </c>
      <c r="H103" s="576">
        <v>30950</v>
      </c>
      <c r="I103" s="576">
        <v>1874</v>
      </c>
      <c r="J103" s="576">
        <v>38</v>
      </c>
      <c r="K103" s="576">
        <v>32862</v>
      </c>
      <c r="L103" s="1311" t="s">
        <v>572</v>
      </c>
      <c r="M103" s="2063" t="s">
        <v>572</v>
      </c>
      <c r="N103"/>
      <c r="O103"/>
    </row>
    <row r="104" spans="1:15">
      <c r="A104" s="1310" t="s">
        <v>650</v>
      </c>
      <c r="B104" s="1310" t="s">
        <v>3099</v>
      </c>
      <c r="C104" s="1310" t="s">
        <v>294</v>
      </c>
      <c r="D104" s="1311">
        <v>484</v>
      </c>
      <c r="E104" s="1311">
        <v>143</v>
      </c>
      <c r="F104" s="556">
        <v>0.93600000000000005</v>
      </c>
      <c r="G104" s="556">
        <v>7.0000000000000001E-3</v>
      </c>
      <c r="H104" s="576">
        <v>59970</v>
      </c>
      <c r="I104" s="576">
        <v>3619</v>
      </c>
      <c r="J104" s="576">
        <v>458</v>
      </c>
      <c r="K104" s="576">
        <v>64047</v>
      </c>
      <c r="L104" s="1311">
        <v>17</v>
      </c>
      <c r="M104" s="2063">
        <v>467</v>
      </c>
      <c r="N104"/>
      <c r="O104"/>
    </row>
    <row r="105" spans="1:15">
      <c r="A105" s="1310" t="s">
        <v>650</v>
      </c>
      <c r="B105" s="1310" t="s">
        <v>3100</v>
      </c>
      <c r="C105" s="1310" t="s">
        <v>295</v>
      </c>
      <c r="D105" s="1311">
        <v>37</v>
      </c>
      <c r="E105" s="1311">
        <v>30</v>
      </c>
      <c r="F105" s="556">
        <v>0.98899999999999999</v>
      </c>
      <c r="G105" s="556">
        <v>7.0000000000000001E-3</v>
      </c>
      <c r="H105" s="576">
        <v>1086.5</v>
      </c>
      <c r="I105" s="576">
        <v>4</v>
      </c>
      <c r="J105" s="576">
        <v>8</v>
      </c>
      <c r="K105" s="576">
        <v>1099</v>
      </c>
      <c r="L105" s="1311" t="s">
        <v>572</v>
      </c>
      <c r="M105" s="2063" t="s">
        <v>572</v>
      </c>
      <c r="N105"/>
      <c r="O105"/>
    </row>
    <row r="106" spans="1:15">
      <c r="A106" s="1310" t="s">
        <v>650</v>
      </c>
      <c r="B106" s="1310" t="s">
        <v>3101</v>
      </c>
      <c r="C106" s="1310" t="s">
        <v>297</v>
      </c>
      <c r="D106" s="1311">
        <v>2036</v>
      </c>
      <c r="E106" s="1311">
        <v>151</v>
      </c>
      <c r="F106" s="556">
        <v>0.92600000000000005</v>
      </c>
      <c r="G106" s="556">
        <v>2.1999999999999999E-2</v>
      </c>
      <c r="H106" s="576">
        <v>256469</v>
      </c>
      <c r="I106" s="576">
        <v>14361.5</v>
      </c>
      <c r="J106" s="576">
        <v>6105</v>
      </c>
      <c r="K106" s="576">
        <v>276935.5</v>
      </c>
      <c r="L106" s="1311">
        <v>203</v>
      </c>
      <c r="M106" s="2063">
        <v>1833</v>
      </c>
      <c r="N106"/>
      <c r="O106"/>
    </row>
    <row r="107" spans="1:15">
      <c r="A107" s="1310" t="s">
        <v>650</v>
      </c>
      <c r="B107" s="1310" t="s">
        <v>3102</v>
      </c>
      <c r="C107" s="1310" t="s">
        <v>298</v>
      </c>
      <c r="D107" s="1311">
        <v>214</v>
      </c>
      <c r="E107" s="1311">
        <v>162</v>
      </c>
      <c r="F107" s="556">
        <v>0.95199999999999996</v>
      </c>
      <c r="G107" s="556">
        <v>5.0000000000000001E-3</v>
      </c>
      <c r="H107" s="576">
        <v>27831</v>
      </c>
      <c r="I107" s="576">
        <v>1240</v>
      </c>
      <c r="J107" s="576">
        <v>157</v>
      </c>
      <c r="K107" s="576">
        <v>29228</v>
      </c>
      <c r="L107" s="1311" t="s">
        <v>572</v>
      </c>
      <c r="M107" s="2063" t="s">
        <v>572</v>
      </c>
      <c r="N107"/>
      <c r="O107"/>
    </row>
    <row r="108" spans="1:15">
      <c r="A108" s="1310" t="s">
        <v>650</v>
      </c>
      <c r="B108" s="1310" t="s">
        <v>3103</v>
      </c>
      <c r="C108" s="1310" t="s">
        <v>299</v>
      </c>
      <c r="D108" s="1311">
        <v>326</v>
      </c>
      <c r="E108" s="1311">
        <v>164</v>
      </c>
      <c r="F108" s="556">
        <v>0.92100000000000004</v>
      </c>
      <c r="G108" s="556">
        <v>6.0000000000000001E-3</v>
      </c>
      <c r="H108" s="576">
        <v>47988</v>
      </c>
      <c r="I108" s="576">
        <v>3785</v>
      </c>
      <c r="J108" s="576">
        <v>330</v>
      </c>
      <c r="K108" s="576">
        <v>52103</v>
      </c>
      <c r="L108" s="1311" t="s">
        <v>572</v>
      </c>
      <c r="M108" s="2063" t="s">
        <v>572</v>
      </c>
      <c r="N108"/>
      <c r="O108"/>
    </row>
    <row r="109" spans="1:15">
      <c r="A109" s="1310" t="s">
        <v>650</v>
      </c>
      <c r="B109" s="1310" t="s">
        <v>3104</v>
      </c>
      <c r="C109" s="1310" t="s">
        <v>301</v>
      </c>
      <c r="D109" s="1311">
        <v>209</v>
      </c>
      <c r="E109" s="1311">
        <v>160</v>
      </c>
      <c r="F109" s="556">
        <v>0.91600000000000004</v>
      </c>
      <c r="G109" s="556">
        <v>1E-3</v>
      </c>
      <c r="H109" s="576">
        <v>27976</v>
      </c>
      <c r="I109" s="576">
        <v>2545</v>
      </c>
      <c r="J109" s="576">
        <v>16</v>
      </c>
      <c r="K109" s="576">
        <v>30537</v>
      </c>
      <c r="L109" s="1311" t="s">
        <v>572</v>
      </c>
      <c r="M109" s="2063" t="s">
        <v>572</v>
      </c>
      <c r="N109"/>
      <c r="O109"/>
    </row>
    <row r="110" spans="1:15">
      <c r="A110" s="1310" t="s">
        <v>650</v>
      </c>
      <c r="B110" s="1310" t="s">
        <v>3105</v>
      </c>
      <c r="C110" s="1310" t="s">
        <v>303</v>
      </c>
      <c r="D110" s="1311">
        <v>180</v>
      </c>
      <c r="E110" s="1311">
        <v>148</v>
      </c>
      <c r="F110" s="556">
        <v>0.89300000000000002</v>
      </c>
      <c r="G110" s="556">
        <v>0.1</v>
      </c>
      <c r="H110" s="576">
        <v>21866.9</v>
      </c>
      <c r="I110" s="576">
        <v>149.9</v>
      </c>
      <c r="J110" s="576">
        <v>2459.5</v>
      </c>
      <c r="K110" s="576">
        <v>24477</v>
      </c>
      <c r="L110" s="1311" t="s">
        <v>572</v>
      </c>
      <c r="M110" s="2063" t="s">
        <v>572</v>
      </c>
      <c r="N110"/>
      <c r="O110"/>
    </row>
    <row r="111" spans="1:15">
      <c r="A111" s="1310" t="s">
        <v>650</v>
      </c>
      <c r="B111" s="1310" t="s">
        <v>3106</v>
      </c>
      <c r="C111" s="1310" t="s">
        <v>305</v>
      </c>
      <c r="D111" s="1311">
        <v>336</v>
      </c>
      <c r="E111" s="1311">
        <v>182</v>
      </c>
      <c r="F111" s="556">
        <v>0.92200000000000004</v>
      </c>
      <c r="G111" s="556">
        <v>0.02</v>
      </c>
      <c r="H111" s="576">
        <v>40566</v>
      </c>
      <c r="I111" s="576">
        <v>2582.5</v>
      </c>
      <c r="J111" s="576">
        <v>861.5</v>
      </c>
      <c r="K111" s="576">
        <v>44010</v>
      </c>
      <c r="L111" s="1311">
        <v>24</v>
      </c>
      <c r="M111" s="2063">
        <v>312</v>
      </c>
      <c r="N111"/>
      <c r="O111"/>
    </row>
    <row r="112" spans="1:15">
      <c r="A112" s="1310" t="s">
        <v>650</v>
      </c>
      <c r="B112" s="1310" t="s">
        <v>3107</v>
      </c>
      <c r="C112" s="1310" t="s">
        <v>307</v>
      </c>
      <c r="D112" s="1311">
        <v>21235</v>
      </c>
      <c r="E112" s="1311">
        <v>175</v>
      </c>
      <c r="F112" s="556">
        <v>0.89800000000000002</v>
      </c>
      <c r="G112" s="556">
        <v>4.4999999999999998E-2</v>
      </c>
      <c r="H112" s="576">
        <v>3033222</v>
      </c>
      <c r="I112" s="576">
        <v>190192</v>
      </c>
      <c r="J112" s="576">
        <v>153490</v>
      </c>
      <c r="K112" s="576">
        <v>3376904</v>
      </c>
      <c r="L112" s="1311">
        <v>4076</v>
      </c>
      <c r="M112" s="2063">
        <v>17159</v>
      </c>
      <c r="N112"/>
      <c r="O112"/>
    </row>
    <row r="113" spans="1:15">
      <c r="A113" s="1310" t="s">
        <v>650</v>
      </c>
      <c r="B113" s="1310" t="s">
        <v>3108</v>
      </c>
      <c r="C113" s="1310" t="s">
        <v>310</v>
      </c>
      <c r="D113" s="1311">
        <v>98</v>
      </c>
      <c r="E113" s="1311">
        <v>146</v>
      </c>
      <c r="F113" s="556">
        <v>0.92700000000000005</v>
      </c>
      <c r="G113" s="556">
        <v>4.0000000000000001E-3</v>
      </c>
      <c r="H113" s="576">
        <v>12919</v>
      </c>
      <c r="I113" s="576">
        <v>953</v>
      </c>
      <c r="J113" s="576">
        <v>60</v>
      </c>
      <c r="K113" s="576">
        <v>13932</v>
      </c>
      <c r="L113" s="1311" t="s">
        <v>572</v>
      </c>
      <c r="M113" s="2063" t="s">
        <v>572</v>
      </c>
      <c r="N113"/>
      <c r="O113"/>
    </row>
    <row r="114" spans="1:15">
      <c r="A114" s="1310" t="s">
        <v>650</v>
      </c>
      <c r="B114" s="1310" t="s">
        <v>3109</v>
      </c>
      <c r="C114" s="1310" t="s">
        <v>312</v>
      </c>
      <c r="D114" s="1311">
        <v>2055</v>
      </c>
      <c r="E114" s="1311">
        <v>145</v>
      </c>
      <c r="F114" s="556">
        <v>0.91</v>
      </c>
      <c r="G114" s="556">
        <v>3.2000000000000001E-2</v>
      </c>
      <c r="H114" s="576">
        <v>247487.5</v>
      </c>
      <c r="I114" s="576">
        <v>15612</v>
      </c>
      <c r="J114" s="576">
        <v>8743.5</v>
      </c>
      <c r="K114" s="576">
        <v>271843</v>
      </c>
      <c r="L114" s="1311">
        <v>267</v>
      </c>
      <c r="M114" s="2063">
        <v>1788</v>
      </c>
      <c r="N114"/>
      <c r="O114"/>
    </row>
    <row r="115" spans="1:15">
      <c r="A115" s="1310" t="s">
        <v>650</v>
      </c>
      <c r="B115" s="1310" t="s">
        <v>3110</v>
      </c>
      <c r="C115" s="1310" t="s">
        <v>314</v>
      </c>
      <c r="D115" s="1311">
        <v>2679</v>
      </c>
      <c r="E115" s="1311">
        <v>153</v>
      </c>
      <c r="F115" s="556">
        <v>0.88600000000000001</v>
      </c>
      <c r="G115" s="556">
        <v>3.2000000000000001E-2</v>
      </c>
      <c r="H115" s="576">
        <v>326537.7</v>
      </c>
      <c r="I115" s="576">
        <v>30052</v>
      </c>
      <c r="J115" s="576">
        <v>11907.4</v>
      </c>
      <c r="K115" s="576">
        <v>368476</v>
      </c>
      <c r="L115" s="1311">
        <v>277</v>
      </c>
      <c r="M115" s="2063">
        <v>2402</v>
      </c>
      <c r="N115"/>
      <c r="O115"/>
    </row>
    <row r="116" spans="1:15">
      <c r="A116" s="1310" t="s">
        <v>650</v>
      </c>
      <c r="B116" s="1310" t="s">
        <v>3111</v>
      </c>
      <c r="C116" s="1310" t="s">
        <v>315</v>
      </c>
      <c r="D116" s="1311">
        <v>644</v>
      </c>
      <c r="E116" s="1311">
        <v>138</v>
      </c>
      <c r="F116" s="556">
        <v>0.99</v>
      </c>
      <c r="G116" s="556">
        <v>0.01</v>
      </c>
      <c r="H116" s="576">
        <v>78625.100000000006</v>
      </c>
      <c r="I116" s="576">
        <v>15</v>
      </c>
      <c r="J116" s="576">
        <v>796.5</v>
      </c>
      <c r="K116" s="576">
        <v>79433.5</v>
      </c>
      <c r="L116" s="1311" t="s">
        <v>572</v>
      </c>
      <c r="M116" s="2063" t="s">
        <v>572</v>
      </c>
      <c r="N116"/>
      <c r="O116"/>
    </row>
    <row r="117" spans="1:15">
      <c r="A117" s="1310" t="s">
        <v>650</v>
      </c>
      <c r="B117" s="1310" t="s">
        <v>3112</v>
      </c>
      <c r="C117" s="1310" t="s">
        <v>316</v>
      </c>
      <c r="D117" s="1311">
        <v>527</v>
      </c>
      <c r="E117" s="1311">
        <v>144</v>
      </c>
      <c r="F117" s="556">
        <v>0.90500000000000003</v>
      </c>
      <c r="G117" s="556">
        <v>1.6E-2</v>
      </c>
      <c r="H117" s="576">
        <v>64739.5</v>
      </c>
      <c r="I117" s="576">
        <v>5687.5</v>
      </c>
      <c r="J117" s="576">
        <v>1138</v>
      </c>
      <c r="K117" s="576">
        <v>71565.5</v>
      </c>
      <c r="L117" s="1311">
        <v>23</v>
      </c>
      <c r="M117" s="2063">
        <v>504</v>
      </c>
      <c r="N117"/>
      <c r="O117"/>
    </row>
    <row r="118" spans="1:15">
      <c r="A118" s="1310" t="s">
        <v>650</v>
      </c>
      <c r="B118" s="1310" t="s">
        <v>3113</v>
      </c>
      <c r="C118" s="1310" t="s">
        <v>318</v>
      </c>
      <c r="D118" s="1311">
        <v>6012</v>
      </c>
      <c r="E118" s="1311">
        <v>167</v>
      </c>
      <c r="F118" s="556">
        <v>0.90100000000000002</v>
      </c>
      <c r="G118" s="556">
        <v>3.5000000000000003E-2</v>
      </c>
      <c r="H118" s="576">
        <v>840195</v>
      </c>
      <c r="I118" s="576">
        <v>59218.5</v>
      </c>
      <c r="J118" s="576">
        <v>33076</v>
      </c>
      <c r="K118" s="576">
        <v>932489.5</v>
      </c>
      <c r="L118" s="1311">
        <v>716</v>
      </c>
      <c r="M118" s="2063">
        <v>5296</v>
      </c>
      <c r="N118"/>
      <c r="O118"/>
    </row>
    <row r="119" spans="1:15">
      <c r="A119" s="1310" t="s">
        <v>650</v>
      </c>
      <c r="B119" s="1310" t="s">
        <v>3114</v>
      </c>
      <c r="C119" s="1310" t="s">
        <v>319</v>
      </c>
      <c r="D119" s="1311">
        <v>264</v>
      </c>
      <c r="E119" s="1311">
        <v>148</v>
      </c>
      <c r="F119" s="556">
        <v>0.9</v>
      </c>
      <c r="G119" s="556">
        <v>1.7999999999999999E-2</v>
      </c>
      <c r="H119" s="576">
        <v>33001</v>
      </c>
      <c r="I119" s="576">
        <v>3032</v>
      </c>
      <c r="J119" s="576">
        <v>648</v>
      </c>
      <c r="K119" s="576">
        <v>36681</v>
      </c>
      <c r="L119" s="1311">
        <v>19</v>
      </c>
      <c r="M119" s="2063">
        <v>245</v>
      </c>
      <c r="N119"/>
      <c r="O119"/>
    </row>
    <row r="120" spans="1:15">
      <c r="A120" s="1310" t="s">
        <v>650</v>
      </c>
      <c r="B120" s="1310" t="s">
        <v>3115</v>
      </c>
      <c r="C120" s="1310" t="s">
        <v>321</v>
      </c>
      <c r="D120" s="1311">
        <v>1483</v>
      </c>
      <c r="E120" s="1311">
        <v>173</v>
      </c>
      <c r="F120" s="556">
        <v>0.92700000000000005</v>
      </c>
      <c r="G120" s="556">
        <v>0.02</v>
      </c>
      <c r="H120" s="576">
        <v>187949</v>
      </c>
      <c r="I120" s="576">
        <v>10781</v>
      </c>
      <c r="J120" s="576">
        <v>4117</v>
      </c>
      <c r="K120" s="576">
        <v>202847</v>
      </c>
      <c r="L120" s="1311">
        <v>136</v>
      </c>
      <c r="M120" s="2063">
        <v>1347</v>
      </c>
      <c r="N120"/>
      <c r="O120"/>
    </row>
    <row r="121" spans="1:15">
      <c r="A121" s="1310" t="s">
        <v>650</v>
      </c>
      <c r="B121" s="1310" t="s">
        <v>3116</v>
      </c>
      <c r="C121" s="1310" t="s">
        <v>586</v>
      </c>
      <c r="D121" s="1311">
        <v>3649</v>
      </c>
      <c r="E121" s="1311">
        <v>149</v>
      </c>
      <c r="F121" s="556">
        <v>0.91900000000000004</v>
      </c>
      <c r="G121" s="556">
        <v>2.7E-2</v>
      </c>
      <c r="H121" s="576">
        <v>463783</v>
      </c>
      <c r="I121" s="576">
        <v>27073.5</v>
      </c>
      <c r="J121" s="576">
        <v>13576</v>
      </c>
      <c r="K121" s="576">
        <v>504432.5</v>
      </c>
      <c r="L121" s="1311">
        <v>394</v>
      </c>
      <c r="M121" s="2063">
        <v>3255</v>
      </c>
      <c r="N121"/>
      <c r="O121"/>
    </row>
    <row r="122" spans="1:15">
      <c r="A122" s="1310" t="s">
        <v>650</v>
      </c>
      <c r="B122" s="1310" t="s">
        <v>3117</v>
      </c>
      <c r="C122" s="1310" t="s">
        <v>323</v>
      </c>
      <c r="D122" s="1311">
        <v>220</v>
      </c>
      <c r="E122" s="1311">
        <v>143</v>
      </c>
      <c r="F122" s="556">
        <v>0.94799999999999995</v>
      </c>
      <c r="G122" s="556">
        <v>1.6E-2</v>
      </c>
      <c r="H122" s="576">
        <v>28095</v>
      </c>
      <c r="I122" s="576">
        <v>1051.5</v>
      </c>
      <c r="J122" s="576">
        <v>488</v>
      </c>
      <c r="K122" s="576">
        <v>29634.5</v>
      </c>
      <c r="L122" s="1311" t="s">
        <v>572</v>
      </c>
      <c r="M122" s="2063" t="s">
        <v>572</v>
      </c>
      <c r="N122"/>
      <c r="O122"/>
    </row>
    <row r="123" spans="1:15">
      <c r="A123" s="1310" t="s">
        <v>650</v>
      </c>
      <c r="B123" s="1310" t="s">
        <v>3118</v>
      </c>
      <c r="C123" s="1310" t="s">
        <v>324</v>
      </c>
      <c r="D123" s="1311">
        <v>835</v>
      </c>
      <c r="E123" s="1311">
        <v>146</v>
      </c>
      <c r="F123" s="556">
        <v>0.93600000000000005</v>
      </c>
      <c r="G123" s="556">
        <v>8.0000000000000002E-3</v>
      </c>
      <c r="H123" s="576">
        <v>109588.5</v>
      </c>
      <c r="I123" s="576">
        <v>6490.5</v>
      </c>
      <c r="J123" s="576">
        <v>953</v>
      </c>
      <c r="K123" s="576">
        <v>117032</v>
      </c>
      <c r="L123" s="1311">
        <v>16</v>
      </c>
      <c r="M123" s="2063">
        <v>819</v>
      </c>
      <c r="N123"/>
      <c r="O123"/>
    </row>
    <row r="124" spans="1:15">
      <c r="A124" s="1310" t="s">
        <v>650</v>
      </c>
      <c r="B124" s="1310" t="s">
        <v>3119</v>
      </c>
      <c r="C124" s="1310" t="s">
        <v>326</v>
      </c>
      <c r="D124" s="1311">
        <v>1373</v>
      </c>
      <c r="E124" s="1311">
        <v>153</v>
      </c>
      <c r="F124" s="556">
        <v>0.90300000000000002</v>
      </c>
      <c r="G124" s="556">
        <v>0.03</v>
      </c>
      <c r="H124" s="576">
        <v>171872</v>
      </c>
      <c r="I124" s="576">
        <v>12734.5</v>
      </c>
      <c r="J124" s="576">
        <v>5685.5</v>
      </c>
      <c r="K124" s="576">
        <v>190292</v>
      </c>
      <c r="L124" s="1311">
        <v>104</v>
      </c>
      <c r="M124" s="2063">
        <v>1269</v>
      </c>
      <c r="N124"/>
      <c r="O124"/>
    </row>
    <row r="125" spans="1:15">
      <c r="A125" s="1310" t="s">
        <v>650</v>
      </c>
      <c r="B125" s="1310" t="s">
        <v>3120</v>
      </c>
      <c r="C125" s="1310" t="s">
        <v>327</v>
      </c>
      <c r="D125" s="1311">
        <v>647</v>
      </c>
      <c r="E125" s="1311">
        <v>145</v>
      </c>
      <c r="F125" s="556">
        <v>0.90200000000000002</v>
      </c>
      <c r="G125" s="556">
        <v>2.9000000000000001E-2</v>
      </c>
      <c r="H125" s="576">
        <v>71745</v>
      </c>
      <c r="I125" s="576">
        <v>5470</v>
      </c>
      <c r="J125" s="576">
        <v>2337</v>
      </c>
      <c r="K125" s="576">
        <v>79552</v>
      </c>
      <c r="L125" s="1311">
        <v>90</v>
      </c>
      <c r="M125" s="2063">
        <v>557</v>
      </c>
      <c r="N125"/>
      <c r="O125"/>
    </row>
    <row r="126" spans="1:15">
      <c r="A126" s="1310" t="s">
        <v>650</v>
      </c>
      <c r="B126" s="1310" t="s">
        <v>3121</v>
      </c>
      <c r="C126" s="1310" t="s">
        <v>328</v>
      </c>
      <c r="D126" s="1311">
        <v>196</v>
      </c>
      <c r="E126" s="1311">
        <v>141</v>
      </c>
      <c r="F126" s="556">
        <v>0.86099999999999999</v>
      </c>
      <c r="G126" s="556">
        <v>2.1999999999999999E-2</v>
      </c>
      <c r="H126" s="576">
        <v>21563</v>
      </c>
      <c r="I126" s="576">
        <v>2927.5</v>
      </c>
      <c r="J126" s="576">
        <v>556</v>
      </c>
      <c r="K126" s="576">
        <v>25053</v>
      </c>
      <c r="L126" s="1311" t="s">
        <v>572</v>
      </c>
      <c r="M126" s="2063" t="s">
        <v>572</v>
      </c>
      <c r="N126"/>
      <c r="O126"/>
    </row>
    <row r="127" spans="1:15">
      <c r="A127" s="1310" t="s">
        <v>650</v>
      </c>
      <c r="B127" s="1310" t="s">
        <v>3122</v>
      </c>
      <c r="C127" s="1310" t="s">
        <v>329</v>
      </c>
      <c r="D127" s="1311">
        <v>371</v>
      </c>
      <c r="E127" s="1311">
        <v>164</v>
      </c>
      <c r="F127" s="556">
        <v>0.91100000000000003</v>
      </c>
      <c r="G127" s="556">
        <v>1.4E-2</v>
      </c>
      <c r="H127" s="576">
        <v>52371</v>
      </c>
      <c r="I127" s="576">
        <v>4305.5</v>
      </c>
      <c r="J127" s="576">
        <v>790</v>
      </c>
      <c r="K127" s="576">
        <v>57481</v>
      </c>
      <c r="L127" s="1311">
        <v>23</v>
      </c>
      <c r="M127" s="2063">
        <v>348</v>
      </c>
      <c r="N127"/>
      <c r="O127"/>
    </row>
    <row r="128" spans="1:15">
      <c r="A128" s="1310" t="s">
        <v>650</v>
      </c>
      <c r="B128" s="1310" t="s">
        <v>3123</v>
      </c>
      <c r="C128" s="1310" t="s">
        <v>330</v>
      </c>
      <c r="D128" s="1311">
        <v>222</v>
      </c>
      <c r="E128" s="1311">
        <v>142</v>
      </c>
      <c r="F128" s="556">
        <v>0.90900000000000003</v>
      </c>
      <c r="G128" s="556">
        <v>1.2E-2</v>
      </c>
      <c r="H128" s="576">
        <v>27954.5</v>
      </c>
      <c r="I128" s="576">
        <v>2424</v>
      </c>
      <c r="J128" s="576">
        <v>376</v>
      </c>
      <c r="K128" s="576">
        <v>30754.5</v>
      </c>
      <c r="L128" s="1311">
        <v>17</v>
      </c>
      <c r="M128" s="2063">
        <v>205</v>
      </c>
      <c r="N128"/>
      <c r="O128"/>
    </row>
    <row r="129" spans="1:15">
      <c r="A129" s="1310" t="s">
        <v>650</v>
      </c>
      <c r="B129" s="1310" t="s">
        <v>3124</v>
      </c>
      <c r="C129" s="1310" t="s">
        <v>331</v>
      </c>
      <c r="D129" s="1311">
        <v>311</v>
      </c>
      <c r="E129" s="1311">
        <v>138</v>
      </c>
      <c r="F129" s="556">
        <v>0.92</v>
      </c>
      <c r="G129" s="556">
        <v>2E-3</v>
      </c>
      <c r="H129" s="576">
        <v>38135</v>
      </c>
      <c r="I129" s="576">
        <v>3237.5</v>
      </c>
      <c r="J129" s="576">
        <v>74</v>
      </c>
      <c r="K129" s="576">
        <v>41447</v>
      </c>
      <c r="L129" s="1311" t="s">
        <v>572</v>
      </c>
      <c r="M129" s="2063" t="s">
        <v>572</v>
      </c>
      <c r="N129"/>
      <c r="O129"/>
    </row>
    <row r="130" spans="1:15">
      <c r="A130" s="1310" t="s">
        <v>650</v>
      </c>
      <c r="B130" s="1310" t="s">
        <v>3125</v>
      </c>
      <c r="C130" s="1310" t="s">
        <v>333</v>
      </c>
      <c r="D130" s="1311">
        <v>181</v>
      </c>
      <c r="E130" s="1311">
        <v>167</v>
      </c>
      <c r="F130" s="556">
        <v>0.88700000000000001</v>
      </c>
      <c r="G130" s="556">
        <v>0.02</v>
      </c>
      <c r="H130" s="576">
        <v>24709</v>
      </c>
      <c r="I130" s="576">
        <v>2599</v>
      </c>
      <c r="J130" s="576">
        <v>556</v>
      </c>
      <c r="K130" s="576">
        <v>27864</v>
      </c>
      <c r="L130" s="1311">
        <v>30</v>
      </c>
      <c r="M130" s="2063">
        <v>151</v>
      </c>
      <c r="N130"/>
      <c r="O130"/>
    </row>
    <row r="131" spans="1:15">
      <c r="A131" s="1310" t="s">
        <v>650</v>
      </c>
      <c r="B131" s="1310" t="s">
        <v>3126</v>
      </c>
      <c r="C131" s="1310" t="s">
        <v>334</v>
      </c>
      <c r="D131" s="1311">
        <v>346</v>
      </c>
      <c r="E131" s="1311">
        <v>194</v>
      </c>
      <c r="F131" s="556">
        <v>0.93300000000000005</v>
      </c>
      <c r="G131" s="556">
        <v>2.3E-2</v>
      </c>
      <c r="H131" s="576">
        <v>54225</v>
      </c>
      <c r="I131" s="576">
        <v>2570</v>
      </c>
      <c r="J131" s="576">
        <v>1310.5</v>
      </c>
      <c r="K131" s="576">
        <v>58105.5</v>
      </c>
      <c r="L131" s="1311" t="s">
        <v>572</v>
      </c>
      <c r="M131" s="2063" t="s">
        <v>572</v>
      </c>
      <c r="N131"/>
      <c r="O131"/>
    </row>
    <row r="132" spans="1:15">
      <c r="A132" s="1310" t="s">
        <v>650</v>
      </c>
      <c r="B132" s="1310" t="s">
        <v>3127</v>
      </c>
      <c r="C132" s="1310" t="s">
        <v>336</v>
      </c>
      <c r="D132" s="1311">
        <v>781</v>
      </c>
      <c r="E132" s="1311">
        <v>152</v>
      </c>
      <c r="F132" s="556">
        <v>0.93500000000000005</v>
      </c>
      <c r="G132" s="556">
        <v>1.2E-2</v>
      </c>
      <c r="H132" s="576">
        <v>101270.5</v>
      </c>
      <c r="I132" s="576">
        <v>5688.5</v>
      </c>
      <c r="J132" s="576">
        <v>1314.5</v>
      </c>
      <c r="K132" s="576">
        <v>108273.5</v>
      </c>
      <c r="L132" s="1311">
        <v>25</v>
      </c>
      <c r="M132" s="2063">
        <v>756</v>
      </c>
      <c r="N132"/>
      <c r="O132"/>
    </row>
    <row r="133" spans="1:15">
      <c r="A133" s="1310" t="s">
        <v>650</v>
      </c>
      <c r="B133" s="1310" t="s">
        <v>3128</v>
      </c>
      <c r="C133" s="1310" t="s">
        <v>337</v>
      </c>
      <c r="D133" s="1311">
        <v>637</v>
      </c>
      <c r="E133" s="1311">
        <v>148</v>
      </c>
      <c r="F133" s="556">
        <v>0.90600000000000003</v>
      </c>
      <c r="G133" s="556">
        <v>1.6E-2</v>
      </c>
      <c r="H133" s="576">
        <v>70751</v>
      </c>
      <c r="I133" s="576">
        <v>6071</v>
      </c>
      <c r="J133" s="576">
        <v>1238</v>
      </c>
      <c r="K133" s="576">
        <v>78060</v>
      </c>
      <c r="L133" s="1311">
        <v>57</v>
      </c>
      <c r="M133" s="2063">
        <v>580</v>
      </c>
      <c r="N133"/>
      <c r="O133"/>
    </row>
    <row r="134" spans="1:15">
      <c r="A134" s="1310" t="s">
        <v>650</v>
      </c>
      <c r="B134" s="1310" t="s">
        <v>3129</v>
      </c>
      <c r="C134" s="1310" t="s">
        <v>587</v>
      </c>
      <c r="D134" s="1311">
        <v>543</v>
      </c>
      <c r="E134" s="1311">
        <v>148</v>
      </c>
      <c r="F134" s="556">
        <v>0.93899999999999995</v>
      </c>
      <c r="G134" s="556">
        <v>8.9999999999999993E-3</v>
      </c>
      <c r="H134" s="576">
        <v>72032</v>
      </c>
      <c r="I134" s="576">
        <v>4013.5</v>
      </c>
      <c r="J134" s="576">
        <v>676</v>
      </c>
      <c r="K134" s="576">
        <v>76721.5</v>
      </c>
      <c r="L134" s="1311" t="s">
        <v>572</v>
      </c>
      <c r="M134" s="2063" t="s">
        <v>572</v>
      </c>
      <c r="N134"/>
      <c r="O134"/>
    </row>
    <row r="135" spans="1:15">
      <c r="A135" s="1310" t="s">
        <v>650</v>
      </c>
      <c r="B135" s="1310" t="s">
        <v>3130</v>
      </c>
      <c r="C135" s="1310" t="s">
        <v>340</v>
      </c>
      <c r="D135" s="1311">
        <v>318</v>
      </c>
      <c r="E135" s="1311">
        <v>151</v>
      </c>
      <c r="F135" s="556">
        <v>0.95699999999999996</v>
      </c>
      <c r="G135" s="556">
        <v>6.0000000000000001E-3</v>
      </c>
      <c r="H135" s="576">
        <v>43741</v>
      </c>
      <c r="I135" s="576">
        <v>1720</v>
      </c>
      <c r="J135" s="576">
        <v>257</v>
      </c>
      <c r="K135" s="576">
        <v>45718</v>
      </c>
      <c r="L135" s="1311" t="s">
        <v>572</v>
      </c>
      <c r="M135" s="2063" t="s">
        <v>572</v>
      </c>
      <c r="N135"/>
      <c r="O135"/>
    </row>
    <row r="136" spans="1:15">
      <c r="A136" s="1310" t="s">
        <v>650</v>
      </c>
      <c r="B136" s="1310" t="s">
        <v>3131</v>
      </c>
      <c r="C136" s="1310" t="s">
        <v>342</v>
      </c>
      <c r="D136" s="1311">
        <v>1613</v>
      </c>
      <c r="E136" s="1311">
        <v>185</v>
      </c>
      <c r="F136" s="556">
        <v>0.89800000000000002</v>
      </c>
      <c r="G136" s="556">
        <v>0.03</v>
      </c>
      <c r="H136" s="576">
        <v>242187</v>
      </c>
      <c r="I136" s="576">
        <v>19255.5</v>
      </c>
      <c r="J136" s="576">
        <v>8187.1</v>
      </c>
      <c r="K136" s="576">
        <v>269629.59999999998</v>
      </c>
      <c r="L136" s="1311" t="s">
        <v>572</v>
      </c>
      <c r="M136" s="2063" t="s">
        <v>572</v>
      </c>
      <c r="N136"/>
      <c r="O136"/>
    </row>
    <row r="137" spans="1:15">
      <c r="A137" s="1310" t="s">
        <v>650</v>
      </c>
      <c r="B137" s="1310" t="s">
        <v>3132</v>
      </c>
      <c r="C137" s="1310" t="s">
        <v>344</v>
      </c>
      <c r="D137" s="1311">
        <v>220</v>
      </c>
      <c r="E137" s="1311">
        <v>139</v>
      </c>
      <c r="F137" s="556">
        <v>0.91300000000000003</v>
      </c>
      <c r="G137" s="556">
        <v>0</v>
      </c>
      <c r="H137" s="576">
        <v>25400</v>
      </c>
      <c r="I137" s="576">
        <v>2410</v>
      </c>
      <c r="J137" s="576">
        <v>0</v>
      </c>
      <c r="K137" s="576">
        <v>27810</v>
      </c>
      <c r="L137" s="1311" t="s">
        <v>572</v>
      </c>
      <c r="M137" s="2063" t="s">
        <v>572</v>
      </c>
      <c r="N137"/>
      <c r="O137"/>
    </row>
    <row r="138" spans="1:15">
      <c r="A138" s="1310" t="s">
        <v>650</v>
      </c>
      <c r="B138" s="1310" t="s">
        <v>3133</v>
      </c>
      <c r="C138" s="1310" t="s">
        <v>588</v>
      </c>
      <c r="D138" s="1311">
        <v>1524</v>
      </c>
      <c r="E138" s="1311">
        <v>142</v>
      </c>
      <c r="F138" s="556">
        <v>0.92400000000000004</v>
      </c>
      <c r="G138" s="556">
        <v>0.02</v>
      </c>
      <c r="H138" s="576">
        <v>186407</v>
      </c>
      <c r="I138" s="576">
        <v>11381</v>
      </c>
      <c r="J138" s="576">
        <v>4037.5</v>
      </c>
      <c r="K138" s="576">
        <v>201825.5</v>
      </c>
      <c r="L138" s="1311" t="s">
        <v>572</v>
      </c>
      <c r="M138" s="2063" t="s">
        <v>572</v>
      </c>
      <c r="N138"/>
      <c r="O138"/>
    </row>
    <row r="139" spans="1:15">
      <c r="A139" s="1310" t="s">
        <v>650</v>
      </c>
      <c r="B139" s="1310" t="s">
        <v>3134</v>
      </c>
      <c r="C139" s="1310" t="s">
        <v>346</v>
      </c>
      <c r="D139" s="1311">
        <v>285</v>
      </c>
      <c r="E139" s="1311">
        <v>145</v>
      </c>
      <c r="F139" s="556">
        <v>0.93500000000000005</v>
      </c>
      <c r="G139" s="556">
        <v>1.4E-2</v>
      </c>
      <c r="H139" s="576">
        <v>36347.199999999997</v>
      </c>
      <c r="I139" s="576">
        <v>1952</v>
      </c>
      <c r="J139" s="576">
        <v>562.29999999999995</v>
      </c>
      <c r="K139" s="576">
        <v>38861.5</v>
      </c>
      <c r="L139" s="1311" t="s">
        <v>572</v>
      </c>
      <c r="M139" s="2063" t="s">
        <v>572</v>
      </c>
      <c r="N139"/>
      <c r="O139"/>
    </row>
    <row r="140" spans="1:15">
      <c r="A140" s="1310" t="s">
        <v>650</v>
      </c>
      <c r="B140" s="1310" t="s">
        <v>3135</v>
      </c>
      <c r="C140" s="1310" t="s">
        <v>589</v>
      </c>
      <c r="D140" s="1311">
        <v>271</v>
      </c>
      <c r="E140" s="1311">
        <v>142</v>
      </c>
      <c r="F140" s="556">
        <v>0.93799999999999994</v>
      </c>
      <c r="G140" s="556">
        <v>2.1999999999999999E-2</v>
      </c>
      <c r="H140" s="576">
        <v>33913</v>
      </c>
      <c r="I140" s="576">
        <v>1423</v>
      </c>
      <c r="J140" s="576">
        <v>804</v>
      </c>
      <c r="K140" s="576">
        <v>36140</v>
      </c>
      <c r="L140" s="1311">
        <v>22</v>
      </c>
      <c r="M140" s="2063">
        <v>249</v>
      </c>
      <c r="N140"/>
      <c r="O140"/>
    </row>
    <row r="141" spans="1:15">
      <c r="A141" s="1310" t="s">
        <v>650</v>
      </c>
      <c r="B141" s="1310" t="s">
        <v>3136</v>
      </c>
      <c r="C141" s="1310" t="s">
        <v>349</v>
      </c>
      <c r="D141" s="1311">
        <v>15263</v>
      </c>
      <c r="E141" s="1311">
        <v>166</v>
      </c>
      <c r="F141" s="556">
        <v>0.88800000000000001</v>
      </c>
      <c r="G141" s="556">
        <v>5.8999999999999997E-2</v>
      </c>
      <c r="H141" s="576">
        <v>1860404</v>
      </c>
      <c r="I141" s="576">
        <v>109419.5</v>
      </c>
      <c r="J141" s="576">
        <v>124195</v>
      </c>
      <c r="K141" s="576">
        <v>2094018.5</v>
      </c>
      <c r="L141" s="1311">
        <v>3345</v>
      </c>
      <c r="M141" s="2063">
        <v>11918</v>
      </c>
      <c r="N141"/>
      <c r="O141"/>
    </row>
    <row r="142" spans="1:15">
      <c r="A142" s="1310" t="s">
        <v>650</v>
      </c>
      <c r="B142" s="1310" t="s">
        <v>3137</v>
      </c>
      <c r="C142" s="1310" t="s">
        <v>350</v>
      </c>
      <c r="D142" s="1311">
        <v>11070</v>
      </c>
      <c r="E142" s="1311">
        <v>166</v>
      </c>
      <c r="F142" s="556">
        <v>0.91500000000000004</v>
      </c>
      <c r="G142" s="556">
        <v>2.1999999999999999E-2</v>
      </c>
      <c r="H142" s="576">
        <v>1424551.5</v>
      </c>
      <c r="I142" s="576">
        <v>97883</v>
      </c>
      <c r="J142" s="576">
        <v>33876</v>
      </c>
      <c r="K142" s="576">
        <v>1556310.5</v>
      </c>
      <c r="L142" s="1311">
        <v>4299</v>
      </c>
      <c r="M142" s="2063">
        <v>6771</v>
      </c>
      <c r="N142"/>
      <c r="O142"/>
    </row>
    <row r="143" spans="1:15">
      <c r="A143" s="1310" t="s">
        <v>650</v>
      </c>
      <c r="B143" s="1310" t="s">
        <v>3138</v>
      </c>
      <c r="C143" s="1310" t="s">
        <v>352</v>
      </c>
      <c r="D143" s="1311">
        <v>747</v>
      </c>
      <c r="E143" s="1311">
        <v>145</v>
      </c>
      <c r="F143" s="556">
        <v>0.93600000000000005</v>
      </c>
      <c r="G143" s="556">
        <v>7.0000000000000001E-3</v>
      </c>
      <c r="H143" s="576">
        <v>97758.5</v>
      </c>
      <c r="I143" s="576">
        <v>6016</v>
      </c>
      <c r="J143" s="576">
        <v>684.5</v>
      </c>
      <c r="K143" s="576">
        <v>104459</v>
      </c>
      <c r="L143" s="1311" t="s">
        <v>572</v>
      </c>
      <c r="M143" s="2063" t="s">
        <v>572</v>
      </c>
      <c r="N143"/>
      <c r="O143"/>
    </row>
    <row r="144" spans="1:15">
      <c r="A144" s="1310" t="s">
        <v>650</v>
      </c>
      <c r="B144" s="1310" t="s">
        <v>3139</v>
      </c>
      <c r="C144" s="1310" t="s">
        <v>353</v>
      </c>
      <c r="D144" s="1311">
        <v>522</v>
      </c>
      <c r="E144" s="1311">
        <v>145</v>
      </c>
      <c r="F144" s="556">
        <v>0.92600000000000005</v>
      </c>
      <c r="G144" s="556">
        <v>1.2E-2</v>
      </c>
      <c r="H144" s="576">
        <v>67425.5</v>
      </c>
      <c r="I144" s="576">
        <v>4487.5</v>
      </c>
      <c r="J144" s="576">
        <v>863</v>
      </c>
      <c r="K144" s="576">
        <v>72776</v>
      </c>
      <c r="L144" s="1311" t="s">
        <v>572</v>
      </c>
      <c r="M144" s="2063" t="s">
        <v>572</v>
      </c>
      <c r="N144"/>
      <c r="O144"/>
    </row>
    <row r="145" spans="1:15">
      <c r="A145" s="1310" t="s">
        <v>650</v>
      </c>
      <c r="B145" s="1310" t="s">
        <v>3140</v>
      </c>
      <c r="C145" s="1310" t="s">
        <v>355</v>
      </c>
      <c r="D145" s="1311">
        <v>390</v>
      </c>
      <c r="E145" s="1311">
        <v>146</v>
      </c>
      <c r="F145" s="556">
        <v>0.93400000000000005</v>
      </c>
      <c r="G145" s="556">
        <v>1.2999999999999999E-2</v>
      </c>
      <c r="H145" s="576">
        <v>48179</v>
      </c>
      <c r="I145" s="576">
        <v>2754</v>
      </c>
      <c r="J145" s="576">
        <v>656</v>
      </c>
      <c r="K145" s="576">
        <v>51589</v>
      </c>
      <c r="L145" s="1311" t="s">
        <v>572</v>
      </c>
      <c r="M145" s="2063" t="s">
        <v>572</v>
      </c>
      <c r="N145"/>
      <c r="O145"/>
    </row>
    <row r="146" spans="1:15">
      <c r="A146" s="1310" t="s">
        <v>650</v>
      </c>
      <c r="B146" s="1310" t="s">
        <v>3141</v>
      </c>
      <c r="C146" s="1310" t="s">
        <v>356</v>
      </c>
      <c r="D146" s="1311">
        <v>1052</v>
      </c>
      <c r="E146" s="1311">
        <v>147</v>
      </c>
      <c r="F146" s="556">
        <v>0.93100000000000005</v>
      </c>
      <c r="G146" s="556">
        <v>2.4E-2</v>
      </c>
      <c r="H146" s="576">
        <v>134591</v>
      </c>
      <c r="I146" s="576">
        <v>6601.5</v>
      </c>
      <c r="J146" s="576">
        <v>3417.5</v>
      </c>
      <c r="K146" s="576">
        <v>144610</v>
      </c>
      <c r="L146" s="1311">
        <v>101</v>
      </c>
      <c r="M146" s="2063">
        <v>951</v>
      </c>
      <c r="N146"/>
      <c r="O146"/>
    </row>
    <row r="147" spans="1:15">
      <c r="A147" s="1310" t="s">
        <v>650</v>
      </c>
      <c r="B147" s="1310" t="s">
        <v>3142</v>
      </c>
      <c r="C147" s="1310" t="s">
        <v>357</v>
      </c>
      <c r="D147" s="1311">
        <v>299</v>
      </c>
      <c r="E147" s="1311">
        <v>147</v>
      </c>
      <c r="F147" s="556">
        <v>0.93600000000000005</v>
      </c>
      <c r="G147" s="556">
        <v>3.1E-2</v>
      </c>
      <c r="H147" s="576">
        <v>40080</v>
      </c>
      <c r="I147" s="576">
        <v>1418</v>
      </c>
      <c r="J147" s="576">
        <v>1330</v>
      </c>
      <c r="K147" s="576">
        <v>42828</v>
      </c>
      <c r="L147" s="1311">
        <v>55</v>
      </c>
      <c r="M147" s="2063">
        <v>244</v>
      </c>
      <c r="N147"/>
      <c r="O147"/>
    </row>
    <row r="148" spans="1:15">
      <c r="A148" s="1310" t="s">
        <v>650</v>
      </c>
      <c r="B148" s="1310" t="s">
        <v>3143</v>
      </c>
      <c r="C148" s="1310" t="s">
        <v>359</v>
      </c>
      <c r="D148" s="1311">
        <v>437</v>
      </c>
      <c r="E148" s="1311">
        <v>143</v>
      </c>
      <c r="F148" s="556">
        <v>0.93600000000000005</v>
      </c>
      <c r="G148" s="556">
        <v>1.0999999999999999E-2</v>
      </c>
      <c r="H148" s="576">
        <v>54013</v>
      </c>
      <c r="I148" s="576">
        <v>3083.5</v>
      </c>
      <c r="J148" s="576">
        <v>616.5</v>
      </c>
      <c r="K148" s="576">
        <v>57713</v>
      </c>
      <c r="L148" s="1311" t="s">
        <v>572</v>
      </c>
      <c r="M148" s="2063" t="s">
        <v>572</v>
      </c>
      <c r="N148"/>
      <c r="O148"/>
    </row>
    <row r="149" spans="1:15">
      <c r="A149" s="1310" t="s">
        <v>650</v>
      </c>
      <c r="B149" s="1310" t="s">
        <v>3144</v>
      </c>
      <c r="C149" s="1310" t="s">
        <v>360</v>
      </c>
      <c r="D149" s="1311">
        <v>2677</v>
      </c>
      <c r="E149" s="1311">
        <v>168</v>
      </c>
      <c r="F149" s="556">
        <v>0.93</v>
      </c>
      <c r="G149" s="556">
        <v>3.1E-2</v>
      </c>
      <c r="H149" s="576">
        <v>392997</v>
      </c>
      <c r="I149" s="576">
        <v>16693</v>
      </c>
      <c r="J149" s="576">
        <v>12903</v>
      </c>
      <c r="K149" s="576">
        <v>422593</v>
      </c>
      <c r="L149" s="1311">
        <v>622</v>
      </c>
      <c r="M149" s="2063">
        <v>2055</v>
      </c>
      <c r="N149"/>
      <c r="O149"/>
    </row>
    <row r="150" spans="1:15">
      <c r="A150" s="1310" t="s">
        <v>650</v>
      </c>
      <c r="B150" s="1310" t="s">
        <v>3145</v>
      </c>
      <c r="C150" s="1310" t="s">
        <v>361</v>
      </c>
      <c r="D150" s="1311">
        <v>349</v>
      </c>
      <c r="E150" s="1311">
        <v>144</v>
      </c>
      <c r="F150" s="556">
        <v>0.90800000000000003</v>
      </c>
      <c r="G150" s="556">
        <v>1.6E-2</v>
      </c>
      <c r="H150" s="576">
        <v>43473</v>
      </c>
      <c r="I150" s="576">
        <v>3621</v>
      </c>
      <c r="J150" s="576">
        <v>765</v>
      </c>
      <c r="K150" s="576">
        <v>47859</v>
      </c>
      <c r="L150" s="1311">
        <v>27</v>
      </c>
      <c r="M150" s="2063">
        <v>322</v>
      </c>
      <c r="N150"/>
      <c r="O150"/>
    </row>
    <row r="151" spans="1:15">
      <c r="A151" s="1310" t="s">
        <v>650</v>
      </c>
      <c r="B151" s="1310" t="s">
        <v>3146</v>
      </c>
      <c r="C151" s="1310" t="s">
        <v>363</v>
      </c>
      <c r="D151" s="1311">
        <v>235</v>
      </c>
      <c r="E151" s="1311">
        <v>145</v>
      </c>
      <c r="F151" s="556">
        <v>0.94599999999999995</v>
      </c>
      <c r="G151" s="556">
        <v>1.4999999999999999E-2</v>
      </c>
      <c r="H151" s="576">
        <v>29864</v>
      </c>
      <c r="I151" s="576">
        <v>1223.5999999999999</v>
      </c>
      <c r="J151" s="576">
        <v>483</v>
      </c>
      <c r="K151" s="576">
        <v>31570.6</v>
      </c>
      <c r="L151" s="1311">
        <v>16</v>
      </c>
      <c r="M151" s="2063">
        <v>219</v>
      </c>
      <c r="N151"/>
      <c r="O151"/>
    </row>
    <row r="152" spans="1:15">
      <c r="A152" s="1310" t="s">
        <v>650</v>
      </c>
      <c r="B152" s="1310" t="s">
        <v>3147</v>
      </c>
      <c r="C152" s="1310" t="s">
        <v>364</v>
      </c>
      <c r="D152" s="1311">
        <v>216</v>
      </c>
      <c r="E152" s="1311">
        <v>167</v>
      </c>
      <c r="F152" s="556">
        <v>0.88300000000000001</v>
      </c>
      <c r="G152" s="556">
        <v>3.6999999999999998E-2</v>
      </c>
      <c r="H152" s="576">
        <v>26282</v>
      </c>
      <c r="I152" s="576">
        <v>2382</v>
      </c>
      <c r="J152" s="576">
        <v>1092</v>
      </c>
      <c r="K152" s="576">
        <v>29756</v>
      </c>
      <c r="L152" s="1311">
        <v>41</v>
      </c>
      <c r="M152" s="2063">
        <v>175</v>
      </c>
      <c r="N152"/>
      <c r="O152"/>
    </row>
    <row r="153" spans="1:15">
      <c r="A153" s="1310" t="s">
        <v>650</v>
      </c>
      <c r="B153" s="1310" t="s">
        <v>3148</v>
      </c>
      <c r="C153" s="1310" t="s">
        <v>365</v>
      </c>
      <c r="D153" s="1311">
        <v>628</v>
      </c>
      <c r="E153" s="1311">
        <v>144</v>
      </c>
      <c r="F153" s="556">
        <v>0.92700000000000005</v>
      </c>
      <c r="G153" s="556">
        <v>0.02</v>
      </c>
      <c r="H153" s="576">
        <v>78067.899999999994</v>
      </c>
      <c r="I153" s="576">
        <v>4495.5</v>
      </c>
      <c r="J153" s="576">
        <v>1659.1</v>
      </c>
      <c r="K153" s="576">
        <v>84222.5</v>
      </c>
      <c r="L153" s="1311">
        <v>36</v>
      </c>
      <c r="M153" s="2063">
        <v>592</v>
      </c>
      <c r="N153"/>
      <c r="O153"/>
    </row>
    <row r="154" spans="1:15">
      <c r="A154" s="1310" t="s">
        <v>650</v>
      </c>
      <c r="B154" s="1310" t="s">
        <v>3149</v>
      </c>
      <c r="C154" s="1310" t="s">
        <v>367</v>
      </c>
      <c r="D154" s="1311">
        <v>75</v>
      </c>
      <c r="E154" s="1311">
        <v>166</v>
      </c>
      <c r="F154" s="556">
        <v>0.92100000000000004</v>
      </c>
      <c r="G154" s="556">
        <v>0</v>
      </c>
      <c r="H154" s="576">
        <v>10346.5</v>
      </c>
      <c r="I154" s="576">
        <v>884.5</v>
      </c>
      <c r="J154" s="576">
        <v>0</v>
      </c>
      <c r="K154" s="576">
        <v>11231</v>
      </c>
      <c r="L154" s="1311" t="s">
        <v>572</v>
      </c>
      <c r="M154" s="2063" t="s">
        <v>572</v>
      </c>
      <c r="N154"/>
      <c r="O154"/>
    </row>
    <row r="155" spans="1:15">
      <c r="A155" s="1310" t="s">
        <v>650</v>
      </c>
      <c r="B155" s="1310" t="s">
        <v>3150</v>
      </c>
      <c r="C155" s="1310" t="s">
        <v>369</v>
      </c>
      <c r="D155" s="1311">
        <v>836</v>
      </c>
      <c r="E155" s="1311">
        <v>172</v>
      </c>
      <c r="F155" s="556">
        <v>0.92100000000000004</v>
      </c>
      <c r="G155" s="556">
        <v>0.02</v>
      </c>
      <c r="H155" s="576">
        <v>128009.2</v>
      </c>
      <c r="I155" s="576">
        <v>8207</v>
      </c>
      <c r="J155" s="576">
        <v>2834</v>
      </c>
      <c r="K155" s="576">
        <v>139052</v>
      </c>
      <c r="L155" s="1311">
        <v>59</v>
      </c>
      <c r="M155" s="2063">
        <v>777</v>
      </c>
      <c r="N155"/>
      <c r="O155"/>
    </row>
    <row r="156" spans="1:15">
      <c r="A156" s="1310" t="s">
        <v>650</v>
      </c>
      <c r="B156" s="1310" t="s">
        <v>3151</v>
      </c>
      <c r="C156" s="1310" t="s">
        <v>370</v>
      </c>
      <c r="D156" s="1311">
        <v>217</v>
      </c>
      <c r="E156" s="1311">
        <v>135</v>
      </c>
      <c r="F156" s="556">
        <v>0.91100000000000003</v>
      </c>
      <c r="G156" s="556">
        <v>1.7000000000000001E-2</v>
      </c>
      <c r="H156" s="576">
        <v>23336</v>
      </c>
      <c r="I156" s="576">
        <v>1828</v>
      </c>
      <c r="J156" s="576">
        <v>443</v>
      </c>
      <c r="K156" s="576">
        <v>25607</v>
      </c>
      <c r="L156" s="1311" t="s">
        <v>572</v>
      </c>
      <c r="M156" s="2063" t="s">
        <v>572</v>
      </c>
      <c r="N156"/>
      <c r="O156"/>
    </row>
    <row r="157" spans="1:15">
      <c r="A157" s="1310" t="s">
        <v>650</v>
      </c>
      <c r="B157" s="1310" t="s">
        <v>3152</v>
      </c>
      <c r="C157" s="1310" t="s">
        <v>590</v>
      </c>
      <c r="D157" s="1311">
        <v>848</v>
      </c>
      <c r="E157" s="1311">
        <v>195</v>
      </c>
      <c r="F157" s="556">
        <v>0.89700000000000002</v>
      </c>
      <c r="G157" s="556">
        <v>8.3000000000000004E-2</v>
      </c>
      <c r="H157" s="576">
        <v>121587.6</v>
      </c>
      <c r="I157" s="576">
        <v>2745.1</v>
      </c>
      <c r="J157" s="576">
        <v>11249.3</v>
      </c>
      <c r="K157" s="576">
        <v>135582</v>
      </c>
      <c r="L157" s="1311" t="s">
        <v>572</v>
      </c>
      <c r="M157" s="2063" t="s">
        <v>572</v>
      </c>
      <c r="N157"/>
      <c r="O157"/>
    </row>
    <row r="158" spans="1:15">
      <c r="A158" s="1310" t="s">
        <v>650</v>
      </c>
      <c r="B158" s="1310" t="s">
        <v>3153</v>
      </c>
      <c r="C158" s="1310" t="s">
        <v>373</v>
      </c>
      <c r="D158" s="1311">
        <v>150</v>
      </c>
      <c r="E158" s="1311">
        <v>147</v>
      </c>
      <c r="F158" s="556">
        <v>0.94699999999999995</v>
      </c>
      <c r="G158" s="556">
        <v>4.0000000000000001E-3</v>
      </c>
      <c r="H158" s="576">
        <v>19272</v>
      </c>
      <c r="I158" s="576">
        <v>997</v>
      </c>
      <c r="J158" s="576">
        <v>90</v>
      </c>
      <c r="K158" s="576">
        <v>20359</v>
      </c>
      <c r="L158" s="1311" t="s">
        <v>572</v>
      </c>
      <c r="M158" s="2063" t="s">
        <v>572</v>
      </c>
      <c r="N158"/>
      <c r="O158"/>
    </row>
    <row r="159" spans="1:15">
      <c r="A159" s="1310" t="s">
        <v>650</v>
      </c>
      <c r="B159" s="1310" t="s">
        <v>3154</v>
      </c>
      <c r="C159" s="1310" t="s">
        <v>375</v>
      </c>
      <c r="D159" s="1311">
        <v>3730</v>
      </c>
      <c r="E159" s="1311">
        <v>172</v>
      </c>
      <c r="F159" s="556">
        <v>0.89600000000000002</v>
      </c>
      <c r="G159" s="556">
        <v>0.03</v>
      </c>
      <c r="H159" s="576">
        <v>543295.1</v>
      </c>
      <c r="I159" s="576">
        <v>44959.3</v>
      </c>
      <c r="J159" s="576">
        <v>18337.5</v>
      </c>
      <c r="K159" s="576">
        <v>606517.69999999995</v>
      </c>
      <c r="L159" s="1311">
        <v>577</v>
      </c>
      <c r="M159" s="2063">
        <v>3153</v>
      </c>
      <c r="N159"/>
      <c r="O159"/>
    </row>
    <row r="160" spans="1:15">
      <c r="A160" s="1310" t="s">
        <v>650</v>
      </c>
      <c r="B160" s="1310" t="s">
        <v>3155</v>
      </c>
      <c r="C160" s="1310" t="s">
        <v>377</v>
      </c>
      <c r="D160" s="1311">
        <v>288</v>
      </c>
      <c r="E160" s="1311">
        <v>139</v>
      </c>
      <c r="F160" s="556">
        <v>0.88900000000000001</v>
      </c>
      <c r="G160" s="556">
        <v>0.03</v>
      </c>
      <c r="H160" s="576">
        <v>31114.5</v>
      </c>
      <c r="I160" s="576">
        <v>2844</v>
      </c>
      <c r="J160" s="576">
        <v>1058.5</v>
      </c>
      <c r="K160" s="576">
        <v>35017</v>
      </c>
      <c r="L160" s="1311">
        <v>34</v>
      </c>
      <c r="M160" s="2063">
        <v>254</v>
      </c>
      <c r="N160"/>
      <c r="O160"/>
    </row>
    <row r="161" spans="1:15">
      <c r="A161" s="1310" t="s">
        <v>650</v>
      </c>
      <c r="B161" s="1310" t="s">
        <v>3156</v>
      </c>
      <c r="C161" s="1310" t="s">
        <v>591</v>
      </c>
      <c r="D161" s="1311">
        <v>2109</v>
      </c>
      <c r="E161" s="1311">
        <v>165</v>
      </c>
      <c r="F161" s="556">
        <v>0.92400000000000004</v>
      </c>
      <c r="G161" s="556">
        <v>2.3E-2</v>
      </c>
      <c r="H161" s="576">
        <v>289088.5</v>
      </c>
      <c r="I161" s="576">
        <v>16606</v>
      </c>
      <c r="J161" s="576">
        <v>7264</v>
      </c>
      <c r="K161" s="576">
        <v>312958.5</v>
      </c>
      <c r="L161" s="1311">
        <v>124</v>
      </c>
      <c r="M161" s="2063">
        <v>1985</v>
      </c>
      <c r="N161"/>
      <c r="O161"/>
    </row>
    <row r="162" spans="1:15">
      <c r="A162" s="1310" t="s">
        <v>650</v>
      </c>
      <c r="B162" s="1310" t="s">
        <v>3157</v>
      </c>
      <c r="C162" s="1310" t="s">
        <v>380</v>
      </c>
      <c r="D162" s="1311">
        <v>434</v>
      </c>
      <c r="E162" s="1311">
        <v>147</v>
      </c>
      <c r="F162" s="556">
        <v>0.94699999999999995</v>
      </c>
      <c r="G162" s="556">
        <v>4.0000000000000001E-3</v>
      </c>
      <c r="H162" s="576">
        <v>57221</v>
      </c>
      <c r="I162" s="576">
        <v>2953</v>
      </c>
      <c r="J162" s="576">
        <v>249</v>
      </c>
      <c r="K162" s="576">
        <v>60423</v>
      </c>
      <c r="L162" s="1311" t="s">
        <v>572</v>
      </c>
      <c r="M162" s="2063" t="s">
        <v>572</v>
      </c>
      <c r="N162"/>
      <c r="O162"/>
    </row>
    <row r="163" spans="1:15">
      <c r="A163" s="1310" t="s">
        <v>650</v>
      </c>
      <c r="B163" s="1310" t="s">
        <v>3158</v>
      </c>
      <c r="C163" s="1310" t="s">
        <v>381</v>
      </c>
      <c r="D163" s="1311">
        <v>95</v>
      </c>
      <c r="E163" s="1311">
        <v>142</v>
      </c>
      <c r="F163" s="556">
        <v>0.93700000000000006</v>
      </c>
      <c r="G163" s="556">
        <v>1.2E-2</v>
      </c>
      <c r="H163" s="576">
        <v>11945</v>
      </c>
      <c r="I163" s="576">
        <v>655</v>
      </c>
      <c r="J163" s="576">
        <v>153.5</v>
      </c>
      <c r="K163" s="576">
        <v>12754</v>
      </c>
      <c r="L163" s="1311" t="s">
        <v>572</v>
      </c>
      <c r="M163" s="2063" t="s">
        <v>572</v>
      </c>
      <c r="N163"/>
      <c r="O163"/>
    </row>
    <row r="164" spans="1:15">
      <c r="A164" s="1310" t="s">
        <v>650</v>
      </c>
      <c r="B164" s="1310" t="s">
        <v>3159</v>
      </c>
      <c r="C164" s="1310" t="s">
        <v>382</v>
      </c>
      <c r="D164" s="1311">
        <v>199</v>
      </c>
      <c r="E164" s="1311">
        <v>153</v>
      </c>
      <c r="F164" s="556">
        <v>0.92700000000000005</v>
      </c>
      <c r="G164" s="556">
        <v>6.0000000000000001E-3</v>
      </c>
      <c r="H164" s="576">
        <v>26599.5</v>
      </c>
      <c r="I164" s="576">
        <v>1923</v>
      </c>
      <c r="J164" s="576">
        <v>184.5</v>
      </c>
      <c r="K164" s="576">
        <v>28707</v>
      </c>
      <c r="L164" s="1311" t="s">
        <v>572</v>
      </c>
      <c r="M164" s="2063" t="s">
        <v>572</v>
      </c>
      <c r="N164"/>
      <c r="O164"/>
    </row>
    <row r="165" spans="1:15">
      <c r="A165" s="1310" t="s">
        <v>650</v>
      </c>
      <c r="B165" s="1310" t="s">
        <v>3160</v>
      </c>
      <c r="C165" s="1310" t="s">
        <v>383</v>
      </c>
      <c r="D165" s="1311">
        <v>129</v>
      </c>
      <c r="E165" s="1311">
        <v>197</v>
      </c>
      <c r="F165" s="556">
        <v>0.96899999999999997</v>
      </c>
      <c r="G165" s="556">
        <v>5.0000000000000001E-3</v>
      </c>
      <c r="H165" s="576">
        <v>23588</v>
      </c>
      <c r="I165" s="576">
        <v>619.5</v>
      </c>
      <c r="J165" s="576">
        <v>124</v>
      </c>
      <c r="K165" s="576">
        <v>24333</v>
      </c>
      <c r="L165" s="1311" t="s">
        <v>572</v>
      </c>
      <c r="M165" s="2063" t="s">
        <v>572</v>
      </c>
      <c r="N165"/>
      <c r="O165"/>
    </row>
    <row r="166" spans="1:15">
      <c r="A166" s="1310" t="s">
        <v>650</v>
      </c>
      <c r="B166" s="1310" t="s">
        <v>3161</v>
      </c>
      <c r="C166" s="1310" t="s">
        <v>384</v>
      </c>
      <c r="D166" s="1311">
        <v>75</v>
      </c>
      <c r="E166" s="1311">
        <v>143</v>
      </c>
      <c r="F166" s="556">
        <v>0.91700000000000004</v>
      </c>
      <c r="G166" s="556">
        <v>1.0999999999999999E-2</v>
      </c>
      <c r="H166" s="576">
        <v>9815</v>
      </c>
      <c r="I166" s="576">
        <v>777</v>
      </c>
      <c r="J166" s="576">
        <v>115</v>
      </c>
      <c r="K166" s="576">
        <v>10707</v>
      </c>
      <c r="L166" s="1311" t="s">
        <v>572</v>
      </c>
      <c r="M166" s="2063" t="s">
        <v>572</v>
      </c>
      <c r="N166"/>
      <c r="O166"/>
    </row>
    <row r="167" spans="1:15">
      <c r="A167" s="1310" t="s">
        <v>650</v>
      </c>
      <c r="B167" s="1310" t="s">
        <v>3162</v>
      </c>
      <c r="C167" s="1310" t="s">
        <v>386</v>
      </c>
      <c r="D167" s="1311">
        <v>1885</v>
      </c>
      <c r="E167" s="1311">
        <v>152</v>
      </c>
      <c r="F167" s="556">
        <v>0.92700000000000005</v>
      </c>
      <c r="G167" s="556">
        <v>2.1000000000000001E-2</v>
      </c>
      <c r="H167" s="576">
        <v>247710</v>
      </c>
      <c r="I167" s="576">
        <v>13783</v>
      </c>
      <c r="J167" s="576">
        <v>5639.5</v>
      </c>
      <c r="K167" s="576">
        <v>267132.5</v>
      </c>
      <c r="L167" s="1311">
        <v>138</v>
      </c>
      <c r="M167" s="2063">
        <v>1747</v>
      </c>
      <c r="N167"/>
      <c r="O167"/>
    </row>
    <row r="168" spans="1:15">
      <c r="A168" s="1310" t="s">
        <v>650</v>
      </c>
      <c r="B168" s="1310" t="s">
        <v>3163</v>
      </c>
      <c r="C168" s="1310" t="s">
        <v>387</v>
      </c>
      <c r="D168" s="1311">
        <v>2064</v>
      </c>
      <c r="E168" s="1311">
        <v>168</v>
      </c>
      <c r="F168" s="556">
        <v>0.94399999999999995</v>
      </c>
      <c r="G168" s="556">
        <v>8.9999999999999993E-3</v>
      </c>
      <c r="H168" s="576">
        <v>314228</v>
      </c>
      <c r="I168" s="576">
        <v>15803</v>
      </c>
      <c r="J168" s="576">
        <v>2888</v>
      </c>
      <c r="K168" s="576">
        <v>332919</v>
      </c>
      <c r="L168" s="1311">
        <v>86</v>
      </c>
      <c r="M168" s="2063">
        <v>1978</v>
      </c>
      <c r="N168"/>
      <c r="O168"/>
    </row>
    <row r="169" spans="1:15">
      <c r="A169" s="1310" t="s">
        <v>650</v>
      </c>
      <c r="B169" s="1310" t="s">
        <v>3164</v>
      </c>
      <c r="C169" s="1310" t="s">
        <v>388</v>
      </c>
      <c r="D169" s="1311">
        <v>2870</v>
      </c>
      <c r="E169" s="1311">
        <v>172</v>
      </c>
      <c r="F169" s="556">
        <v>0.91100000000000003</v>
      </c>
      <c r="G169" s="556">
        <v>4.4999999999999998E-2</v>
      </c>
      <c r="H169" s="576">
        <v>403364</v>
      </c>
      <c r="I169" s="576">
        <v>19484.5</v>
      </c>
      <c r="J169" s="576">
        <v>19870</v>
      </c>
      <c r="K169" s="576">
        <v>442718.5</v>
      </c>
      <c r="L169" s="1311">
        <v>618</v>
      </c>
      <c r="M169" s="2063">
        <v>2252</v>
      </c>
      <c r="N169"/>
      <c r="O169"/>
    </row>
    <row r="170" spans="1:15">
      <c r="A170" s="1310" t="s">
        <v>650</v>
      </c>
      <c r="B170" s="1310" t="s">
        <v>3165</v>
      </c>
      <c r="C170" s="1310" t="s">
        <v>389</v>
      </c>
      <c r="D170" s="1311">
        <v>8770</v>
      </c>
      <c r="E170" s="1311">
        <v>171</v>
      </c>
      <c r="F170" s="556">
        <v>0.93400000000000005</v>
      </c>
      <c r="G170" s="556">
        <v>1.4E-2</v>
      </c>
      <c r="H170" s="576">
        <v>1311487.5</v>
      </c>
      <c r="I170" s="576">
        <v>72372</v>
      </c>
      <c r="J170" s="576">
        <v>19653</v>
      </c>
      <c r="K170" s="576">
        <v>1403512.5</v>
      </c>
      <c r="L170" s="1311">
        <v>576</v>
      </c>
      <c r="M170" s="2063">
        <v>8194</v>
      </c>
      <c r="N170"/>
      <c r="O170"/>
    </row>
    <row r="171" spans="1:15">
      <c r="A171" s="1310" t="s">
        <v>650</v>
      </c>
      <c r="B171" s="1310" t="s">
        <v>3166</v>
      </c>
      <c r="C171" s="1310" t="s">
        <v>390</v>
      </c>
      <c r="D171" s="1311">
        <v>4107</v>
      </c>
      <c r="E171" s="1311">
        <v>172</v>
      </c>
      <c r="F171" s="556">
        <v>0.93600000000000005</v>
      </c>
      <c r="G171" s="556">
        <v>1.9E-2</v>
      </c>
      <c r="H171" s="576">
        <v>612960</v>
      </c>
      <c r="I171" s="576">
        <v>29279</v>
      </c>
      <c r="J171" s="576">
        <v>12702.5</v>
      </c>
      <c r="K171" s="576">
        <v>654941.5</v>
      </c>
      <c r="L171" s="1311">
        <v>338</v>
      </c>
      <c r="M171" s="2063">
        <v>3769</v>
      </c>
      <c r="N171"/>
      <c r="O171"/>
    </row>
    <row r="172" spans="1:15">
      <c r="A172" s="1310" t="s">
        <v>650</v>
      </c>
      <c r="B172" s="1310" t="s">
        <v>3167</v>
      </c>
      <c r="C172" s="1310" t="s">
        <v>391</v>
      </c>
      <c r="D172" s="1311">
        <v>24245</v>
      </c>
      <c r="E172" s="1311">
        <v>173</v>
      </c>
      <c r="F172" s="556">
        <v>0.90100000000000002</v>
      </c>
      <c r="G172" s="556">
        <v>0.05</v>
      </c>
      <c r="H172" s="576">
        <v>3330489</v>
      </c>
      <c r="I172" s="576">
        <v>179526.5</v>
      </c>
      <c r="J172" s="576">
        <v>184874.5</v>
      </c>
      <c r="K172" s="576">
        <v>3694890</v>
      </c>
      <c r="L172" s="1311">
        <v>4525</v>
      </c>
      <c r="M172" s="2063">
        <v>19720</v>
      </c>
      <c r="N172"/>
      <c r="O172"/>
    </row>
    <row r="173" spans="1:15">
      <c r="A173" s="1310" t="s">
        <v>650</v>
      </c>
      <c r="B173" s="1310" t="s">
        <v>3168</v>
      </c>
      <c r="C173" s="1310" t="s">
        <v>392</v>
      </c>
      <c r="D173" s="1311">
        <v>1132</v>
      </c>
      <c r="E173" s="1311">
        <v>166</v>
      </c>
      <c r="F173" s="556">
        <v>0.94199999999999995</v>
      </c>
      <c r="G173" s="556">
        <v>1.0999999999999999E-2</v>
      </c>
      <c r="H173" s="576">
        <v>167904</v>
      </c>
      <c r="I173" s="576">
        <v>8317</v>
      </c>
      <c r="J173" s="576">
        <v>2015</v>
      </c>
      <c r="K173" s="576">
        <v>178236</v>
      </c>
      <c r="L173" s="1311">
        <v>67</v>
      </c>
      <c r="M173" s="2063">
        <v>1065</v>
      </c>
      <c r="N173"/>
      <c r="O173"/>
    </row>
    <row r="174" spans="1:15">
      <c r="A174" s="1310" t="s">
        <v>650</v>
      </c>
      <c r="B174" s="1310" t="s">
        <v>3169</v>
      </c>
      <c r="C174" s="1310" t="s">
        <v>393</v>
      </c>
      <c r="D174" s="1311">
        <v>2719</v>
      </c>
      <c r="E174" s="1311">
        <v>167</v>
      </c>
      <c r="F174" s="556">
        <v>0.89800000000000002</v>
      </c>
      <c r="G174" s="556">
        <v>4.5999999999999999E-2</v>
      </c>
      <c r="H174" s="576">
        <v>363997</v>
      </c>
      <c r="I174" s="576">
        <v>23056.5</v>
      </c>
      <c r="J174" s="576">
        <v>18493</v>
      </c>
      <c r="K174" s="576">
        <v>405546.5</v>
      </c>
      <c r="L174" s="1311">
        <v>339</v>
      </c>
      <c r="M174" s="2063">
        <v>2380</v>
      </c>
      <c r="N174"/>
      <c r="O174"/>
    </row>
    <row r="175" spans="1:15">
      <c r="A175" s="1310" t="s">
        <v>650</v>
      </c>
      <c r="B175" s="1310" t="s">
        <v>3170</v>
      </c>
      <c r="C175" s="1310" t="s">
        <v>394</v>
      </c>
      <c r="D175" s="1311">
        <v>1018</v>
      </c>
      <c r="E175" s="1311">
        <v>172</v>
      </c>
      <c r="F175" s="556">
        <v>0.91600000000000004</v>
      </c>
      <c r="G175" s="556">
        <v>3.4000000000000002E-2</v>
      </c>
      <c r="H175" s="576">
        <v>149114</v>
      </c>
      <c r="I175" s="576">
        <v>8154.5</v>
      </c>
      <c r="J175" s="576">
        <v>5481.5</v>
      </c>
      <c r="K175" s="576">
        <v>162750</v>
      </c>
      <c r="L175" s="1311">
        <v>176</v>
      </c>
      <c r="M175" s="2063">
        <v>842</v>
      </c>
      <c r="N175"/>
      <c r="O175"/>
    </row>
    <row r="176" spans="1:15">
      <c r="A176" s="1310" t="s">
        <v>650</v>
      </c>
      <c r="B176" s="1310" t="s">
        <v>3171</v>
      </c>
      <c r="C176" s="1310" t="s">
        <v>395</v>
      </c>
      <c r="D176" s="1311">
        <v>179</v>
      </c>
      <c r="E176" s="1311">
        <v>150</v>
      </c>
      <c r="F176" s="556">
        <v>0.93300000000000005</v>
      </c>
      <c r="G176" s="556">
        <v>1.2999999999999999E-2</v>
      </c>
      <c r="H176" s="576">
        <v>23365</v>
      </c>
      <c r="I176" s="576">
        <v>1337.5</v>
      </c>
      <c r="J176" s="576">
        <v>328</v>
      </c>
      <c r="K176" s="576">
        <v>25030.5</v>
      </c>
      <c r="L176" s="1311" t="s">
        <v>572</v>
      </c>
      <c r="M176" s="2063" t="s">
        <v>572</v>
      </c>
      <c r="N176"/>
      <c r="O176"/>
    </row>
    <row r="177" spans="1:15">
      <c r="A177" s="1310" t="s">
        <v>650</v>
      </c>
      <c r="B177" s="1310" t="s">
        <v>3172</v>
      </c>
      <c r="C177" s="1310" t="s">
        <v>396</v>
      </c>
      <c r="D177" s="1311">
        <v>169</v>
      </c>
      <c r="E177" s="1311">
        <v>147</v>
      </c>
      <c r="F177" s="556">
        <v>0.95</v>
      </c>
      <c r="G177" s="556">
        <v>6.0000000000000001E-3</v>
      </c>
      <c r="H177" s="576">
        <v>22726.5</v>
      </c>
      <c r="I177" s="576">
        <v>1061.5</v>
      </c>
      <c r="J177" s="576">
        <v>144.5</v>
      </c>
      <c r="K177" s="576">
        <v>23932.5</v>
      </c>
      <c r="L177" s="1311" t="s">
        <v>572</v>
      </c>
      <c r="M177" s="2063" t="s">
        <v>572</v>
      </c>
      <c r="N177"/>
      <c r="O177"/>
    </row>
    <row r="178" spans="1:15">
      <c r="A178" s="1310" t="s">
        <v>650</v>
      </c>
      <c r="B178" s="1310" t="s">
        <v>3173</v>
      </c>
      <c r="C178" s="1310" t="s">
        <v>397</v>
      </c>
      <c r="D178" s="1311">
        <v>70</v>
      </c>
      <c r="E178" s="1311">
        <v>138</v>
      </c>
      <c r="F178" s="556">
        <v>0.93</v>
      </c>
      <c r="G178" s="556">
        <v>6.0000000000000001E-3</v>
      </c>
      <c r="H178" s="576">
        <v>8176</v>
      </c>
      <c r="I178" s="576">
        <v>557.5</v>
      </c>
      <c r="J178" s="576">
        <v>54.5</v>
      </c>
      <c r="K178" s="576">
        <v>8788</v>
      </c>
      <c r="L178" s="1311" t="s">
        <v>572</v>
      </c>
      <c r="M178" s="2063" t="s">
        <v>572</v>
      </c>
      <c r="N178"/>
      <c r="O178"/>
    </row>
    <row r="179" spans="1:15">
      <c r="A179" s="1310" t="s">
        <v>650</v>
      </c>
      <c r="B179" s="1310" t="s">
        <v>3174</v>
      </c>
      <c r="C179" s="1310" t="s">
        <v>399</v>
      </c>
      <c r="D179" s="1311">
        <v>882</v>
      </c>
      <c r="E179" s="1311">
        <v>148</v>
      </c>
      <c r="F179" s="556">
        <v>0.93</v>
      </c>
      <c r="G179" s="556">
        <v>2.5000000000000001E-2</v>
      </c>
      <c r="H179" s="576">
        <v>114428</v>
      </c>
      <c r="I179" s="576">
        <v>5549</v>
      </c>
      <c r="J179" s="576">
        <v>3026</v>
      </c>
      <c r="K179" s="576">
        <v>123003</v>
      </c>
      <c r="L179" s="1311">
        <v>140</v>
      </c>
      <c r="M179" s="2063">
        <v>742</v>
      </c>
      <c r="N179"/>
      <c r="O179"/>
    </row>
    <row r="180" spans="1:15">
      <c r="A180" s="1310" t="s">
        <v>650</v>
      </c>
      <c r="B180" s="1310" t="s">
        <v>3175</v>
      </c>
      <c r="C180" s="1310" t="s">
        <v>400</v>
      </c>
      <c r="D180" s="1311">
        <v>771</v>
      </c>
      <c r="E180" s="1311">
        <v>164</v>
      </c>
      <c r="F180" s="556">
        <v>0.90900000000000003</v>
      </c>
      <c r="G180" s="556">
        <v>2.5999999999999999E-2</v>
      </c>
      <c r="H180" s="576">
        <v>106902</v>
      </c>
      <c r="I180" s="576">
        <v>7714.5</v>
      </c>
      <c r="J180" s="576">
        <v>3044.5</v>
      </c>
      <c r="K180" s="576">
        <v>117661</v>
      </c>
      <c r="L180" s="1311">
        <v>69</v>
      </c>
      <c r="M180" s="2063">
        <v>702</v>
      </c>
      <c r="N180"/>
      <c r="O180"/>
    </row>
    <row r="181" spans="1:15">
      <c r="A181" s="1310" t="s">
        <v>650</v>
      </c>
      <c r="B181" s="1310" t="s">
        <v>3176</v>
      </c>
      <c r="C181" s="1310" t="s">
        <v>401</v>
      </c>
      <c r="D181" s="1311">
        <v>164</v>
      </c>
      <c r="E181" s="1311">
        <v>161</v>
      </c>
      <c r="F181" s="556">
        <v>0.96899999999999997</v>
      </c>
      <c r="G181" s="556">
        <v>0.03</v>
      </c>
      <c r="H181" s="576">
        <v>25243</v>
      </c>
      <c r="I181" s="576">
        <v>37</v>
      </c>
      <c r="J181" s="576">
        <v>781</v>
      </c>
      <c r="K181" s="576">
        <v>26061</v>
      </c>
      <c r="L181" s="1311" t="s">
        <v>572</v>
      </c>
      <c r="M181" s="2063" t="s">
        <v>572</v>
      </c>
      <c r="N181"/>
      <c r="O181"/>
    </row>
    <row r="182" spans="1:15">
      <c r="A182" s="1310" t="s">
        <v>650</v>
      </c>
      <c r="B182" s="1310" t="s">
        <v>3177</v>
      </c>
      <c r="C182" s="1310" t="s">
        <v>402</v>
      </c>
      <c r="D182" s="1311">
        <v>70</v>
      </c>
      <c r="E182" s="1311">
        <v>144</v>
      </c>
      <c r="F182" s="556">
        <v>0.95099999999999996</v>
      </c>
      <c r="G182" s="556">
        <v>3.0000000000000001E-3</v>
      </c>
      <c r="H182" s="576">
        <v>8693</v>
      </c>
      <c r="I182" s="576">
        <v>421</v>
      </c>
      <c r="J182" s="576">
        <v>31</v>
      </c>
      <c r="K182" s="576">
        <v>9145</v>
      </c>
      <c r="L182" s="1311" t="s">
        <v>572</v>
      </c>
      <c r="M182" s="2063" t="s">
        <v>572</v>
      </c>
      <c r="N182"/>
      <c r="O182"/>
    </row>
    <row r="183" spans="1:15">
      <c r="A183" s="1310" t="s">
        <v>650</v>
      </c>
      <c r="B183" s="1310" t="s">
        <v>3178</v>
      </c>
      <c r="C183" s="1310" t="s">
        <v>404</v>
      </c>
      <c r="D183" s="1311">
        <v>23220</v>
      </c>
      <c r="E183" s="1311">
        <v>187</v>
      </c>
      <c r="F183" s="556">
        <v>0.91900000000000004</v>
      </c>
      <c r="G183" s="556">
        <v>2.9000000000000001E-2</v>
      </c>
      <c r="H183" s="576">
        <v>2876494.4</v>
      </c>
      <c r="I183" s="576">
        <v>164013.70000000001</v>
      </c>
      <c r="J183" s="576">
        <v>89974.1</v>
      </c>
      <c r="K183" s="576">
        <v>3130474.5</v>
      </c>
      <c r="L183" s="1311">
        <v>1821</v>
      </c>
      <c r="M183" s="2063">
        <v>21399</v>
      </c>
      <c r="N183"/>
      <c r="O183"/>
    </row>
    <row r="184" spans="1:15">
      <c r="A184" s="1310" t="s">
        <v>650</v>
      </c>
      <c r="B184" s="1310" t="s">
        <v>3179</v>
      </c>
      <c r="C184" s="1310" t="s">
        <v>592</v>
      </c>
      <c r="D184" s="1311">
        <v>179</v>
      </c>
      <c r="E184" s="1311">
        <v>181</v>
      </c>
      <c r="F184" s="556">
        <v>0.88</v>
      </c>
      <c r="G184" s="556">
        <v>2.3E-2</v>
      </c>
      <c r="H184" s="576">
        <v>25361</v>
      </c>
      <c r="I184" s="576">
        <v>2820</v>
      </c>
      <c r="J184" s="576">
        <v>654</v>
      </c>
      <c r="K184" s="576">
        <v>28835</v>
      </c>
      <c r="L184" s="1311">
        <v>66</v>
      </c>
      <c r="M184" s="2063">
        <v>113</v>
      </c>
      <c r="N184"/>
      <c r="O184"/>
    </row>
    <row r="185" spans="1:15">
      <c r="A185" s="1310" t="s">
        <v>650</v>
      </c>
      <c r="B185" s="1310" t="s">
        <v>3180</v>
      </c>
      <c r="C185" s="1310" t="s">
        <v>599</v>
      </c>
      <c r="D185" s="1311">
        <v>172</v>
      </c>
      <c r="E185" s="1311">
        <v>173</v>
      </c>
      <c r="F185" s="556">
        <v>0.75700000000000001</v>
      </c>
      <c r="G185" s="556">
        <v>0.24299999999999999</v>
      </c>
      <c r="H185" s="576">
        <v>13756</v>
      </c>
      <c r="I185" s="576">
        <v>0</v>
      </c>
      <c r="J185" s="576">
        <v>4418</v>
      </c>
      <c r="K185" s="576">
        <v>18174</v>
      </c>
      <c r="L185" s="1311" t="s">
        <v>572</v>
      </c>
      <c r="M185" s="2063" t="s">
        <v>572</v>
      </c>
      <c r="N185"/>
      <c r="O185"/>
    </row>
    <row r="186" spans="1:15">
      <c r="A186" s="1310" t="s">
        <v>650</v>
      </c>
      <c r="B186" s="1310" t="s">
        <v>3181</v>
      </c>
      <c r="C186" s="1310" t="s">
        <v>605</v>
      </c>
      <c r="D186" s="1311">
        <v>72</v>
      </c>
      <c r="E186" s="1311">
        <v>175</v>
      </c>
      <c r="F186" s="556">
        <v>1</v>
      </c>
      <c r="G186" s="556">
        <v>0</v>
      </c>
      <c r="H186" s="576">
        <v>9664</v>
      </c>
      <c r="I186" s="576">
        <v>0</v>
      </c>
      <c r="J186" s="576">
        <v>0</v>
      </c>
      <c r="K186" s="576">
        <v>9664</v>
      </c>
      <c r="L186" s="1311" t="s">
        <v>572</v>
      </c>
      <c r="M186" s="2063" t="s">
        <v>572</v>
      </c>
      <c r="N186"/>
      <c r="O186"/>
    </row>
    <row r="187" spans="1:15">
      <c r="A187" s="1310" t="s">
        <v>650</v>
      </c>
      <c r="B187" s="1310" t="s">
        <v>3182</v>
      </c>
      <c r="C187" s="1310" t="s">
        <v>618</v>
      </c>
      <c r="D187" s="1311">
        <v>383</v>
      </c>
      <c r="E187" s="1311">
        <v>166</v>
      </c>
      <c r="F187" s="556">
        <v>0.93500000000000005</v>
      </c>
      <c r="G187" s="556">
        <v>5.0000000000000001E-3</v>
      </c>
      <c r="H187" s="576">
        <v>58279.3</v>
      </c>
      <c r="I187" s="576">
        <v>3718.8</v>
      </c>
      <c r="J187" s="576">
        <v>316.5</v>
      </c>
      <c r="K187" s="576">
        <v>62317.5</v>
      </c>
      <c r="L187" s="1311" t="s">
        <v>572</v>
      </c>
      <c r="M187" s="2063" t="s">
        <v>572</v>
      </c>
      <c r="N187"/>
      <c r="O187"/>
    </row>
    <row r="188" spans="1:15">
      <c r="A188" s="1310" t="s">
        <v>650</v>
      </c>
      <c r="B188" s="1310" t="s">
        <v>3183</v>
      </c>
      <c r="C188" s="1310" t="s">
        <v>630</v>
      </c>
      <c r="D188" s="1311">
        <v>7964</v>
      </c>
      <c r="E188" s="1311">
        <v>180</v>
      </c>
      <c r="F188" s="556">
        <v>0.94199999999999995</v>
      </c>
      <c r="G188" s="556">
        <v>4.2000000000000003E-2</v>
      </c>
      <c r="H188" s="576">
        <v>879668</v>
      </c>
      <c r="I188" s="576">
        <v>15066</v>
      </c>
      <c r="J188" s="576">
        <v>39583</v>
      </c>
      <c r="K188" s="576">
        <v>934317</v>
      </c>
      <c r="L188" s="1311">
        <v>1301</v>
      </c>
      <c r="M188" s="2063">
        <v>6663</v>
      </c>
      <c r="N188"/>
      <c r="O188"/>
    </row>
    <row r="189" spans="1:15">
      <c r="A189" s="1310" t="s">
        <v>650</v>
      </c>
      <c r="B189" s="1310" t="s">
        <v>3184</v>
      </c>
      <c r="C189" s="1310" t="s">
        <v>631</v>
      </c>
      <c r="D189" s="1311">
        <v>193</v>
      </c>
      <c r="E189" s="1311">
        <v>146</v>
      </c>
      <c r="F189" s="556">
        <v>0.93799999999999994</v>
      </c>
      <c r="G189" s="556">
        <v>0.03</v>
      </c>
      <c r="H189" s="576">
        <v>24007.5</v>
      </c>
      <c r="I189" s="576">
        <v>820.6</v>
      </c>
      <c r="J189" s="576">
        <v>763.8</v>
      </c>
      <c r="K189" s="576">
        <v>25596</v>
      </c>
      <c r="L189" s="1311" t="s">
        <v>572</v>
      </c>
      <c r="M189" s="2063" t="s">
        <v>572</v>
      </c>
      <c r="N189"/>
      <c r="O189"/>
    </row>
  </sheetData>
  <mergeCells count="1">
    <mergeCell ref="A1:M1"/>
  </mergeCells>
  <pageMargins left="0.7" right="0.7" top="0.75" bottom="0.75" header="0.3" footer="0.3"/>
  <pageSetup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EDCD6-626E-4B79-9ED6-F8511B21B6CF}">
  <sheetPr filterMode="1">
    <tabColor theme="4" tint="-0.249977111117893"/>
  </sheetPr>
  <dimension ref="A1:Y560"/>
  <sheetViews>
    <sheetView workbookViewId="0"/>
  </sheetViews>
  <sheetFormatPr defaultColWidth="8.54296875" defaultRowHeight="14.5"/>
  <cols>
    <col min="1" max="1" width="15.54296875" style="1208" bestFit="1" customWidth="1"/>
    <col min="2" max="2" width="11.54296875" style="1208" customWidth="1"/>
    <col min="3" max="3" width="34.54296875" style="1208" bestFit="1" customWidth="1"/>
    <col min="4" max="4" width="56.54296875" style="1208" bestFit="1" customWidth="1"/>
    <col min="5" max="5" width="8.54296875" style="1208" bestFit="1" customWidth="1"/>
    <col min="6" max="25" width="13.54296875" style="1207" customWidth="1"/>
    <col min="26" max="16384" width="8.54296875" style="1207"/>
  </cols>
  <sheetData>
    <row r="1" spans="1:25">
      <c r="A1" s="1208" t="s">
        <v>3185</v>
      </c>
      <c r="B1" s="1208" t="s">
        <v>3186</v>
      </c>
      <c r="D1" s="1207"/>
      <c r="E1" s="1207"/>
    </row>
    <row r="2" spans="1:25" s="1218" customFormat="1" ht="58">
      <c r="A2" s="1223" t="s">
        <v>3187</v>
      </c>
      <c r="B2" s="1223" t="s">
        <v>3188</v>
      </c>
      <c r="C2" s="1223" t="s">
        <v>2341</v>
      </c>
      <c r="D2" s="1223" t="s">
        <v>3189</v>
      </c>
      <c r="E2" s="1222" t="s">
        <v>3190</v>
      </c>
      <c r="F2" s="1221" t="s">
        <v>3191</v>
      </c>
      <c r="G2" s="1221" t="s">
        <v>3192</v>
      </c>
      <c r="H2" s="1219" t="s">
        <v>3193</v>
      </c>
      <c r="I2" s="1219" t="s">
        <v>3194</v>
      </c>
      <c r="J2" s="1220" t="s">
        <v>3195</v>
      </c>
      <c r="K2" s="1220" t="s">
        <v>3196</v>
      </c>
      <c r="L2" s="1219" t="s">
        <v>3197</v>
      </c>
      <c r="M2" s="1219" t="s">
        <v>3198</v>
      </c>
      <c r="N2" s="1220" t="s">
        <v>3199</v>
      </c>
      <c r="O2" s="1220" t="s">
        <v>3200</v>
      </c>
      <c r="P2" s="1219" t="s">
        <v>3201</v>
      </c>
      <c r="Q2" s="1219" t="s">
        <v>3202</v>
      </c>
      <c r="R2" s="1220" t="s">
        <v>3203</v>
      </c>
      <c r="S2" s="1220" t="s">
        <v>3204</v>
      </c>
      <c r="T2" s="1219" t="s">
        <v>3205</v>
      </c>
      <c r="U2" s="1219" t="s">
        <v>3206</v>
      </c>
      <c r="V2" s="1220" t="s">
        <v>3207</v>
      </c>
      <c r="W2" s="1220" t="s">
        <v>3208</v>
      </c>
      <c r="X2" s="1219" t="s">
        <v>3209</v>
      </c>
      <c r="Y2" s="1219" t="s">
        <v>3210</v>
      </c>
    </row>
    <row r="3" spans="1:25" s="1208" customFormat="1" hidden="1">
      <c r="A3" s="1216" t="s">
        <v>1188</v>
      </c>
      <c r="B3" s="1217" t="s">
        <v>3211</v>
      </c>
      <c r="C3" s="1217" t="s">
        <v>3212</v>
      </c>
      <c r="D3" s="1217" t="s">
        <v>3213</v>
      </c>
      <c r="E3" s="1217" t="s">
        <v>3214</v>
      </c>
      <c r="F3" s="1216" t="s">
        <v>3215</v>
      </c>
      <c r="G3" s="1216" t="s">
        <v>3216</v>
      </c>
      <c r="H3" s="1216" t="s">
        <v>3217</v>
      </c>
      <c r="I3" s="1216" t="s">
        <v>3218</v>
      </c>
      <c r="J3" s="1216" t="s">
        <v>3219</v>
      </c>
      <c r="K3" s="1216" t="s">
        <v>3220</v>
      </c>
      <c r="L3" s="1216" t="s">
        <v>3221</v>
      </c>
      <c r="M3" s="1216" t="s">
        <v>3222</v>
      </c>
      <c r="N3" s="1216" t="s">
        <v>1778</v>
      </c>
      <c r="O3" s="1216" t="s">
        <v>3223</v>
      </c>
      <c r="P3" s="1216" t="s">
        <v>3224</v>
      </c>
      <c r="Q3" s="1216" t="s">
        <v>3225</v>
      </c>
      <c r="R3" s="1216" t="s">
        <v>3226</v>
      </c>
      <c r="S3" s="1216" t="s">
        <v>3227</v>
      </c>
      <c r="T3" s="1216" t="s">
        <v>3228</v>
      </c>
      <c r="U3" s="1216" t="s">
        <v>3229</v>
      </c>
      <c r="V3" s="1216" t="s">
        <v>3230</v>
      </c>
      <c r="W3" s="1216" t="s">
        <v>3231</v>
      </c>
      <c r="X3" s="1216" t="s">
        <v>3232</v>
      </c>
      <c r="Y3" s="1216" t="s">
        <v>3233</v>
      </c>
    </row>
    <row r="4" spans="1:25" s="1208" customFormat="1">
      <c r="A4" s="1216" t="s">
        <v>1188</v>
      </c>
      <c r="B4" s="1217" t="s">
        <v>3211</v>
      </c>
      <c r="C4" s="1217" t="s">
        <v>3212</v>
      </c>
      <c r="D4" s="1217" t="s">
        <v>3234</v>
      </c>
      <c r="E4" s="1217" t="s">
        <v>3214</v>
      </c>
      <c r="F4" s="1216" t="s">
        <v>3235</v>
      </c>
      <c r="G4" s="1224">
        <v>1.2E-2</v>
      </c>
      <c r="H4" s="1216" t="s">
        <v>3236</v>
      </c>
      <c r="I4" s="1216" t="s">
        <v>3237</v>
      </c>
      <c r="J4" s="1216" t="s">
        <v>3238</v>
      </c>
      <c r="K4" s="1216" t="s">
        <v>3239</v>
      </c>
      <c r="L4" s="1216" t="s">
        <v>3240</v>
      </c>
      <c r="M4" s="1216" t="s">
        <v>3241</v>
      </c>
      <c r="N4" s="1216" t="s">
        <v>3242</v>
      </c>
      <c r="O4" s="1216" t="s">
        <v>3243</v>
      </c>
      <c r="P4" s="1216" t="s">
        <v>3244</v>
      </c>
      <c r="Q4" s="1216" t="s">
        <v>3245</v>
      </c>
      <c r="R4" s="1216" t="s">
        <v>3246</v>
      </c>
      <c r="S4" s="1216" t="s">
        <v>3247</v>
      </c>
      <c r="T4" s="1216" t="s">
        <v>3248</v>
      </c>
      <c r="U4" s="1216" t="s">
        <v>3249</v>
      </c>
      <c r="V4" s="1216" t="s">
        <v>3250</v>
      </c>
      <c r="W4" s="1216" t="s">
        <v>3251</v>
      </c>
      <c r="X4" s="1216" t="s">
        <v>3252</v>
      </c>
      <c r="Y4" s="1216" t="s">
        <v>3253</v>
      </c>
    </row>
    <row r="5" spans="1:25" s="1208" customFormat="1" hidden="1">
      <c r="A5" s="1214" t="s">
        <v>1188</v>
      </c>
      <c r="B5" s="1215" t="s">
        <v>3211</v>
      </c>
      <c r="C5" s="1215" t="s">
        <v>3212</v>
      </c>
      <c r="D5" s="1215" t="s">
        <v>3254</v>
      </c>
      <c r="E5" s="1215" t="s">
        <v>3214</v>
      </c>
      <c r="F5" s="1214" t="s">
        <v>3255</v>
      </c>
      <c r="G5" s="1214" t="s">
        <v>3245</v>
      </c>
      <c r="H5" s="1214" t="s">
        <v>3256</v>
      </c>
      <c r="I5" s="1214" t="s">
        <v>3239</v>
      </c>
      <c r="J5" s="1214" t="s">
        <v>3257</v>
      </c>
      <c r="K5" s="1214" t="s">
        <v>3258</v>
      </c>
      <c r="L5" s="1214" t="s">
        <v>3259</v>
      </c>
      <c r="M5" s="1214" t="s">
        <v>3243</v>
      </c>
      <c r="N5" s="1214" t="s">
        <v>3260</v>
      </c>
      <c r="O5" s="1214" t="s">
        <v>3261</v>
      </c>
      <c r="P5" s="1214" t="s">
        <v>3262</v>
      </c>
      <c r="Q5" s="1214" t="s">
        <v>3263</v>
      </c>
      <c r="R5" s="1214" t="s">
        <v>3264</v>
      </c>
      <c r="S5" s="1214" t="s">
        <v>3265</v>
      </c>
      <c r="T5" s="1214" t="s">
        <v>3266</v>
      </c>
      <c r="U5" s="1214" t="s">
        <v>3249</v>
      </c>
      <c r="V5" s="1214" t="s">
        <v>3267</v>
      </c>
      <c r="W5" s="1214" t="s">
        <v>3268</v>
      </c>
      <c r="X5" s="1214" t="s">
        <v>3269</v>
      </c>
      <c r="Y5" s="1214" t="s">
        <v>3270</v>
      </c>
    </row>
    <row r="6" spans="1:25" s="1208" customFormat="1" hidden="1">
      <c r="A6" s="1212" t="s">
        <v>138</v>
      </c>
      <c r="B6" s="1212" t="s">
        <v>3000</v>
      </c>
      <c r="C6" s="1212" t="s">
        <v>139</v>
      </c>
      <c r="D6" s="1212" t="s">
        <v>3271</v>
      </c>
      <c r="E6" s="1212" t="s">
        <v>3214</v>
      </c>
      <c r="F6" s="1213" t="s">
        <v>3272</v>
      </c>
      <c r="G6" s="1213" t="s">
        <v>3273</v>
      </c>
      <c r="H6" s="1213" t="s">
        <v>3274</v>
      </c>
      <c r="I6" s="1213" t="s">
        <v>3275</v>
      </c>
      <c r="J6" s="1213" t="s">
        <v>3274</v>
      </c>
      <c r="K6" s="1213" t="s">
        <v>3276</v>
      </c>
      <c r="L6" s="1213" t="s">
        <v>3274</v>
      </c>
      <c r="M6" s="1213" t="s">
        <v>3277</v>
      </c>
      <c r="N6" s="1213" t="s">
        <v>3274</v>
      </c>
      <c r="O6" s="1213" t="s">
        <v>3278</v>
      </c>
      <c r="P6" s="1213" t="s">
        <v>3274</v>
      </c>
      <c r="Q6" s="1213" t="s">
        <v>3278</v>
      </c>
      <c r="R6" s="1213" t="s">
        <v>3274</v>
      </c>
      <c r="S6" s="1213" t="s">
        <v>3279</v>
      </c>
      <c r="T6" s="1213" t="s">
        <v>3274</v>
      </c>
      <c r="U6" s="1213" t="s">
        <v>3279</v>
      </c>
      <c r="V6" s="1213" t="s">
        <v>3274</v>
      </c>
      <c r="W6" s="1213" t="s">
        <v>3278</v>
      </c>
      <c r="X6" s="1213" t="s">
        <v>3274</v>
      </c>
      <c r="Y6" s="1213" t="s">
        <v>3278</v>
      </c>
    </row>
    <row r="7" spans="1:25" s="1208" customFormat="1">
      <c r="A7" s="1212" t="s">
        <v>138</v>
      </c>
      <c r="B7" s="1212" t="s">
        <v>3000</v>
      </c>
      <c r="C7" s="1212" t="s">
        <v>139</v>
      </c>
      <c r="D7" s="1212" t="s">
        <v>3280</v>
      </c>
      <c r="E7" s="1212" t="s">
        <v>3214</v>
      </c>
      <c r="F7" s="1213" t="s">
        <v>3281</v>
      </c>
      <c r="G7" s="1213" t="s">
        <v>3239</v>
      </c>
      <c r="H7" s="1213" t="s">
        <v>3282</v>
      </c>
      <c r="I7" s="1213" t="s">
        <v>3229</v>
      </c>
      <c r="J7" s="1213" t="s">
        <v>3283</v>
      </c>
      <c r="K7" s="1213" t="s">
        <v>3284</v>
      </c>
      <c r="L7" s="1213" t="s">
        <v>3285</v>
      </c>
      <c r="M7" s="1213" t="s">
        <v>3286</v>
      </c>
      <c r="N7" s="1213" t="s">
        <v>3274</v>
      </c>
      <c r="O7" s="1213" t="s">
        <v>3278</v>
      </c>
      <c r="P7" s="1213" t="s">
        <v>3274</v>
      </c>
      <c r="Q7" s="1213" t="s">
        <v>3287</v>
      </c>
      <c r="R7" s="1213" t="s">
        <v>3274</v>
      </c>
      <c r="S7" s="1213" t="s">
        <v>3284</v>
      </c>
      <c r="T7" s="1213" t="s">
        <v>3288</v>
      </c>
      <c r="U7" s="1213" t="s">
        <v>3278</v>
      </c>
      <c r="V7" s="1213" t="s">
        <v>3274</v>
      </c>
      <c r="W7" s="1213" t="s">
        <v>3278</v>
      </c>
      <c r="X7" s="1213" t="s">
        <v>3274</v>
      </c>
      <c r="Y7" s="1213" t="s">
        <v>3278</v>
      </c>
    </row>
    <row r="8" spans="1:25" s="1208" customFormat="1" hidden="1">
      <c r="A8" s="1210" t="s">
        <v>138</v>
      </c>
      <c r="B8" s="1210" t="s">
        <v>3000</v>
      </c>
      <c r="C8" s="1210" t="s">
        <v>139</v>
      </c>
      <c r="D8" s="1210" t="s">
        <v>3289</v>
      </c>
      <c r="E8" s="1210" t="s">
        <v>3214</v>
      </c>
      <c r="F8" s="1209" t="s">
        <v>3290</v>
      </c>
      <c r="G8" s="1209" t="s">
        <v>3291</v>
      </c>
      <c r="H8" s="1209" t="s">
        <v>3292</v>
      </c>
      <c r="I8" s="1209" t="s">
        <v>3293</v>
      </c>
      <c r="J8" s="1209" t="s">
        <v>3294</v>
      </c>
      <c r="K8" s="1209" t="s">
        <v>3295</v>
      </c>
      <c r="L8" s="1209" t="s">
        <v>3296</v>
      </c>
      <c r="M8" s="1209" t="s">
        <v>3297</v>
      </c>
      <c r="N8" s="1209" t="s">
        <v>3274</v>
      </c>
      <c r="O8" s="1209" t="s">
        <v>3278</v>
      </c>
      <c r="P8" s="1209" t="s">
        <v>3274</v>
      </c>
      <c r="Q8" s="1209" t="s">
        <v>3287</v>
      </c>
      <c r="R8" s="1209" t="s">
        <v>3274</v>
      </c>
      <c r="S8" s="1209" t="s">
        <v>3298</v>
      </c>
      <c r="T8" s="1209" t="s">
        <v>3299</v>
      </c>
      <c r="U8" s="1209" t="s">
        <v>3278</v>
      </c>
      <c r="V8" s="1209" t="s">
        <v>3274</v>
      </c>
      <c r="W8" s="1209" t="s">
        <v>3278</v>
      </c>
      <c r="X8" s="1209" t="s">
        <v>3274</v>
      </c>
      <c r="Y8" s="1209" t="s">
        <v>3278</v>
      </c>
    </row>
    <row r="9" spans="1:25" s="1208" customFormat="1" hidden="1">
      <c r="A9" s="1212" t="s">
        <v>138</v>
      </c>
      <c r="B9" s="1212" t="s">
        <v>3001</v>
      </c>
      <c r="C9" s="1212" t="s">
        <v>142</v>
      </c>
      <c r="D9" s="1212" t="s">
        <v>3271</v>
      </c>
      <c r="E9" s="1212" t="s">
        <v>3214</v>
      </c>
      <c r="F9" s="1213" t="s">
        <v>3300</v>
      </c>
      <c r="G9" s="1213" t="s">
        <v>3301</v>
      </c>
      <c r="H9" s="1213" t="s">
        <v>1944</v>
      </c>
      <c r="I9" s="1213" t="s">
        <v>3302</v>
      </c>
      <c r="J9" s="1213" t="s">
        <v>3303</v>
      </c>
      <c r="K9" s="1213" t="s">
        <v>3304</v>
      </c>
      <c r="L9" s="1213" t="s">
        <v>3305</v>
      </c>
      <c r="M9" s="1213" t="s">
        <v>3306</v>
      </c>
      <c r="N9" s="1213" t="s">
        <v>3274</v>
      </c>
      <c r="O9" s="1213" t="s">
        <v>3278</v>
      </c>
      <c r="P9" s="1213" t="s">
        <v>3274</v>
      </c>
      <c r="Q9" s="1213" t="s">
        <v>3307</v>
      </c>
      <c r="R9" s="1213" t="s">
        <v>3274</v>
      </c>
      <c r="S9" s="1213" t="s">
        <v>3308</v>
      </c>
      <c r="T9" s="1213" t="s">
        <v>3274</v>
      </c>
      <c r="U9" s="1213" t="s">
        <v>3278</v>
      </c>
      <c r="V9" s="1213" t="s">
        <v>3274</v>
      </c>
      <c r="W9" s="1213" t="s">
        <v>3278</v>
      </c>
      <c r="X9" s="1213" t="s">
        <v>3274</v>
      </c>
      <c r="Y9" s="1213" t="s">
        <v>3309</v>
      </c>
    </row>
    <row r="10" spans="1:25" s="1208" customFormat="1">
      <c r="A10" s="1212" t="s">
        <v>138</v>
      </c>
      <c r="B10" s="1212" t="s">
        <v>3001</v>
      </c>
      <c r="C10" s="1212" t="s">
        <v>142</v>
      </c>
      <c r="D10" s="1212" t="s">
        <v>3280</v>
      </c>
      <c r="E10" s="1212" t="s">
        <v>3214</v>
      </c>
      <c r="F10" s="1213" t="s">
        <v>3310</v>
      </c>
      <c r="G10" s="1213" t="s">
        <v>3311</v>
      </c>
      <c r="H10" s="1213" t="s">
        <v>3312</v>
      </c>
      <c r="I10" s="1213" t="s">
        <v>3241</v>
      </c>
      <c r="J10" s="1213" t="s">
        <v>3313</v>
      </c>
      <c r="K10" s="1213" t="s">
        <v>3314</v>
      </c>
      <c r="L10" s="1213" t="s">
        <v>3315</v>
      </c>
      <c r="M10" s="1213" t="s">
        <v>3297</v>
      </c>
      <c r="N10" s="1213" t="s">
        <v>3274</v>
      </c>
      <c r="O10" s="1213" t="s">
        <v>3316</v>
      </c>
      <c r="P10" s="1213" t="s">
        <v>3317</v>
      </c>
      <c r="Q10" s="1213" t="s">
        <v>3318</v>
      </c>
      <c r="R10" s="1213" t="s">
        <v>3319</v>
      </c>
      <c r="S10" s="1213" t="s">
        <v>3320</v>
      </c>
      <c r="T10" s="1213" t="s">
        <v>3321</v>
      </c>
      <c r="U10" s="1213" t="s">
        <v>3278</v>
      </c>
      <c r="V10" s="1213" t="s">
        <v>3274</v>
      </c>
      <c r="W10" s="1213" t="s">
        <v>3263</v>
      </c>
      <c r="X10" s="1213" t="s">
        <v>3274</v>
      </c>
      <c r="Y10" s="1213" t="s">
        <v>3322</v>
      </c>
    </row>
    <row r="11" spans="1:25" s="1208" customFormat="1" hidden="1">
      <c r="A11" s="1210" t="s">
        <v>138</v>
      </c>
      <c r="B11" s="1210" t="s">
        <v>3001</v>
      </c>
      <c r="C11" s="1210" t="s">
        <v>142</v>
      </c>
      <c r="D11" s="1210" t="s">
        <v>3289</v>
      </c>
      <c r="E11" s="1210" t="s">
        <v>3214</v>
      </c>
      <c r="F11" s="1209" t="s">
        <v>3323</v>
      </c>
      <c r="G11" s="1209" t="s">
        <v>3324</v>
      </c>
      <c r="H11" s="1209" t="s">
        <v>3325</v>
      </c>
      <c r="I11" s="1209" t="s">
        <v>3326</v>
      </c>
      <c r="J11" s="1209" t="s">
        <v>3327</v>
      </c>
      <c r="K11" s="1209" t="s">
        <v>3261</v>
      </c>
      <c r="L11" s="1209" t="s">
        <v>3328</v>
      </c>
      <c r="M11" s="1209" t="s">
        <v>3324</v>
      </c>
      <c r="N11" s="1209" t="s">
        <v>3274</v>
      </c>
      <c r="O11" s="1209" t="s">
        <v>3329</v>
      </c>
      <c r="P11" s="1209" t="s">
        <v>3330</v>
      </c>
      <c r="Q11" s="1209" t="s">
        <v>3268</v>
      </c>
      <c r="R11" s="1209" t="s">
        <v>3331</v>
      </c>
      <c r="S11" s="1209" t="s">
        <v>3332</v>
      </c>
      <c r="T11" s="1209" t="s">
        <v>3333</v>
      </c>
      <c r="U11" s="1209" t="s">
        <v>3278</v>
      </c>
      <c r="V11" s="1209" t="s">
        <v>3274</v>
      </c>
      <c r="W11" s="1209" t="s">
        <v>3334</v>
      </c>
      <c r="X11" s="1209" t="s">
        <v>3274</v>
      </c>
      <c r="Y11" s="1209" t="s">
        <v>3335</v>
      </c>
    </row>
    <row r="12" spans="1:25" s="1208" customFormat="1" hidden="1">
      <c r="A12" s="1212" t="s">
        <v>138</v>
      </c>
      <c r="B12" s="1212" t="s">
        <v>3002</v>
      </c>
      <c r="C12" s="1212" t="s">
        <v>143</v>
      </c>
      <c r="D12" s="1212" t="s">
        <v>3271</v>
      </c>
      <c r="E12" s="1212" t="s">
        <v>3214</v>
      </c>
      <c r="F12" s="1213" t="s">
        <v>3336</v>
      </c>
      <c r="G12" s="1213" t="s">
        <v>3337</v>
      </c>
      <c r="H12" s="1213" t="s">
        <v>3274</v>
      </c>
      <c r="I12" s="1213" t="s">
        <v>2288</v>
      </c>
      <c r="J12" s="1213" t="s">
        <v>3274</v>
      </c>
      <c r="K12" s="1213" t="s">
        <v>3338</v>
      </c>
      <c r="L12" s="1213" t="s">
        <v>3339</v>
      </c>
      <c r="M12" s="1213" t="s">
        <v>3340</v>
      </c>
      <c r="N12" s="1213" t="s">
        <v>3274</v>
      </c>
      <c r="O12" s="1213" t="s">
        <v>3278</v>
      </c>
      <c r="P12" s="1213" t="s">
        <v>3336</v>
      </c>
      <c r="Q12" s="1213" t="s">
        <v>3337</v>
      </c>
      <c r="R12" s="1213" t="s">
        <v>3274</v>
      </c>
      <c r="S12" s="1213" t="s">
        <v>2322</v>
      </c>
      <c r="T12" s="1213" t="s">
        <v>3274</v>
      </c>
      <c r="U12" s="1213" t="s">
        <v>3278</v>
      </c>
      <c r="V12" s="1213" t="s">
        <v>3274</v>
      </c>
      <c r="W12" s="1213" t="s">
        <v>3278</v>
      </c>
      <c r="X12" s="1213" t="s">
        <v>3274</v>
      </c>
      <c r="Y12" s="1213" t="s">
        <v>3278</v>
      </c>
    </row>
    <row r="13" spans="1:25" s="1208" customFormat="1">
      <c r="A13" s="1212" t="s">
        <v>138</v>
      </c>
      <c r="B13" s="1212" t="s">
        <v>3002</v>
      </c>
      <c r="C13" s="1212" t="s">
        <v>143</v>
      </c>
      <c r="D13" s="1212" t="s">
        <v>3280</v>
      </c>
      <c r="E13" s="1212" t="s">
        <v>3214</v>
      </c>
      <c r="F13" s="1213" t="s">
        <v>3341</v>
      </c>
      <c r="G13" s="1213" t="s">
        <v>3243</v>
      </c>
      <c r="H13" s="1213" t="s">
        <v>3342</v>
      </c>
      <c r="I13" s="1213" t="s">
        <v>3343</v>
      </c>
      <c r="J13" s="1213" t="s">
        <v>3344</v>
      </c>
      <c r="K13" s="1213" t="s">
        <v>3345</v>
      </c>
      <c r="L13" s="1213" t="s">
        <v>3346</v>
      </c>
      <c r="M13" s="1213" t="s">
        <v>3320</v>
      </c>
      <c r="N13" s="1213" t="s">
        <v>3274</v>
      </c>
      <c r="O13" s="1213" t="s">
        <v>3278</v>
      </c>
      <c r="P13" s="1213" t="s">
        <v>3347</v>
      </c>
      <c r="Q13" s="1213" t="s">
        <v>3243</v>
      </c>
      <c r="R13" s="1213" t="s">
        <v>3274</v>
      </c>
      <c r="S13" s="1213" t="s">
        <v>3348</v>
      </c>
      <c r="T13" s="1213" t="s">
        <v>3274</v>
      </c>
      <c r="U13" s="1213" t="s">
        <v>3278</v>
      </c>
      <c r="V13" s="1213" t="s">
        <v>3274</v>
      </c>
      <c r="W13" s="1213" t="s">
        <v>3278</v>
      </c>
      <c r="X13" s="1213" t="s">
        <v>3274</v>
      </c>
      <c r="Y13" s="1213" t="s">
        <v>3278</v>
      </c>
    </row>
    <row r="14" spans="1:25" s="1208" customFormat="1" hidden="1">
      <c r="A14" s="1210" t="s">
        <v>138</v>
      </c>
      <c r="B14" s="1210" t="s">
        <v>3002</v>
      </c>
      <c r="C14" s="1210" t="s">
        <v>143</v>
      </c>
      <c r="D14" s="1210" t="s">
        <v>3289</v>
      </c>
      <c r="E14" s="1210" t="s">
        <v>3214</v>
      </c>
      <c r="F14" s="1209" t="s">
        <v>3349</v>
      </c>
      <c r="G14" s="1209" t="s">
        <v>3350</v>
      </c>
      <c r="H14" s="1209" t="s">
        <v>3351</v>
      </c>
      <c r="I14" s="1209" t="s">
        <v>3307</v>
      </c>
      <c r="J14" s="1209" t="s">
        <v>3352</v>
      </c>
      <c r="K14" s="1209" t="s">
        <v>3353</v>
      </c>
      <c r="L14" s="1209" t="s">
        <v>3354</v>
      </c>
      <c r="M14" s="1209" t="s">
        <v>3355</v>
      </c>
      <c r="N14" s="1209" t="s">
        <v>3274</v>
      </c>
      <c r="O14" s="1209" t="s">
        <v>3278</v>
      </c>
      <c r="P14" s="1209" t="s">
        <v>3356</v>
      </c>
      <c r="Q14" s="1209" t="s">
        <v>3270</v>
      </c>
      <c r="R14" s="1209" t="s">
        <v>3274</v>
      </c>
      <c r="S14" s="1209" t="s">
        <v>3357</v>
      </c>
      <c r="T14" s="1209" t="s">
        <v>3274</v>
      </c>
      <c r="U14" s="1209" t="s">
        <v>3278</v>
      </c>
      <c r="V14" s="1209" t="s">
        <v>3274</v>
      </c>
      <c r="W14" s="1209" t="s">
        <v>3278</v>
      </c>
      <c r="X14" s="1209" t="s">
        <v>3274</v>
      </c>
      <c r="Y14" s="1209" t="s">
        <v>3278</v>
      </c>
    </row>
    <row r="15" spans="1:25" s="1208" customFormat="1" hidden="1">
      <c r="A15" s="1212" t="s">
        <v>138</v>
      </c>
      <c r="B15" s="1212" t="s">
        <v>3003</v>
      </c>
      <c r="C15" s="1212" t="s">
        <v>144</v>
      </c>
      <c r="D15" s="1212" t="s">
        <v>3271</v>
      </c>
      <c r="E15" s="1212" t="s">
        <v>3214</v>
      </c>
      <c r="F15" s="1213" t="s">
        <v>3358</v>
      </c>
      <c r="G15" s="1213" t="s">
        <v>3359</v>
      </c>
      <c r="H15" s="1213" t="s">
        <v>3274</v>
      </c>
      <c r="I15" s="1213" t="s">
        <v>3253</v>
      </c>
      <c r="J15" s="1213" t="s">
        <v>3274</v>
      </c>
      <c r="K15" s="1213" t="s">
        <v>3360</v>
      </c>
      <c r="L15" s="1213" t="s">
        <v>3274</v>
      </c>
      <c r="M15" s="1213" t="s">
        <v>3309</v>
      </c>
      <c r="N15" s="1213" t="s">
        <v>3274</v>
      </c>
      <c r="O15" s="1213" t="s">
        <v>3278</v>
      </c>
      <c r="P15" s="1213" t="s">
        <v>3274</v>
      </c>
      <c r="Q15" s="1213" t="s">
        <v>3278</v>
      </c>
      <c r="R15" s="1213" t="s">
        <v>3274</v>
      </c>
      <c r="S15" s="1213" t="s">
        <v>3279</v>
      </c>
      <c r="T15" s="1213" t="s">
        <v>3274</v>
      </c>
      <c r="U15" s="1213" t="s">
        <v>3361</v>
      </c>
      <c r="V15" s="1213" t="s">
        <v>3274</v>
      </c>
      <c r="W15" s="1213" t="s">
        <v>3278</v>
      </c>
      <c r="X15" s="1213" t="s">
        <v>3274</v>
      </c>
      <c r="Y15" s="1213" t="s">
        <v>3278</v>
      </c>
    </row>
    <row r="16" spans="1:25" s="1208" customFormat="1">
      <c r="A16" s="1212" t="s">
        <v>138</v>
      </c>
      <c r="B16" s="1212" t="s">
        <v>3003</v>
      </c>
      <c r="C16" s="1212" t="s">
        <v>144</v>
      </c>
      <c r="D16" s="1212" t="s">
        <v>3280</v>
      </c>
      <c r="E16" s="1212" t="s">
        <v>3214</v>
      </c>
      <c r="F16" s="1213" t="s">
        <v>3362</v>
      </c>
      <c r="G16" s="1213" t="s">
        <v>3311</v>
      </c>
      <c r="H16" s="1213" t="s">
        <v>3363</v>
      </c>
      <c r="I16" s="1213" t="s">
        <v>3320</v>
      </c>
      <c r="J16" s="1213" t="s">
        <v>3364</v>
      </c>
      <c r="K16" s="1213" t="s">
        <v>3365</v>
      </c>
      <c r="L16" s="1213" t="s">
        <v>3366</v>
      </c>
      <c r="M16" s="1213" t="s">
        <v>3284</v>
      </c>
      <c r="N16" s="1213" t="s">
        <v>3274</v>
      </c>
      <c r="O16" s="1213" t="s">
        <v>3278</v>
      </c>
      <c r="P16" s="1213" t="s">
        <v>3274</v>
      </c>
      <c r="Q16" s="1213" t="s">
        <v>3278</v>
      </c>
      <c r="R16" s="1213" t="s">
        <v>2187</v>
      </c>
      <c r="S16" s="1213" t="s">
        <v>3367</v>
      </c>
      <c r="T16" s="1213" t="s">
        <v>1967</v>
      </c>
      <c r="U16" s="1213" t="s">
        <v>3278</v>
      </c>
      <c r="V16" s="1213" t="s">
        <v>3274</v>
      </c>
      <c r="W16" s="1213" t="s">
        <v>3278</v>
      </c>
      <c r="X16" s="1213" t="s">
        <v>3274</v>
      </c>
      <c r="Y16" s="1213" t="s">
        <v>3278</v>
      </c>
    </row>
    <row r="17" spans="1:25" s="1208" customFormat="1" hidden="1">
      <c r="A17" s="1210" t="s">
        <v>138</v>
      </c>
      <c r="B17" s="1210" t="s">
        <v>3003</v>
      </c>
      <c r="C17" s="1210" t="s">
        <v>144</v>
      </c>
      <c r="D17" s="1210" t="s">
        <v>3289</v>
      </c>
      <c r="E17" s="1210" t="s">
        <v>3214</v>
      </c>
      <c r="F17" s="1209" t="s">
        <v>3368</v>
      </c>
      <c r="G17" s="1209" t="s">
        <v>3297</v>
      </c>
      <c r="H17" s="1209" t="s">
        <v>1806</v>
      </c>
      <c r="I17" s="1209" t="s">
        <v>3239</v>
      </c>
      <c r="J17" s="1209" t="s">
        <v>3369</v>
      </c>
      <c r="K17" s="1209" t="s">
        <v>3320</v>
      </c>
      <c r="L17" s="1209" t="s">
        <v>3370</v>
      </c>
      <c r="M17" s="1209" t="s">
        <v>3343</v>
      </c>
      <c r="N17" s="1209" t="s">
        <v>3274</v>
      </c>
      <c r="O17" s="1209" t="s">
        <v>3278</v>
      </c>
      <c r="P17" s="1209" t="s">
        <v>3274</v>
      </c>
      <c r="Q17" s="1209" t="s">
        <v>3278</v>
      </c>
      <c r="R17" s="1209" t="s">
        <v>3371</v>
      </c>
      <c r="S17" s="1209" t="s">
        <v>3295</v>
      </c>
      <c r="T17" s="1209" t="s">
        <v>3372</v>
      </c>
      <c r="U17" s="1209" t="s">
        <v>3278</v>
      </c>
      <c r="V17" s="1209" t="s">
        <v>3274</v>
      </c>
      <c r="W17" s="1209" t="s">
        <v>3278</v>
      </c>
      <c r="X17" s="1209" t="s">
        <v>3274</v>
      </c>
      <c r="Y17" s="1209" t="s">
        <v>3278</v>
      </c>
    </row>
    <row r="18" spans="1:25" s="1208" customFormat="1" hidden="1">
      <c r="A18" s="1212" t="s">
        <v>138</v>
      </c>
      <c r="B18" s="1212" t="s">
        <v>3004</v>
      </c>
      <c r="C18" s="1212" t="s">
        <v>145</v>
      </c>
      <c r="D18" s="1212" t="s">
        <v>3271</v>
      </c>
      <c r="E18" s="1212" t="s">
        <v>3214</v>
      </c>
      <c r="F18" s="1211" t="s">
        <v>3373</v>
      </c>
      <c r="G18" s="1211" t="s">
        <v>3373</v>
      </c>
      <c r="H18" s="1211" t="s">
        <v>3373</v>
      </c>
      <c r="I18" s="1211" t="s">
        <v>3373</v>
      </c>
      <c r="J18" s="1211" t="s">
        <v>3373</v>
      </c>
      <c r="K18" s="1211" t="s">
        <v>3373</v>
      </c>
      <c r="L18" s="1211" t="s">
        <v>3373</v>
      </c>
      <c r="M18" s="1211" t="s">
        <v>3373</v>
      </c>
      <c r="N18" s="1211" t="s">
        <v>3373</v>
      </c>
      <c r="O18" s="1211" t="s">
        <v>3373</v>
      </c>
      <c r="P18" s="1211" t="s">
        <v>3373</v>
      </c>
      <c r="Q18" s="1211" t="s">
        <v>3373</v>
      </c>
      <c r="R18" s="1211" t="s">
        <v>3373</v>
      </c>
      <c r="S18" s="1211" t="s">
        <v>3373</v>
      </c>
      <c r="T18" s="1211" t="s">
        <v>3373</v>
      </c>
      <c r="U18" s="1211" t="s">
        <v>3373</v>
      </c>
      <c r="V18" s="1211" t="s">
        <v>3373</v>
      </c>
      <c r="W18" s="1211" t="s">
        <v>3373</v>
      </c>
      <c r="X18" s="1211" t="s">
        <v>3373</v>
      </c>
      <c r="Y18" s="1211" t="s">
        <v>3373</v>
      </c>
    </row>
    <row r="19" spans="1:25" s="1208" customFormat="1">
      <c r="A19" s="1212" t="s">
        <v>138</v>
      </c>
      <c r="B19" s="1212" t="s">
        <v>3004</v>
      </c>
      <c r="C19" s="1212" t="s">
        <v>145</v>
      </c>
      <c r="D19" s="1212" t="s">
        <v>3280</v>
      </c>
      <c r="E19" s="1212" t="s">
        <v>3214</v>
      </c>
      <c r="F19" s="1213" t="s">
        <v>3374</v>
      </c>
      <c r="G19" s="1213" t="s">
        <v>3375</v>
      </c>
      <c r="H19" s="1213" t="s">
        <v>3274</v>
      </c>
      <c r="I19" s="1213" t="s">
        <v>3286</v>
      </c>
      <c r="J19" s="1213" t="s">
        <v>3274</v>
      </c>
      <c r="K19" s="1213" t="s">
        <v>3376</v>
      </c>
      <c r="L19" s="1213" t="s">
        <v>2134</v>
      </c>
      <c r="M19" s="1213" t="s">
        <v>3377</v>
      </c>
      <c r="N19" s="1213" t="s">
        <v>3274</v>
      </c>
      <c r="O19" s="1213" t="s">
        <v>3278</v>
      </c>
      <c r="P19" s="1213" t="s">
        <v>3274</v>
      </c>
      <c r="Q19" s="1213" t="s">
        <v>3278</v>
      </c>
      <c r="R19" s="1213" t="s">
        <v>3274</v>
      </c>
      <c r="S19" s="1213" t="s">
        <v>3278</v>
      </c>
      <c r="T19" s="1213" t="s">
        <v>3274</v>
      </c>
      <c r="U19" s="1213" t="s">
        <v>3278</v>
      </c>
      <c r="V19" s="1213" t="s">
        <v>3274</v>
      </c>
      <c r="W19" s="1213" t="s">
        <v>3278</v>
      </c>
      <c r="X19" s="1213" t="s">
        <v>3274</v>
      </c>
      <c r="Y19" s="1213" t="s">
        <v>3278</v>
      </c>
    </row>
    <row r="20" spans="1:25" s="1208" customFormat="1" hidden="1">
      <c r="A20" s="1210" t="s">
        <v>138</v>
      </c>
      <c r="B20" s="1210" t="s">
        <v>3004</v>
      </c>
      <c r="C20" s="1210" t="s">
        <v>145</v>
      </c>
      <c r="D20" s="1210" t="s">
        <v>3289</v>
      </c>
      <c r="E20" s="1210" t="s">
        <v>3214</v>
      </c>
      <c r="F20" s="1209" t="s">
        <v>3374</v>
      </c>
      <c r="G20" s="1209" t="s">
        <v>3375</v>
      </c>
      <c r="H20" s="1209" t="s">
        <v>3274</v>
      </c>
      <c r="I20" s="1209" t="s">
        <v>3286</v>
      </c>
      <c r="J20" s="1209" t="s">
        <v>3274</v>
      </c>
      <c r="K20" s="1209" t="s">
        <v>3376</v>
      </c>
      <c r="L20" s="1209" t="s">
        <v>2134</v>
      </c>
      <c r="M20" s="1209" t="s">
        <v>3377</v>
      </c>
      <c r="N20" s="1209" t="s">
        <v>3274</v>
      </c>
      <c r="O20" s="1209" t="s">
        <v>3278</v>
      </c>
      <c r="P20" s="1209" t="s">
        <v>3274</v>
      </c>
      <c r="Q20" s="1209" t="s">
        <v>3278</v>
      </c>
      <c r="R20" s="1209" t="s">
        <v>3274</v>
      </c>
      <c r="S20" s="1209" t="s">
        <v>3278</v>
      </c>
      <c r="T20" s="1209" t="s">
        <v>3274</v>
      </c>
      <c r="U20" s="1209" t="s">
        <v>3278</v>
      </c>
      <c r="V20" s="1209" t="s">
        <v>3274</v>
      </c>
      <c r="W20" s="1209" t="s">
        <v>3278</v>
      </c>
      <c r="X20" s="1209" t="s">
        <v>3274</v>
      </c>
      <c r="Y20" s="1209" t="s">
        <v>3278</v>
      </c>
    </row>
    <row r="21" spans="1:25" s="1208" customFormat="1" hidden="1">
      <c r="A21" s="1212" t="s">
        <v>138</v>
      </c>
      <c r="B21" s="1212" t="s">
        <v>3005</v>
      </c>
      <c r="C21" s="1212" t="s">
        <v>148</v>
      </c>
      <c r="D21" s="1212" t="s">
        <v>3271</v>
      </c>
      <c r="E21" s="1212" t="s">
        <v>3214</v>
      </c>
      <c r="F21" s="1213" t="s">
        <v>3272</v>
      </c>
      <c r="G21" s="1213" t="s">
        <v>3378</v>
      </c>
      <c r="H21" s="1213" t="s">
        <v>3274</v>
      </c>
      <c r="I21" s="1213" t="s">
        <v>3278</v>
      </c>
      <c r="J21" s="1213" t="s">
        <v>3274</v>
      </c>
      <c r="K21" s="1213" t="s">
        <v>1938</v>
      </c>
      <c r="L21" s="1213" t="s">
        <v>3274</v>
      </c>
      <c r="M21" s="1213" t="s">
        <v>3278</v>
      </c>
      <c r="N21" s="1213" t="s">
        <v>3274</v>
      </c>
      <c r="O21" s="1213" t="s">
        <v>3278</v>
      </c>
      <c r="P21" s="1213" t="s">
        <v>3274</v>
      </c>
      <c r="Q21" s="1213" t="s">
        <v>3278</v>
      </c>
      <c r="R21" s="1213" t="s">
        <v>3274</v>
      </c>
      <c r="S21" s="1213" t="s">
        <v>3278</v>
      </c>
      <c r="T21" s="1213" t="s">
        <v>3274</v>
      </c>
      <c r="U21" s="1213" t="s">
        <v>3278</v>
      </c>
      <c r="V21" s="1213" t="s">
        <v>3274</v>
      </c>
      <c r="W21" s="1213" t="s">
        <v>3278</v>
      </c>
      <c r="X21" s="1213" t="s">
        <v>3274</v>
      </c>
      <c r="Y21" s="1213" t="s">
        <v>3278</v>
      </c>
    </row>
    <row r="22" spans="1:25" s="1208" customFormat="1">
      <c r="A22" s="1212" t="s">
        <v>138</v>
      </c>
      <c r="B22" s="1212" t="s">
        <v>3005</v>
      </c>
      <c r="C22" s="1212" t="s">
        <v>148</v>
      </c>
      <c r="D22" s="1212" t="s">
        <v>3280</v>
      </c>
      <c r="E22" s="1212" t="s">
        <v>3214</v>
      </c>
      <c r="F22" s="1213" t="s">
        <v>3379</v>
      </c>
      <c r="G22" s="1213" t="s">
        <v>3311</v>
      </c>
      <c r="H22" s="1213" t="s">
        <v>3274</v>
      </c>
      <c r="I22" s="1213" t="s">
        <v>3376</v>
      </c>
      <c r="J22" s="1213" t="s">
        <v>3274</v>
      </c>
      <c r="K22" s="1213" t="s">
        <v>3345</v>
      </c>
      <c r="L22" s="1213" t="s">
        <v>3274</v>
      </c>
      <c r="M22" s="1213" t="s">
        <v>3239</v>
      </c>
      <c r="N22" s="1213" t="s">
        <v>3274</v>
      </c>
      <c r="O22" s="1213" t="s">
        <v>3278</v>
      </c>
      <c r="P22" s="1213" t="s">
        <v>3274</v>
      </c>
      <c r="Q22" s="1213" t="s">
        <v>3278</v>
      </c>
      <c r="R22" s="1213" t="s">
        <v>3274</v>
      </c>
      <c r="S22" s="1213" t="s">
        <v>3278</v>
      </c>
      <c r="T22" s="1213" t="s">
        <v>3274</v>
      </c>
      <c r="U22" s="1213" t="s">
        <v>3278</v>
      </c>
      <c r="V22" s="1213" t="s">
        <v>3274</v>
      </c>
      <c r="W22" s="1213" t="s">
        <v>3278</v>
      </c>
      <c r="X22" s="1213" t="s">
        <v>3274</v>
      </c>
      <c r="Y22" s="1213" t="s">
        <v>3278</v>
      </c>
    </row>
    <row r="23" spans="1:25" s="1208" customFormat="1" hidden="1">
      <c r="A23" s="1210" t="s">
        <v>138</v>
      </c>
      <c r="B23" s="1210" t="s">
        <v>3005</v>
      </c>
      <c r="C23" s="1210" t="s">
        <v>148</v>
      </c>
      <c r="D23" s="1210" t="s">
        <v>3289</v>
      </c>
      <c r="E23" s="1210" t="s">
        <v>3214</v>
      </c>
      <c r="F23" s="1209" t="s">
        <v>3380</v>
      </c>
      <c r="G23" s="1209" t="s">
        <v>3376</v>
      </c>
      <c r="H23" s="1209" t="s">
        <v>3274</v>
      </c>
      <c r="I23" s="1209" t="s">
        <v>3297</v>
      </c>
      <c r="J23" s="1209" t="s">
        <v>3274</v>
      </c>
      <c r="K23" s="1209" t="s">
        <v>3307</v>
      </c>
      <c r="L23" s="1209" t="s">
        <v>3274</v>
      </c>
      <c r="M23" s="1209" t="s">
        <v>3239</v>
      </c>
      <c r="N23" s="1209" t="s">
        <v>3274</v>
      </c>
      <c r="O23" s="1209" t="s">
        <v>3278</v>
      </c>
      <c r="P23" s="1209" t="s">
        <v>3274</v>
      </c>
      <c r="Q23" s="1209" t="s">
        <v>3278</v>
      </c>
      <c r="R23" s="1209" t="s">
        <v>3274</v>
      </c>
      <c r="S23" s="1209" t="s">
        <v>3278</v>
      </c>
      <c r="T23" s="1209" t="s">
        <v>3274</v>
      </c>
      <c r="U23" s="1209" t="s">
        <v>3278</v>
      </c>
      <c r="V23" s="1209" t="s">
        <v>3274</v>
      </c>
      <c r="W23" s="1209" t="s">
        <v>3278</v>
      </c>
      <c r="X23" s="1209" t="s">
        <v>3274</v>
      </c>
      <c r="Y23" s="1209" t="s">
        <v>3278</v>
      </c>
    </row>
    <row r="24" spans="1:25" s="1208" customFormat="1" hidden="1">
      <c r="A24" s="1212" t="s">
        <v>138</v>
      </c>
      <c r="B24" s="1212" t="s">
        <v>3006</v>
      </c>
      <c r="C24" s="1212" t="s">
        <v>150</v>
      </c>
      <c r="D24" s="1212" t="s">
        <v>3271</v>
      </c>
      <c r="E24" s="1212" t="s">
        <v>3214</v>
      </c>
      <c r="F24" s="1213" t="s">
        <v>3381</v>
      </c>
      <c r="G24" s="1213" t="s">
        <v>3227</v>
      </c>
      <c r="H24" s="1213" t="s">
        <v>3274</v>
      </c>
      <c r="I24" s="1213" t="s">
        <v>3382</v>
      </c>
      <c r="J24" s="1213" t="s">
        <v>3274</v>
      </c>
      <c r="K24" s="1213" t="s">
        <v>3383</v>
      </c>
      <c r="L24" s="1213" t="s">
        <v>3384</v>
      </c>
      <c r="M24" s="1213" t="s">
        <v>3385</v>
      </c>
      <c r="N24" s="1213" t="s">
        <v>3274</v>
      </c>
      <c r="O24" s="1213" t="s">
        <v>3278</v>
      </c>
      <c r="P24" s="1213" t="s">
        <v>3274</v>
      </c>
      <c r="Q24" s="1213" t="s">
        <v>3278</v>
      </c>
      <c r="R24" s="1213" t="s">
        <v>3274</v>
      </c>
      <c r="S24" s="1213" t="s">
        <v>3386</v>
      </c>
      <c r="T24" s="1213" t="s">
        <v>3274</v>
      </c>
      <c r="U24" s="1213" t="s">
        <v>3387</v>
      </c>
      <c r="V24" s="1213" t="s">
        <v>3274</v>
      </c>
      <c r="W24" s="1213" t="s">
        <v>3278</v>
      </c>
      <c r="X24" s="1213" t="s">
        <v>3274</v>
      </c>
      <c r="Y24" s="1213" t="s">
        <v>3278</v>
      </c>
    </row>
    <row r="25" spans="1:25" s="1208" customFormat="1">
      <c r="A25" s="1212" t="s">
        <v>138</v>
      </c>
      <c r="B25" s="1212" t="s">
        <v>3006</v>
      </c>
      <c r="C25" s="1212" t="s">
        <v>150</v>
      </c>
      <c r="D25" s="1212" t="s">
        <v>3280</v>
      </c>
      <c r="E25" s="1212" t="s">
        <v>3214</v>
      </c>
      <c r="F25" s="1213" t="s">
        <v>3388</v>
      </c>
      <c r="G25" s="1213" t="s">
        <v>3297</v>
      </c>
      <c r="H25" s="1213" t="s">
        <v>3389</v>
      </c>
      <c r="I25" s="1213" t="s">
        <v>3324</v>
      </c>
      <c r="J25" s="1213" t="s">
        <v>3390</v>
      </c>
      <c r="K25" s="1213" t="s">
        <v>3318</v>
      </c>
      <c r="L25" s="1213" t="s">
        <v>3391</v>
      </c>
      <c r="M25" s="1213" t="s">
        <v>3318</v>
      </c>
      <c r="N25" s="1213" t="s">
        <v>3274</v>
      </c>
      <c r="O25" s="1213" t="s">
        <v>3278</v>
      </c>
      <c r="P25" s="1213" t="s">
        <v>3392</v>
      </c>
      <c r="Q25" s="1213" t="s">
        <v>3278</v>
      </c>
      <c r="R25" s="1213" t="s">
        <v>3274</v>
      </c>
      <c r="S25" s="1213" t="s">
        <v>3318</v>
      </c>
      <c r="T25" s="1213" t="s">
        <v>2142</v>
      </c>
      <c r="U25" s="1213" t="s">
        <v>3278</v>
      </c>
      <c r="V25" s="1213" t="s">
        <v>3274</v>
      </c>
      <c r="W25" s="1213" t="s">
        <v>3278</v>
      </c>
      <c r="X25" s="1213" t="s">
        <v>3274</v>
      </c>
      <c r="Y25" s="1213" t="s">
        <v>3278</v>
      </c>
    </row>
    <row r="26" spans="1:25" s="1208" customFormat="1" hidden="1">
      <c r="A26" s="1210" t="s">
        <v>138</v>
      </c>
      <c r="B26" s="1210" t="s">
        <v>3006</v>
      </c>
      <c r="C26" s="1210" t="s">
        <v>150</v>
      </c>
      <c r="D26" s="1210" t="s">
        <v>3289</v>
      </c>
      <c r="E26" s="1210" t="s">
        <v>3214</v>
      </c>
      <c r="F26" s="1209" t="s">
        <v>3393</v>
      </c>
      <c r="G26" s="1209" t="s">
        <v>3229</v>
      </c>
      <c r="H26" s="1209" t="s">
        <v>3394</v>
      </c>
      <c r="I26" s="1209" t="s">
        <v>3395</v>
      </c>
      <c r="J26" s="1209" t="s">
        <v>3396</v>
      </c>
      <c r="K26" s="1209" t="s">
        <v>3365</v>
      </c>
      <c r="L26" s="1209" t="s">
        <v>3397</v>
      </c>
      <c r="M26" s="1209" t="s">
        <v>3284</v>
      </c>
      <c r="N26" s="1209" t="s">
        <v>3274</v>
      </c>
      <c r="O26" s="1209" t="s">
        <v>3278</v>
      </c>
      <c r="P26" s="1209" t="s">
        <v>3392</v>
      </c>
      <c r="Q26" s="1209" t="s">
        <v>3278</v>
      </c>
      <c r="R26" s="1209" t="s">
        <v>1813</v>
      </c>
      <c r="S26" s="1209" t="s">
        <v>3398</v>
      </c>
      <c r="T26" s="1209" t="s">
        <v>3399</v>
      </c>
      <c r="U26" s="1209" t="s">
        <v>3376</v>
      </c>
      <c r="V26" s="1209" t="s">
        <v>3274</v>
      </c>
      <c r="W26" s="1209" t="s">
        <v>3278</v>
      </c>
      <c r="X26" s="1209" t="s">
        <v>3274</v>
      </c>
      <c r="Y26" s="1209" t="s">
        <v>3278</v>
      </c>
    </row>
    <row r="27" spans="1:25" s="1208" customFormat="1" hidden="1">
      <c r="A27" s="1212" t="s">
        <v>151</v>
      </c>
      <c r="B27" s="1212" t="s">
        <v>3007</v>
      </c>
      <c r="C27" s="1212" t="s">
        <v>152</v>
      </c>
      <c r="D27" s="1212" t="s">
        <v>3271</v>
      </c>
      <c r="E27" s="1212" t="s">
        <v>3214</v>
      </c>
      <c r="F27" s="1213" t="s">
        <v>3272</v>
      </c>
      <c r="G27" s="1213" t="s">
        <v>3334</v>
      </c>
      <c r="H27" s="1213" t="s">
        <v>3274</v>
      </c>
      <c r="I27" s="1213" t="s">
        <v>3398</v>
      </c>
      <c r="J27" s="1213" t="s">
        <v>3274</v>
      </c>
      <c r="K27" s="1213" t="s">
        <v>3278</v>
      </c>
      <c r="L27" s="1213" t="s">
        <v>3274</v>
      </c>
      <c r="M27" s="1213" t="s">
        <v>3400</v>
      </c>
      <c r="N27" s="1213" t="s">
        <v>3274</v>
      </c>
      <c r="O27" s="1213" t="s">
        <v>3278</v>
      </c>
      <c r="P27" s="1213" t="s">
        <v>3274</v>
      </c>
      <c r="Q27" s="1213" t="s">
        <v>3263</v>
      </c>
      <c r="R27" s="1213" t="s">
        <v>3274</v>
      </c>
      <c r="S27" s="1213" t="s">
        <v>3359</v>
      </c>
      <c r="T27" s="1213" t="s">
        <v>3274</v>
      </c>
      <c r="U27" s="1213" t="s">
        <v>3278</v>
      </c>
      <c r="V27" s="1213" t="s">
        <v>3274</v>
      </c>
      <c r="W27" s="1213" t="s">
        <v>3278</v>
      </c>
      <c r="X27" s="1213" t="s">
        <v>3274</v>
      </c>
      <c r="Y27" s="1213" t="s">
        <v>3278</v>
      </c>
    </row>
    <row r="28" spans="1:25" s="1208" customFormat="1">
      <c r="A28" s="1212" t="s">
        <v>151</v>
      </c>
      <c r="B28" s="1212" t="s">
        <v>3007</v>
      </c>
      <c r="C28" s="1212" t="s">
        <v>152</v>
      </c>
      <c r="D28" s="1212" t="s">
        <v>3280</v>
      </c>
      <c r="E28" s="1212" t="s">
        <v>3214</v>
      </c>
      <c r="F28" s="1213" t="s">
        <v>3401</v>
      </c>
      <c r="G28" s="1213" t="s">
        <v>3402</v>
      </c>
      <c r="H28" s="1213" t="s">
        <v>3274</v>
      </c>
      <c r="I28" s="1213" t="s">
        <v>3268</v>
      </c>
      <c r="J28" s="1213" t="s">
        <v>3274</v>
      </c>
      <c r="K28" s="1213" t="s">
        <v>3268</v>
      </c>
      <c r="L28" s="1213" t="s">
        <v>3403</v>
      </c>
      <c r="M28" s="1213" t="s">
        <v>3375</v>
      </c>
      <c r="N28" s="1213" t="s">
        <v>3274</v>
      </c>
      <c r="O28" s="1213" t="s">
        <v>3377</v>
      </c>
      <c r="P28" s="1213" t="s">
        <v>3401</v>
      </c>
      <c r="Q28" s="1213" t="s">
        <v>3402</v>
      </c>
      <c r="R28" s="1213" t="s">
        <v>3274</v>
      </c>
      <c r="S28" s="1213" t="s">
        <v>3243</v>
      </c>
      <c r="T28" s="1213" t="s">
        <v>3274</v>
      </c>
      <c r="U28" s="1213" t="s">
        <v>3278</v>
      </c>
      <c r="V28" s="1213" t="s">
        <v>3274</v>
      </c>
      <c r="W28" s="1213" t="s">
        <v>3278</v>
      </c>
      <c r="X28" s="1213" t="s">
        <v>3274</v>
      </c>
      <c r="Y28" s="1213" t="s">
        <v>1823</v>
      </c>
    </row>
    <row r="29" spans="1:25" s="1208" customFormat="1" hidden="1">
      <c r="A29" s="1210" t="s">
        <v>151</v>
      </c>
      <c r="B29" s="1210" t="s">
        <v>3007</v>
      </c>
      <c r="C29" s="1210" t="s">
        <v>152</v>
      </c>
      <c r="D29" s="1210" t="s">
        <v>3289</v>
      </c>
      <c r="E29" s="1210" t="s">
        <v>3214</v>
      </c>
      <c r="F29" s="1209" t="s">
        <v>3404</v>
      </c>
      <c r="G29" s="1209" t="s">
        <v>3405</v>
      </c>
      <c r="H29" s="1209" t="s">
        <v>3274</v>
      </c>
      <c r="I29" s="1209" t="s">
        <v>3376</v>
      </c>
      <c r="J29" s="1209" t="s">
        <v>3274</v>
      </c>
      <c r="K29" s="1209" t="s">
        <v>3268</v>
      </c>
      <c r="L29" s="1209" t="s">
        <v>3406</v>
      </c>
      <c r="M29" s="1209" t="s">
        <v>3297</v>
      </c>
      <c r="N29" s="1209" t="s">
        <v>3274</v>
      </c>
      <c r="O29" s="1209" t="s">
        <v>3241</v>
      </c>
      <c r="P29" s="1209" t="s">
        <v>3407</v>
      </c>
      <c r="Q29" s="1209" t="s">
        <v>3405</v>
      </c>
      <c r="R29" s="1209" t="s">
        <v>3274</v>
      </c>
      <c r="S29" s="1209" t="s">
        <v>3298</v>
      </c>
      <c r="T29" s="1209" t="s">
        <v>3274</v>
      </c>
      <c r="U29" s="1209" t="s">
        <v>3278</v>
      </c>
      <c r="V29" s="1209" t="s">
        <v>3274</v>
      </c>
      <c r="W29" s="1209" t="s">
        <v>3278</v>
      </c>
      <c r="X29" s="1209" t="s">
        <v>3274</v>
      </c>
      <c r="Y29" s="1209" t="s">
        <v>1938</v>
      </c>
    </row>
    <row r="30" spans="1:25" s="1208" customFormat="1" hidden="1">
      <c r="A30" s="1212" t="s">
        <v>151</v>
      </c>
      <c r="B30" s="1212" t="s">
        <v>3008</v>
      </c>
      <c r="C30" s="1212" t="s">
        <v>565</v>
      </c>
      <c r="D30" s="1212" t="s">
        <v>3271</v>
      </c>
      <c r="E30" s="1212" t="s">
        <v>3214</v>
      </c>
      <c r="F30" s="1211" t="s">
        <v>3373</v>
      </c>
      <c r="G30" s="1211" t="s">
        <v>3373</v>
      </c>
      <c r="H30" s="1211" t="s">
        <v>3373</v>
      </c>
      <c r="I30" s="1211" t="s">
        <v>3373</v>
      </c>
      <c r="J30" s="1211" t="s">
        <v>3373</v>
      </c>
      <c r="K30" s="1211" t="s">
        <v>3373</v>
      </c>
      <c r="L30" s="1211" t="s">
        <v>3373</v>
      </c>
      <c r="M30" s="1211" t="s">
        <v>3373</v>
      </c>
      <c r="N30" s="1211" t="s">
        <v>3373</v>
      </c>
      <c r="O30" s="1211" t="s">
        <v>3373</v>
      </c>
      <c r="P30" s="1211" t="s">
        <v>3373</v>
      </c>
      <c r="Q30" s="1211" t="s">
        <v>3373</v>
      </c>
      <c r="R30" s="1211" t="s">
        <v>3373</v>
      </c>
      <c r="S30" s="1211" t="s">
        <v>3373</v>
      </c>
      <c r="T30" s="1211" t="s">
        <v>3373</v>
      </c>
      <c r="U30" s="1211" t="s">
        <v>3373</v>
      </c>
      <c r="V30" s="1211" t="s">
        <v>3373</v>
      </c>
      <c r="W30" s="1211" t="s">
        <v>3373</v>
      </c>
      <c r="X30" s="1211" t="s">
        <v>3373</v>
      </c>
      <c r="Y30" s="1211" t="s">
        <v>3373</v>
      </c>
    </row>
    <row r="31" spans="1:25" s="1208" customFormat="1">
      <c r="A31" s="1212" t="s">
        <v>151</v>
      </c>
      <c r="B31" s="1212" t="s">
        <v>3008</v>
      </c>
      <c r="C31" s="1212" t="s">
        <v>565</v>
      </c>
      <c r="D31" s="1212" t="s">
        <v>3280</v>
      </c>
      <c r="E31" s="1212" t="s">
        <v>3214</v>
      </c>
      <c r="F31" s="1213" t="s">
        <v>3272</v>
      </c>
      <c r="G31" s="1213" t="s">
        <v>3278</v>
      </c>
      <c r="H31" s="1213" t="s">
        <v>3274</v>
      </c>
      <c r="I31" s="1213" t="s">
        <v>3278</v>
      </c>
      <c r="J31" s="1213" t="s">
        <v>3274</v>
      </c>
      <c r="K31" s="1213" t="s">
        <v>3278</v>
      </c>
      <c r="L31" s="1213" t="s">
        <v>3274</v>
      </c>
      <c r="M31" s="1213" t="s">
        <v>3278</v>
      </c>
      <c r="N31" s="1213" t="s">
        <v>3274</v>
      </c>
      <c r="O31" s="1213" t="s">
        <v>3278</v>
      </c>
      <c r="P31" s="1213" t="s">
        <v>3274</v>
      </c>
      <c r="Q31" s="1213" t="s">
        <v>3278</v>
      </c>
      <c r="R31" s="1213" t="s">
        <v>3274</v>
      </c>
      <c r="S31" s="1213" t="s">
        <v>3278</v>
      </c>
      <c r="T31" s="1213" t="s">
        <v>3274</v>
      </c>
      <c r="U31" s="1213" t="s">
        <v>3278</v>
      </c>
      <c r="V31" s="1213" t="s">
        <v>3274</v>
      </c>
      <c r="W31" s="1213" t="s">
        <v>3278</v>
      </c>
      <c r="X31" s="1213" t="s">
        <v>3274</v>
      </c>
      <c r="Y31" s="1213" t="s">
        <v>3278</v>
      </c>
    </row>
    <row r="32" spans="1:25" s="1208" customFormat="1" hidden="1">
      <c r="A32" s="1210" t="s">
        <v>151</v>
      </c>
      <c r="B32" s="1210" t="s">
        <v>3008</v>
      </c>
      <c r="C32" s="1210" t="s">
        <v>565</v>
      </c>
      <c r="D32" s="1210" t="s">
        <v>3289</v>
      </c>
      <c r="E32" s="1210" t="s">
        <v>3214</v>
      </c>
      <c r="F32" s="1209" t="s">
        <v>3272</v>
      </c>
      <c r="G32" s="1209" t="s">
        <v>3278</v>
      </c>
      <c r="H32" s="1209" t="s">
        <v>3274</v>
      </c>
      <c r="I32" s="1209" t="s">
        <v>3278</v>
      </c>
      <c r="J32" s="1209" t="s">
        <v>3274</v>
      </c>
      <c r="K32" s="1209" t="s">
        <v>3278</v>
      </c>
      <c r="L32" s="1209" t="s">
        <v>3274</v>
      </c>
      <c r="M32" s="1209" t="s">
        <v>3278</v>
      </c>
      <c r="N32" s="1209" t="s">
        <v>3274</v>
      </c>
      <c r="O32" s="1209" t="s">
        <v>3278</v>
      </c>
      <c r="P32" s="1209" t="s">
        <v>3274</v>
      </c>
      <c r="Q32" s="1209" t="s">
        <v>3278</v>
      </c>
      <c r="R32" s="1209" t="s">
        <v>3274</v>
      </c>
      <c r="S32" s="1209" t="s">
        <v>3278</v>
      </c>
      <c r="T32" s="1209" t="s">
        <v>3274</v>
      </c>
      <c r="U32" s="1209" t="s">
        <v>3278</v>
      </c>
      <c r="V32" s="1209" t="s">
        <v>3274</v>
      </c>
      <c r="W32" s="1209" t="s">
        <v>3278</v>
      </c>
      <c r="X32" s="1209" t="s">
        <v>3274</v>
      </c>
      <c r="Y32" s="1209" t="s">
        <v>3278</v>
      </c>
    </row>
    <row r="33" spans="1:25" s="1208" customFormat="1" hidden="1">
      <c r="A33" s="1212" t="s">
        <v>156</v>
      </c>
      <c r="B33" s="1212" t="s">
        <v>3009</v>
      </c>
      <c r="C33" s="1212" t="s">
        <v>157</v>
      </c>
      <c r="D33" s="1212" t="s">
        <v>3271</v>
      </c>
      <c r="E33" s="1212" t="s">
        <v>3214</v>
      </c>
      <c r="F33" s="1213" t="s">
        <v>1935</v>
      </c>
      <c r="G33" s="1213" t="s">
        <v>3233</v>
      </c>
      <c r="H33" s="1213" t="s">
        <v>3274</v>
      </c>
      <c r="I33" s="1213" t="s">
        <v>3408</v>
      </c>
      <c r="J33" s="1213" t="s">
        <v>3274</v>
      </c>
      <c r="K33" s="1213" t="s">
        <v>3278</v>
      </c>
      <c r="L33" s="1213" t="s">
        <v>3274</v>
      </c>
      <c r="M33" s="1213" t="s">
        <v>3409</v>
      </c>
      <c r="N33" s="1213" t="s">
        <v>3274</v>
      </c>
      <c r="O33" s="1213" t="s">
        <v>3278</v>
      </c>
      <c r="P33" s="1213" t="s">
        <v>3274</v>
      </c>
      <c r="Q33" s="1213" t="s">
        <v>3278</v>
      </c>
      <c r="R33" s="1213" t="s">
        <v>3274</v>
      </c>
      <c r="S33" s="1213" t="s">
        <v>3278</v>
      </c>
      <c r="T33" s="1213" t="s">
        <v>3274</v>
      </c>
      <c r="U33" s="1213" t="s">
        <v>3278</v>
      </c>
      <c r="V33" s="1213" t="s">
        <v>3274</v>
      </c>
      <c r="W33" s="1213" t="s">
        <v>3278</v>
      </c>
      <c r="X33" s="1213" t="s">
        <v>3274</v>
      </c>
      <c r="Y33" s="1213" t="s">
        <v>3279</v>
      </c>
    </row>
    <row r="34" spans="1:25" s="1208" customFormat="1">
      <c r="A34" s="1212" t="s">
        <v>156</v>
      </c>
      <c r="B34" s="1212" t="s">
        <v>3009</v>
      </c>
      <c r="C34" s="1212" t="s">
        <v>157</v>
      </c>
      <c r="D34" s="1212" t="s">
        <v>3280</v>
      </c>
      <c r="E34" s="1212" t="s">
        <v>3214</v>
      </c>
      <c r="F34" s="1213" t="s">
        <v>3410</v>
      </c>
      <c r="G34" s="1213" t="s">
        <v>3411</v>
      </c>
      <c r="H34" s="1213" t="s">
        <v>3274</v>
      </c>
      <c r="I34" s="1213" t="s">
        <v>3320</v>
      </c>
      <c r="J34" s="1213" t="s">
        <v>3274</v>
      </c>
      <c r="K34" s="1213" t="s">
        <v>3278</v>
      </c>
      <c r="L34" s="1213" t="s">
        <v>3412</v>
      </c>
      <c r="M34" s="1213" t="s">
        <v>3413</v>
      </c>
      <c r="N34" s="1213" t="s">
        <v>3274</v>
      </c>
      <c r="O34" s="1213" t="s">
        <v>3278</v>
      </c>
      <c r="P34" s="1213" t="s">
        <v>3414</v>
      </c>
      <c r="Q34" s="1213" t="s">
        <v>3320</v>
      </c>
      <c r="R34" s="1213" t="s">
        <v>3274</v>
      </c>
      <c r="S34" s="1213" t="s">
        <v>3365</v>
      </c>
      <c r="T34" s="1213" t="s">
        <v>3274</v>
      </c>
      <c r="U34" s="1213" t="s">
        <v>3278</v>
      </c>
      <c r="V34" s="1213" t="s">
        <v>3274</v>
      </c>
      <c r="W34" s="1213" t="s">
        <v>3278</v>
      </c>
      <c r="X34" s="1213" t="s">
        <v>3274</v>
      </c>
      <c r="Y34" s="1213" t="s">
        <v>3278</v>
      </c>
    </row>
    <row r="35" spans="1:25" s="1208" customFormat="1" hidden="1">
      <c r="A35" s="1210" t="s">
        <v>156</v>
      </c>
      <c r="B35" s="1210" t="s">
        <v>3009</v>
      </c>
      <c r="C35" s="1210" t="s">
        <v>157</v>
      </c>
      <c r="D35" s="1210" t="s">
        <v>3289</v>
      </c>
      <c r="E35" s="1210" t="s">
        <v>3214</v>
      </c>
      <c r="F35" s="1209" t="s">
        <v>3415</v>
      </c>
      <c r="G35" s="1209" t="s">
        <v>3416</v>
      </c>
      <c r="H35" s="1209" t="s">
        <v>3274</v>
      </c>
      <c r="I35" s="1209" t="s">
        <v>3243</v>
      </c>
      <c r="J35" s="1209" t="s">
        <v>3274</v>
      </c>
      <c r="K35" s="1209" t="s">
        <v>3278</v>
      </c>
      <c r="L35" s="1209" t="s">
        <v>3417</v>
      </c>
      <c r="M35" s="1209" t="s">
        <v>3247</v>
      </c>
      <c r="N35" s="1209" t="s">
        <v>3274</v>
      </c>
      <c r="O35" s="1209" t="s">
        <v>3278</v>
      </c>
      <c r="P35" s="1209" t="s">
        <v>3414</v>
      </c>
      <c r="Q35" s="1209" t="s">
        <v>3320</v>
      </c>
      <c r="R35" s="1209" t="s">
        <v>3274</v>
      </c>
      <c r="S35" s="1209" t="s">
        <v>3237</v>
      </c>
      <c r="T35" s="1209" t="s">
        <v>3274</v>
      </c>
      <c r="U35" s="1209" t="s">
        <v>3278</v>
      </c>
      <c r="V35" s="1209" t="s">
        <v>3274</v>
      </c>
      <c r="W35" s="1209" t="s">
        <v>3278</v>
      </c>
      <c r="X35" s="1209" t="s">
        <v>3274</v>
      </c>
      <c r="Y35" s="1209" t="s">
        <v>3418</v>
      </c>
    </row>
    <row r="36" spans="1:25" s="1208" customFormat="1" hidden="1">
      <c r="A36" s="1212" t="s">
        <v>156</v>
      </c>
      <c r="B36" s="1212" t="s">
        <v>3010</v>
      </c>
      <c r="C36" s="1212" t="s">
        <v>158</v>
      </c>
      <c r="D36" s="1212" t="s">
        <v>3271</v>
      </c>
      <c r="E36" s="1212" t="s">
        <v>3214</v>
      </c>
      <c r="F36" s="1213" t="s">
        <v>3272</v>
      </c>
      <c r="G36" s="1213" t="s">
        <v>3419</v>
      </c>
      <c r="H36" s="1213" t="s">
        <v>3274</v>
      </c>
      <c r="I36" s="1213" t="s">
        <v>3420</v>
      </c>
      <c r="J36" s="1213" t="s">
        <v>3274</v>
      </c>
      <c r="K36" s="1213" t="s">
        <v>3361</v>
      </c>
      <c r="L36" s="1213" t="s">
        <v>3274</v>
      </c>
      <c r="M36" s="1213" t="s">
        <v>3309</v>
      </c>
      <c r="N36" s="1213" t="s">
        <v>3274</v>
      </c>
      <c r="O36" s="1213" t="s">
        <v>3278</v>
      </c>
      <c r="P36" s="1213" t="s">
        <v>3274</v>
      </c>
      <c r="Q36" s="1213" t="s">
        <v>3419</v>
      </c>
      <c r="R36" s="1213" t="s">
        <v>3274</v>
      </c>
      <c r="S36" s="1213" t="s">
        <v>3408</v>
      </c>
      <c r="T36" s="1213" t="s">
        <v>3274</v>
      </c>
      <c r="U36" s="1213" t="s">
        <v>3278</v>
      </c>
      <c r="V36" s="1213" t="s">
        <v>3274</v>
      </c>
      <c r="W36" s="1213" t="s">
        <v>3278</v>
      </c>
      <c r="X36" s="1213" t="s">
        <v>3274</v>
      </c>
      <c r="Y36" s="1213" t="s">
        <v>3278</v>
      </c>
    </row>
    <row r="37" spans="1:25" s="1208" customFormat="1">
      <c r="A37" s="1212" t="s">
        <v>156</v>
      </c>
      <c r="B37" s="1212" t="s">
        <v>3010</v>
      </c>
      <c r="C37" s="1212" t="s">
        <v>158</v>
      </c>
      <c r="D37" s="1212" t="s">
        <v>3280</v>
      </c>
      <c r="E37" s="1212" t="s">
        <v>3214</v>
      </c>
      <c r="F37" s="1213" t="s">
        <v>3421</v>
      </c>
      <c r="G37" s="1213" t="s">
        <v>3278</v>
      </c>
      <c r="H37" s="1213" t="s">
        <v>3274</v>
      </c>
      <c r="I37" s="1213" t="s">
        <v>3278</v>
      </c>
      <c r="J37" s="1213" t="s">
        <v>3274</v>
      </c>
      <c r="K37" s="1213" t="s">
        <v>3377</v>
      </c>
      <c r="L37" s="1213" t="s">
        <v>3384</v>
      </c>
      <c r="M37" s="1213" t="s">
        <v>3278</v>
      </c>
      <c r="N37" s="1213" t="s">
        <v>3274</v>
      </c>
      <c r="O37" s="1213" t="s">
        <v>3278</v>
      </c>
      <c r="P37" s="1213" t="s">
        <v>3421</v>
      </c>
      <c r="Q37" s="1213" t="s">
        <v>3278</v>
      </c>
      <c r="R37" s="1213" t="s">
        <v>3274</v>
      </c>
      <c r="S37" s="1213" t="s">
        <v>3278</v>
      </c>
      <c r="T37" s="1213" t="s">
        <v>3274</v>
      </c>
      <c r="U37" s="1213" t="s">
        <v>3278</v>
      </c>
      <c r="V37" s="1213" t="s">
        <v>3274</v>
      </c>
      <c r="W37" s="1213" t="s">
        <v>3278</v>
      </c>
      <c r="X37" s="1213" t="s">
        <v>3274</v>
      </c>
      <c r="Y37" s="1213" t="s">
        <v>3278</v>
      </c>
    </row>
    <row r="38" spans="1:25" s="1208" customFormat="1" hidden="1">
      <c r="A38" s="1210" t="s">
        <v>156</v>
      </c>
      <c r="B38" s="1210" t="s">
        <v>3010</v>
      </c>
      <c r="C38" s="1210" t="s">
        <v>158</v>
      </c>
      <c r="D38" s="1210" t="s">
        <v>3289</v>
      </c>
      <c r="E38" s="1210" t="s">
        <v>3214</v>
      </c>
      <c r="F38" s="1209" t="s">
        <v>3422</v>
      </c>
      <c r="G38" s="1209" t="s">
        <v>3334</v>
      </c>
      <c r="H38" s="1209" t="s">
        <v>3274</v>
      </c>
      <c r="I38" s="1209" t="s">
        <v>3423</v>
      </c>
      <c r="J38" s="1209" t="s">
        <v>3274</v>
      </c>
      <c r="K38" s="1209" t="s">
        <v>3343</v>
      </c>
      <c r="L38" s="1209" t="s">
        <v>3424</v>
      </c>
      <c r="M38" s="1209" t="s">
        <v>3245</v>
      </c>
      <c r="N38" s="1209" t="s">
        <v>3274</v>
      </c>
      <c r="O38" s="1209" t="s">
        <v>3278</v>
      </c>
      <c r="P38" s="1209" t="s">
        <v>3422</v>
      </c>
      <c r="Q38" s="1209" t="s">
        <v>3334</v>
      </c>
      <c r="R38" s="1209" t="s">
        <v>3274</v>
      </c>
      <c r="S38" s="1209" t="s">
        <v>3286</v>
      </c>
      <c r="T38" s="1209" t="s">
        <v>3274</v>
      </c>
      <c r="U38" s="1209" t="s">
        <v>3278</v>
      </c>
      <c r="V38" s="1209" t="s">
        <v>3274</v>
      </c>
      <c r="W38" s="1209" t="s">
        <v>3278</v>
      </c>
      <c r="X38" s="1209" t="s">
        <v>3274</v>
      </c>
      <c r="Y38" s="1209" t="s">
        <v>3278</v>
      </c>
    </row>
    <row r="39" spans="1:25" s="1208" customFormat="1" hidden="1">
      <c r="A39" s="1212" t="s">
        <v>156</v>
      </c>
      <c r="B39" s="1212" t="s">
        <v>3011</v>
      </c>
      <c r="C39" s="1212" t="s">
        <v>159</v>
      </c>
      <c r="D39" s="1212" t="s">
        <v>3271</v>
      </c>
      <c r="E39" s="1212" t="s">
        <v>3214</v>
      </c>
      <c r="F39" s="1213" t="s">
        <v>3425</v>
      </c>
      <c r="G39" s="1213" t="s">
        <v>3426</v>
      </c>
      <c r="H39" s="1213" t="s">
        <v>3274</v>
      </c>
      <c r="I39" s="1213" t="s">
        <v>3409</v>
      </c>
      <c r="J39" s="1213" t="s">
        <v>3274</v>
      </c>
      <c r="K39" s="1213" t="s">
        <v>3304</v>
      </c>
      <c r="L39" s="1213" t="s">
        <v>3427</v>
      </c>
      <c r="M39" s="1213" t="s">
        <v>3428</v>
      </c>
      <c r="N39" s="1213" t="s">
        <v>3274</v>
      </c>
      <c r="O39" s="1213" t="s">
        <v>3278</v>
      </c>
      <c r="P39" s="1213" t="s">
        <v>3274</v>
      </c>
      <c r="Q39" s="1213" t="s">
        <v>3278</v>
      </c>
      <c r="R39" s="1213" t="s">
        <v>3274</v>
      </c>
      <c r="S39" s="1213" t="s">
        <v>3360</v>
      </c>
      <c r="T39" s="1213" t="s">
        <v>3274</v>
      </c>
      <c r="U39" s="1213" t="s">
        <v>3278</v>
      </c>
      <c r="V39" s="1213" t="s">
        <v>3274</v>
      </c>
      <c r="W39" s="1213" t="s">
        <v>3278</v>
      </c>
      <c r="X39" s="1213" t="s">
        <v>3274</v>
      </c>
      <c r="Y39" s="1213" t="s">
        <v>1869</v>
      </c>
    </row>
    <row r="40" spans="1:25" s="1208" customFormat="1">
      <c r="A40" s="1212" t="s">
        <v>156</v>
      </c>
      <c r="B40" s="1212" t="s">
        <v>3011</v>
      </c>
      <c r="C40" s="1212" t="s">
        <v>159</v>
      </c>
      <c r="D40" s="1212" t="s">
        <v>3280</v>
      </c>
      <c r="E40" s="1212" t="s">
        <v>3214</v>
      </c>
      <c r="F40" s="1213" t="s">
        <v>3429</v>
      </c>
      <c r="G40" s="1213" t="s">
        <v>3376</v>
      </c>
      <c r="H40" s="1213" t="s">
        <v>3430</v>
      </c>
      <c r="I40" s="1213" t="s">
        <v>3311</v>
      </c>
      <c r="J40" s="1213" t="s">
        <v>3431</v>
      </c>
      <c r="K40" s="1213" t="s">
        <v>3324</v>
      </c>
      <c r="L40" s="1213" t="s">
        <v>3432</v>
      </c>
      <c r="M40" s="1213" t="s">
        <v>3245</v>
      </c>
      <c r="N40" s="1213" t="s">
        <v>3274</v>
      </c>
      <c r="O40" s="1213" t="s">
        <v>3298</v>
      </c>
      <c r="P40" s="1213" t="s">
        <v>3274</v>
      </c>
      <c r="Q40" s="1213" t="s">
        <v>3278</v>
      </c>
      <c r="R40" s="1213" t="s">
        <v>3433</v>
      </c>
      <c r="S40" s="1213" t="s">
        <v>3247</v>
      </c>
      <c r="T40" s="1213" t="s">
        <v>3434</v>
      </c>
      <c r="U40" s="1213" t="s">
        <v>3278</v>
      </c>
      <c r="V40" s="1213" t="s">
        <v>3435</v>
      </c>
      <c r="W40" s="1213" t="s">
        <v>3268</v>
      </c>
      <c r="X40" s="1213" t="s">
        <v>3274</v>
      </c>
      <c r="Y40" s="1213" t="s">
        <v>3253</v>
      </c>
    </row>
    <row r="41" spans="1:25" s="1208" customFormat="1" hidden="1">
      <c r="A41" s="1210" t="s">
        <v>156</v>
      </c>
      <c r="B41" s="1210" t="s">
        <v>3011</v>
      </c>
      <c r="C41" s="1210" t="s">
        <v>159</v>
      </c>
      <c r="D41" s="1210" t="s">
        <v>3289</v>
      </c>
      <c r="E41" s="1210" t="s">
        <v>3214</v>
      </c>
      <c r="F41" s="1209" t="s">
        <v>3436</v>
      </c>
      <c r="G41" s="1209" t="s">
        <v>3241</v>
      </c>
      <c r="H41" s="1209" t="s">
        <v>3437</v>
      </c>
      <c r="I41" s="1209" t="s">
        <v>3297</v>
      </c>
      <c r="J41" s="1209" t="s">
        <v>3438</v>
      </c>
      <c r="K41" s="1209" t="s">
        <v>3239</v>
      </c>
      <c r="L41" s="1209" t="s">
        <v>3439</v>
      </c>
      <c r="M41" s="1209" t="s">
        <v>3320</v>
      </c>
      <c r="N41" s="1209" t="s">
        <v>3274</v>
      </c>
      <c r="O41" s="1209" t="s">
        <v>3298</v>
      </c>
      <c r="P41" s="1209" t="s">
        <v>3274</v>
      </c>
      <c r="Q41" s="1209" t="s">
        <v>3278</v>
      </c>
      <c r="R41" s="1209" t="s">
        <v>3440</v>
      </c>
      <c r="S41" s="1209" t="s">
        <v>3295</v>
      </c>
      <c r="T41" s="1209" t="s">
        <v>3441</v>
      </c>
      <c r="U41" s="1209" t="s">
        <v>3278</v>
      </c>
      <c r="V41" s="1209" t="s">
        <v>3442</v>
      </c>
      <c r="W41" s="1209" t="s">
        <v>3402</v>
      </c>
      <c r="X41" s="1209" t="s">
        <v>3274</v>
      </c>
      <c r="Y41" s="1209" t="s">
        <v>3353</v>
      </c>
    </row>
    <row r="42" spans="1:25" s="1208" customFormat="1" hidden="1">
      <c r="A42" s="1212" t="s">
        <v>156</v>
      </c>
      <c r="B42" s="1212" t="s">
        <v>3012</v>
      </c>
      <c r="C42" s="1212" t="s">
        <v>160</v>
      </c>
      <c r="D42" s="1212" t="s">
        <v>3271</v>
      </c>
      <c r="E42" s="1212" t="s">
        <v>3214</v>
      </c>
      <c r="F42" s="1211" t="s">
        <v>3373</v>
      </c>
      <c r="G42" s="1211" t="s">
        <v>3373</v>
      </c>
      <c r="H42" s="1211" t="s">
        <v>3373</v>
      </c>
      <c r="I42" s="1211" t="s">
        <v>3373</v>
      </c>
      <c r="J42" s="1211" t="s">
        <v>3373</v>
      </c>
      <c r="K42" s="1211" t="s">
        <v>3373</v>
      </c>
      <c r="L42" s="1211" t="s">
        <v>3373</v>
      </c>
      <c r="M42" s="1211" t="s">
        <v>3373</v>
      </c>
      <c r="N42" s="1211" t="s">
        <v>3373</v>
      </c>
      <c r="O42" s="1211" t="s">
        <v>3373</v>
      </c>
      <c r="P42" s="1211" t="s">
        <v>3373</v>
      </c>
      <c r="Q42" s="1211" t="s">
        <v>3373</v>
      </c>
      <c r="R42" s="1211" t="s">
        <v>3373</v>
      </c>
      <c r="S42" s="1211" t="s">
        <v>3373</v>
      </c>
      <c r="T42" s="1211" t="s">
        <v>3373</v>
      </c>
      <c r="U42" s="1211" t="s">
        <v>3373</v>
      </c>
      <c r="V42" s="1211" t="s">
        <v>3373</v>
      </c>
      <c r="W42" s="1211" t="s">
        <v>3373</v>
      </c>
      <c r="X42" s="1211" t="s">
        <v>3373</v>
      </c>
      <c r="Y42" s="1211" t="s">
        <v>3373</v>
      </c>
    </row>
    <row r="43" spans="1:25" s="1208" customFormat="1">
      <c r="A43" s="1212" t="s">
        <v>156</v>
      </c>
      <c r="B43" s="1212" t="s">
        <v>3012</v>
      </c>
      <c r="C43" s="1212" t="s">
        <v>160</v>
      </c>
      <c r="D43" s="1212" t="s">
        <v>3280</v>
      </c>
      <c r="E43" s="1212" t="s">
        <v>3214</v>
      </c>
      <c r="F43" s="1213" t="s">
        <v>3443</v>
      </c>
      <c r="G43" s="1213" t="s">
        <v>3318</v>
      </c>
      <c r="H43" s="1213" t="s">
        <v>3444</v>
      </c>
      <c r="I43" s="1213" t="s">
        <v>3268</v>
      </c>
      <c r="J43" s="1213" t="s">
        <v>3445</v>
      </c>
      <c r="K43" s="1213" t="s">
        <v>3320</v>
      </c>
      <c r="L43" s="1213" t="s">
        <v>3446</v>
      </c>
      <c r="M43" s="1213" t="s">
        <v>3311</v>
      </c>
      <c r="N43" s="1213" t="s">
        <v>3274</v>
      </c>
      <c r="O43" s="1213" t="s">
        <v>3278</v>
      </c>
      <c r="P43" s="1213" t="s">
        <v>3274</v>
      </c>
      <c r="Q43" s="1213" t="s">
        <v>3278</v>
      </c>
      <c r="R43" s="1213" t="s">
        <v>3274</v>
      </c>
      <c r="S43" s="1213" t="s">
        <v>3447</v>
      </c>
      <c r="T43" s="1213" t="s">
        <v>3448</v>
      </c>
      <c r="U43" s="1213" t="s">
        <v>3278</v>
      </c>
      <c r="V43" s="1213" t="s">
        <v>3274</v>
      </c>
      <c r="W43" s="1213" t="s">
        <v>3278</v>
      </c>
      <c r="X43" s="1213" t="s">
        <v>3274</v>
      </c>
      <c r="Y43" s="1213" t="s">
        <v>3284</v>
      </c>
    </row>
    <row r="44" spans="1:25" s="1208" customFormat="1" hidden="1">
      <c r="A44" s="1210" t="s">
        <v>156</v>
      </c>
      <c r="B44" s="1210" t="s">
        <v>3012</v>
      </c>
      <c r="C44" s="1210" t="s">
        <v>160</v>
      </c>
      <c r="D44" s="1210" t="s">
        <v>3289</v>
      </c>
      <c r="E44" s="1210" t="s">
        <v>3214</v>
      </c>
      <c r="F44" s="1209" t="s">
        <v>3443</v>
      </c>
      <c r="G44" s="1209" t="s">
        <v>3318</v>
      </c>
      <c r="H44" s="1209" t="s">
        <v>3444</v>
      </c>
      <c r="I44" s="1209" t="s">
        <v>3268</v>
      </c>
      <c r="J44" s="1209" t="s">
        <v>3445</v>
      </c>
      <c r="K44" s="1209" t="s">
        <v>3320</v>
      </c>
      <c r="L44" s="1209" t="s">
        <v>3446</v>
      </c>
      <c r="M44" s="1209" t="s">
        <v>3311</v>
      </c>
      <c r="N44" s="1209" t="s">
        <v>3274</v>
      </c>
      <c r="O44" s="1209" t="s">
        <v>3278</v>
      </c>
      <c r="P44" s="1209" t="s">
        <v>3274</v>
      </c>
      <c r="Q44" s="1209" t="s">
        <v>3278</v>
      </c>
      <c r="R44" s="1209" t="s">
        <v>3274</v>
      </c>
      <c r="S44" s="1209" t="s">
        <v>3447</v>
      </c>
      <c r="T44" s="1209" t="s">
        <v>3448</v>
      </c>
      <c r="U44" s="1209" t="s">
        <v>3278</v>
      </c>
      <c r="V44" s="1209" t="s">
        <v>3274</v>
      </c>
      <c r="W44" s="1209" t="s">
        <v>3278</v>
      </c>
      <c r="X44" s="1209" t="s">
        <v>3274</v>
      </c>
      <c r="Y44" s="1209" t="s">
        <v>3284</v>
      </c>
    </row>
    <row r="45" spans="1:25" s="1208" customFormat="1" hidden="1">
      <c r="A45" s="1212" t="s">
        <v>156</v>
      </c>
      <c r="B45" s="1212" t="s">
        <v>3013</v>
      </c>
      <c r="C45" s="1212" t="s">
        <v>161</v>
      </c>
      <c r="D45" s="1212" t="s">
        <v>3271</v>
      </c>
      <c r="E45" s="1212" t="s">
        <v>3214</v>
      </c>
      <c r="F45" s="1211" t="s">
        <v>3373</v>
      </c>
      <c r="G45" s="1211" t="s">
        <v>3373</v>
      </c>
      <c r="H45" s="1211" t="s">
        <v>3373</v>
      </c>
      <c r="I45" s="1211" t="s">
        <v>3373</v>
      </c>
      <c r="J45" s="1211" t="s">
        <v>3373</v>
      </c>
      <c r="K45" s="1211" t="s">
        <v>3373</v>
      </c>
      <c r="L45" s="1211" t="s">
        <v>3373</v>
      </c>
      <c r="M45" s="1211" t="s">
        <v>3373</v>
      </c>
      <c r="N45" s="1211" t="s">
        <v>3373</v>
      </c>
      <c r="O45" s="1211" t="s">
        <v>3373</v>
      </c>
      <c r="P45" s="1211" t="s">
        <v>3373</v>
      </c>
      <c r="Q45" s="1211" t="s">
        <v>3373</v>
      </c>
      <c r="R45" s="1211" t="s">
        <v>3373</v>
      </c>
      <c r="S45" s="1211" t="s">
        <v>3373</v>
      </c>
      <c r="T45" s="1211" t="s">
        <v>3373</v>
      </c>
      <c r="U45" s="1211" t="s">
        <v>3373</v>
      </c>
      <c r="V45" s="1211" t="s">
        <v>3373</v>
      </c>
      <c r="W45" s="1211" t="s">
        <v>3373</v>
      </c>
      <c r="X45" s="1211" t="s">
        <v>3373</v>
      </c>
      <c r="Y45" s="1211" t="s">
        <v>3373</v>
      </c>
    </row>
    <row r="46" spans="1:25" s="1208" customFormat="1">
      <c r="A46" s="1212" t="s">
        <v>156</v>
      </c>
      <c r="B46" s="1212" t="s">
        <v>3013</v>
      </c>
      <c r="C46" s="1212" t="s">
        <v>161</v>
      </c>
      <c r="D46" s="1212" t="s">
        <v>3280</v>
      </c>
      <c r="E46" s="1212" t="s">
        <v>3214</v>
      </c>
      <c r="F46" s="1213" t="s">
        <v>3272</v>
      </c>
      <c r="G46" s="1213" t="s">
        <v>3284</v>
      </c>
      <c r="H46" s="1213" t="s">
        <v>3274</v>
      </c>
      <c r="I46" s="1213" t="s">
        <v>3332</v>
      </c>
      <c r="J46" s="1213" t="s">
        <v>3274</v>
      </c>
      <c r="K46" s="1213" t="s">
        <v>3345</v>
      </c>
      <c r="L46" s="1213" t="s">
        <v>3274</v>
      </c>
      <c r="M46" s="1213" t="s">
        <v>3243</v>
      </c>
      <c r="N46" s="1213" t="s">
        <v>3274</v>
      </c>
      <c r="O46" s="1213" t="s">
        <v>3278</v>
      </c>
      <c r="P46" s="1213" t="s">
        <v>3274</v>
      </c>
      <c r="Q46" s="1213" t="s">
        <v>3278</v>
      </c>
      <c r="R46" s="1213" t="s">
        <v>3274</v>
      </c>
      <c r="S46" s="1213" t="s">
        <v>3278</v>
      </c>
      <c r="T46" s="1213" t="s">
        <v>3274</v>
      </c>
      <c r="U46" s="1213" t="s">
        <v>3278</v>
      </c>
      <c r="V46" s="1213" t="s">
        <v>3274</v>
      </c>
      <c r="W46" s="1213" t="s">
        <v>3278</v>
      </c>
      <c r="X46" s="1213" t="s">
        <v>3274</v>
      </c>
      <c r="Y46" s="1213" t="s">
        <v>3278</v>
      </c>
    </row>
    <row r="47" spans="1:25" s="1208" customFormat="1" hidden="1">
      <c r="A47" s="1210" t="s">
        <v>156</v>
      </c>
      <c r="B47" s="1210" t="s">
        <v>3013</v>
      </c>
      <c r="C47" s="1210" t="s">
        <v>161</v>
      </c>
      <c r="D47" s="1210" t="s">
        <v>3289</v>
      </c>
      <c r="E47" s="1210" t="s">
        <v>3214</v>
      </c>
      <c r="F47" s="1209" t="s">
        <v>3272</v>
      </c>
      <c r="G47" s="1209" t="s">
        <v>3284</v>
      </c>
      <c r="H47" s="1209" t="s">
        <v>3274</v>
      </c>
      <c r="I47" s="1209" t="s">
        <v>3332</v>
      </c>
      <c r="J47" s="1209" t="s">
        <v>3274</v>
      </c>
      <c r="K47" s="1209" t="s">
        <v>3345</v>
      </c>
      <c r="L47" s="1209" t="s">
        <v>3274</v>
      </c>
      <c r="M47" s="1209" t="s">
        <v>3243</v>
      </c>
      <c r="N47" s="1209" t="s">
        <v>3274</v>
      </c>
      <c r="O47" s="1209" t="s">
        <v>3278</v>
      </c>
      <c r="P47" s="1209" t="s">
        <v>3274</v>
      </c>
      <c r="Q47" s="1209" t="s">
        <v>3278</v>
      </c>
      <c r="R47" s="1209" t="s">
        <v>3274</v>
      </c>
      <c r="S47" s="1209" t="s">
        <v>3278</v>
      </c>
      <c r="T47" s="1209" t="s">
        <v>3274</v>
      </c>
      <c r="U47" s="1209" t="s">
        <v>3278</v>
      </c>
      <c r="V47" s="1209" t="s">
        <v>3274</v>
      </c>
      <c r="W47" s="1209" t="s">
        <v>3278</v>
      </c>
      <c r="X47" s="1209" t="s">
        <v>3274</v>
      </c>
      <c r="Y47" s="1209" t="s">
        <v>3278</v>
      </c>
    </row>
    <row r="48" spans="1:25" s="1208" customFormat="1" hidden="1">
      <c r="A48" s="1212" t="s">
        <v>156</v>
      </c>
      <c r="B48" s="1212" t="s">
        <v>3014</v>
      </c>
      <c r="C48" s="1212" t="s">
        <v>162</v>
      </c>
      <c r="D48" s="1212" t="s">
        <v>3271</v>
      </c>
      <c r="E48" s="1212" t="s">
        <v>3214</v>
      </c>
      <c r="F48" s="1211" t="s">
        <v>3373</v>
      </c>
      <c r="G48" s="1211" t="s">
        <v>3373</v>
      </c>
      <c r="H48" s="1211" t="s">
        <v>3373</v>
      </c>
      <c r="I48" s="1211" t="s">
        <v>3373</v>
      </c>
      <c r="J48" s="1211" t="s">
        <v>3373</v>
      </c>
      <c r="K48" s="1211" t="s">
        <v>3373</v>
      </c>
      <c r="L48" s="1211" t="s">
        <v>3373</v>
      </c>
      <c r="M48" s="1211" t="s">
        <v>3373</v>
      </c>
      <c r="N48" s="1211" t="s">
        <v>3373</v>
      </c>
      <c r="O48" s="1211" t="s">
        <v>3373</v>
      </c>
      <c r="P48" s="1211" t="s">
        <v>3373</v>
      </c>
      <c r="Q48" s="1211" t="s">
        <v>3373</v>
      </c>
      <c r="R48" s="1211" t="s">
        <v>3373</v>
      </c>
      <c r="S48" s="1211" t="s">
        <v>3373</v>
      </c>
      <c r="T48" s="1211" t="s">
        <v>3373</v>
      </c>
      <c r="U48" s="1211" t="s">
        <v>3373</v>
      </c>
      <c r="V48" s="1211" t="s">
        <v>3373</v>
      </c>
      <c r="W48" s="1211" t="s">
        <v>3373</v>
      </c>
      <c r="X48" s="1211" t="s">
        <v>3373</v>
      </c>
      <c r="Y48" s="1211" t="s">
        <v>3373</v>
      </c>
    </row>
    <row r="49" spans="1:25" s="1208" customFormat="1">
      <c r="A49" s="1212" t="s">
        <v>156</v>
      </c>
      <c r="B49" s="1212" t="s">
        <v>3014</v>
      </c>
      <c r="C49" s="1212" t="s">
        <v>162</v>
      </c>
      <c r="D49" s="1212" t="s">
        <v>3280</v>
      </c>
      <c r="E49" s="1212" t="s">
        <v>3214</v>
      </c>
      <c r="F49" s="1213" t="s">
        <v>3449</v>
      </c>
      <c r="G49" s="1213" t="s">
        <v>3245</v>
      </c>
      <c r="H49" s="1213" t="s">
        <v>3450</v>
      </c>
      <c r="I49" s="1213" t="s">
        <v>3247</v>
      </c>
      <c r="J49" s="1213" t="s">
        <v>3451</v>
      </c>
      <c r="K49" s="1213" t="s">
        <v>3326</v>
      </c>
      <c r="L49" s="1213" t="s">
        <v>3452</v>
      </c>
      <c r="M49" s="1213" t="s">
        <v>3377</v>
      </c>
      <c r="N49" s="1213" t="s">
        <v>3274</v>
      </c>
      <c r="O49" s="1213" t="s">
        <v>3375</v>
      </c>
      <c r="P49" s="1213" t="s">
        <v>3453</v>
      </c>
      <c r="Q49" s="1213" t="s">
        <v>3402</v>
      </c>
      <c r="R49" s="1213" t="s">
        <v>3454</v>
      </c>
      <c r="S49" s="1213" t="s">
        <v>3247</v>
      </c>
      <c r="T49" s="1213" t="s">
        <v>3455</v>
      </c>
      <c r="U49" s="1213" t="s">
        <v>3318</v>
      </c>
      <c r="V49" s="1213" t="s">
        <v>3274</v>
      </c>
      <c r="W49" s="1213" t="s">
        <v>3376</v>
      </c>
      <c r="X49" s="1213" t="s">
        <v>3274</v>
      </c>
      <c r="Y49" s="1213" t="s">
        <v>3418</v>
      </c>
    </row>
    <row r="50" spans="1:25" s="1208" customFormat="1" hidden="1">
      <c r="A50" s="1210" t="s">
        <v>156</v>
      </c>
      <c r="B50" s="1210" t="s">
        <v>3014</v>
      </c>
      <c r="C50" s="1210" t="s">
        <v>162</v>
      </c>
      <c r="D50" s="1210" t="s">
        <v>3289</v>
      </c>
      <c r="E50" s="1210" t="s">
        <v>3214</v>
      </c>
      <c r="F50" s="1209" t="s">
        <v>3449</v>
      </c>
      <c r="G50" s="1209" t="s">
        <v>3245</v>
      </c>
      <c r="H50" s="1209" t="s">
        <v>3450</v>
      </c>
      <c r="I50" s="1209" t="s">
        <v>3247</v>
      </c>
      <c r="J50" s="1209" t="s">
        <v>3451</v>
      </c>
      <c r="K50" s="1209" t="s">
        <v>3326</v>
      </c>
      <c r="L50" s="1209" t="s">
        <v>3452</v>
      </c>
      <c r="M50" s="1209" t="s">
        <v>3377</v>
      </c>
      <c r="N50" s="1209" t="s">
        <v>3274</v>
      </c>
      <c r="O50" s="1209" t="s">
        <v>3375</v>
      </c>
      <c r="P50" s="1209" t="s">
        <v>3453</v>
      </c>
      <c r="Q50" s="1209" t="s">
        <v>3402</v>
      </c>
      <c r="R50" s="1209" t="s">
        <v>3454</v>
      </c>
      <c r="S50" s="1209" t="s">
        <v>3247</v>
      </c>
      <c r="T50" s="1209" t="s">
        <v>3455</v>
      </c>
      <c r="U50" s="1209" t="s">
        <v>3318</v>
      </c>
      <c r="V50" s="1209" t="s">
        <v>3274</v>
      </c>
      <c r="W50" s="1209" t="s">
        <v>3376</v>
      </c>
      <c r="X50" s="1209" t="s">
        <v>3274</v>
      </c>
      <c r="Y50" s="1209" t="s">
        <v>3418</v>
      </c>
    </row>
    <row r="51" spans="1:25" s="1208" customFormat="1" hidden="1">
      <c r="A51" s="1212" t="s">
        <v>156</v>
      </c>
      <c r="B51" s="1212" t="s">
        <v>3015</v>
      </c>
      <c r="C51" s="1212" t="s">
        <v>163</v>
      </c>
      <c r="D51" s="1212" t="s">
        <v>3271</v>
      </c>
      <c r="E51" s="1212" t="s">
        <v>3214</v>
      </c>
      <c r="F51" s="1211" t="s">
        <v>3373</v>
      </c>
      <c r="G51" s="1211" t="s">
        <v>3373</v>
      </c>
      <c r="H51" s="1211" t="s">
        <v>3373</v>
      </c>
      <c r="I51" s="1211" t="s">
        <v>3373</v>
      </c>
      <c r="J51" s="1211" t="s">
        <v>3373</v>
      </c>
      <c r="K51" s="1211" t="s">
        <v>3373</v>
      </c>
      <c r="L51" s="1211" t="s">
        <v>3373</v>
      </c>
      <c r="M51" s="1211" t="s">
        <v>3373</v>
      </c>
      <c r="N51" s="1211" t="s">
        <v>3373</v>
      </c>
      <c r="O51" s="1211" t="s">
        <v>3373</v>
      </c>
      <c r="P51" s="1211" t="s">
        <v>3373</v>
      </c>
      <c r="Q51" s="1211" t="s">
        <v>3373</v>
      </c>
      <c r="R51" s="1211" t="s">
        <v>3373</v>
      </c>
      <c r="S51" s="1211" t="s">
        <v>3373</v>
      </c>
      <c r="T51" s="1211" t="s">
        <v>3373</v>
      </c>
      <c r="U51" s="1211" t="s">
        <v>3373</v>
      </c>
      <c r="V51" s="1211" t="s">
        <v>3373</v>
      </c>
      <c r="W51" s="1211" t="s">
        <v>3373</v>
      </c>
      <c r="X51" s="1211" t="s">
        <v>3373</v>
      </c>
      <c r="Y51" s="1211" t="s">
        <v>3373</v>
      </c>
    </row>
    <row r="52" spans="1:25" s="1208" customFormat="1">
      <c r="A52" s="1212" t="s">
        <v>156</v>
      </c>
      <c r="B52" s="1212" t="s">
        <v>3015</v>
      </c>
      <c r="C52" s="1212" t="s">
        <v>163</v>
      </c>
      <c r="D52" s="1212" t="s">
        <v>3280</v>
      </c>
      <c r="E52" s="1212" t="s">
        <v>3214</v>
      </c>
      <c r="F52" s="1213" t="s">
        <v>3456</v>
      </c>
      <c r="G52" s="1213" t="s">
        <v>3278</v>
      </c>
      <c r="H52" s="1213" t="s">
        <v>3457</v>
      </c>
      <c r="I52" s="1213" t="s">
        <v>3278</v>
      </c>
      <c r="J52" s="1213" t="s">
        <v>1935</v>
      </c>
      <c r="K52" s="1213" t="s">
        <v>3311</v>
      </c>
      <c r="L52" s="1213" t="s">
        <v>3458</v>
      </c>
      <c r="M52" s="1213" t="s">
        <v>3402</v>
      </c>
      <c r="N52" s="1213" t="s">
        <v>3274</v>
      </c>
      <c r="O52" s="1213" t="s">
        <v>3278</v>
      </c>
      <c r="P52" s="1213" t="s">
        <v>3274</v>
      </c>
      <c r="Q52" s="1213" t="s">
        <v>3278</v>
      </c>
      <c r="R52" s="1213" t="s">
        <v>3274</v>
      </c>
      <c r="S52" s="1213" t="s">
        <v>3278</v>
      </c>
      <c r="T52" s="1213" t="s">
        <v>3274</v>
      </c>
      <c r="U52" s="1213" t="s">
        <v>3278</v>
      </c>
      <c r="V52" s="1213" t="s">
        <v>3274</v>
      </c>
      <c r="W52" s="1213" t="s">
        <v>3278</v>
      </c>
      <c r="X52" s="1213" t="s">
        <v>3274</v>
      </c>
      <c r="Y52" s="1213" t="s">
        <v>3278</v>
      </c>
    </row>
    <row r="53" spans="1:25" s="1208" customFormat="1" hidden="1">
      <c r="A53" s="1210" t="s">
        <v>156</v>
      </c>
      <c r="B53" s="1210" t="s">
        <v>3015</v>
      </c>
      <c r="C53" s="1210" t="s">
        <v>163</v>
      </c>
      <c r="D53" s="1210" t="s">
        <v>3289</v>
      </c>
      <c r="E53" s="1210" t="s">
        <v>3214</v>
      </c>
      <c r="F53" s="1209" t="s">
        <v>3456</v>
      </c>
      <c r="G53" s="1209" t="s">
        <v>3278</v>
      </c>
      <c r="H53" s="1209" t="s">
        <v>3457</v>
      </c>
      <c r="I53" s="1209" t="s">
        <v>3278</v>
      </c>
      <c r="J53" s="1209" t="s">
        <v>1935</v>
      </c>
      <c r="K53" s="1209" t="s">
        <v>3311</v>
      </c>
      <c r="L53" s="1209" t="s">
        <v>3458</v>
      </c>
      <c r="M53" s="1209" t="s">
        <v>3402</v>
      </c>
      <c r="N53" s="1209" t="s">
        <v>3274</v>
      </c>
      <c r="O53" s="1209" t="s">
        <v>3278</v>
      </c>
      <c r="P53" s="1209" t="s">
        <v>3274</v>
      </c>
      <c r="Q53" s="1209" t="s">
        <v>3278</v>
      </c>
      <c r="R53" s="1209" t="s">
        <v>3274</v>
      </c>
      <c r="S53" s="1209" t="s">
        <v>3278</v>
      </c>
      <c r="T53" s="1209" t="s">
        <v>3274</v>
      </c>
      <c r="U53" s="1209" t="s">
        <v>3278</v>
      </c>
      <c r="V53" s="1209" t="s">
        <v>3274</v>
      </c>
      <c r="W53" s="1209" t="s">
        <v>3278</v>
      </c>
      <c r="X53" s="1209" t="s">
        <v>3274</v>
      </c>
      <c r="Y53" s="1209" t="s">
        <v>3278</v>
      </c>
    </row>
    <row r="54" spans="1:25" s="1208" customFormat="1" hidden="1">
      <c r="A54" s="1212" t="s">
        <v>164</v>
      </c>
      <c r="B54" s="1212" t="s">
        <v>3016</v>
      </c>
      <c r="C54" s="1212" t="s">
        <v>571</v>
      </c>
      <c r="D54" s="1212" t="s">
        <v>3271</v>
      </c>
      <c r="E54" s="1212" t="s">
        <v>3214</v>
      </c>
      <c r="F54" s="1213" t="s">
        <v>3272</v>
      </c>
      <c r="G54" s="1213" t="s">
        <v>3307</v>
      </c>
      <c r="H54" s="1213" t="s">
        <v>3274</v>
      </c>
      <c r="I54" s="1213" t="s">
        <v>3459</v>
      </c>
      <c r="J54" s="1213" t="s">
        <v>3274</v>
      </c>
      <c r="K54" s="1213" t="s">
        <v>3278</v>
      </c>
      <c r="L54" s="1213" t="s">
        <v>3274</v>
      </c>
      <c r="M54" s="1213" t="s">
        <v>3460</v>
      </c>
      <c r="N54" s="1213" t="s">
        <v>3274</v>
      </c>
      <c r="O54" s="1213" t="s">
        <v>3278</v>
      </c>
      <c r="P54" s="1213" t="s">
        <v>3274</v>
      </c>
      <c r="Q54" s="1213" t="s">
        <v>3278</v>
      </c>
      <c r="R54" s="1213" t="s">
        <v>3274</v>
      </c>
      <c r="S54" s="1213" t="s">
        <v>3361</v>
      </c>
      <c r="T54" s="1213" t="s">
        <v>3274</v>
      </c>
      <c r="U54" s="1213" t="s">
        <v>3278</v>
      </c>
      <c r="V54" s="1213" t="s">
        <v>3274</v>
      </c>
      <c r="W54" s="1213" t="s">
        <v>3278</v>
      </c>
      <c r="X54" s="1213" t="s">
        <v>3274</v>
      </c>
      <c r="Y54" s="1213" t="s">
        <v>3278</v>
      </c>
    </row>
    <row r="55" spans="1:25" s="1208" customFormat="1">
      <c r="A55" s="1212" t="s">
        <v>164</v>
      </c>
      <c r="B55" s="1212" t="s">
        <v>3016</v>
      </c>
      <c r="C55" s="1212" t="s">
        <v>571</v>
      </c>
      <c r="D55" s="1212" t="s">
        <v>3280</v>
      </c>
      <c r="E55" s="1212" t="s">
        <v>3214</v>
      </c>
      <c r="F55" s="1213" t="s">
        <v>3461</v>
      </c>
      <c r="G55" s="1213" t="s">
        <v>3286</v>
      </c>
      <c r="H55" s="1213" t="s">
        <v>3274</v>
      </c>
      <c r="I55" s="1213" t="s">
        <v>3298</v>
      </c>
      <c r="J55" s="1213" t="s">
        <v>3274</v>
      </c>
      <c r="K55" s="1213" t="s">
        <v>3416</v>
      </c>
      <c r="L55" s="1213" t="s">
        <v>2172</v>
      </c>
      <c r="M55" s="1213" t="s">
        <v>3286</v>
      </c>
      <c r="N55" s="1213" t="s">
        <v>3274</v>
      </c>
      <c r="O55" s="1213" t="s">
        <v>3278</v>
      </c>
      <c r="P55" s="1213" t="s">
        <v>3462</v>
      </c>
      <c r="Q55" s="1213" t="s">
        <v>3318</v>
      </c>
      <c r="R55" s="1213" t="s">
        <v>3274</v>
      </c>
      <c r="S55" s="1213" t="s">
        <v>3278</v>
      </c>
      <c r="T55" s="1213" t="s">
        <v>3274</v>
      </c>
      <c r="U55" s="1213" t="s">
        <v>3278</v>
      </c>
      <c r="V55" s="1213" t="s">
        <v>3274</v>
      </c>
      <c r="W55" s="1213" t="s">
        <v>3278</v>
      </c>
      <c r="X55" s="1213" t="s">
        <v>3274</v>
      </c>
      <c r="Y55" s="1213" t="s">
        <v>3278</v>
      </c>
    </row>
    <row r="56" spans="1:25" s="1208" customFormat="1" hidden="1">
      <c r="A56" s="1210" t="s">
        <v>164</v>
      </c>
      <c r="B56" s="1210" t="s">
        <v>3016</v>
      </c>
      <c r="C56" s="1210" t="s">
        <v>571</v>
      </c>
      <c r="D56" s="1210" t="s">
        <v>3289</v>
      </c>
      <c r="E56" s="1210" t="s">
        <v>3214</v>
      </c>
      <c r="F56" s="1209" t="s">
        <v>3463</v>
      </c>
      <c r="G56" s="1209" t="s">
        <v>3297</v>
      </c>
      <c r="H56" s="1209" t="s">
        <v>3274</v>
      </c>
      <c r="I56" s="1209" t="s">
        <v>3355</v>
      </c>
      <c r="J56" s="1209" t="s">
        <v>3274</v>
      </c>
      <c r="K56" s="1209" t="s">
        <v>3416</v>
      </c>
      <c r="L56" s="1209" t="s">
        <v>3464</v>
      </c>
      <c r="M56" s="1209" t="s">
        <v>3241</v>
      </c>
      <c r="N56" s="1209" t="s">
        <v>3274</v>
      </c>
      <c r="O56" s="1209" t="s">
        <v>3278</v>
      </c>
      <c r="P56" s="1209" t="s">
        <v>3462</v>
      </c>
      <c r="Q56" s="1209" t="s">
        <v>3318</v>
      </c>
      <c r="R56" s="1209" t="s">
        <v>3274</v>
      </c>
      <c r="S56" s="1209" t="s">
        <v>3465</v>
      </c>
      <c r="T56" s="1209" t="s">
        <v>3274</v>
      </c>
      <c r="U56" s="1209" t="s">
        <v>3278</v>
      </c>
      <c r="V56" s="1209" t="s">
        <v>3274</v>
      </c>
      <c r="W56" s="1209" t="s">
        <v>3278</v>
      </c>
      <c r="X56" s="1209" t="s">
        <v>3274</v>
      </c>
      <c r="Y56" s="1209" t="s">
        <v>3278</v>
      </c>
    </row>
    <row r="57" spans="1:25" s="1208" customFormat="1" hidden="1">
      <c r="A57" s="1212" t="s">
        <v>166</v>
      </c>
      <c r="B57" s="1212" t="s">
        <v>3017</v>
      </c>
      <c r="C57" s="1212" t="s">
        <v>167</v>
      </c>
      <c r="D57" s="1212" t="s">
        <v>3271</v>
      </c>
      <c r="E57" s="1212" t="s">
        <v>3214</v>
      </c>
      <c r="F57" s="1211" t="s">
        <v>3373</v>
      </c>
      <c r="G57" s="1211" t="s">
        <v>3373</v>
      </c>
      <c r="H57" s="1211" t="s">
        <v>3373</v>
      </c>
      <c r="I57" s="1211" t="s">
        <v>3373</v>
      </c>
      <c r="J57" s="1211" t="s">
        <v>3373</v>
      </c>
      <c r="K57" s="1211" t="s">
        <v>3373</v>
      </c>
      <c r="L57" s="1211" t="s">
        <v>3373</v>
      </c>
      <c r="M57" s="1211" t="s">
        <v>3373</v>
      </c>
      <c r="N57" s="1211" t="s">
        <v>3373</v>
      </c>
      <c r="O57" s="1211" t="s">
        <v>3373</v>
      </c>
      <c r="P57" s="1211" t="s">
        <v>3373</v>
      </c>
      <c r="Q57" s="1211" t="s">
        <v>3373</v>
      </c>
      <c r="R57" s="1211" t="s">
        <v>3373</v>
      </c>
      <c r="S57" s="1211" t="s">
        <v>3373</v>
      </c>
      <c r="T57" s="1211" t="s">
        <v>3373</v>
      </c>
      <c r="U57" s="1211" t="s">
        <v>3373</v>
      </c>
      <c r="V57" s="1211" t="s">
        <v>3373</v>
      </c>
      <c r="W57" s="1211" t="s">
        <v>3373</v>
      </c>
      <c r="X57" s="1211" t="s">
        <v>3373</v>
      </c>
      <c r="Y57" s="1211" t="s">
        <v>3373</v>
      </c>
    </row>
    <row r="58" spans="1:25" s="1208" customFormat="1">
      <c r="A58" s="1212" t="s">
        <v>166</v>
      </c>
      <c r="B58" s="1212" t="s">
        <v>3017</v>
      </c>
      <c r="C58" s="1212" t="s">
        <v>167</v>
      </c>
      <c r="D58" s="1212" t="s">
        <v>3280</v>
      </c>
      <c r="E58" s="1212" t="s">
        <v>3214</v>
      </c>
      <c r="F58" s="1213" t="s">
        <v>3272</v>
      </c>
      <c r="G58" s="1213" t="s">
        <v>3278</v>
      </c>
      <c r="H58" s="1213" t="s">
        <v>3274</v>
      </c>
      <c r="I58" s="1213" t="s">
        <v>3278</v>
      </c>
      <c r="J58" s="1213" t="s">
        <v>3274</v>
      </c>
      <c r="K58" s="1213" t="s">
        <v>3278</v>
      </c>
      <c r="L58" s="1213" t="s">
        <v>3274</v>
      </c>
      <c r="M58" s="1213" t="s">
        <v>3278</v>
      </c>
      <c r="N58" s="1213" t="s">
        <v>3274</v>
      </c>
      <c r="O58" s="1213" t="s">
        <v>3278</v>
      </c>
      <c r="P58" s="1213" t="s">
        <v>3274</v>
      </c>
      <c r="Q58" s="1213" t="s">
        <v>3278</v>
      </c>
      <c r="R58" s="1213" t="s">
        <v>3274</v>
      </c>
      <c r="S58" s="1213" t="s">
        <v>3278</v>
      </c>
      <c r="T58" s="1213" t="s">
        <v>3274</v>
      </c>
      <c r="U58" s="1213" t="s">
        <v>3278</v>
      </c>
      <c r="V58" s="1213" t="s">
        <v>3274</v>
      </c>
      <c r="W58" s="1213" t="s">
        <v>3278</v>
      </c>
      <c r="X58" s="1213" t="s">
        <v>3274</v>
      </c>
      <c r="Y58" s="1213" t="s">
        <v>3278</v>
      </c>
    </row>
    <row r="59" spans="1:25" s="1208" customFormat="1" hidden="1">
      <c r="A59" s="1210" t="s">
        <v>166</v>
      </c>
      <c r="B59" s="1210" t="s">
        <v>3017</v>
      </c>
      <c r="C59" s="1210" t="s">
        <v>167</v>
      </c>
      <c r="D59" s="1210" t="s">
        <v>3289</v>
      </c>
      <c r="E59" s="1210" t="s">
        <v>3214</v>
      </c>
      <c r="F59" s="1209" t="s">
        <v>3272</v>
      </c>
      <c r="G59" s="1209" t="s">
        <v>3278</v>
      </c>
      <c r="H59" s="1209" t="s">
        <v>3274</v>
      </c>
      <c r="I59" s="1209" t="s">
        <v>3278</v>
      </c>
      <c r="J59" s="1209" t="s">
        <v>3274</v>
      </c>
      <c r="K59" s="1209" t="s">
        <v>3278</v>
      </c>
      <c r="L59" s="1209" t="s">
        <v>3274</v>
      </c>
      <c r="M59" s="1209" t="s">
        <v>3278</v>
      </c>
      <c r="N59" s="1209" t="s">
        <v>3274</v>
      </c>
      <c r="O59" s="1209" t="s">
        <v>3278</v>
      </c>
      <c r="P59" s="1209" t="s">
        <v>3274</v>
      </c>
      <c r="Q59" s="1209" t="s">
        <v>3278</v>
      </c>
      <c r="R59" s="1209" t="s">
        <v>3274</v>
      </c>
      <c r="S59" s="1209" t="s">
        <v>3278</v>
      </c>
      <c r="T59" s="1209" t="s">
        <v>3274</v>
      </c>
      <c r="U59" s="1209" t="s">
        <v>3278</v>
      </c>
      <c r="V59" s="1209" t="s">
        <v>3274</v>
      </c>
      <c r="W59" s="1209" t="s">
        <v>3278</v>
      </c>
      <c r="X59" s="1209" t="s">
        <v>3274</v>
      </c>
      <c r="Y59" s="1209" t="s">
        <v>3278</v>
      </c>
    </row>
    <row r="60" spans="1:25" s="1208" customFormat="1" hidden="1">
      <c r="A60" s="1212" t="s">
        <v>166</v>
      </c>
      <c r="B60" s="1212" t="s">
        <v>3018</v>
      </c>
      <c r="C60" s="1212" t="s">
        <v>169</v>
      </c>
      <c r="D60" s="1212" t="s">
        <v>3271</v>
      </c>
      <c r="E60" s="1212" t="s">
        <v>3214</v>
      </c>
      <c r="F60" s="1211" t="s">
        <v>3373</v>
      </c>
      <c r="G60" s="1211" t="s">
        <v>3373</v>
      </c>
      <c r="H60" s="1211" t="s">
        <v>3373</v>
      </c>
      <c r="I60" s="1211" t="s">
        <v>3373</v>
      </c>
      <c r="J60" s="1211" t="s">
        <v>3373</v>
      </c>
      <c r="K60" s="1211" t="s">
        <v>3373</v>
      </c>
      <c r="L60" s="1211" t="s">
        <v>3373</v>
      </c>
      <c r="M60" s="1211" t="s">
        <v>3373</v>
      </c>
      <c r="N60" s="1211" t="s">
        <v>3373</v>
      </c>
      <c r="O60" s="1211" t="s">
        <v>3373</v>
      </c>
      <c r="P60" s="1211" t="s">
        <v>3373</v>
      </c>
      <c r="Q60" s="1211" t="s">
        <v>3373</v>
      </c>
      <c r="R60" s="1211" t="s">
        <v>3373</v>
      </c>
      <c r="S60" s="1211" t="s">
        <v>3373</v>
      </c>
      <c r="T60" s="1211" t="s">
        <v>3373</v>
      </c>
      <c r="U60" s="1211" t="s">
        <v>3373</v>
      </c>
      <c r="V60" s="1211" t="s">
        <v>3373</v>
      </c>
      <c r="W60" s="1211" t="s">
        <v>3373</v>
      </c>
      <c r="X60" s="1211" t="s">
        <v>3373</v>
      </c>
      <c r="Y60" s="1211" t="s">
        <v>3373</v>
      </c>
    </row>
    <row r="61" spans="1:25" s="1208" customFormat="1">
      <c r="A61" s="1212" t="s">
        <v>166</v>
      </c>
      <c r="B61" s="1212" t="s">
        <v>3018</v>
      </c>
      <c r="C61" s="1212" t="s">
        <v>169</v>
      </c>
      <c r="D61" s="1212" t="s">
        <v>3280</v>
      </c>
      <c r="E61" s="1212" t="s">
        <v>3214</v>
      </c>
      <c r="F61" s="1213" t="s">
        <v>3272</v>
      </c>
      <c r="G61" s="1213" t="s">
        <v>3278</v>
      </c>
      <c r="H61" s="1213" t="s">
        <v>3274</v>
      </c>
      <c r="I61" s="1213" t="s">
        <v>3278</v>
      </c>
      <c r="J61" s="1213" t="s">
        <v>3274</v>
      </c>
      <c r="K61" s="1213" t="s">
        <v>3278</v>
      </c>
      <c r="L61" s="1213" t="s">
        <v>3274</v>
      </c>
      <c r="M61" s="1213" t="s">
        <v>3278</v>
      </c>
      <c r="N61" s="1213" t="s">
        <v>3274</v>
      </c>
      <c r="O61" s="1213" t="s">
        <v>3278</v>
      </c>
      <c r="P61" s="1213" t="s">
        <v>3274</v>
      </c>
      <c r="Q61" s="1213" t="s">
        <v>3278</v>
      </c>
      <c r="R61" s="1213" t="s">
        <v>3274</v>
      </c>
      <c r="S61" s="1213" t="s">
        <v>3278</v>
      </c>
      <c r="T61" s="1213" t="s">
        <v>3274</v>
      </c>
      <c r="U61" s="1213" t="s">
        <v>3278</v>
      </c>
      <c r="V61" s="1213" t="s">
        <v>3274</v>
      </c>
      <c r="W61" s="1213" t="s">
        <v>3278</v>
      </c>
      <c r="X61" s="1213" t="s">
        <v>3274</v>
      </c>
      <c r="Y61" s="1213" t="s">
        <v>3278</v>
      </c>
    </row>
    <row r="62" spans="1:25" s="1208" customFormat="1" hidden="1">
      <c r="A62" s="1210" t="s">
        <v>166</v>
      </c>
      <c r="B62" s="1210" t="s">
        <v>3018</v>
      </c>
      <c r="C62" s="1210" t="s">
        <v>169</v>
      </c>
      <c r="D62" s="1210" t="s">
        <v>3289</v>
      </c>
      <c r="E62" s="1210" t="s">
        <v>3214</v>
      </c>
      <c r="F62" s="1209" t="s">
        <v>3272</v>
      </c>
      <c r="G62" s="1209" t="s">
        <v>3278</v>
      </c>
      <c r="H62" s="1209" t="s">
        <v>3274</v>
      </c>
      <c r="I62" s="1209" t="s">
        <v>3278</v>
      </c>
      <c r="J62" s="1209" t="s">
        <v>3274</v>
      </c>
      <c r="K62" s="1209" t="s">
        <v>3278</v>
      </c>
      <c r="L62" s="1209" t="s">
        <v>3274</v>
      </c>
      <c r="M62" s="1209" t="s">
        <v>3278</v>
      </c>
      <c r="N62" s="1209" t="s">
        <v>3274</v>
      </c>
      <c r="O62" s="1209" t="s">
        <v>3278</v>
      </c>
      <c r="P62" s="1209" t="s">
        <v>3274</v>
      </c>
      <c r="Q62" s="1209" t="s">
        <v>3278</v>
      </c>
      <c r="R62" s="1209" t="s">
        <v>3274</v>
      </c>
      <c r="S62" s="1209" t="s">
        <v>3278</v>
      </c>
      <c r="T62" s="1209" t="s">
        <v>3274</v>
      </c>
      <c r="U62" s="1209" t="s">
        <v>3278</v>
      </c>
      <c r="V62" s="1209" t="s">
        <v>3274</v>
      </c>
      <c r="W62" s="1209" t="s">
        <v>3278</v>
      </c>
      <c r="X62" s="1209" t="s">
        <v>3274</v>
      </c>
      <c r="Y62" s="1209" t="s">
        <v>3278</v>
      </c>
    </row>
    <row r="63" spans="1:25" s="1208" customFormat="1" hidden="1">
      <c r="A63" s="1212" t="s">
        <v>166</v>
      </c>
      <c r="B63" s="1212" t="s">
        <v>3019</v>
      </c>
      <c r="C63" s="1212" t="s">
        <v>170</v>
      </c>
      <c r="D63" s="1212" t="s">
        <v>3271</v>
      </c>
      <c r="E63" s="1212" t="s">
        <v>3214</v>
      </c>
      <c r="F63" s="1211" t="s">
        <v>3373</v>
      </c>
      <c r="G63" s="1211" t="s">
        <v>3373</v>
      </c>
      <c r="H63" s="1211" t="s">
        <v>3373</v>
      </c>
      <c r="I63" s="1211" t="s">
        <v>3373</v>
      </c>
      <c r="J63" s="1211" t="s">
        <v>3373</v>
      </c>
      <c r="K63" s="1211" t="s">
        <v>3373</v>
      </c>
      <c r="L63" s="1211" t="s">
        <v>3373</v>
      </c>
      <c r="M63" s="1211" t="s">
        <v>3373</v>
      </c>
      <c r="N63" s="1211" t="s">
        <v>3373</v>
      </c>
      <c r="O63" s="1211" t="s">
        <v>3373</v>
      </c>
      <c r="P63" s="1211" t="s">
        <v>3373</v>
      </c>
      <c r="Q63" s="1211" t="s">
        <v>3373</v>
      </c>
      <c r="R63" s="1211" t="s">
        <v>3373</v>
      </c>
      <c r="S63" s="1211" t="s">
        <v>3373</v>
      </c>
      <c r="T63" s="1211" t="s">
        <v>3373</v>
      </c>
      <c r="U63" s="1211" t="s">
        <v>3373</v>
      </c>
      <c r="V63" s="1211" t="s">
        <v>3373</v>
      </c>
      <c r="W63" s="1211" t="s">
        <v>3373</v>
      </c>
      <c r="X63" s="1211" t="s">
        <v>3373</v>
      </c>
      <c r="Y63" s="1211" t="s">
        <v>3373</v>
      </c>
    </row>
    <row r="64" spans="1:25" s="1208" customFormat="1">
      <c r="A64" s="1212" t="s">
        <v>166</v>
      </c>
      <c r="B64" s="1212" t="s">
        <v>3019</v>
      </c>
      <c r="C64" s="1212" t="s">
        <v>170</v>
      </c>
      <c r="D64" s="1212" t="s">
        <v>3280</v>
      </c>
      <c r="E64" s="1212" t="s">
        <v>3214</v>
      </c>
      <c r="F64" s="1213" t="s">
        <v>3272</v>
      </c>
      <c r="G64" s="1213" t="s">
        <v>3367</v>
      </c>
      <c r="H64" s="1213" t="s">
        <v>3274</v>
      </c>
      <c r="I64" s="1213" t="s">
        <v>3418</v>
      </c>
      <c r="J64" s="1213" t="s">
        <v>3274</v>
      </c>
      <c r="K64" s="1213" t="s">
        <v>3278</v>
      </c>
      <c r="L64" s="1213" t="s">
        <v>3274</v>
      </c>
      <c r="M64" s="1213" t="s">
        <v>3239</v>
      </c>
      <c r="N64" s="1213" t="s">
        <v>3274</v>
      </c>
      <c r="O64" s="1213" t="s">
        <v>3278</v>
      </c>
      <c r="P64" s="1213" t="s">
        <v>3274</v>
      </c>
      <c r="Q64" s="1213" t="s">
        <v>3367</v>
      </c>
      <c r="R64" s="1213" t="s">
        <v>3274</v>
      </c>
      <c r="S64" s="1213" t="s">
        <v>3278</v>
      </c>
      <c r="T64" s="1213" t="s">
        <v>3274</v>
      </c>
      <c r="U64" s="1213" t="s">
        <v>3278</v>
      </c>
      <c r="V64" s="1213" t="s">
        <v>3274</v>
      </c>
      <c r="W64" s="1213" t="s">
        <v>3278</v>
      </c>
      <c r="X64" s="1213" t="s">
        <v>3274</v>
      </c>
      <c r="Y64" s="1213" t="s">
        <v>3278</v>
      </c>
    </row>
    <row r="65" spans="1:25" s="1208" customFormat="1" hidden="1">
      <c r="A65" s="1210" t="s">
        <v>166</v>
      </c>
      <c r="B65" s="1210" t="s">
        <v>3019</v>
      </c>
      <c r="C65" s="1210" t="s">
        <v>170</v>
      </c>
      <c r="D65" s="1210" t="s">
        <v>3289</v>
      </c>
      <c r="E65" s="1210" t="s">
        <v>3214</v>
      </c>
      <c r="F65" s="1209" t="s">
        <v>3272</v>
      </c>
      <c r="G65" s="1209" t="s">
        <v>3367</v>
      </c>
      <c r="H65" s="1209" t="s">
        <v>3274</v>
      </c>
      <c r="I65" s="1209" t="s">
        <v>3418</v>
      </c>
      <c r="J65" s="1209" t="s">
        <v>3274</v>
      </c>
      <c r="K65" s="1209" t="s">
        <v>3278</v>
      </c>
      <c r="L65" s="1209" t="s">
        <v>3274</v>
      </c>
      <c r="M65" s="1209" t="s">
        <v>3239</v>
      </c>
      <c r="N65" s="1209" t="s">
        <v>3274</v>
      </c>
      <c r="O65" s="1209" t="s">
        <v>3278</v>
      </c>
      <c r="P65" s="1209" t="s">
        <v>3274</v>
      </c>
      <c r="Q65" s="1209" t="s">
        <v>3367</v>
      </c>
      <c r="R65" s="1209" t="s">
        <v>3274</v>
      </c>
      <c r="S65" s="1209" t="s">
        <v>3278</v>
      </c>
      <c r="T65" s="1209" t="s">
        <v>3274</v>
      </c>
      <c r="U65" s="1209" t="s">
        <v>3278</v>
      </c>
      <c r="V65" s="1209" t="s">
        <v>3274</v>
      </c>
      <c r="W65" s="1209" t="s">
        <v>3278</v>
      </c>
      <c r="X65" s="1209" t="s">
        <v>3274</v>
      </c>
      <c r="Y65" s="1209" t="s">
        <v>3278</v>
      </c>
    </row>
    <row r="66" spans="1:25" s="1208" customFormat="1" hidden="1">
      <c r="A66" s="1212" t="s">
        <v>166</v>
      </c>
      <c r="B66" s="1212" t="s">
        <v>3020</v>
      </c>
      <c r="C66" s="1212" t="s">
        <v>171</v>
      </c>
      <c r="D66" s="1212" t="s">
        <v>3271</v>
      </c>
      <c r="E66" s="1212" t="s">
        <v>3214</v>
      </c>
      <c r="F66" s="1211" t="s">
        <v>3373</v>
      </c>
      <c r="G66" s="1211" t="s">
        <v>3373</v>
      </c>
      <c r="H66" s="1211" t="s">
        <v>3373</v>
      </c>
      <c r="I66" s="1211" t="s">
        <v>3373</v>
      </c>
      <c r="J66" s="1211" t="s">
        <v>3373</v>
      </c>
      <c r="K66" s="1211" t="s">
        <v>3373</v>
      </c>
      <c r="L66" s="1211" t="s">
        <v>3373</v>
      </c>
      <c r="M66" s="1211" t="s">
        <v>3373</v>
      </c>
      <c r="N66" s="1211" t="s">
        <v>3373</v>
      </c>
      <c r="O66" s="1211" t="s">
        <v>3373</v>
      </c>
      <c r="P66" s="1211" t="s">
        <v>3373</v>
      </c>
      <c r="Q66" s="1211" t="s">
        <v>3373</v>
      </c>
      <c r="R66" s="1211" t="s">
        <v>3373</v>
      </c>
      <c r="S66" s="1211" t="s">
        <v>3373</v>
      </c>
      <c r="T66" s="1211" t="s">
        <v>3373</v>
      </c>
      <c r="U66" s="1211" t="s">
        <v>3373</v>
      </c>
      <c r="V66" s="1211" t="s">
        <v>3373</v>
      </c>
      <c r="W66" s="1211" t="s">
        <v>3373</v>
      </c>
      <c r="X66" s="1211" t="s">
        <v>3373</v>
      </c>
      <c r="Y66" s="1211" t="s">
        <v>3373</v>
      </c>
    </row>
    <row r="67" spans="1:25" s="1208" customFormat="1">
      <c r="A67" s="1212" t="s">
        <v>166</v>
      </c>
      <c r="B67" s="1212" t="s">
        <v>3020</v>
      </c>
      <c r="C67" s="1212" t="s">
        <v>171</v>
      </c>
      <c r="D67" s="1212" t="s">
        <v>3280</v>
      </c>
      <c r="E67" s="1212" t="s">
        <v>3214</v>
      </c>
      <c r="F67" s="1213" t="s">
        <v>3272</v>
      </c>
      <c r="G67" s="1213" t="s">
        <v>3365</v>
      </c>
      <c r="H67" s="1213" t="s">
        <v>3274</v>
      </c>
      <c r="I67" s="1213" t="s">
        <v>3278</v>
      </c>
      <c r="J67" s="1213" t="s">
        <v>3274</v>
      </c>
      <c r="K67" s="1213" t="s">
        <v>3278</v>
      </c>
      <c r="L67" s="1213" t="s">
        <v>3274</v>
      </c>
      <c r="M67" s="1213" t="s">
        <v>3466</v>
      </c>
      <c r="N67" s="1213" t="s">
        <v>3274</v>
      </c>
      <c r="O67" s="1213" t="s">
        <v>3278</v>
      </c>
      <c r="P67" s="1213" t="s">
        <v>3274</v>
      </c>
      <c r="Q67" s="1213" t="s">
        <v>3467</v>
      </c>
      <c r="R67" s="1213" t="s">
        <v>3274</v>
      </c>
      <c r="S67" s="1213" t="s">
        <v>3278</v>
      </c>
      <c r="T67" s="1213" t="s">
        <v>3274</v>
      </c>
      <c r="U67" s="1213" t="s">
        <v>3278</v>
      </c>
      <c r="V67" s="1213" t="s">
        <v>3274</v>
      </c>
      <c r="W67" s="1213" t="s">
        <v>3278</v>
      </c>
      <c r="X67" s="1213" t="s">
        <v>3274</v>
      </c>
      <c r="Y67" s="1213" t="s">
        <v>3278</v>
      </c>
    </row>
    <row r="68" spans="1:25" s="1208" customFormat="1" hidden="1">
      <c r="A68" s="1210" t="s">
        <v>166</v>
      </c>
      <c r="B68" s="1210" t="s">
        <v>3020</v>
      </c>
      <c r="C68" s="1210" t="s">
        <v>171</v>
      </c>
      <c r="D68" s="1210" t="s">
        <v>3289</v>
      </c>
      <c r="E68" s="1210" t="s">
        <v>3214</v>
      </c>
      <c r="F68" s="1209" t="s">
        <v>3272</v>
      </c>
      <c r="G68" s="1209" t="s">
        <v>3365</v>
      </c>
      <c r="H68" s="1209" t="s">
        <v>3274</v>
      </c>
      <c r="I68" s="1209" t="s">
        <v>3278</v>
      </c>
      <c r="J68" s="1209" t="s">
        <v>3274</v>
      </c>
      <c r="K68" s="1209" t="s">
        <v>3278</v>
      </c>
      <c r="L68" s="1209" t="s">
        <v>3274</v>
      </c>
      <c r="M68" s="1209" t="s">
        <v>3466</v>
      </c>
      <c r="N68" s="1209" t="s">
        <v>3274</v>
      </c>
      <c r="O68" s="1209" t="s">
        <v>3278</v>
      </c>
      <c r="P68" s="1209" t="s">
        <v>3274</v>
      </c>
      <c r="Q68" s="1209" t="s">
        <v>3467</v>
      </c>
      <c r="R68" s="1209" t="s">
        <v>3274</v>
      </c>
      <c r="S68" s="1209" t="s">
        <v>3278</v>
      </c>
      <c r="T68" s="1209" t="s">
        <v>3274</v>
      </c>
      <c r="U68" s="1209" t="s">
        <v>3278</v>
      </c>
      <c r="V68" s="1209" t="s">
        <v>3274</v>
      </c>
      <c r="W68" s="1209" t="s">
        <v>3278</v>
      </c>
      <c r="X68" s="1209" t="s">
        <v>3274</v>
      </c>
      <c r="Y68" s="1209" t="s">
        <v>3278</v>
      </c>
    </row>
    <row r="69" spans="1:25" s="1208" customFormat="1" hidden="1">
      <c r="A69" s="1212" t="s">
        <v>166</v>
      </c>
      <c r="B69" s="1212" t="s">
        <v>3021</v>
      </c>
      <c r="C69" s="1212" t="s">
        <v>172</v>
      </c>
      <c r="D69" s="1212" t="s">
        <v>3271</v>
      </c>
      <c r="E69" s="1212" t="s">
        <v>3214</v>
      </c>
      <c r="F69" s="1211" t="s">
        <v>3373</v>
      </c>
      <c r="G69" s="1211" t="s">
        <v>3373</v>
      </c>
      <c r="H69" s="1211" t="s">
        <v>3373</v>
      </c>
      <c r="I69" s="1211" t="s">
        <v>3373</v>
      </c>
      <c r="J69" s="1211" t="s">
        <v>3373</v>
      </c>
      <c r="K69" s="1211" t="s">
        <v>3373</v>
      </c>
      <c r="L69" s="1211" t="s">
        <v>3373</v>
      </c>
      <c r="M69" s="1211" t="s">
        <v>3373</v>
      </c>
      <c r="N69" s="1211" t="s">
        <v>3373</v>
      </c>
      <c r="O69" s="1211" t="s">
        <v>3373</v>
      </c>
      <c r="P69" s="1211" t="s">
        <v>3373</v>
      </c>
      <c r="Q69" s="1211" t="s">
        <v>3373</v>
      </c>
      <c r="R69" s="1211" t="s">
        <v>3373</v>
      </c>
      <c r="S69" s="1211" t="s">
        <v>3373</v>
      </c>
      <c r="T69" s="1211" t="s">
        <v>3373</v>
      </c>
      <c r="U69" s="1211" t="s">
        <v>3373</v>
      </c>
      <c r="V69" s="1211" t="s">
        <v>3373</v>
      </c>
      <c r="W69" s="1211" t="s">
        <v>3373</v>
      </c>
      <c r="X69" s="1211" t="s">
        <v>3373</v>
      </c>
      <c r="Y69" s="1211" t="s">
        <v>3373</v>
      </c>
    </row>
    <row r="70" spans="1:25" s="1208" customFormat="1">
      <c r="A70" s="1212" t="s">
        <v>166</v>
      </c>
      <c r="B70" s="1212" t="s">
        <v>3021</v>
      </c>
      <c r="C70" s="1212" t="s">
        <v>172</v>
      </c>
      <c r="D70" s="1212" t="s">
        <v>3280</v>
      </c>
      <c r="E70" s="1212" t="s">
        <v>3214</v>
      </c>
      <c r="F70" s="1213" t="s">
        <v>1851</v>
      </c>
      <c r="G70" s="1213" t="s">
        <v>3468</v>
      </c>
      <c r="H70" s="1213" t="s">
        <v>1853</v>
      </c>
      <c r="I70" s="1213" t="s">
        <v>1853</v>
      </c>
      <c r="J70" s="1213" t="s">
        <v>1853</v>
      </c>
      <c r="K70" s="1213" t="s">
        <v>1853</v>
      </c>
      <c r="L70" s="1213" t="s">
        <v>1853</v>
      </c>
      <c r="M70" s="1213" t="s">
        <v>1853</v>
      </c>
      <c r="N70" s="1213" t="s">
        <v>1853</v>
      </c>
      <c r="O70" s="1213" t="s">
        <v>1853</v>
      </c>
      <c r="P70" s="1213" t="s">
        <v>1853</v>
      </c>
      <c r="Q70" s="1213" t="s">
        <v>1853</v>
      </c>
      <c r="R70" s="1213" t="s">
        <v>1853</v>
      </c>
      <c r="S70" s="1213" t="s">
        <v>1853</v>
      </c>
      <c r="T70" s="1213" t="s">
        <v>1853</v>
      </c>
      <c r="U70" s="1213" t="s">
        <v>1853</v>
      </c>
      <c r="V70" s="1213" t="s">
        <v>1853</v>
      </c>
      <c r="W70" s="1213" t="s">
        <v>1853</v>
      </c>
      <c r="X70" s="1213" t="s">
        <v>1853</v>
      </c>
      <c r="Y70" s="1213" t="s">
        <v>1853</v>
      </c>
    </row>
    <row r="71" spans="1:25" s="1208" customFormat="1" hidden="1">
      <c r="A71" s="1210" t="s">
        <v>166</v>
      </c>
      <c r="B71" s="1210" t="s">
        <v>3021</v>
      </c>
      <c r="C71" s="1210" t="s">
        <v>172</v>
      </c>
      <c r="D71" s="1210" t="s">
        <v>3289</v>
      </c>
      <c r="E71" s="1210" t="s">
        <v>3214</v>
      </c>
      <c r="F71" s="1209" t="s">
        <v>1851</v>
      </c>
      <c r="G71" s="1209" t="s">
        <v>3468</v>
      </c>
      <c r="H71" s="1209" t="s">
        <v>1853</v>
      </c>
      <c r="I71" s="1209" t="s">
        <v>1853</v>
      </c>
      <c r="J71" s="1209" t="s">
        <v>1853</v>
      </c>
      <c r="K71" s="1209" t="s">
        <v>1853</v>
      </c>
      <c r="L71" s="1209" t="s">
        <v>1853</v>
      </c>
      <c r="M71" s="1209" t="s">
        <v>1853</v>
      </c>
      <c r="N71" s="1209" t="s">
        <v>1853</v>
      </c>
      <c r="O71" s="1209" t="s">
        <v>1853</v>
      </c>
      <c r="P71" s="1209" t="s">
        <v>1853</v>
      </c>
      <c r="Q71" s="1209" t="s">
        <v>1853</v>
      </c>
      <c r="R71" s="1209" t="s">
        <v>1853</v>
      </c>
      <c r="S71" s="1209" t="s">
        <v>1853</v>
      </c>
      <c r="T71" s="1209" t="s">
        <v>1853</v>
      </c>
      <c r="U71" s="1209" t="s">
        <v>1853</v>
      </c>
      <c r="V71" s="1209" t="s">
        <v>1853</v>
      </c>
      <c r="W71" s="1209" t="s">
        <v>1853</v>
      </c>
      <c r="X71" s="1209" t="s">
        <v>1853</v>
      </c>
      <c r="Y71" s="1209" t="s">
        <v>1853</v>
      </c>
    </row>
    <row r="72" spans="1:25" s="1208" customFormat="1" hidden="1">
      <c r="A72" s="1212" t="s">
        <v>173</v>
      </c>
      <c r="B72" s="1212" t="s">
        <v>3022</v>
      </c>
      <c r="C72" s="1212" t="s">
        <v>174</v>
      </c>
      <c r="D72" s="1212" t="s">
        <v>3271</v>
      </c>
      <c r="E72" s="1212" t="s">
        <v>3214</v>
      </c>
      <c r="F72" s="1213" t="s">
        <v>3469</v>
      </c>
      <c r="G72" s="1213" t="s">
        <v>3470</v>
      </c>
      <c r="H72" s="1213" t="s">
        <v>3274</v>
      </c>
      <c r="I72" s="1213" t="s">
        <v>3409</v>
      </c>
      <c r="J72" s="1213" t="s">
        <v>3274</v>
      </c>
      <c r="K72" s="1213" t="s">
        <v>3278</v>
      </c>
      <c r="L72" s="1213" t="s">
        <v>3471</v>
      </c>
      <c r="M72" s="1213" t="s">
        <v>3472</v>
      </c>
      <c r="N72" s="1213" t="s">
        <v>3274</v>
      </c>
      <c r="O72" s="1213" t="s">
        <v>3278</v>
      </c>
      <c r="P72" s="1213" t="s">
        <v>3469</v>
      </c>
      <c r="Q72" s="1213" t="s">
        <v>3470</v>
      </c>
      <c r="R72" s="1213" t="s">
        <v>3274</v>
      </c>
      <c r="S72" s="1213" t="s">
        <v>3279</v>
      </c>
      <c r="T72" s="1213" t="s">
        <v>3274</v>
      </c>
      <c r="U72" s="1213" t="s">
        <v>3278</v>
      </c>
      <c r="V72" s="1213" t="s">
        <v>3274</v>
      </c>
      <c r="W72" s="1213" t="s">
        <v>3278</v>
      </c>
      <c r="X72" s="1213" t="s">
        <v>3274</v>
      </c>
      <c r="Y72" s="1213" t="s">
        <v>3278</v>
      </c>
    </row>
    <row r="73" spans="1:25" s="1208" customFormat="1">
      <c r="A73" s="1212" t="s">
        <v>173</v>
      </c>
      <c r="B73" s="1212" t="s">
        <v>3022</v>
      </c>
      <c r="C73" s="1212" t="s">
        <v>174</v>
      </c>
      <c r="D73" s="1212" t="s">
        <v>3280</v>
      </c>
      <c r="E73" s="1212" t="s">
        <v>3214</v>
      </c>
      <c r="F73" s="1213" t="s">
        <v>3473</v>
      </c>
      <c r="G73" s="1213" t="s">
        <v>3278</v>
      </c>
      <c r="H73" s="1213" t="s">
        <v>3274</v>
      </c>
      <c r="I73" s="1213" t="s">
        <v>3278</v>
      </c>
      <c r="J73" s="1213" t="s">
        <v>3274</v>
      </c>
      <c r="K73" s="1213" t="s">
        <v>3278</v>
      </c>
      <c r="L73" s="1213" t="s">
        <v>3274</v>
      </c>
      <c r="M73" s="1213" t="s">
        <v>3278</v>
      </c>
      <c r="N73" s="1213" t="s">
        <v>3274</v>
      </c>
      <c r="O73" s="1213" t="s">
        <v>3278</v>
      </c>
      <c r="P73" s="1213" t="s">
        <v>3473</v>
      </c>
      <c r="Q73" s="1213" t="s">
        <v>3278</v>
      </c>
      <c r="R73" s="1213" t="s">
        <v>3274</v>
      </c>
      <c r="S73" s="1213" t="s">
        <v>3278</v>
      </c>
      <c r="T73" s="1213" t="s">
        <v>3274</v>
      </c>
      <c r="U73" s="1213" t="s">
        <v>3278</v>
      </c>
      <c r="V73" s="1213" t="s">
        <v>3274</v>
      </c>
      <c r="W73" s="1213" t="s">
        <v>3278</v>
      </c>
      <c r="X73" s="1213" t="s">
        <v>3274</v>
      </c>
      <c r="Y73" s="1213" t="s">
        <v>3278</v>
      </c>
    </row>
    <row r="74" spans="1:25" s="1208" customFormat="1" hidden="1">
      <c r="A74" s="1210" t="s">
        <v>173</v>
      </c>
      <c r="B74" s="1210" t="s">
        <v>3022</v>
      </c>
      <c r="C74" s="1210" t="s">
        <v>174</v>
      </c>
      <c r="D74" s="1210" t="s">
        <v>3289</v>
      </c>
      <c r="E74" s="1210" t="s">
        <v>3214</v>
      </c>
      <c r="F74" s="1209" t="s">
        <v>1974</v>
      </c>
      <c r="G74" s="1209" t="s">
        <v>3316</v>
      </c>
      <c r="H74" s="1209" t="s">
        <v>3274</v>
      </c>
      <c r="I74" s="1209" t="s">
        <v>3287</v>
      </c>
      <c r="J74" s="1209" t="s">
        <v>3274</v>
      </c>
      <c r="K74" s="1209" t="s">
        <v>3278</v>
      </c>
      <c r="L74" s="1209" t="s">
        <v>3474</v>
      </c>
      <c r="M74" s="1209" t="s">
        <v>3475</v>
      </c>
      <c r="N74" s="1209" t="s">
        <v>3274</v>
      </c>
      <c r="O74" s="1209" t="s">
        <v>3278</v>
      </c>
      <c r="P74" s="1209" t="s">
        <v>1974</v>
      </c>
      <c r="Q74" s="1209" t="s">
        <v>3316</v>
      </c>
      <c r="R74" s="1209" t="s">
        <v>3274</v>
      </c>
      <c r="S74" s="1209" t="s">
        <v>3279</v>
      </c>
      <c r="T74" s="1209" t="s">
        <v>3274</v>
      </c>
      <c r="U74" s="1209" t="s">
        <v>3278</v>
      </c>
      <c r="V74" s="1209" t="s">
        <v>3274</v>
      </c>
      <c r="W74" s="1209" t="s">
        <v>3278</v>
      </c>
      <c r="X74" s="1209" t="s">
        <v>3274</v>
      </c>
      <c r="Y74" s="1209" t="s">
        <v>3278</v>
      </c>
    </row>
    <row r="75" spans="1:25" s="1208" customFormat="1" hidden="1">
      <c r="A75" s="1212" t="s">
        <v>173</v>
      </c>
      <c r="B75" s="1212" t="s">
        <v>3023</v>
      </c>
      <c r="C75" s="1212" t="s">
        <v>575</v>
      </c>
      <c r="D75" s="1212" t="s">
        <v>3271</v>
      </c>
      <c r="E75" s="1212" t="s">
        <v>3214</v>
      </c>
      <c r="F75" s="1211" t="s">
        <v>3373</v>
      </c>
      <c r="G75" s="1211" t="s">
        <v>3373</v>
      </c>
      <c r="H75" s="1211" t="s">
        <v>3373</v>
      </c>
      <c r="I75" s="1211" t="s">
        <v>3373</v>
      </c>
      <c r="J75" s="1211" t="s">
        <v>3373</v>
      </c>
      <c r="K75" s="1211" t="s">
        <v>3373</v>
      </c>
      <c r="L75" s="1211" t="s">
        <v>3373</v>
      </c>
      <c r="M75" s="1211" t="s">
        <v>3373</v>
      </c>
      <c r="N75" s="1211" t="s">
        <v>3373</v>
      </c>
      <c r="O75" s="1211" t="s">
        <v>3373</v>
      </c>
      <c r="P75" s="1211" t="s">
        <v>3373</v>
      </c>
      <c r="Q75" s="1211" t="s">
        <v>3373</v>
      </c>
      <c r="R75" s="1211" t="s">
        <v>3373</v>
      </c>
      <c r="S75" s="1211" t="s">
        <v>3373</v>
      </c>
      <c r="T75" s="1211" t="s">
        <v>3373</v>
      </c>
      <c r="U75" s="1211" t="s">
        <v>3373</v>
      </c>
      <c r="V75" s="1211" t="s">
        <v>3373</v>
      </c>
      <c r="W75" s="1211" t="s">
        <v>3373</v>
      </c>
      <c r="X75" s="1211" t="s">
        <v>3373</v>
      </c>
      <c r="Y75" s="1211" t="s">
        <v>3373</v>
      </c>
    </row>
    <row r="76" spans="1:25" s="1208" customFormat="1">
      <c r="A76" s="1212" t="s">
        <v>173</v>
      </c>
      <c r="B76" s="1212" t="s">
        <v>3023</v>
      </c>
      <c r="C76" s="1212" t="s">
        <v>575</v>
      </c>
      <c r="D76" s="1212" t="s">
        <v>3280</v>
      </c>
      <c r="E76" s="1212" t="s">
        <v>3214</v>
      </c>
      <c r="F76" s="1213" t="s">
        <v>3272</v>
      </c>
      <c r="G76" s="1213" t="s">
        <v>3278</v>
      </c>
      <c r="H76" s="1213" t="s">
        <v>3274</v>
      </c>
      <c r="I76" s="1213" t="s">
        <v>3278</v>
      </c>
      <c r="J76" s="1213" t="s">
        <v>3274</v>
      </c>
      <c r="K76" s="1213" t="s">
        <v>3278</v>
      </c>
      <c r="L76" s="1213" t="s">
        <v>3274</v>
      </c>
      <c r="M76" s="1213" t="s">
        <v>3278</v>
      </c>
      <c r="N76" s="1213" t="s">
        <v>3274</v>
      </c>
      <c r="O76" s="1213" t="s">
        <v>3278</v>
      </c>
      <c r="P76" s="1213" t="s">
        <v>3274</v>
      </c>
      <c r="Q76" s="1213" t="s">
        <v>3278</v>
      </c>
      <c r="R76" s="1213" t="s">
        <v>3274</v>
      </c>
      <c r="S76" s="1213" t="s">
        <v>3278</v>
      </c>
      <c r="T76" s="1213" t="s">
        <v>3274</v>
      </c>
      <c r="U76" s="1213" t="s">
        <v>3278</v>
      </c>
      <c r="V76" s="1213" t="s">
        <v>3274</v>
      </c>
      <c r="W76" s="1213" t="s">
        <v>3278</v>
      </c>
      <c r="X76" s="1213" t="s">
        <v>3274</v>
      </c>
      <c r="Y76" s="1213" t="s">
        <v>3278</v>
      </c>
    </row>
    <row r="77" spans="1:25" s="1208" customFormat="1" hidden="1">
      <c r="A77" s="1210" t="s">
        <v>173</v>
      </c>
      <c r="B77" s="1210" t="s">
        <v>3023</v>
      </c>
      <c r="C77" s="1210" t="s">
        <v>575</v>
      </c>
      <c r="D77" s="1210" t="s">
        <v>3289</v>
      </c>
      <c r="E77" s="1210" t="s">
        <v>3214</v>
      </c>
      <c r="F77" s="1209" t="s">
        <v>3272</v>
      </c>
      <c r="G77" s="1209" t="s">
        <v>3278</v>
      </c>
      <c r="H77" s="1209" t="s">
        <v>3274</v>
      </c>
      <c r="I77" s="1209" t="s">
        <v>3278</v>
      </c>
      <c r="J77" s="1209" t="s">
        <v>3274</v>
      </c>
      <c r="K77" s="1209" t="s">
        <v>3278</v>
      </c>
      <c r="L77" s="1209" t="s">
        <v>3274</v>
      </c>
      <c r="M77" s="1209" t="s">
        <v>3278</v>
      </c>
      <c r="N77" s="1209" t="s">
        <v>3274</v>
      </c>
      <c r="O77" s="1209" t="s">
        <v>3278</v>
      </c>
      <c r="P77" s="1209" t="s">
        <v>3274</v>
      </c>
      <c r="Q77" s="1209" t="s">
        <v>3278</v>
      </c>
      <c r="R77" s="1209" t="s">
        <v>3274</v>
      </c>
      <c r="S77" s="1209" t="s">
        <v>3278</v>
      </c>
      <c r="T77" s="1209" t="s">
        <v>3274</v>
      </c>
      <c r="U77" s="1209" t="s">
        <v>3278</v>
      </c>
      <c r="V77" s="1209" t="s">
        <v>3274</v>
      </c>
      <c r="W77" s="1209" t="s">
        <v>3278</v>
      </c>
      <c r="X77" s="1209" t="s">
        <v>3274</v>
      </c>
      <c r="Y77" s="1209" t="s">
        <v>3278</v>
      </c>
    </row>
    <row r="78" spans="1:25" s="1208" customFormat="1" hidden="1">
      <c r="A78" s="1212" t="s">
        <v>176</v>
      </c>
      <c r="B78" s="1212" t="s">
        <v>3024</v>
      </c>
      <c r="C78" s="1212" t="s">
        <v>177</v>
      </c>
      <c r="D78" s="1212" t="s">
        <v>3271</v>
      </c>
      <c r="E78" s="1212" t="s">
        <v>3214</v>
      </c>
      <c r="F78" s="1213" t="s">
        <v>2086</v>
      </c>
      <c r="G78" s="1213" t="s">
        <v>3263</v>
      </c>
      <c r="H78" s="1213" t="s">
        <v>3274</v>
      </c>
      <c r="I78" s="1213" t="s">
        <v>3278</v>
      </c>
      <c r="J78" s="1213" t="s">
        <v>3274</v>
      </c>
      <c r="K78" s="1213" t="s">
        <v>3293</v>
      </c>
      <c r="L78" s="1213" t="s">
        <v>3274</v>
      </c>
      <c r="M78" s="1213" t="s">
        <v>3278</v>
      </c>
      <c r="N78" s="1213" t="s">
        <v>3274</v>
      </c>
      <c r="O78" s="1213" t="s">
        <v>3278</v>
      </c>
      <c r="P78" s="1213" t="s">
        <v>3274</v>
      </c>
      <c r="Q78" s="1213" t="s">
        <v>3278</v>
      </c>
      <c r="R78" s="1213" t="s">
        <v>3274</v>
      </c>
      <c r="S78" s="1213" t="s">
        <v>3278</v>
      </c>
      <c r="T78" s="1213" t="s">
        <v>3274</v>
      </c>
      <c r="U78" s="1213" t="s">
        <v>3278</v>
      </c>
      <c r="V78" s="1213" t="s">
        <v>3274</v>
      </c>
      <c r="W78" s="1213" t="s">
        <v>3278</v>
      </c>
      <c r="X78" s="1213" t="s">
        <v>3274</v>
      </c>
      <c r="Y78" s="1213" t="s">
        <v>3278</v>
      </c>
    </row>
    <row r="79" spans="1:25" s="1208" customFormat="1">
      <c r="A79" s="1212" t="s">
        <v>176</v>
      </c>
      <c r="B79" s="1212" t="s">
        <v>3024</v>
      </c>
      <c r="C79" s="1212" t="s">
        <v>177</v>
      </c>
      <c r="D79" s="1212" t="s">
        <v>3280</v>
      </c>
      <c r="E79" s="1212" t="s">
        <v>3214</v>
      </c>
      <c r="F79" s="1213" t="s">
        <v>3476</v>
      </c>
      <c r="G79" s="1213" t="s">
        <v>3278</v>
      </c>
      <c r="H79" s="1213" t="s">
        <v>3477</v>
      </c>
      <c r="I79" s="1213" t="s">
        <v>3311</v>
      </c>
      <c r="J79" s="1213" t="s">
        <v>3478</v>
      </c>
      <c r="K79" s="1213" t="s">
        <v>3314</v>
      </c>
      <c r="L79" s="1213" t="s">
        <v>3479</v>
      </c>
      <c r="M79" s="1213" t="s">
        <v>3278</v>
      </c>
      <c r="N79" s="1213" t="s">
        <v>3274</v>
      </c>
      <c r="O79" s="1213" t="s">
        <v>3278</v>
      </c>
      <c r="P79" s="1213" t="s">
        <v>3480</v>
      </c>
      <c r="Q79" s="1213" t="s">
        <v>3278</v>
      </c>
      <c r="R79" s="1213" t="s">
        <v>3481</v>
      </c>
      <c r="S79" s="1213" t="s">
        <v>3377</v>
      </c>
      <c r="T79" s="1213" t="s">
        <v>3482</v>
      </c>
      <c r="U79" s="1213" t="s">
        <v>3278</v>
      </c>
      <c r="V79" s="1213" t="s">
        <v>3274</v>
      </c>
      <c r="W79" s="1213" t="s">
        <v>3278</v>
      </c>
      <c r="X79" s="1213" t="s">
        <v>3274</v>
      </c>
      <c r="Y79" s="1213" t="s">
        <v>3243</v>
      </c>
    </row>
    <row r="80" spans="1:25" s="1208" customFormat="1" hidden="1">
      <c r="A80" s="1210" t="s">
        <v>176</v>
      </c>
      <c r="B80" s="1210" t="s">
        <v>3024</v>
      </c>
      <c r="C80" s="1210" t="s">
        <v>177</v>
      </c>
      <c r="D80" s="1210" t="s">
        <v>3289</v>
      </c>
      <c r="E80" s="1210" t="s">
        <v>3214</v>
      </c>
      <c r="F80" s="1209" t="s">
        <v>3483</v>
      </c>
      <c r="G80" s="1209" t="s">
        <v>3318</v>
      </c>
      <c r="H80" s="1209" t="s">
        <v>3458</v>
      </c>
      <c r="I80" s="1209" t="s">
        <v>3311</v>
      </c>
      <c r="J80" s="1209" t="s">
        <v>3484</v>
      </c>
      <c r="K80" s="1209" t="s">
        <v>3314</v>
      </c>
      <c r="L80" s="1209" t="s">
        <v>3485</v>
      </c>
      <c r="M80" s="1209" t="s">
        <v>3278</v>
      </c>
      <c r="N80" s="1209" t="s">
        <v>3274</v>
      </c>
      <c r="O80" s="1209" t="s">
        <v>3278</v>
      </c>
      <c r="P80" s="1209" t="s">
        <v>3480</v>
      </c>
      <c r="Q80" s="1209" t="s">
        <v>3278</v>
      </c>
      <c r="R80" s="1209" t="s">
        <v>2270</v>
      </c>
      <c r="S80" s="1209" t="s">
        <v>3241</v>
      </c>
      <c r="T80" s="1209" t="s">
        <v>3486</v>
      </c>
      <c r="U80" s="1209" t="s">
        <v>3278</v>
      </c>
      <c r="V80" s="1209" t="s">
        <v>3274</v>
      </c>
      <c r="W80" s="1209" t="s">
        <v>3278</v>
      </c>
      <c r="X80" s="1209" t="s">
        <v>3274</v>
      </c>
      <c r="Y80" s="1209" t="s">
        <v>3243</v>
      </c>
    </row>
    <row r="81" spans="1:25" s="1208" customFormat="1" hidden="1">
      <c r="A81" s="1212" t="s">
        <v>176</v>
      </c>
      <c r="B81" s="1212" t="s">
        <v>3025</v>
      </c>
      <c r="C81" s="1212" t="s">
        <v>179</v>
      </c>
      <c r="D81" s="1212" t="s">
        <v>3271</v>
      </c>
      <c r="E81" s="1212" t="s">
        <v>3214</v>
      </c>
      <c r="F81" s="1213" t="s">
        <v>3487</v>
      </c>
      <c r="G81" s="1213" t="s">
        <v>3475</v>
      </c>
      <c r="H81" s="1213" t="s">
        <v>3274</v>
      </c>
      <c r="I81" s="1213" t="s">
        <v>3253</v>
      </c>
      <c r="J81" s="1213" t="s">
        <v>3274</v>
      </c>
      <c r="K81" s="1213" t="s">
        <v>3460</v>
      </c>
      <c r="L81" s="1213" t="s">
        <v>3488</v>
      </c>
      <c r="M81" s="1213" t="s">
        <v>3465</v>
      </c>
      <c r="N81" s="1213" t="s">
        <v>3274</v>
      </c>
      <c r="O81" s="1213" t="s">
        <v>3278</v>
      </c>
      <c r="P81" s="1213" t="s">
        <v>3274</v>
      </c>
      <c r="Q81" s="1213" t="s">
        <v>3398</v>
      </c>
      <c r="R81" s="1213" t="s">
        <v>3274</v>
      </c>
      <c r="S81" s="1213" t="s">
        <v>3359</v>
      </c>
      <c r="T81" s="1213" t="s">
        <v>3274</v>
      </c>
      <c r="U81" s="1213" t="s">
        <v>3278</v>
      </c>
      <c r="V81" s="1213" t="s">
        <v>3274</v>
      </c>
      <c r="W81" s="1213" t="s">
        <v>3278</v>
      </c>
      <c r="X81" s="1213" t="s">
        <v>3274</v>
      </c>
      <c r="Y81" s="1213" t="s">
        <v>3278</v>
      </c>
    </row>
    <row r="82" spans="1:25" s="1208" customFormat="1">
      <c r="A82" s="1212" t="s">
        <v>176</v>
      </c>
      <c r="B82" s="1212" t="s">
        <v>3025</v>
      </c>
      <c r="C82" s="1212" t="s">
        <v>179</v>
      </c>
      <c r="D82" s="1212" t="s">
        <v>3280</v>
      </c>
      <c r="E82" s="1212" t="s">
        <v>3214</v>
      </c>
      <c r="F82" s="1213" t="s">
        <v>3489</v>
      </c>
      <c r="G82" s="1213" t="s">
        <v>3278</v>
      </c>
      <c r="H82" s="1213" t="s">
        <v>3490</v>
      </c>
      <c r="I82" s="1213" t="s">
        <v>3311</v>
      </c>
      <c r="J82" s="1213" t="s">
        <v>3491</v>
      </c>
      <c r="K82" s="1213" t="s">
        <v>3241</v>
      </c>
      <c r="L82" s="1213" t="s">
        <v>3492</v>
      </c>
      <c r="M82" s="1213" t="s">
        <v>3375</v>
      </c>
      <c r="N82" s="1213" t="s">
        <v>3274</v>
      </c>
      <c r="O82" s="1213" t="s">
        <v>3278</v>
      </c>
      <c r="P82" s="1213" t="s">
        <v>3274</v>
      </c>
      <c r="Q82" s="1213" t="s">
        <v>3278</v>
      </c>
      <c r="R82" s="1213" t="s">
        <v>3274</v>
      </c>
      <c r="S82" s="1213" t="s">
        <v>3413</v>
      </c>
      <c r="T82" s="1213" t="s">
        <v>3493</v>
      </c>
      <c r="U82" s="1213" t="s">
        <v>3278</v>
      </c>
      <c r="V82" s="1213" t="s">
        <v>3274</v>
      </c>
      <c r="W82" s="1213" t="s">
        <v>3278</v>
      </c>
      <c r="X82" s="1213" t="s">
        <v>3274</v>
      </c>
      <c r="Y82" s="1213" t="s">
        <v>3243</v>
      </c>
    </row>
    <row r="83" spans="1:25" s="1208" customFormat="1" hidden="1">
      <c r="A83" s="1210" t="s">
        <v>176</v>
      </c>
      <c r="B83" s="1210" t="s">
        <v>3025</v>
      </c>
      <c r="C83" s="1210" t="s">
        <v>179</v>
      </c>
      <c r="D83" s="1210" t="s">
        <v>3289</v>
      </c>
      <c r="E83" s="1210" t="s">
        <v>3214</v>
      </c>
      <c r="F83" s="1209" t="s">
        <v>3494</v>
      </c>
      <c r="G83" s="1209" t="s">
        <v>3268</v>
      </c>
      <c r="H83" s="1209" t="s">
        <v>3495</v>
      </c>
      <c r="I83" s="1209" t="s">
        <v>3314</v>
      </c>
      <c r="J83" s="1209" t="s">
        <v>3496</v>
      </c>
      <c r="K83" s="1209" t="s">
        <v>3413</v>
      </c>
      <c r="L83" s="1209" t="s">
        <v>3497</v>
      </c>
      <c r="M83" s="1209" t="s">
        <v>3377</v>
      </c>
      <c r="N83" s="1209" t="s">
        <v>3274</v>
      </c>
      <c r="O83" s="1209" t="s">
        <v>3278</v>
      </c>
      <c r="P83" s="1209" t="s">
        <v>3274</v>
      </c>
      <c r="Q83" s="1209" t="s">
        <v>3398</v>
      </c>
      <c r="R83" s="1209" t="s">
        <v>3274</v>
      </c>
      <c r="S83" s="1209" t="s">
        <v>3243</v>
      </c>
      <c r="T83" s="1209" t="s">
        <v>3498</v>
      </c>
      <c r="U83" s="1209" t="s">
        <v>3278</v>
      </c>
      <c r="V83" s="1209" t="s">
        <v>3274</v>
      </c>
      <c r="W83" s="1209" t="s">
        <v>3278</v>
      </c>
      <c r="X83" s="1209" t="s">
        <v>3274</v>
      </c>
      <c r="Y83" s="1209" t="s">
        <v>3411</v>
      </c>
    </row>
    <row r="84" spans="1:25" s="1208" customFormat="1" hidden="1">
      <c r="A84" s="1212" t="s">
        <v>180</v>
      </c>
      <c r="B84" s="1212" t="s">
        <v>3026</v>
      </c>
      <c r="C84" s="1212" t="s">
        <v>181</v>
      </c>
      <c r="D84" s="1212" t="s">
        <v>3271</v>
      </c>
      <c r="E84" s="1212" t="s">
        <v>3214</v>
      </c>
      <c r="F84" s="1213" t="s">
        <v>3272</v>
      </c>
      <c r="G84" s="1213" t="s">
        <v>3275</v>
      </c>
      <c r="H84" s="1213" t="s">
        <v>3274</v>
      </c>
      <c r="I84" s="1213" t="s">
        <v>2242</v>
      </c>
      <c r="J84" s="1213" t="s">
        <v>3274</v>
      </c>
      <c r="K84" s="1213" t="s">
        <v>3278</v>
      </c>
      <c r="L84" s="1213" t="s">
        <v>3274</v>
      </c>
      <c r="M84" s="1213" t="s">
        <v>1825</v>
      </c>
      <c r="N84" s="1213" t="s">
        <v>3274</v>
      </c>
      <c r="O84" s="1213" t="s">
        <v>3278</v>
      </c>
      <c r="P84" s="1213" t="s">
        <v>3274</v>
      </c>
      <c r="Q84" s="1213" t="s">
        <v>3278</v>
      </c>
      <c r="R84" s="1213" t="s">
        <v>3274</v>
      </c>
      <c r="S84" s="1213" t="s">
        <v>3278</v>
      </c>
      <c r="T84" s="1213" t="s">
        <v>3274</v>
      </c>
      <c r="U84" s="1213" t="s">
        <v>3278</v>
      </c>
      <c r="V84" s="1213" t="s">
        <v>3274</v>
      </c>
      <c r="W84" s="1213" t="s">
        <v>3278</v>
      </c>
      <c r="X84" s="1213" t="s">
        <v>3274</v>
      </c>
      <c r="Y84" s="1213" t="s">
        <v>3278</v>
      </c>
    </row>
    <row r="85" spans="1:25" s="1208" customFormat="1">
      <c r="A85" s="1212" t="s">
        <v>180</v>
      </c>
      <c r="B85" s="1212" t="s">
        <v>3026</v>
      </c>
      <c r="C85" s="1212" t="s">
        <v>181</v>
      </c>
      <c r="D85" s="1212" t="s">
        <v>3280</v>
      </c>
      <c r="E85" s="1212" t="s">
        <v>3214</v>
      </c>
      <c r="F85" s="1213" t="s">
        <v>3499</v>
      </c>
      <c r="G85" s="1213" t="s">
        <v>3405</v>
      </c>
      <c r="H85" s="1213" t="s">
        <v>3274</v>
      </c>
      <c r="I85" s="1213" t="s">
        <v>3245</v>
      </c>
      <c r="J85" s="1213" t="s">
        <v>3274</v>
      </c>
      <c r="K85" s="1213" t="s">
        <v>3278</v>
      </c>
      <c r="L85" s="1213" t="s">
        <v>3274</v>
      </c>
      <c r="M85" s="1213" t="s">
        <v>3377</v>
      </c>
      <c r="N85" s="1213" t="s">
        <v>3274</v>
      </c>
      <c r="O85" s="1213" t="s">
        <v>3278</v>
      </c>
      <c r="P85" s="1213" t="s">
        <v>3274</v>
      </c>
      <c r="Q85" s="1213" t="s">
        <v>3278</v>
      </c>
      <c r="R85" s="1213" t="s">
        <v>3274</v>
      </c>
      <c r="S85" s="1213" t="s">
        <v>3278</v>
      </c>
      <c r="T85" s="1213" t="s">
        <v>3274</v>
      </c>
      <c r="U85" s="1213" t="s">
        <v>3278</v>
      </c>
      <c r="V85" s="1213" t="s">
        <v>3274</v>
      </c>
      <c r="W85" s="1213" t="s">
        <v>3278</v>
      </c>
      <c r="X85" s="1213" t="s">
        <v>3274</v>
      </c>
      <c r="Y85" s="1213" t="s">
        <v>3278</v>
      </c>
    </row>
    <row r="86" spans="1:25" s="1208" customFormat="1" hidden="1">
      <c r="A86" s="1210" t="s">
        <v>180</v>
      </c>
      <c r="B86" s="1210" t="s">
        <v>3026</v>
      </c>
      <c r="C86" s="1210" t="s">
        <v>181</v>
      </c>
      <c r="D86" s="1210" t="s">
        <v>3289</v>
      </c>
      <c r="E86" s="1210" t="s">
        <v>3214</v>
      </c>
      <c r="F86" s="1209" t="s">
        <v>3500</v>
      </c>
      <c r="G86" s="1209" t="s">
        <v>3501</v>
      </c>
      <c r="H86" s="1209" t="s">
        <v>3274</v>
      </c>
      <c r="I86" s="1209" t="s">
        <v>3350</v>
      </c>
      <c r="J86" s="1209" t="s">
        <v>3274</v>
      </c>
      <c r="K86" s="1209" t="s">
        <v>3278</v>
      </c>
      <c r="L86" s="1209" t="s">
        <v>3274</v>
      </c>
      <c r="M86" s="1209" t="s">
        <v>3261</v>
      </c>
      <c r="N86" s="1209" t="s">
        <v>3274</v>
      </c>
      <c r="O86" s="1209" t="s">
        <v>3278</v>
      </c>
      <c r="P86" s="1209" t="s">
        <v>3274</v>
      </c>
      <c r="Q86" s="1209" t="s">
        <v>3278</v>
      </c>
      <c r="R86" s="1209" t="s">
        <v>3274</v>
      </c>
      <c r="S86" s="1209" t="s">
        <v>3278</v>
      </c>
      <c r="T86" s="1209" t="s">
        <v>3274</v>
      </c>
      <c r="U86" s="1209" t="s">
        <v>3278</v>
      </c>
      <c r="V86" s="1209" t="s">
        <v>3274</v>
      </c>
      <c r="W86" s="1209" t="s">
        <v>3278</v>
      </c>
      <c r="X86" s="1209" t="s">
        <v>3274</v>
      </c>
      <c r="Y86" s="1209" t="s">
        <v>3278</v>
      </c>
    </row>
    <row r="87" spans="1:25" s="1208" customFormat="1" hidden="1">
      <c r="A87" s="1212" t="s">
        <v>180</v>
      </c>
      <c r="B87" s="1212" t="s">
        <v>3027</v>
      </c>
      <c r="C87" s="1212" t="s">
        <v>183</v>
      </c>
      <c r="D87" s="1212" t="s">
        <v>3271</v>
      </c>
      <c r="E87" s="1212" t="s">
        <v>3214</v>
      </c>
      <c r="F87" s="1213" t="s">
        <v>3272</v>
      </c>
      <c r="G87" s="1213" t="s">
        <v>3502</v>
      </c>
      <c r="H87" s="1213" t="s">
        <v>3274</v>
      </c>
      <c r="I87" s="1213" t="s">
        <v>2242</v>
      </c>
      <c r="J87" s="1213" t="s">
        <v>3274</v>
      </c>
      <c r="K87" s="1213" t="s">
        <v>3278</v>
      </c>
      <c r="L87" s="1213" t="s">
        <v>3274</v>
      </c>
      <c r="M87" s="1213" t="s">
        <v>3279</v>
      </c>
      <c r="N87" s="1213" t="s">
        <v>3274</v>
      </c>
      <c r="O87" s="1213" t="s">
        <v>3278</v>
      </c>
      <c r="P87" s="1213" t="s">
        <v>3274</v>
      </c>
      <c r="Q87" s="1213" t="s">
        <v>3278</v>
      </c>
      <c r="R87" s="1213" t="s">
        <v>3274</v>
      </c>
      <c r="S87" s="1213" t="s">
        <v>3278</v>
      </c>
      <c r="T87" s="1213" t="s">
        <v>3274</v>
      </c>
      <c r="U87" s="1213" t="s">
        <v>3278</v>
      </c>
      <c r="V87" s="1213" t="s">
        <v>3274</v>
      </c>
      <c r="W87" s="1213" t="s">
        <v>3278</v>
      </c>
      <c r="X87" s="1213" t="s">
        <v>3274</v>
      </c>
      <c r="Y87" s="1213" t="s">
        <v>1825</v>
      </c>
    </row>
    <row r="88" spans="1:25" s="1208" customFormat="1">
      <c r="A88" s="1212" t="s">
        <v>180</v>
      </c>
      <c r="B88" s="1212" t="s">
        <v>3027</v>
      </c>
      <c r="C88" s="1212" t="s">
        <v>183</v>
      </c>
      <c r="D88" s="1212" t="s">
        <v>3280</v>
      </c>
      <c r="E88" s="1212" t="s">
        <v>3214</v>
      </c>
      <c r="F88" s="1213" t="s">
        <v>3319</v>
      </c>
      <c r="G88" s="1213" t="s">
        <v>3405</v>
      </c>
      <c r="H88" s="1213" t="s">
        <v>3274</v>
      </c>
      <c r="I88" s="1213" t="s">
        <v>3314</v>
      </c>
      <c r="J88" s="1213" t="s">
        <v>3274</v>
      </c>
      <c r="K88" s="1213" t="s">
        <v>3278</v>
      </c>
      <c r="L88" s="1213" t="s">
        <v>3274</v>
      </c>
      <c r="M88" s="1213" t="s">
        <v>3324</v>
      </c>
      <c r="N88" s="1213" t="s">
        <v>3274</v>
      </c>
      <c r="O88" s="1213" t="s">
        <v>3278</v>
      </c>
      <c r="P88" s="1213" t="s">
        <v>3274</v>
      </c>
      <c r="Q88" s="1213" t="s">
        <v>3278</v>
      </c>
      <c r="R88" s="1213" t="s">
        <v>3274</v>
      </c>
      <c r="S88" s="1213" t="s">
        <v>3353</v>
      </c>
      <c r="T88" s="1213" t="s">
        <v>3274</v>
      </c>
      <c r="U88" s="1213" t="s">
        <v>3278</v>
      </c>
      <c r="V88" s="1213" t="s">
        <v>3274</v>
      </c>
      <c r="W88" s="1213" t="s">
        <v>3278</v>
      </c>
      <c r="X88" s="1213" t="s">
        <v>3274</v>
      </c>
      <c r="Y88" s="1213" t="s">
        <v>3278</v>
      </c>
    </row>
    <row r="89" spans="1:25" s="1208" customFormat="1" hidden="1">
      <c r="A89" s="1210" t="s">
        <v>180</v>
      </c>
      <c r="B89" s="1210" t="s">
        <v>3027</v>
      </c>
      <c r="C89" s="1210" t="s">
        <v>183</v>
      </c>
      <c r="D89" s="1210" t="s">
        <v>3289</v>
      </c>
      <c r="E89" s="1210" t="s">
        <v>3214</v>
      </c>
      <c r="F89" s="1209" t="s">
        <v>3442</v>
      </c>
      <c r="G89" s="1209" t="s">
        <v>3237</v>
      </c>
      <c r="H89" s="1209" t="s">
        <v>3274</v>
      </c>
      <c r="I89" s="1209" t="s">
        <v>3258</v>
      </c>
      <c r="J89" s="1209" t="s">
        <v>3274</v>
      </c>
      <c r="K89" s="1209" t="s">
        <v>3278</v>
      </c>
      <c r="L89" s="1209" t="s">
        <v>3274</v>
      </c>
      <c r="M89" s="1209" t="s">
        <v>3345</v>
      </c>
      <c r="N89" s="1209" t="s">
        <v>3274</v>
      </c>
      <c r="O89" s="1209" t="s">
        <v>3278</v>
      </c>
      <c r="P89" s="1209" t="s">
        <v>3274</v>
      </c>
      <c r="Q89" s="1209" t="s">
        <v>3278</v>
      </c>
      <c r="R89" s="1209" t="s">
        <v>3274</v>
      </c>
      <c r="S89" s="1209" t="s">
        <v>3418</v>
      </c>
      <c r="T89" s="1209" t="s">
        <v>3274</v>
      </c>
      <c r="U89" s="1209" t="s">
        <v>3278</v>
      </c>
      <c r="V89" s="1209" t="s">
        <v>3274</v>
      </c>
      <c r="W89" s="1209" t="s">
        <v>3278</v>
      </c>
      <c r="X89" s="1209" t="s">
        <v>3274</v>
      </c>
      <c r="Y89" s="1209" t="s">
        <v>3503</v>
      </c>
    </row>
    <row r="90" spans="1:25" s="1208" customFormat="1" hidden="1">
      <c r="A90" s="1212" t="s">
        <v>184</v>
      </c>
      <c r="B90" s="1212" t="s">
        <v>3028</v>
      </c>
      <c r="C90" s="1212" t="s">
        <v>185</v>
      </c>
      <c r="D90" s="1212" t="s">
        <v>3271</v>
      </c>
      <c r="E90" s="1212" t="s">
        <v>3214</v>
      </c>
      <c r="F90" s="1211" t="s">
        <v>3373</v>
      </c>
      <c r="G90" s="1211" t="s">
        <v>3373</v>
      </c>
      <c r="H90" s="1211" t="s">
        <v>3373</v>
      </c>
      <c r="I90" s="1211" t="s">
        <v>3373</v>
      </c>
      <c r="J90" s="1211" t="s">
        <v>3373</v>
      </c>
      <c r="K90" s="1211" t="s">
        <v>3373</v>
      </c>
      <c r="L90" s="1211" t="s">
        <v>3373</v>
      </c>
      <c r="M90" s="1211" t="s">
        <v>3373</v>
      </c>
      <c r="N90" s="1211" t="s">
        <v>3373</v>
      </c>
      <c r="O90" s="1211" t="s">
        <v>3373</v>
      </c>
      <c r="P90" s="1211" t="s">
        <v>3373</v>
      </c>
      <c r="Q90" s="1211" t="s">
        <v>3373</v>
      </c>
      <c r="R90" s="1211" t="s">
        <v>3373</v>
      </c>
      <c r="S90" s="1211" t="s">
        <v>3373</v>
      </c>
      <c r="T90" s="1211" t="s">
        <v>3373</v>
      </c>
      <c r="U90" s="1211" t="s">
        <v>3373</v>
      </c>
      <c r="V90" s="1211" t="s">
        <v>3373</v>
      </c>
      <c r="W90" s="1211" t="s">
        <v>3373</v>
      </c>
      <c r="X90" s="1211" t="s">
        <v>3373</v>
      </c>
      <c r="Y90" s="1211" t="s">
        <v>3373</v>
      </c>
    </row>
    <row r="91" spans="1:25" s="1208" customFormat="1">
      <c r="A91" s="1212" t="s">
        <v>184</v>
      </c>
      <c r="B91" s="1212" t="s">
        <v>3028</v>
      </c>
      <c r="C91" s="1212" t="s">
        <v>185</v>
      </c>
      <c r="D91" s="1212" t="s">
        <v>3280</v>
      </c>
      <c r="E91" s="1212" t="s">
        <v>3214</v>
      </c>
      <c r="F91" s="1213" t="s">
        <v>3272</v>
      </c>
      <c r="G91" s="1213" t="s">
        <v>3278</v>
      </c>
      <c r="H91" s="1213" t="s">
        <v>3274</v>
      </c>
      <c r="I91" s="1213" t="s">
        <v>3278</v>
      </c>
      <c r="J91" s="1213" t="s">
        <v>3274</v>
      </c>
      <c r="K91" s="1213" t="s">
        <v>3278</v>
      </c>
      <c r="L91" s="1213" t="s">
        <v>3274</v>
      </c>
      <c r="M91" s="1213" t="s">
        <v>3278</v>
      </c>
      <c r="N91" s="1213" t="s">
        <v>3274</v>
      </c>
      <c r="O91" s="1213" t="s">
        <v>3278</v>
      </c>
      <c r="P91" s="1213" t="s">
        <v>3274</v>
      </c>
      <c r="Q91" s="1213" t="s">
        <v>3278</v>
      </c>
      <c r="R91" s="1213" t="s">
        <v>3274</v>
      </c>
      <c r="S91" s="1213" t="s">
        <v>3278</v>
      </c>
      <c r="T91" s="1213" t="s">
        <v>3274</v>
      </c>
      <c r="U91" s="1213" t="s">
        <v>3278</v>
      </c>
      <c r="V91" s="1213" t="s">
        <v>3274</v>
      </c>
      <c r="W91" s="1213" t="s">
        <v>3278</v>
      </c>
      <c r="X91" s="1213" t="s">
        <v>3274</v>
      </c>
      <c r="Y91" s="1213" t="s">
        <v>3278</v>
      </c>
    </row>
    <row r="92" spans="1:25" s="1208" customFormat="1" hidden="1">
      <c r="A92" s="1210" t="s">
        <v>184</v>
      </c>
      <c r="B92" s="1210" t="s">
        <v>3028</v>
      </c>
      <c r="C92" s="1210" t="s">
        <v>185</v>
      </c>
      <c r="D92" s="1210" t="s">
        <v>3289</v>
      </c>
      <c r="E92" s="1210" t="s">
        <v>3214</v>
      </c>
      <c r="F92" s="1209" t="s">
        <v>3272</v>
      </c>
      <c r="G92" s="1209" t="s">
        <v>3278</v>
      </c>
      <c r="H92" s="1209" t="s">
        <v>3274</v>
      </c>
      <c r="I92" s="1209" t="s">
        <v>3278</v>
      </c>
      <c r="J92" s="1209" t="s">
        <v>3274</v>
      </c>
      <c r="K92" s="1209" t="s">
        <v>3278</v>
      </c>
      <c r="L92" s="1209" t="s">
        <v>3274</v>
      </c>
      <c r="M92" s="1209" t="s">
        <v>3278</v>
      </c>
      <c r="N92" s="1209" t="s">
        <v>3274</v>
      </c>
      <c r="O92" s="1209" t="s">
        <v>3278</v>
      </c>
      <c r="P92" s="1209" t="s">
        <v>3274</v>
      </c>
      <c r="Q92" s="1209" t="s">
        <v>3278</v>
      </c>
      <c r="R92" s="1209" t="s">
        <v>3274</v>
      </c>
      <c r="S92" s="1209" t="s">
        <v>3278</v>
      </c>
      <c r="T92" s="1209" t="s">
        <v>3274</v>
      </c>
      <c r="U92" s="1209" t="s">
        <v>3278</v>
      </c>
      <c r="V92" s="1209" t="s">
        <v>3274</v>
      </c>
      <c r="W92" s="1209" t="s">
        <v>3278</v>
      </c>
      <c r="X92" s="1209" t="s">
        <v>3274</v>
      </c>
      <c r="Y92" s="1209" t="s">
        <v>3278</v>
      </c>
    </row>
    <row r="93" spans="1:25" s="1208" customFormat="1" hidden="1">
      <c r="A93" s="1212" t="s">
        <v>184</v>
      </c>
      <c r="B93" s="1212" t="s">
        <v>3029</v>
      </c>
      <c r="C93" s="1212" t="s">
        <v>576</v>
      </c>
      <c r="D93" s="1212" t="s">
        <v>3271</v>
      </c>
      <c r="E93" s="1212" t="s">
        <v>3214</v>
      </c>
      <c r="F93" s="1211" t="s">
        <v>3373</v>
      </c>
      <c r="G93" s="1211" t="s">
        <v>3373</v>
      </c>
      <c r="H93" s="1211" t="s">
        <v>3373</v>
      </c>
      <c r="I93" s="1211" t="s">
        <v>3373</v>
      </c>
      <c r="J93" s="1211" t="s">
        <v>3373</v>
      </c>
      <c r="K93" s="1211" t="s">
        <v>3373</v>
      </c>
      <c r="L93" s="1211" t="s">
        <v>3373</v>
      </c>
      <c r="M93" s="1211" t="s">
        <v>3373</v>
      </c>
      <c r="N93" s="1211" t="s">
        <v>3373</v>
      </c>
      <c r="O93" s="1211" t="s">
        <v>3373</v>
      </c>
      <c r="P93" s="1211" t="s">
        <v>3373</v>
      </c>
      <c r="Q93" s="1211" t="s">
        <v>3373</v>
      </c>
      <c r="R93" s="1211" t="s">
        <v>3373</v>
      </c>
      <c r="S93" s="1211" t="s">
        <v>3373</v>
      </c>
      <c r="T93" s="1211" t="s">
        <v>3373</v>
      </c>
      <c r="U93" s="1211" t="s">
        <v>3373</v>
      </c>
      <c r="V93" s="1211" t="s">
        <v>3373</v>
      </c>
      <c r="W93" s="1211" t="s">
        <v>3373</v>
      </c>
      <c r="X93" s="1211" t="s">
        <v>3373</v>
      </c>
      <c r="Y93" s="1211" t="s">
        <v>3373</v>
      </c>
    </row>
    <row r="94" spans="1:25" s="1208" customFormat="1">
      <c r="A94" s="1212" t="s">
        <v>184</v>
      </c>
      <c r="B94" s="1212" t="s">
        <v>3029</v>
      </c>
      <c r="C94" s="1212" t="s">
        <v>576</v>
      </c>
      <c r="D94" s="1212" t="s">
        <v>3280</v>
      </c>
      <c r="E94" s="1212" t="s">
        <v>3214</v>
      </c>
      <c r="F94" s="1213" t="s">
        <v>3272</v>
      </c>
      <c r="G94" s="1213" t="s">
        <v>3278</v>
      </c>
      <c r="H94" s="1213" t="s">
        <v>3274</v>
      </c>
      <c r="I94" s="1213" t="s">
        <v>3278</v>
      </c>
      <c r="J94" s="1213" t="s">
        <v>3274</v>
      </c>
      <c r="K94" s="1213" t="s">
        <v>3278</v>
      </c>
      <c r="L94" s="1213" t="s">
        <v>3274</v>
      </c>
      <c r="M94" s="1213" t="s">
        <v>3278</v>
      </c>
      <c r="N94" s="1213" t="s">
        <v>3274</v>
      </c>
      <c r="O94" s="1213" t="s">
        <v>3278</v>
      </c>
      <c r="P94" s="1213" t="s">
        <v>3274</v>
      </c>
      <c r="Q94" s="1213" t="s">
        <v>3278</v>
      </c>
      <c r="R94" s="1213" t="s">
        <v>3274</v>
      </c>
      <c r="S94" s="1213" t="s">
        <v>3278</v>
      </c>
      <c r="T94" s="1213" t="s">
        <v>3274</v>
      </c>
      <c r="U94" s="1213" t="s">
        <v>3278</v>
      </c>
      <c r="V94" s="1213" t="s">
        <v>3274</v>
      </c>
      <c r="W94" s="1213" t="s">
        <v>3278</v>
      </c>
      <c r="X94" s="1213" t="s">
        <v>3274</v>
      </c>
      <c r="Y94" s="1213" t="s">
        <v>3278</v>
      </c>
    </row>
    <row r="95" spans="1:25" s="1208" customFormat="1" hidden="1">
      <c r="A95" s="1210" t="s">
        <v>184</v>
      </c>
      <c r="B95" s="1210" t="s">
        <v>3029</v>
      </c>
      <c r="C95" s="1210" t="s">
        <v>576</v>
      </c>
      <c r="D95" s="1210" t="s">
        <v>3289</v>
      </c>
      <c r="E95" s="1210" t="s">
        <v>3214</v>
      </c>
      <c r="F95" s="1209" t="s">
        <v>3272</v>
      </c>
      <c r="G95" s="1209" t="s">
        <v>3278</v>
      </c>
      <c r="H95" s="1209" t="s">
        <v>3274</v>
      </c>
      <c r="I95" s="1209" t="s">
        <v>3278</v>
      </c>
      <c r="J95" s="1209" t="s">
        <v>3274</v>
      </c>
      <c r="K95" s="1209" t="s">
        <v>3278</v>
      </c>
      <c r="L95" s="1209" t="s">
        <v>3274</v>
      </c>
      <c r="M95" s="1209" t="s">
        <v>3278</v>
      </c>
      <c r="N95" s="1209" t="s">
        <v>3274</v>
      </c>
      <c r="O95" s="1209" t="s">
        <v>3278</v>
      </c>
      <c r="P95" s="1209" t="s">
        <v>3274</v>
      </c>
      <c r="Q95" s="1209" t="s">
        <v>3278</v>
      </c>
      <c r="R95" s="1209" t="s">
        <v>3274</v>
      </c>
      <c r="S95" s="1209" t="s">
        <v>3278</v>
      </c>
      <c r="T95" s="1209" t="s">
        <v>3274</v>
      </c>
      <c r="U95" s="1209" t="s">
        <v>3278</v>
      </c>
      <c r="V95" s="1209" t="s">
        <v>3274</v>
      </c>
      <c r="W95" s="1209" t="s">
        <v>3278</v>
      </c>
      <c r="X95" s="1209" t="s">
        <v>3274</v>
      </c>
      <c r="Y95" s="1209" t="s">
        <v>3278</v>
      </c>
    </row>
    <row r="96" spans="1:25" s="1208" customFormat="1" hidden="1">
      <c r="A96" s="1212" t="s">
        <v>187</v>
      </c>
      <c r="B96" s="1212" t="s">
        <v>3030</v>
      </c>
      <c r="C96" s="1212" t="s">
        <v>188</v>
      </c>
      <c r="D96" s="1212" t="s">
        <v>3271</v>
      </c>
      <c r="E96" s="1212" t="s">
        <v>3214</v>
      </c>
      <c r="F96" s="1211" t="s">
        <v>3373</v>
      </c>
      <c r="G96" s="1211" t="s">
        <v>3373</v>
      </c>
      <c r="H96" s="1211" t="s">
        <v>3373</v>
      </c>
      <c r="I96" s="1211" t="s">
        <v>3373</v>
      </c>
      <c r="J96" s="1211" t="s">
        <v>3373</v>
      </c>
      <c r="K96" s="1211" t="s">
        <v>3373</v>
      </c>
      <c r="L96" s="1211" t="s">
        <v>3373</v>
      </c>
      <c r="M96" s="1211" t="s">
        <v>3373</v>
      </c>
      <c r="N96" s="1211" t="s">
        <v>3373</v>
      </c>
      <c r="O96" s="1211" t="s">
        <v>3373</v>
      </c>
      <c r="P96" s="1211" t="s">
        <v>3373</v>
      </c>
      <c r="Q96" s="1211" t="s">
        <v>3373</v>
      </c>
      <c r="R96" s="1211" t="s">
        <v>3373</v>
      </c>
      <c r="S96" s="1211" t="s">
        <v>3373</v>
      </c>
      <c r="T96" s="1211" t="s">
        <v>3373</v>
      </c>
      <c r="U96" s="1211" t="s">
        <v>3373</v>
      </c>
      <c r="V96" s="1211" t="s">
        <v>3373</v>
      </c>
      <c r="W96" s="1211" t="s">
        <v>3373</v>
      </c>
      <c r="X96" s="1211" t="s">
        <v>3373</v>
      </c>
      <c r="Y96" s="1211" t="s">
        <v>3373</v>
      </c>
    </row>
    <row r="97" spans="1:25" s="1208" customFormat="1">
      <c r="A97" s="1212" t="s">
        <v>187</v>
      </c>
      <c r="B97" s="1212" t="s">
        <v>3030</v>
      </c>
      <c r="C97" s="1212" t="s">
        <v>188</v>
      </c>
      <c r="D97" s="1212" t="s">
        <v>3280</v>
      </c>
      <c r="E97" s="1212" t="s">
        <v>3214</v>
      </c>
      <c r="F97" s="1213" t="s">
        <v>3504</v>
      </c>
      <c r="G97" s="1213" t="s">
        <v>3376</v>
      </c>
      <c r="H97" s="1213" t="s">
        <v>3274</v>
      </c>
      <c r="I97" s="1213" t="s">
        <v>3416</v>
      </c>
      <c r="J97" s="1213" t="s">
        <v>3274</v>
      </c>
      <c r="K97" s="1213" t="s">
        <v>3278</v>
      </c>
      <c r="L97" s="1213" t="s">
        <v>3274</v>
      </c>
      <c r="M97" s="1213" t="s">
        <v>3297</v>
      </c>
      <c r="N97" s="1213" t="s">
        <v>3274</v>
      </c>
      <c r="O97" s="1213" t="s">
        <v>3278</v>
      </c>
      <c r="P97" s="1213" t="s">
        <v>3274</v>
      </c>
      <c r="Q97" s="1213" t="s">
        <v>3278</v>
      </c>
      <c r="R97" s="1213" t="s">
        <v>3274</v>
      </c>
      <c r="S97" s="1213" t="s">
        <v>3278</v>
      </c>
      <c r="T97" s="1213" t="s">
        <v>3274</v>
      </c>
      <c r="U97" s="1213" t="s">
        <v>3278</v>
      </c>
      <c r="V97" s="1213" t="s">
        <v>3274</v>
      </c>
      <c r="W97" s="1213" t="s">
        <v>3278</v>
      </c>
      <c r="X97" s="1213" t="s">
        <v>3274</v>
      </c>
      <c r="Y97" s="1213" t="s">
        <v>3278</v>
      </c>
    </row>
    <row r="98" spans="1:25" s="1208" customFormat="1" hidden="1">
      <c r="A98" s="1210" t="s">
        <v>187</v>
      </c>
      <c r="B98" s="1210" t="s">
        <v>3030</v>
      </c>
      <c r="C98" s="1210" t="s">
        <v>188</v>
      </c>
      <c r="D98" s="1210" t="s">
        <v>3289</v>
      </c>
      <c r="E98" s="1210" t="s">
        <v>3214</v>
      </c>
      <c r="F98" s="1209" t="s">
        <v>3504</v>
      </c>
      <c r="G98" s="1209" t="s">
        <v>3376</v>
      </c>
      <c r="H98" s="1209" t="s">
        <v>3274</v>
      </c>
      <c r="I98" s="1209" t="s">
        <v>3416</v>
      </c>
      <c r="J98" s="1209" t="s">
        <v>3274</v>
      </c>
      <c r="K98" s="1209" t="s">
        <v>3278</v>
      </c>
      <c r="L98" s="1209" t="s">
        <v>3274</v>
      </c>
      <c r="M98" s="1209" t="s">
        <v>3297</v>
      </c>
      <c r="N98" s="1209" t="s">
        <v>3274</v>
      </c>
      <c r="O98" s="1209" t="s">
        <v>3278</v>
      </c>
      <c r="P98" s="1209" t="s">
        <v>3274</v>
      </c>
      <c r="Q98" s="1209" t="s">
        <v>3278</v>
      </c>
      <c r="R98" s="1209" t="s">
        <v>3274</v>
      </c>
      <c r="S98" s="1209" t="s">
        <v>3278</v>
      </c>
      <c r="T98" s="1209" t="s">
        <v>3274</v>
      </c>
      <c r="U98" s="1209" t="s">
        <v>3278</v>
      </c>
      <c r="V98" s="1209" t="s">
        <v>3274</v>
      </c>
      <c r="W98" s="1209" t="s">
        <v>3278</v>
      </c>
      <c r="X98" s="1209" t="s">
        <v>3274</v>
      </c>
      <c r="Y98" s="1209" t="s">
        <v>3278</v>
      </c>
    </row>
    <row r="99" spans="1:25" s="1208" customFormat="1" hidden="1">
      <c r="A99" s="1212" t="s">
        <v>189</v>
      </c>
      <c r="B99" s="1212" t="s">
        <v>3031</v>
      </c>
      <c r="C99" s="1212" t="s">
        <v>190</v>
      </c>
      <c r="D99" s="1212" t="s">
        <v>3271</v>
      </c>
      <c r="E99" s="1212" t="s">
        <v>3214</v>
      </c>
      <c r="F99" s="1213" t="s">
        <v>3272</v>
      </c>
      <c r="G99" s="1213" t="s">
        <v>3278</v>
      </c>
      <c r="H99" s="1213" t="s">
        <v>3274</v>
      </c>
      <c r="I99" s="1213" t="s">
        <v>3278</v>
      </c>
      <c r="J99" s="1213" t="s">
        <v>3274</v>
      </c>
      <c r="K99" s="1213" t="s">
        <v>3278</v>
      </c>
      <c r="L99" s="1213" t="s">
        <v>3274</v>
      </c>
      <c r="M99" s="1213" t="s">
        <v>3278</v>
      </c>
      <c r="N99" s="1213" t="s">
        <v>3274</v>
      </c>
      <c r="O99" s="1213" t="s">
        <v>3278</v>
      </c>
      <c r="P99" s="1213" t="s">
        <v>3274</v>
      </c>
      <c r="Q99" s="1213" t="s">
        <v>3278</v>
      </c>
      <c r="R99" s="1213" t="s">
        <v>3274</v>
      </c>
      <c r="S99" s="1213" t="s">
        <v>3278</v>
      </c>
      <c r="T99" s="1213" t="s">
        <v>3274</v>
      </c>
      <c r="U99" s="1213" t="s">
        <v>3278</v>
      </c>
      <c r="V99" s="1213" t="s">
        <v>3274</v>
      </c>
      <c r="W99" s="1213" t="s">
        <v>3278</v>
      </c>
      <c r="X99" s="1213" t="s">
        <v>3274</v>
      </c>
      <c r="Y99" s="1213" t="s">
        <v>3278</v>
      </c>
    </row>
    <row r="100" spans="1:25" s="1208" customFormat="1">
      <c r="A100" s="1212" t="s">
        <v>189</v>
      </c>
      <c r="B100" s="1212" t="s">
        <v>3031</v>
      </c>
      <c r="C100" s="1212" t="s">
        <v>190</v>
      </c>
      <c r="D100" s="1212" t="s">
        <v>3280</v>
      </c>
      <c r="E100" s="1212" t="s">
        <v>3214</v>
      </c>
      <c r="F100" s="1213" t="s">
        <v>3505</v>
      </c>
      <c r="G100" s="1213" t="s">
        <v>3278</v>
      </c>
      <c r="H100" s="1213" t="s">
        <v>3274</v>
      </c>
      <c r="I100" s="1213" t="s">
        <v>3278</v>
      </c>
      <c r="J100" s="1213" t="s">
        <v>3274</v>
      </c>
      <c r="K100" s="1213" t="s">
        <v>3278</v>
      </c>
      <c r="L100" s="1213" t="s">
        <v>3506</v>
      </c>
      <c r="M100" s="1213" t="s">
        <v>3278</v>
      </c>
      <c r="N100" s="1213" t="s">
        <v>3274</v>
      </c>
      <c r="O100" s="1213" t="s">
        <v>3278</v>
      </c>
      <c r="P100" s="1213" t="s">
        <v>3274</v>
      </c>
      <c r="Q100" s="1213" t="s">
        <v>3278</v>
      </c>
      <c r="R100" s="1213" t="s">
        <v>3274</v>
      </c>
      <c r="S100" s="1213" t="s">
        <v>3278</v>
      </c>
      <c r="T100" s="1213" t="s">
        <v>3274</v>
      </c>
      <c r="U100" s="1213" t="s">
        <v>3278</v>
      </c>
      <c r="V100" s="1213" t="s">
        <v>3274</v>
      </c>
      <c r="W100" s="1213" t="s">
        <v>3278</v>
      </c>
      <c r="X100" s="1213" t="s">
        <v>3274</v>
      </c>
      <c r="Y100" s="1213" t="s">
        <v>3278</v>
      </c>
    </row>
    <row r="101" spans="1:25" s="1208" customFormat="1" hidden="1">
      <c r="A101" s="1210" t="s">
        <v>189</v>
      </c>
      <c r="B101" s="1210" t="s">
        <v>3031</v>
      </c>
      <c r="C101" s="1210" t="s">
        <v>190</v>
      </c>
      <c r="D101" s="1210" t="s">
        <v>3289</v>
      </c>
      <c r="E101" s="1210" t="s">
        <v>3214</v>
      </c>
      <c r="F101" s="1209" t="s">
        <v>3507</v>
      </c>
      <c r="G101" s="1209" t="s">
        <v>3278</v>
      </c>
      <c r="H101" s="1209" t="s">
        <v>3274</v>
      </c>
      <c r="I101" s="1209" t="s">
        <v>3278</v>
      </c>
      <c r="J101" s="1209" t="s">
        <v>3274</v>
      </c>
      <c r="K101" s="1209" t="s">
        <v>3278</v>
      </c>
      <c r="L101" s="1209" t="s">
        <v>3462</v>
      </c>
      <c r="M101" s="1209" t="s">
        <v>3278</v>
      </c>
      <c r="N101" s="1209" t="s">
        <v>3274</v>
      </c>
      <c r="O101" s="1209" t="s">
        <v>3278</v>
      </c>
      <c r="P101" s="1209" t="s">
        <v>3274</v>
      </c>
      <c r="Q101" s="1209" t="s">
        <v>3278</v>
      </c>
      <c r="R101" s="1209" t="s">
        <v>3274</v>
      </c>
      <c r="S101" s="1209" t="s">
        <v>3278</v>
      </c>
      <c r="T101" s="1209" t="s">
        <v>3274</v>
      </c>
      <c r="U101" s="1209" t="s">
        <v>3278</v>
      </c>
      <c r="V101" s="1209" t="s">
        <v>3274</v>
      </c>
      <c r="W101" s="1209" t="s">
        <v>3278</v>
      </c>
      <c r="X101" s="1209" t="s">
        <v>3274</v>
      </c>
      <c r="Y101" s="1209" t="s">
        <v>3278</v>
      </c>
    </row>
    <row r="102" spans="1:25" s="1208" customFormat="1" hidden="1">
      <c r="A102" s="1212" t="s">
        <v>189</v>
      </c>
      <c r="B102" s="1212" t="s">
        <v>3032</v>
      </c>
      <c r="C102" s="1212" t="s">
        <v>191</v>
      </c>
      <c r="D102" s="1212" t="s">
        <v>3271</v>
      </c>
      <c r="E102" s="1212" t="s">
        <v>3214</v>
      </c>
      <c r="F102" s="1211" t="s">
        <v>3373</v>
      </c>
      <c r="G102" s="1211" t="s">
        <v>3373</v>
      </c>
      <c r="H102" s="1211" t="s">
        <v>3373</v>
      </c>
      <c r="I102" s="1211" t="s">
        <v>3373</v>
      </c>
      <c r="J102" s="1211" t="s">
        <v>3373</v>
      </c>
      <c r="K102" s="1211" t="s">
        <v>3373</v>
      </c>
      <c r="L102" s="1211" t="s">
        <v>3373</v>
      </c>
      <c r="M102" s="1211" t="s">
        <v>3373</v>
      </c>
      <c r="N102" s="1211" t="s">
        <v>3373</v>
      </c>
      <c r="O102" s="1211" t="s">
        <v>3373</v>
      </c>
      <c r="P102" s="1211" t="s">
        <v>3373</v>
      </c>
      <c r="Q102" s="1211" t="s">
        <v>3373</v>
      </c>
      <c r="R102" s="1211" t="s">
        <v>3373</v>
      </c>
      <c r="S102" s="1211" t="s">
        <v>3373</v>
      </c>
      <c r="T102" s="1211" t="s">
        <v>3373</v>
      </c>
      <c r="U102" s="1211" t="s">
        <v>3373</v>
      </c>
      <c r="V102" s="1211" t="s">
        <v>3373</v>
      </c>
      <c r="W102" s="1211" t="s">
        <v>3373</v>
      </c>
      <c r="X102" s="1211" t="s">
        <v>3373</v>
      </c>
      <c r="Y102" s="1211" t="s">
        <v>3373</v>
      </c>
    </row>
    <row r="103" spans="1:25" s="1208" customFormat="1">
      <c r="A103" s="1212" t="s">
        <v>189</v>
      </c>
      <c r="B103" s="1212" t="s">
        <v>3032</v>
      </c>
      <c r="C103" s="1212" t="s">
        <v>191</v>
      </c>
      <c r="D103" s="1212" t="s">
        <v>3280</v>
      </c>
      <c r="E103" s="1212" t="s">
        <v>3214</v>
      </c>
      <c r="F103" s="1213" t="s">
        <v>3272</v>
      </c>
      <c r="G103" s="1213" t="s">
        <v>3318</v>
      </c>
      <c r="H103" s="1213" t="s">
        <v>3274</v>
      </c>
      <c r="I103" s="1213" t="s">
        <v>3278</v>
      </c>
      <c r="J103" s="1213" t="s">
        <v>3274</v>
      </c>
      <c r="K103" s="1213" t="s">
        <v>3278</v>
      </c>
      <c r="L103" s="1213" t="s">
        <v>3274</v>
      </c>
      <c r="M103" s="1213" t="s">
        <v>3376</v>
      </c>
      <c r="N103" s="1213" t="s">
        <v>3274</v>
      </c>
      <c r="O103" s="1213" t="s">
        <v>3278</v>
      </c>
      <c r="P103" s="1213" t="s">
        <v>3274</v>
      </c>
      <c r="Q103" s="1213" t="s">
        <v>3278</v>
      </c>
      <c r="R103" s="1213" t="s">
        <v>3274</v>
      </c>
      <c r="S103" s="1213" t="s">
        <v>3361</v>
      </c>
      <c r="T103" s="1213" t="s">
        <v>3274</v>
      </c>
      <c r="U103" s="1213" t="s">
        <v>3278</v>
      </c>
      <c r="V103" s="1213" t="s">
        <v>3274</v>
      </c>
      <c r="W103" s="1213" t="s">
        <v>3278</v>
      </c>
      <c r="X103" s="1213" t="s">
        <v>3274</v>
      </c>
      <c r="Y103" s="1213" t="s">
        <v>3278</v>
      </c>
    </row>
    <row r="104" spans="1:25" s="1208" customFormat="1" hidden="1">
      <c r="A104" s="1210" t="s">
        <v>189</v>
      </c>
      <c r="B104" s="1210" t="s">
        <v>3032</v>
      </c>
      <c r="C104" s="1210" t="s">
        <v>191</v>
      </c>
      <c r="D104" s="1210" t="s">
        <v>3289</v>
      </c>
      <c r="E104" s="1210" t="s">
        <v>3214</v>
      </c>
      <c r="F104" s="1209" t="s">
        <v>3272</v>
      </c>
      <c r="G104" s="1209" t="s">
        <v>3318</v>
      </c>
      <c r="H104" s="1209" t="s">
        <v>3274</v>
      </c>
      <c r="I104" s="1209" t="s">
        <v>3278</v>
      </c>
      <c r="J104" s="1209" t="s">
        <v>3274</v>
      </c>
      <c r="K104" s="1209" t="s">
        <v>3278</v>
      </c>
      <c r="L104" s="1209" t="s">
        <v>3274</v>
      </c>
      <c r="M104" s="1209" t="s">
        <v>3376</v>
      </c>
      <c r="N104" s="1209" t="s">
        <v>3274</v>
      </c>
      <c r="O104" s="1209" t="s">
        <v>3278</v>
      </c>
      <c r="P104" s="1209" t="s">
        <v>3274</v>
      </c>
      <c r="Q104" s="1209" t="s">
        <v>3278</v>
      </c>
      <c r="R104" s="1209" t="s">
        <v>3274</v>
      </c>
      <c r="S104" s="1209" t="s">
        <v>3361</v>
      </c>
      <c r="T104" s="1209" t="s">
        <v>3274</v>
      </c>
      <c r="U104" s="1209" t="s">
        <v>3278</v>
      </c>
      <c r="V104" s="1209" t="s">
        <v>3274</v>
      </c>
      <c r="W104" s="1209" t="s">
        <v>3278</v>
      </c>
      <c r="X104" s="1209" t="s">
        <v>3274</v>
      </c>
      <c r="Y104" s="1209" t="s">
        <v>3278</v>
      </c>
    </row>
    <row r="105" spans="1:25" s="1208" customFormat="1" hidden="1">
      <c r="A105" s="1212" t="s">
        <v>189</v>
      </c>
      <c r="B105" s="1212" t="s">
        <v>3033</v>
      </c>
      <c r="C105" s="1212" t="s">
        <v>192</v>
      </c>
      <c r="D105" s="1212" t="s">
        <v>3271</v>
      </c>
      <c r="E105" s="1212" t="s">
        <v>3214</v>
      </c>
      <c r="F105" s="1211" t="s">
        <v>3373</v>
      </c>
      <c r="G105" s="1211" t="s">
        <v>3373</v>
      </c>
      <c r="H105" s="1211" t="s">
        <v>3373</v>
      </c>
      <c r="I105" s="1211" t="s">
        <v>3373</v>
      </c>
      <c r="J105" s="1211" t="s">
        <v>3373</v>
      </c>
      <c r="K105" s="1211" t="s">
        <v>3373</v>
      </c>
      <c r="L105" s="1211" t="s">
        <v>3373</v>
      </c>
      <c r="M105" s="1211" t="s">
        <v>3373</v>
      </c>
      <c r="N105" s="1211" t="s">
        <v>3373</v>
      </c>
      <c r="O105" s="1211" t="s">
        <v>3373</v>
      </c>
      <c r="P105" s="1211" t="s">
        <v>3373</v>
      </c>
      <c r="Q105" s="1211" t="s">
        <v>3373</v>
      </c>
      <c r="R105" s="1211" t="s">
        <v>3373</v>
      </c>
      <c r="S105" s="1211" t="s">
        <v>3373</v>
      </c>
      <c r="T105" s="1211" t="s">
        <v>3373</v>
      </c>
      <c r="U105" s="1211" t="s">
        <v>3373</v>
      </c>
      <c r="V105" s="1211" t="s">
        <v>3373</v>
      </c>
      <c r="W105" s="1211" t="s">
        <v>3373</v>
      </c>
      <c r="X105" s="1211" t="s">
        <v>3373</v>
      </c>
      <c r="Y105" s="1211" t="s">
        <v>3373</v>
      </c>
    </row>
    <row r="106" spans="1:25" s="1208" customFormat="1">
      <c r="A106" s="1212" t="s">
        <v>189</v>
      </c>
      <c r="B106" s="1212" t="s">
        <v>3033</v>
      </c>
      <c r="C106" s="1212" t="s">
        <v>192</v>
      </c>
      <c r="D106" s="1212" t="s">
        <v>3280</v>
      </c>
      <c r="E106" s="1212" t="s">
        <v>3214</v>
      </c>
      <c r="F106" s="1213" t="s">
        <v>3272</v>
      </c>
      <c r="G106" s="1213" t="s">
        <v>3297</v>
      </c>
      <c r="H106" s="1213" t="s">
        <v>3274</v>
      </c>
      <c r="I106" s="1213" t="s">
        <v>3278</v>
      </c>
      <c r="J106" s="1213" t="s">
        <v>3274</v>
      </c>
      <c r="K106" s="1213" t="s">
        <v>3278</v>
      </c>
      <c r="L106" s="1213" t="s">
        <v>3274</v>
      </c>
      <c r="M106" s="1213" t="s">
        <v>3413</v>
      </c>
      <c r="N106" s="1213" t="s">
        <v>3274</v>
      </c>
      <c r="O106" s="1213" t="s">
        <v>3278</v>
      </c>
      <c r="P106" s="1213" t="s">
        <v>3274</v>
      </c>
      <c r="Q106" s="1213" t="s">
        <v>3297</v>
      </c>
      <c r="R106" s="1213" t="s">
        <v>3274</v>
      </c>
      <c r="S106" s="1213" t="s">
        <v>3278</v>
      </c>
      <c r="T106" s="1213" t="s">
        <v>3274</v>
      </c>
      <c r="U106" s="1213" t="s">
        <v>3278</v>
      </c>
      <c r="V106" s="1213" t="s">
        <v>3274</v>
      </c>
      <c r="W106" s="1213" t="s">
        <v>3278</v>
      </c>
      <c r="X106" s="1213" t="s">
        <v>3274</v>
      </c>
      <c r="Y106" s="1213" t="s">
        <v>3278</v>
      </c>
    </row>
    <row r="107" spans="1:25" s="1208" customFormat="1" hidden="1">
      <c r="A107" s="1210" t="s">
        <v>189</v>
      </c>
      <c r="B107" s="1210" t="s">
        <v>3033</v>
      </c>
      <c r="C107" s="1210" t="s">
        <v>192</v>
      </c>
      <c r="D107" s="1210" t="s">
        <v>3289</v>
      </c>
      <c r="E107" s="1210" t="s">
        <v>3214</v>
      </c>
      <c r="F107" s="1209" t="s">
        <v>3272</v>
      </c>
      <c r="G107" s="1209" t="s">
        <v>3297</v>
      </c>
      <c r="H107" s="1209" t="s">
        <v>3274</v>
      </c>
      <c r="I107" s="1209" t="s">
        <v>3278</v>
      </c>
      <c r="J107" s="1209" t="s">
        <v>3274</v>
      </c>
      <c r="K107" s="1209" t="s">
        <v>3278</v>
      </c>
      <c r="L107" s="1209" t="s">
        <v>3274</v>
      </c>
      <c r="M107" s="1209" t="s">
        <v>3413</v>
      </c>
      <c r="N107" s="1209" t="s">
        <v>3274</v>
      </c>
      <c r="O107" s="1209" t="s">
        <v>3278</v>
      </c>
      <c r="P107" s="1209" t="s">
        <v>3274</v>
      </c>
      <c r="Q107" s="1209" t="s">
        <v>3297</v>
      </c>
      <c r="R107" s="1209" t="s">
        <v>3274</v>
      </c>
      <c r="S107" s="1209" t="s">
        <v>3278</v>
      </c>
      <c r="T107" s="1209" t="s">
        <v>3274</v>
      </c>
      <c r="U107" s="1209" t="s">
        <v>3278</v>
      </c>
      <c r="V107" s="1209" t="s">
        <v>3274</v>
      </c>
      <c r="W107" s="1209" t="s">
        <v>3278</v>
      </c>
      <c r="X107" s="1209" t="s">
        <v>3274</v>
      </c>
      <c r="Y107" s="1209" t="s">
        <v>3278</v>
      </c>
    </row>
    <row r="108" spans="1:25" s="1208" customFormat="1" hidden="1">
      <c r="A108" s="1212" t="s">
        <v>193</v>
      </c>
      <c r="B108" s="1212" t="s">
        <v>3034</v>
      </c>
      <c r="C108" s="1212" t="s">
        <v>194</v>
      </c>
      <c r="D108" s="1212" t="s">
        <v>3271</v>
      </c>
      <c r="E108" s="1212" t="s">
        <v>3214</v>
      </c>
      <c r="F108" s="1211" t="s">
        <v>3373</v>
      </c>
      <c r="G108" s="1211" t="s">
        <v>3373</v>
      </c>
      <c r="H108" s="1211" t="s">
        <v>3373</v>
      </c>
      <c r="I108" s="1211" t="s">
        <v>3373</v>
      </c>
      <c r="J108" s="1211" t="s">
        <v>3373</v>
      </c>
      <c r="K108" s="1211" t="s">
        <v>3373</v>
      </c>
      <c r="L108" s="1211" t="s">
        <v>3373</v>
      </c>
      <c r="M108" s="1211" t="s">
        <v>3373</v>
      </c>
      <c r="N108" s="1211" t="s">
        <v>3373</v>
      </c>
      <c r="O108" s="1211" t="s">
        <v>3373</v>
      </c>
      <c r="P108" s="1211" t="s">
        <v>3373</v>
      </c>
      <c r="Q108" s="1211" t="s">
        <v>3373</v>
      </c>
      <c r="R108" s="1211" t="s">
        <v>3373</v>
      </c>
      <c r="S108" s="1211" t="s">
        <v>3373</v>
      </c>
      <c r="T108" s="1211" t="s">
        <v>3373</v>
      </c>
      <c r="U108" s="1211" t="s">
        <v>3373</v>
      </c>
      <c r="V108" s="1211" t="s">
        <v>3373</v>
      </c>
      <c r="W108" s="1211" t="s">
        <v>3373</v>
      </c>
      <c r="X108" s="1211" t="s">
        <v>3373</v>
      </c>
      <c r="Y108" s="1211" t="s">
        <v>3373</v>
      </c>
    </row>
    <row r="109" spans="1:25" s="1208" customFormat="1">
      <c r="A109" s="1212" t="s">
        <v>193</v>
      </c>
      <c r="B109" s="1212" t="s">
        <v>3034</v>
      </c>
      <c r="C109" s="1212" t="s">
        <v>194</v>
      </c>
      <c r="D109" s="1212" t="s">
        <v>3280</v>
      </c>
      <c r="E109" s="1212" t="s">
        <v>3214</v>
      </c>
      <c r="F109" s="1213" t="s">
        <v>3272</v>
      </c>
      <c r="G109" s="1213" t="s">
        <v>3334</v>
      </c>
      <c r="H109" s="1213" t="s">
        <v>3274</v>
      </c>
      <c r="I109" s="1213" t="s">
        <v>3278</v>
      </c>
      <c r="J109" s="1213" t="s">
        <v>3274</v>
      </c>
      <c r="K109" s="1213" t="s">
        <v>3278</v>
      </c>
      <c r="L109" s="1213" t="s">
        <v>3274</v>
      </c>
      <c r="M109" s="1213" t="s">
        <v>3355</v>
      </c>
      <c r="N109" s="1213" t="s">
        <v>3274</v>
      </c>
      <c r="O109" s="1213" t="s">
        <v>1825</v>
      </c>
      <c r="P109" s="1213" t="s">
        <v>3274</v>
      </c>
      <c r="Q109" s="1213" t="s">
        <v>3334</v>
      </c>
      <c r="R109" s="1213" t="s">
        <v>3274</v>
      </c>
      <c r="S109" s="1213" t="s">
        <v>3332</v>
      </c>
      <c r="T109" s="1213" t="s">
        <v>3274</v>
      </c>
      <c r="U109" s="1213" t="s">
        <v>3278</v>
      </c>
      <c r="V109" s="1213" t="s">
        <v>3274</v>
      </c>
      <c r="W109" s="1213" t="s">
        <v>3278</v>
      </c>
      <c r="X109" s="1213" t="s">
        <v>3274</v>
      </c>
      <c r="Y109" s="1213" t="s">
        <v>1823</v>
      </c>
    </row>
    <row r="110" spans="1:25" s="1208" customFormat="1" hidden="1">
      <c r="A110" s="1210" t="s">
        <v>193</v>
      </c>
      <c r="B110" s="1210" t="s">
        <v>3034</v>
      </c>
      <c r="C110" s="1210" t="s">
        <v>194</v>
      </c>
      <c r="D110" s="1210" t="s">
        <v>3289</v>
      </c>
      <c r="E110" s="1210" t="s">
        <v>3214</v>
      </c>
      <c r="F110" s="1209" t="s">
        <v>3272</v>
      </c>
      <c r="G110" s="1209" t="s">
        <v>3334</v>
      </c>
      <c r="H110" s="1209" t="s">
        <v>3274</v>
      </c>
      <c r="I110" s="1209" t="s">
        <v>3278</v>
      </c>
      <c r="J110" s="1209" t="s">
        <v>3274</v>
      </c>
      <c r="K110" s="1209" t="s">
        <v>3278</v>
      </c>
      <c r="L110" s="1209" t="s">
        <v>3274</v>
      </c>
      <c r="M110" s="1209" t="s">
        <v>3355</v>
      </c>
      <c r="N110" s="1209" t="s">
        <v>3274</v>
      </c>
      <c r="O110" s="1209" t="s">
        <v>1825</v>
      </c>
      <c r="P110" s="1209" t="s">
        <v>3274</v>
      </c>
      <c r="Q110" s="1209" t="s">
        <v>3334</v>
      </c>
      <c r="R110" s="1209" t="s">
        <v>3274</v>
      </c>
      <c r="S110" s="1209" t="s">
        <v>3332</v>
      </c>
      <c r="T110" s="1209" t="s">
        <v>3274</v>
      </c>
      <c r="U110" s="1209" t="s">
        <v>3278</v>
      </c>
      <c r="V110" s="1209" t="s">
        <v>3274</v>
      </c>
      <c r="W110" s="1209" t="s">
        <v>3278</v>
      </c>
      <c r="X110" s="1209" t="s">
        <v>3274</v>
      </c>
      <c r="Y110" s="1209" t="s">
        <v>1823</v>
      </c>
    </row>
    <row r="111" spans="1:25" s="1208" customFormat="1" hidden="1">
      <c r="A111" s="1212" t="s">
        <v>193</v>
      </c>
      <c r="B111" s="1212" t="s">
        <v>3035</v>
      </c>
      <c r="C111" s="1212" t="s">
        <v>195</v>
      </c>
      <c r="D111" s="1212" t="s">
        <v>3271</v>
      </c>
      <c r="E111" s="1212" t="s">
        <v>3214</v>
      </c>
      <c r="F111" s="1211" t="s">
        <v>3373</v>
      </c>
      <c r="G111" s="1211" t="s">
        <v>3373</v>
      </c>
      <c r="H111" s="1211" t="s">
        <v>3373</v>
      </c>
      <c r="I111" s="1211" t="s">
        <v>3373</v>
      </c>
      <c r="J111" s="1211" t="s">
        <v>3373</v>
      </c>
      <c r="K111" s="1211" t="s">
        <v>3373</v>
      </c>
      <c r="L111" s="1211" t="s">
        <v>3373</v>
      </c>
      <c r="M111" s="1211" t="s">
        <v>3373</v>
      </c>
      <c r="N111" s="1211" t="s">
        <v>3373</v>
      </c>
      <c r="O111" s="1211" t="s">
        <v>3373</v>
      </c>
      <c r="P111" s="1211" t="s">
        <v>3373</v>
      </c>
      <c r="Q111" s="1211" t="s">
        <v>3373</v>
      </c>
      <c r="R111" s="1211" t="s">
        <v>3373</v>
      </c>
      <c r="S111" s="1211" t="s">
        <v>3373</v>
      </c>
      <c r="T111" s="1211" t="s">
        <v>3373</v>
      </c>
      <c r="U111" s="1211" t="s">
        <v>3373</v>
      </c>
      <c r="V111" s="1211" t="s">
        <v>3373</v>
      </c>
      <c r="W111" s="1211" t="s">
        <v>3373</v>
      </c>
      <c r="X111" s="1211" t="s">
        <v>3373</v>
      </c>
      <c r="Y111" s="1211" t="s">
        <v>3373</v>
      </c>
    </row>
    <row r="112" spans="1:25" s="1208" customFormat="1">
      <c r="A112" s="1212" t="s">
        <v>193</v>
      </c>
      <c r="B112" s="1212" t="s">
        <v>3035</v>
      </c>
      <c r="C112" s="1212" t="s">
        <v>195</v>
      </c>
      <c r="D112" s="1212" t="s">
        <v>3280</v>
      </c>
      <c r="E112" s="1212" t="s">
        <v>3214</v>
      </c>
      <c r="F112" s="1213" t="s">
        <v>3272</v>
      </c>
      <c r="G112" s="1213" t="s">
        <v>3402</v>
      </c>
      <c r="H112" s="1213" t="s">
        <v>3274</v>
      </c>
      <c r="I112" s="1213" t="s">
        <v>3278</v>
      </c>
      <c r="J112" s="1213" t="s">
        <v>3274</v>
      </c>
      <c r="K112" s="1213" t="s">
        <v>3467</v>
      </c>
      <c r="L112" s="1213" t="s">
        <v>3274</v>
      </c>
      <c r="M112" s="1213" t="s">
        <v>3375</v>
      </c>
      <c r="N112" s="1213" t="s">
        <v>3274</v>
      </c>
      <c r="O112" s="1213" t="s">
        <v>3360</v>
      </c>
      <c r="P112" s="1213" t="s">
        <v>3274</v>
      </c>
      <c r="Q112" s="1213" t="s">
        <v>3278</v>
      </c>
      <c r="R112" s="1213" t="s">
        <v>3274</v>
      </c>
      <c r="S112" s="1213" t="s">
        <v>3467</v>
      </c>
      <c r="T112" s="1213" t="s">
        <v>3274</v>
      </c>
      <c r="U112" s="1213" t="s">
        <v>3278</v>
      </c>
      <c r="V112" s="1213" t="s">
        <v>3274</v>
      </c>
      <c r="W112" s="1213" t="s">
        <v>3278</v>
      </c>
      <c r="X112" s="1213" t="s">
        <v>3274</v>
      </c>
      <c r="Y112" s="1213" t="s">
        <v>3278</v>
      </c>
    </row>
    <row r="113" spans="1:25" s="1208" customFormat="1" hidden="1">
      <c r="A113" s="1210" t="s">
        <v>193</v>
      </c>
      <c r="B113" s="1210" t="s">
        <v>3035</v>
      </c>
      <c r="C113" s="1210" t="s">
        <v>195</v>
      </c>
      <c r="D113" s="1210" t="s">
        <v>3289</v>
      </c>
      <c r="E113" s="1210" t="s">
        <v>3214</v>
      </c>
      <c r="F113" s="1209" t="s">
        <v>3272</v>
      </c>
      <c r="G113" s="1209" t="s">
        <v>3402</v>
      </c>
      <c r="H113" s="1209" t="s">
        <v>3274</v>
      </c>
      <c r="I113" s="1209" t="s">
        <v>3278</v>
      </c>
      <c r="J113" s="1209" t="s">
        <v>3274</v>
      </c>
      <c r="K113" s="1209" t="s">
        <v>3467</v>
      </c>
      <c r="L113" s="1209" t="s">
        <v>3274</v>
      </c>
      <c r="M113" s="1209" t="s">
        <v>3375</v>
      </c>
      <c r="N113" s="1209" t="s">
        <v>3274</v>
      </c>
      <c r="O113" s="1209" t="s">
        <v>3360</v>
      </c>
      <c r="P113" s="1209" t="s">
        <v>3274</v>
      </c>
      <c r="Q113" s="1209" t="s">
        <v>3278</v>
      </c>
      <c r="R113" s="1209" t="s">
        <v>3274</v>
      </c>
      <c r="S113" s="1209" t="s">
        <v>3467</v>
      </c>
      <c r="T113" s="1209" t="s">
        <v>3274</v>
      </c>
      <c r="U113" s="1209" t="s">
        <v>3278</v>
      </c>
      <c r="V113" s="1209" t="s">
        <v>3274</v>
      </c>
      <c r="W113" s="1209" t="s">
        <v>3278</v>
      </c>
      <c r="X113" s="1209" t="s">
        <v>3274</v>
      </c>
      <c r="Y113" s="1209" t="s">
        <v>3278</v>
      </c>
    </row>
    <row r="114" spans="1:25" s="1208" customFormat="1" hidden="1">
      <c r="A114" s="1212" t="s">
        <v>196</v>
      </c>
      <c r="B114" s="1212" t="s">
        <v>3036</v>
      </c>
      <c r="C114" s="1212" t="s">
        <v>197</v>
      </c>
      <c r="D114" s="1212" t="s">
        <v>3271</v>
      </c>
      <c r="E114" s="1212" t="s">
        <v>3214</v>
      </c>
      <c r="F114" s="1211" t="s">
        <v>3373</v>
      </c>
      <c r="G114" s="1211" t="s">
        <v>3373</v>
      </c>
      <c r="H114" s="1211" t="s">
        <v>3373</v>
      </c>
      <c r="I114" s="1211" t="s">
        <v>3373</v>
      </c>
      <c r="J114" s="1211" t="s">
        <v>3373</v>
      </c>
      <c r="K114" s="1211" t="s">
        <v>3373</v>
      </c>
      <c r="L114" s="1211" t="s">
        <v>3373</v>
      </c>
      <c r="M114" s="1211" t="s">
        <v>3373</v>
      </c>
      <c r="N114" s="1211" t="s">
        <v>3373</v>
      </c>
      <c r="O114" s="1211" t="s">
        <v>3373</v>
      </c>
      <c r="P114" s="1211" t="s">
        <v>3373</v>
      </c>
      <c r="Q114" s="1211" t="s">
        <v>3373</v>
      </c>
      <c r="R114" s="1211" t="s">
        <v>3373</v>
      </c>
      <c r="S114" s="1211" t="s">
        <v>3373</v>
      </c>
      <c r="T114" s="1211" t="s">
        <v>3373</v>
      </c>
      <c r="U114" s="1211" t="s">
        <v>3373</v>
      </c>
      <c r="V114" s="1211" t="s">
        <v>3373</v>
      </c>
      <c r="W114" s="1211" t="s">
        <v>3373</v>
      </c>
      <c r="X114" s="1211" t="s">
        <v>3373</v>
      </c>
      <c r="Y114" s="1211" t="s">
        <v>3373</v>
      </c>
    </row>
    <row r="115" spans="1:25" s="1208" customFormat="1">
      <c r="A115" s="1212" t="s">
        <v>196</v>
      </c>
      <c r="B115" s="1212" t="s">
        <v>3036</v>
      </c>
      <c r="C115" s="1212" t="s">
        <v>197</v>
      </c>
      <c r="D115" s="1212" t="s">
        <v>3280</v>
      </c>
      <c r="E115" s="1212" t="s">
        <v>3214</v>
      </c>
      <c r="F115" s="1213" t="s">
        <v>2092</v>
      </c>
      <c r="G115" s="1213" t="s">
        <v>3237</v>
      </c>
      <c r="H115" s="1213" t="s">
        <v>3274</v>
      </c>
      <c r="I115" s="1213" t="s">
        <v>3278</v>
      </c>
      <c r="J115" s="1213" t="s">
        <v>3274</v>
      </c>
      <c r="K115" s="1213" t="s">
        <v>3278</v>
      </c>
      <c r="L115" s="1213" t="s">
        <v>3274</v>
      </c>
      <c r="M115" s="1213" t="s">
        <v>3365</v>
      </c>
      <c r="N115" s="1213" t="s">
        <v>3274</v>
      </c>
      <c r="O115" s="1213" t="s">
        <v>3278</v>
      </c>
      <c r="P115" s="1213" t="s">
        <v>2092</v>
      </c>
      <c r="Q115" s="1213" t="s">
        <v>3237</v>
      </c>
      <c r="R115" s="1213" t="s">
        <v>3274</v>
      </c>
      <c r="S115" s="1213" t="s">
        <v>3278</v>
      </c>
      <c r="T115" s="1213" t="s">
        <v>3274</v>
      </c>
      <c r="U115" s="1213" t="s">
        <v>3278</v>
      </c>
      <c r="V115" s="1213" t="s">
        <v>3274</v>
      </c>
      <c r="W115" s="1213" t="s">
        <v>3278</v>
      </c>
      <c r="X115" s="1213" t="s">
        <v>3274</v>
      </c>
      <c r="Y115" s="1213" t="s">
        <v>3278</v>
      </c>
    </row>
    <row r="116" spans="1:25" s="1208" customFormat="1" hidden="1">
      <c r="A116" s="1210" t="s">
        <v>196</v>
      </c>
      <c r="B116" s="1210" t="s">
        <v>3036</v>
      </c>
      <c r="C116" s="1210" t="s">
        <v>197</v>
      </c>
      <c r="D116" s="1210" t="s">
        <v>3289</v>
      </c>
      <c r="E116" s="1210" t="s">
        <v>3214</v>
      </c>
      <c r="F116" s="1209" t="s">
        <v>2092</v>
      </c>
      <c r="G116" s="1209" t="s">
        <v>3237</v>
      </c>
      <c r="H116" s="1209" t="s">
        <v>3274</v>
      </c>
      <c r="I116" s="1209" t="s">
        <v>3278</v>
      </c>
      <c r="J116" s="1209" t="s">
        <v>3274</v>
      </c>
      <c r="K116" s="1209" t="s">
        <v>3278</v>
      </c>
      <c r="L116" s="1209" t="s">
        <v>3274</v>
      </c>
      <c r="M116" s="1209" t="s">
        <v>3365</v>
      </c>
      <c r="N116" s="1209" t="s">
        <v>3274</v>
      </c>
      <c r="O116" s="1209" t="s">
        <v>3278</v>
      </c>
      <c r="P116" s="1209" t="s">
        <v>2092</v>
      </c>
      <c r="Q116" s="1209" t="s">
        <v>3237</v>
      </c>
      <c r="R116" s="1209" t="s">
        <v>3274</v>
      </c>
      <c r="S116" s="1209" t="s">
        <v>3278</v>
      </c>
      <c r="T116" s="1209" t="s">
        <v>3274</v>
      </c>
      <c r="U116" s="1209" t="s">
        <v>3278</v>
      </c>
      <c r="V116" s="1209" t="s">
        <v>3274</v>
      </c>
      <c r="W116" s="1209" t="s">
        <v>3278</v>
      </c>
      <c r="X116" s="1209" t="s">
        <v>3274</v>
      </c>
      <c r="Y116" s="1209" t="s">
        <v>3278</v>
      </c>
    </row>
    <row r="117" spans="1:25" s="1208" customFormat="1" hidden="1">
      <c r="A117" s="1212" t="s">
        <v>198</v>
      </c>
      <c r="B117" s="1212" t="s">
        <v>3037</v>
      </c>
      <c r="C117" s="1212" t="s">
        <v>199</v>
      </c>
      <c r="D117" s="1212" t="s">
        <v>3271</v>
      </c>
      <c r="E117" s="1212" t="s">
        <v>3214</v>
      </c>
      <c r="F117" s="1211" t="s">
        <v>3373</v>
      </c>
      <c r="G117" s="1211" t="s">
        <v>3373</v>
      </c>
      <c r="H117" s="1211" t="s">
        <v>3373</v>
      </c>
      <c r="I117" s="1211" t="s">
        <v>3373</v>
      </c>
      <c r="J117" s="1211" t="s">
        <v>3373</v>
      </c>
      <c r="K117" s="1211" t="s">
        <v>3373</v>
      </c>
      <c r="L117" s="1211" t="s">
        <v>3373</v>
      </c>
      <c r="M117" s="1211" t="s">
        <v>3373</v>
      </c>
      <c r="N117" s="1211" t="s">
        <v>3373</v>
      </c>
      <c r="O117" s="1211" t="s">
        <v>3373</v>
      </c>
      <c r="P117" s="1211" t="s">
        <v>3373</v>
      </c>
      <c r="Q117" s="1211" t="s">
        <v>3373</v>
      </c>
      <c r="R117" s="1211" t="s">
        <v>3373</v>
      </c>
      <c r="S117" s="1211" t="s">
        <v>3373</v>
      </c>
      <c r="T117" s="1211" t="s">
        <v>3373</v>
      </c>
      <c r="U117" s="1211" t="s">
        <v>3373</v>
      </c>
      <c r="V117" s="1211" t="s">
        <v>3373</v>
      </c>
      <c r="W117" s="1211" t="s">
        <v>3373</v>
      </c>
      <c r="X117" s="1211" t="s">
        <v>3373</v>
      </c>
      <c r="Y117" s="1211" t="s">
        <v>3373</v>
      </c>
    </row>
    <row r="118" spans="1:25" s="1208" customFormat="1">
      <c r="A118" s="1212" t="s">
        <v>198</v>
      </c>
      <c r="B118" s="1212" t="s">
        <v>3037</v>
      </c>
      <c r="C118" s="1212" t="s">
        <v>199</v>
      </c>
      <c r="D118" s="1212" t="s">
        <v>3280</v>
      </c>
      <c r="E118" s="1212" t="s">
        <v>3214</v>
      </c>
      <c r="F118" s="1213" t="s">
        <v>3272</v>
      </c>
      <c r="G118" s="1213" t="s">
        <v>3278</v>
      </c>
      <c r="H118" s="1213" t="s">
        <v>3274</v>
      </c>
      <c r="I118" s="1213" t="s">
        <v>3278</v>
      </c>
      <c r="J118" s="1213" t="s">
        <v>3274</v>
      </c>
      <c r="K118" s="1213" t="s">
        <v>3278</v>
      </c>
      <c r="L118" s="1213" t="s">
        <v>3274</v>
      </c>
      <c r="M118" s="1213" t="s">
        <v>3278</v>
      </c>
      <c r="N118" s="1213" t="s">
        <v>3274</v>
      </c>
      <c r="O118" s="1213" t="s">
        <v>3278</v>
      </c>
      <c r="P118" s="1213" t="s">
        <v>3274</v>
      </c>
      <c r="Q118" s="1213" t="s">
        <v>3278</v>
      </c>
      <c r="R118" s="1213" t="s">
        <v>3274</v>
      </c>
      <c r="S118" s="1213" t="s">
        <v>3278</v>
      </c>
      <c r="T118" s="1213" t="s">
        <v>3274</v>
      </c>
      <c r="U118" s="1213" t="s">
        <v>3278</v>
      </c>
      <c r="V118" s="1213" t="s">
        <v>3274</v>
      </c>
      <c r="W118" s="1213" t="s">
        <v>3278</v>
      </c>
      <c r="X118" s="1213" t="s">
        <v>3274</v>
      </c>
      <c r="Y118" s="1213" t="s">
        <v>3278</v>
      </c>
    </row>
    <row r="119" spans="1:25" s="1208" customFormat="1" hidden="1">
      <c r="A119" s="1210" t="s">
        <v>198</v>
      </c>
      <c r="B119" s="1210" t="s">
        <v>3037</v>
      </c>
      <c r="C119" s="1210" t="s">
        <v>199</v>
      </c>
      <c r="D119" s="1210" t="s">
        <v>3289</v>
      </c>
      <c r="E119" s="1210" t="s">
        <v>3214</v>
      </c>
      <c r="F119" s="1209" t="s">
        <v>3272</v>
      </c>
      <c r="G119" s="1209" t="s">
        <v>3278</v>
      </c>
      <c r="H119" s="1209" t="s">
        <v>3274</v>
      </c>
      <c r="I119" s="1209" t="s">
        <v>3278</v>
      </c>
      <c r="J119" s="1209" t="s">
        <v>3274</v>
      </c>
      <c r="K119" s="1209" t="s">
        <v>3278</v>
      </c>
      <c r="L119" s="1209" t="s">
        <v>3274</v>
      </c>
      <c r="M119" s="1209" t="s">
        <v>3278</v>
      </c>
      <c r="N119" s="1209" t="s">
        <v>3274</v>
      </c>
      <c r="O119" s="1209" t="s">
        <v>3278</v>
      </c>
      <c r="P119" s="1209" t="s">
        <v>3274</v>
      </c>
      <c r="Q119" s="1209" t="s">
        <v>3278</v>
      </c>
      <c r="R119" s="1209" t="s">
        <v>3274</v>
      </c>
      <c r="S119" s="1209" t="s">
        <v>3278</v>
      </c>
      <c r="T119" s="1209" t="s">
        <v>3274</v>
      </c>
      <c r="U119" s="1209" t="s">
        <v>3278</v>
      </c>
      <c r="V119" s="1209" t="s">
        <v>3274</v>
      </c>
      <c r="W119" s="1209" t="s">
        <v>3278</v>
      </c>
      <c r="X119" s="1209" t="s">
        <v>3274</v>
      </c>
      <c r="Y119" s="1209" t="s">
        <v>3278</v>
      </c>
    </row>
    <row r="120" spans="1:25" s="1208" customFormat="1" hidden="1">
      <c r="A120" s="1212" t="s">
        <v>201</v>
      </c>
      <c r="B120" s="1212" t="s">
        <v>3038</v>
      </c>
      <c r="C120" s="1212" t="s">
        <v>202</v>
      </c>
      <c r="D120" s="1212" t="s">
        <v>3271</v>
      </c>
      <c r="E120" s="1212" t="s">
        <v>3214</v>
      </c>
      <c r="F120" s="1213" t="s">
        <v>3508</v>
      </c>
      <c r="G120" s="1213" t="s">
        <v>3509</v>
      </c>
      <c r="H120" s="1213" t="s">
        <v>3274</v>
      </c>
      <c r="I120" s="1213" t="s">
        <v>3465</v>
      </c>
      <c r="J120" s="1213" t="s">
        <v>3274</v>
      </c>
      <c r="K120" s="1213" t="s">
        <v>1938</v>
      </c>
      <c r="L120" s="1213" t="s">
        <v>3274</v>
      </c>
      <c r="M120" s="1213" t="s">
        <v>3510</v>
      </c>
      <c r="N120" s="1213" t="s">
        <v>3274</v>
      </c>
      <c r="O120" s="1213" t="s">
        <v>3278</v>
      </c>
      <c r="P120" s="1213" t="s">
        <v>3274</v>
      </c>
      <c r="Q120" s="1213" t="s">
        <v>3278</v>
      </c>
      <c r="R120" s="1213" t="s">
        <v>3274</v>
      </c>
      <c r="S120" s="1213" t="s">
        <v>3361</v>
      </c>
      <c r="T120" s="1213" t="s">
        <v>3274</v>
      </c>
      <c r="U120" s="1213" t="s">
        <v>3278</v>
      </c>
      <c r="V120" s="1213" t="s">
        <v>3274</v>
      </c>
      <c r="W120" s="1213" t="s">
        <v>3278</v>
      </c>
      <c r="X120" s="1213" t="s">
        <v>3274</v>
      </c>
      <c r="Y120" s="1213" t="s">
        <v>3278</v>
      </c>
    </row>
    <row r="121" spans="1:25" s="1208" customFormat="1">
      <c r="A121" s="1212" t="s">
        <v>201</v>
      </c>
      <c r="B121" s="1212" t="s">
        <v>3038</v>
      </c>
      <c r="C121" s="1212" t="s">
        <v>202</v>
      </c>
      <c r="D121" s="1212" t="s">
        <v>3280</v>
      </c>
      <c r="E121" s="1212" t="s">
        <v>3214</v>
      </c>
      <c r="F121" s="1213" t="s">
        <v>3511</v>
      </c>
      <c r="G121" s="1213" t="s">
        <v>3311</v>
      </c>
      <c r="H121" s="1213" t="s">
        <v>2264</v>
      </c>
      <c r="I121" s="1213" t="s">
        <v>3405</v>
      </c>
      <c r="J121" s="1213" t="s">
        <v>3274</v>
      </c>
      <c r="K121" s="1213" t="s">
        <v>3278</v>
      </c>
      <c r="L121" s="1213" t="s">
        <v>3512</v>
      </c>
      <c r="M121" s="1213" t="s">
        <v>3241</v>
      </c>
      <c r="N121" s="1213" t="s">
        <v>3274</v>
      </c>
      <c r="O121" s="1213" t="s">
        <v>3465</v>
      </c>
      <c r="P121" s="1213" t="s">
        <v>3274</v>
      </c>
      <c r="Q121" s="1213" t="s">
        <v>3278</v>
      </c>
      <c r="R121" s="1213" t="s">
        <v>3274</v>
      </c>
      <c r="S121" s="1213" t="s">
        <v>3513</v>
      </c>
      <c r="T121" s="1213" t="s">
        <v>3274</v>
      </c>
      <c r="U121" s="1213" t="s">
        <v>3278</v>
      </c>
      <c r="V121" s="1213" t="s">
        <v>3274</v>
      </c>
      <c r="W121" s="1213" t="s">
        <v>3278</v>
      </c>
      <c r="X121" s="1213" t="s">
        <v>3274</v>
      </c>
      <c r="Y121" s="1213" t="s">
        <v>3278</v>
      </c>
    </row>
    <row r="122" spans="1:25" s="1208" customFormat="1" hidden="1">
      <c r="A122" s="1210" t="s">
        <v>201</v>
      </c>
      <c r="B122" s="1210" t="s">
        <v>3038</v>
      </c>
      <c r="C122" s="1210" t="s">
        <v>202</v>
      </c>
      <c r="D122" s="1210" t="s">
        <v>3289</v>
      </c>
      <c r="E122" s="1210" t="s">
        <v>3214</v>
      </c>
      <c r="F122" s="1209" t="s">
        <v>3514</v>
      </c>
      <c r="G122" s="1209" t="s">
        <v>3413</v>
      </c>
      <c r="H122" s="1209" t="s">
        <v>3515</v>
      </c>
      <c r="I122" s="1209" t="s">
        <v>3314</v>
      </c>
      <c r="J122" s="1209" t="s">
        <v>3274</v>
      </c>
      <c r="K122" s="1209" t="s">
        <v>3311</v>
      </c>
      <c r="L122" s="1209" t="s">
        <v>3516</v>
      </c>
      <c r="M122" s="1209" t="s">
        <v>3320</v>
      </c>
      <c r="N122" s="1209" t="s">
        <v>3274</v>
      </c>
      <c r="O122" s="1209" t="s">
        <v>3353</v>
      </c>
      <c r="P122" s="1209" t="s">
        <v>3274</v>
      </c>
      <c r="Q122" s="1209" t="s">
        <v>3278</v>
      </c>
      <c r="R122" s="1209" t="s">
        <v>3274</v>
      </c>
      <c r="S122" s="1209" t="s">
        <v>3517</v>
      </c>
      <c r="T122" s="1209" t="s">
        <v>3274</v>
      </c>
      <c r="U122" s="1209" t="s">
        <v>3278</v>
      </c>
      <c r="V122" s="1209" t="s">
        <v>3274</v>
      </c>
      <c r="W122" s="1209" t="s">
        <v>3278</v>
      </c>
      <c r="X122" s="1209" t="s">
        <v>3274</v>
      </c>
      <c r="Y122" s="1209" t="s">
        <v>3278</v>
      </c>
    </row>
    <row r="123" spans="1:25" s="1208" customFormat="1" hidden="1">
      <c r="A123" s="1212" t="s">
        <v>204</v>
      </c>
      <c r="B123" s="1212" t="s">
        <v>3039</v>
      </c>
      <c r="C123" s="1212" t="s">
        <v>205</v>
      </c>
      <c r="D123" s="1212" t="s">
        <v>3271</v>
      </c>
      <c r="E123" s="1212" t="s">
        <v>3214</v>
      </c>
      <c r="F123" s="1213" t="s">
        <v>3518</v>
      </c>
      <c r="G123" s="1213" t="s">
        <v>3519</v>
      </c>
      <c r="H123" s="1213" t="s">
        <v>3319</v>
      </c>
      <c r="I123" s="1213" t="s">
        <v>3520</v>
      </c>
      <c r="J123" s="1213" t="s">
        <v>3521</v>
      </c>
      <c r="K123" s="1213" t="s">
        <v>3522</v>
      </c>
      <c r="L123" s="1213" t="s">
        <v>3523</v>
      </c>
      <c r="M123" s="1213" t="s">
        <v>3524</v>
      </c>
      <c r="N123" s="1213" t="s">
        <v>3274</v>
      </c>
      <c r="O123" s="1213" t="s">
        <v>1869</v>
      </c>
      <c r="P123" s="1213" t="s">
        <v>3518</v>
      </c>
      <c r="Q123" s="1213" t="s">
        <v>3519</v>
      </c>
      <c r="R123" s="1213" t="s">
        <v>3274</v>
      </c>
      <c r="S123" s="1213" t="s">
        <v>3301</v>
      </c>
      <c r="T123" s="1213" t="s">
        <v>3274</v>
      </c>
      <c r="U123" s="1213" t="s">
        <v>3295</v>
      </c>
      <c r="V123" s="1213" t="s">
        <v>3274</v>
      </c>
      <c r="W123" s="1213" t="s">
        <v>3278</v>
      </c>
      <c r="X123" s="1213" t="s">
        <v>3274</v>
      </c>
      <c r="Y123" s="1213" t="s">
        <v>3525</v>
      </c>
    </row>
    <row r="124" spans="1:25" s="1208" customFormat="1">
      <c r="A124" s="1212" t="s">
        <v>204</v>
      </c>
      <c r="B124" s="1212" t="s">
        <v>3039</v>
      </c>
      <c r="C124" s="1212" t="s">
        <v>205</v>
      </c>
      <c r="D124" s="1212" t="s">
        <v>3280</v>
      </c>
      <c r="E124" s="1212" t="s">
        <v>3214</v>
      </c>
      <c r="F124" s="1213" t="s">
        <v>3526</v>
      </c>
      <c r="G124" s="1213" t="s">
        <v>3413</v>
      </c>
      <c r="H124" s="1213" t="s">
        <v>3527</v>
      </c>
      <c r="I124" s="1213" t="s">
        <v>3343</v>
      </c>
      <c r="J124" s="1213" t="s">
        <v>3528</v>
      </c>
      <c r="K124" s="1213" t="s">
        <v>3326</v>
      </c>
      <c r="L124" s="1213" t="s">
        <v>3529</v>
      </c>
      <c r="M124" s="1213" t="s">
        <v>3365</v>
      </c>
      <c r="N124" s="1213" t="s">
        <v>3274</v>
      </c>
      <c r="O124" s="1213" t="s">
        <v>3298</v>
      </c>
      <c r="P124" s="1213" t="s">
        <v>3530</v>
      </c>
      <c r="Q124" s="1213" t="s">
        <v>3324</v>
      </c>
      <c r="R124" s="1213" t="s">
        <v>3531</v>
      </c>
      <c r="S124" s="1213" t="s">
        <v>3532</v>
      </c>
      <c r="T124" s="1213" t="s">
        <v>3533</v>
      </c>
      <c r="U124" s="1213" t="s">
        <v>3278</v>
      </c>
      <c r="V124" s="1213" t="s">
        <v>3274</v>
      </c>
      <c r="W124" s="1213" t="s">
        <v>3278</v>
      </c>
      <c r="X124" s="1213" t="s">
        <v>2142</v>
      </c>
      <c r="Y124" s="1213" t="s">
        <v>3534</v>
      </c>
    </row>
    <row r="125" spans="1:25" s="1208" customFormat="1" hidden="1">
      <c r="A125" s="1210" t="s">
        <v>204</v>
      </c>
      <c r="B125" s="1210" t="s">
        <v>3039</v>
      </c>
      <c r="C125" s="1210" t="s">
        <v>205</v>
      </c>
      <c r="D125" s="1210" t="s">
        <v>3289</v>
      </c>
      <c r="E125" s="1210" t="s">
        <v>3214</v>
      </c>
      <c r="F125" s="1209" t="s">
        <v>3535</v>
      </c>
      <c r="G125" s="1209" t="s">
        <v>3334</v>
      </c>
      <c r="H125" s="1209" t="s">
        <v>3536</v>
      </c>
      <c r="I125" s="1209" t="s">
        <v>3416</v>
      </c>
      <c r="J125" s="1209" t="s">
        <v>3537</v>
      </c>
      <c r="K125" s="1209" t="s">
        <v>3261</v>
      </c>
      <c r="L125" s="1209" t="s">
        <v>3538</v>
      </c>
      <c r="M125" s="1209" t="s">
        <v>3258</v>
      </c>
      <c r="N125" s="1209" t="s">
        <v>3274</v>
      </c>
      <c r="O125" s="1209" t="s">
        <v>3539</v>
      </c>
      <c r="P125" s="1209" t="s">
        <v>3540</v>
      </c>
      <c r="Q125" s="1209" t="s">
        <v>3398</v>
      </c>
      <c r="R125" s="1209" t="s">
        <v>3541</v>
      </c>
      <c r="S125" s="1209" t="s">
        <v>3359</v>
      </c>
      <c r="T125" s="1209" t="s">
        <v>3542</v>
      </c>
      <c r="U125" s="1209" t="s">
        <v>3278</v>
      </c>
      <c r="V125" s="1209" t="s">
        <v>3274</v>
      </c>
      <c r="W125" s="1209" t="s">
        <v>3278</v>
      </c>
      <c r="X125" s="1209" t="s">
        <v>3543</v>
      </c>
      <c r="Y125" s="1209" t="s">
        <v>3544</v>
      </c>
    </row>
    <row r="126" spans="1:25" s="1208" customFormat="1" hidden="1">
      <c r="A126" s="1212" t="s">
        <v>206</v>
      </c>
      <c r="B126" s="1212" t="s">
        <v>3040</v>
      </c>
      <c r="C126" s="1212" t="s">
        <v>207</v>
      </c>
      <c r="D126" s="1212" t="s">
        <v>3271</v>
      </c>
      <c r="E126" s="1212" t="s">
        <v>3214</v>
      </c>
      <c r="F126" s="1211" t="s">
        <v>3373</v>
      </c>
      <c r="G126" s="1211" t="s">
        <v>3373</v>
      </c>
      <c r="H126" s="1211" t="s">
        <v>3373</v>
      </c>
      <c r="I126" s="1211" t="s">
        <v>3373</v>
      </c>
      <c r="J126" s="1211" t="s">
        <v>3373</v>
      </c>
      <c r="K126" s="1211" t="s">
        <v>3373</v>
      </c>
      <c r="L126" s="1211" t="s">
        <v>3373</v>
      </c>
      <c r="M126" s="1211" t="s">
        <v>3373</v>
      </c>
      <c r="N126" s="1211" t="s">
        <v>3373</v>
      </c>
      <c r="O126" s="1211" t="s">
        <v>3373</v>
      </c>
      <c r="P126" s="1211" t="s">
        <v>3373</v>
      </c>
      <c r="Q126" s="1211" t="s">
        <v>3373</v>
      </c>
      <c r="R126" s="1211" t="s">
        <v>3373</v>
      </c>
      <c r="S126" s="1211" t="s">
        <v>3373</v>
      </c>
      <c r="T126" s="1211" t="s">
        <v>3373</v>
      </c>
      <c r="U126" s="1211" t="s">
        <v>3373</v>
      </c>
      <c r="V126" s="1211" t="s">
        <v>3373</v>
      </c>
      <c r="W126" s="1211" t="s">
        <v>3373</v>
      </c>
      <c r="X126" s="1211" t="s">
        <v>3373</v>
      </c>
      <c r="Y126" s="1211" t="s">
        <v>3373</v>
      </c>
    </row>
    <row r="127" spans="1:25" s="1208" customFormat="1">
      <c r="A127" s="1212" t="s">
        <v>206</v>
      </c>
      <c r="B127" s="1212" t="s">
        <v>3040</v>
      </c>
      <c r="C127" s="1212" t="s">
        <v>207</v>
      </c>
      <c r="D127" s="1212" t="s">
        <v>3280</v>
      </c>
      <c r="E127" s="1212" t="s">
        <v>3214</v>
      </c>
      <c r="F127" s="1213" t="s">
        <v>3272</v>
      </c>
      <c r="G127" s="1213" t="s">
        <v>3278</v>
      </c>
      <c r="H127" s="1213" t="s">
        <v>3274</v>
      </c>
      <c r="I127" s="1213" t="s">
        <v>3278</v>
      </c>
      <c r="J127" s="1213" t="s">
        <v>3274</v>
      </c>
      <c r="K127" s="1213" t="s">
        <v>3278</v>
      </c>
      <c r="L127" s="1213" t="s">
        <v>3274</v>
      </c>
      <c r="M127" s="1213" t="s">
        <v>3278</v>
      </c>
      <c r="N127" s="1213" t="s">
        <v>3274</v>
      </c>
      <c r="O127" s="1213" t="s">
        <v>3278</v>
      </c>
      <c r="P127" s="1213" t="s">
        <v>3274</v>
      </c>
      <c r="Q127" s="1213" t="s">
        <v>3278</v>
      </c>
      <c r="R127" s="1213" t="s">
        <v>3274</v>
      </c>
      <c r="S127" s="1213" t="s">
        <v>3278</v>
      </c>
      <c r="T127" s="1213" t="s">
        <v>3274</v>
      </c>
      <c r="U127" s="1213" t="s">
        <v>3278</v>
      </c>
      <c r="V127" s="1213" t="s">
        <v>3274</v>
      </c>
      <c r="W127" s="1213" t="s">
        <v>3278</v>
      </c>
      <c r="X127" s="1213" t="s">
        <v>3274</v>
      </c>
      <c r="Y127" s="1213" t="s">
        <v>3278</v>
      </c>
    </row>
    <row r="128" spans="1:25" s="1208" customFormat="1" hidden="1">
      <c r="A128" s="1210" t="s">
        <v>206</v>
      </c>
      <c r="B128" s="1210" t="s">
        <v>3040</v>
      </c>
      <c r="C128" s="1210" t="s">
        <v>207</v>
      </c>
      <c r="D128" s="1210" t="s">
        <v>3289</v>
      </c>
      <c r="E128" s="1210" t="s">
        <v>3214</v>
      </c>
      <c r="F128" s="1209" t="s">
        <v>3272</v>
      </c>
      <c r="G128" s="1209" t="s">
        <v>3278</v>
      </c>
      <c r="H128" s="1209" t="s">
        <v>3274</v>
      </c>
      <c r="I128" s="1209" t="s">
        <v>3278</v>
      </c>
      <c r="J128" s="1209" t="s">
        <v>3274</v>
      </c>
      <c r="K128" s="1209" t="s">
        <v>3278</v>
      </c>
      <c r="L128" s="1209" t="s">
        <v>3274</v>
      </c>
      <c r="M128" s="1209" t="s">
        <v>3278</v>
      </c>
      <c r="N128" s="1209" t="s">
        <v>3274</v>
      </c>
      <c r="O128" s="1209" t="s">
        <v>3278</v>
      </c>
      <c r="P128" s="1209" t="s">
        <v>3274</v>
      </c>
      <c r="Q128" s="1209" t="s">
        <v>3278</v>
      </c>
      <c r="R128" s="1209" t="s">
        <v>3274</v>
      </c>
      <c r="S128" s="1209" t="s">
        <v>3278</v>
      </c>
      <c r="T128" s="1209" t="s">
        <v>3274</v>
      </c>
      <c r="U128" s="1209" t="s">
        <v>3278</v>
      </c>
      <c r="V128" s="1209" t="s">
        <v>3274</v>
      </c>
      <c r="W128" s="1209" t="s">
        <v>3278</v>
      </c>
      <c r="X128" s="1209" t="s">
        <v>3274</v>
      </c>
      <c r="Y128" s="1209" t="s">
        <v>3278</v>
      </c>
    </row>
    <row r="129" spans="1:25" s="1208" customFormat="1" hidden="1">
      <c r="A129" s="1212" t="s">
        <v>208</v>
      </c>
      <c r="B129" s="1212" t="s">
        <v>3041</v>
      </c>
      <c r="C129" s="1212" t="s">
        <v>579</v>
      </c>
      <c r="D129" s="1212" t="s">
        <v>3271</v>
      </c>
      <c r="E129" s="1212" t="s">
        <v>3214</v>
      </c>
      <c r="F129" s="1213" t="s">
        <v>3545</v>
      </c>
      <c r="G129" s="1213" t="s">
        <v>3261</v>
      </c>
      <c r="H129" s="1213" t="s">
        <v>3274</v>
      </c>
      <c r="I129" s="1213" t="s">
        <v>3546</v>
      </c>
      <c r="J129" s="1213" t="s">
        <v>3274</v>
      </c>
      <c r="K129" s="1213" t="s">
        <v>3309</v>
      </c>
      <c r="L129" s="1213" t="s">
        <v>3274</v>
      </c>
      <c r="M129" s="1213" t="s">
        <v>3547</v>
      </c>
      <c r="N129" s="1213" t="s">
        <v>3274</v>
      </c>
      <c r="O129" s="1213" t="s">
        <v>3278</v>
      </c>
      <c r="P129" s="1213" t="s">
        <v>3274</v>
      </c>
      <c r="Q129" s="1213" t="s">
        <v>3278</v>
      </c>
      <c r="R129" s="1213" t="s">
        <v>3274</v>
      </c>
      <c r="S129" s="1213" t="s">
        <v>3467</v>
      </c>
      <c r="T129" s="1213" t="s">
        <v>3274</v>
      </c>
      <c r="U129" s="1213" t="s">
        <v>3278</v>
      </c>
      <c r="V129" s="1213" t="s">
        <v>3274</v>
      </c>
      <c r="W129" s="1213" t="s">
        <v>3278</v>
      </c>
      <c r="X129" s="1213" t="s">
        <v>3274</v>
      </c>
      <c r="Y129" s="1213" t="s">
        <v>3278</v>
      </c>
    </row>
    <row r="130" spans="1:25" s="1208" customFormat="1">
      <c r="A130" s="1212" t="s">
        <v>208</v>
      </c>
      <c r="B130" s="1212" t="s">
        <v>3041</v>
      </c>
      <c r="C130" s="1212" t="s">
        <v>579</v>
      </c>
      <c r="D130" s="1212" t="s">
        <v>3280</v>
      </c>
      <c r="E130" s="1212" t="s">
        <v>3214</v>
      </c>
      <c r="F130" s="1213" t="s">
        <v>3548</v>
      </c>
      <c r="G130" s="1213" t="s">
        <v>3286</v>
      </c>
      <c r="H130" s="1213" t="s">
        <v>3549</v>
      </c>
      <c r="I130" s="1213" t="s">
        <v>3376</v>
      </c>
      <c r="J130" s="1213" t="s">
        <v>3550</v>
      </c>
      <c r="K130" s="1213" t="s">
        <v>3291</v>
      </c>
      <c r="L130" s="1213" t="s">
        <v>3551</v>
      </c>
      <c r="M130" s="1213" t="s">
        <v>3258</v>
      </c>
      <c r="N130" s="1213" t="s">
        <v>3274</v>
      </c>
      <c r="O130" s="1213" t="s">
        <v>3350</v>
      </c>
      <c r="P130" s="1213" t="s">
        <v>3269</v>
      </c>
      <c r="Q130" s="1213" t="s">
        <v>3552</v>
      </c>
      <c r="R130" s="1213" t="s">
        <v>3553</v>
      </c>
      <c r="S130" s="1213" t="s">
        <v>3265</v>
      </c>
      <c r="T130" s="1213" t="s">
        <v>3554</v>
      </c>
      <c r="U130" s="1213" t="s">
        <v>3278</v>
      </c>
      <c r="V130" s="1213" t="s">
        <v>3288</v>
      </c>
      <c r="W130" s="1213" t="s">
        <v>3278</v>
      </c>
      <c r="X130" s="1213" t="s">
        <v>3274</v>
      </c>
      <c r="Y130" s="1213" t="s">
        <v>3326</v>
      </c>
    </row>
    <row r="131" spans="1:25" s="1208" customFormat="1" hidden="1">
      <c r="A131" s="1210" t="s">
        <v>208</v>
      </c>
      <c r="B131" s="1210" t="s">
        <v>3041</v>
      </c>
      <c r="C131" s="1210" t="s">
        <v>579</v>
      </c>
      <c r="D131" s="1210" t="s">
        <v>3289</v>
      </c>
      <c r="E131" s="1210" t="s">
        <v>3214</v>
      </c>
      <c r="F131" s="1209" t="s">
        <v>3555</v>
      </c>
      <c r="G131" s="1209" t="s">
        <v>3286</v>
      </c>
      <c r="H131" s="1209" t="s">
        <v>3556</v>
      </c>
      <c r="I131" s="1209" t="s">
        <v>3314</v>
      </c>
      <c r="J131" s="1209" t="s">
        <v>3557</v>
      </c>
      <c r="K131" s="1209" t="s">
        <v>3291</v>
      </c>
      <c r="L131" s="1209" t="s">
        <v>3558</v>
      </c>
      <c r="M131" s="1209" t="s">
        <v>3258</v>
      </c>
      <c r="N131" s="1209" t="s">
        <v>3274</v>
      </c>
      <c r="O131" s="1209" t="s">
        <v>3350</v>
      </c>
      <c r="P131" s="1209" t="s">
        <v>3269</v>
      </c>
      <c r="Q131" s="1209" t="s">
        <v>3552</v>
      </c>
      <c r="R131" s="1209" t="s">
        <v>3559</v>
      </c>
      <c r="S131" s="1209" t="s">
        <v>3355</v>
      </c>
      <c r="T131" s="1209" t="s">
        <v>3560</v>
      </c>
      <c r="U131" s="1209" t="s">
        <v>3278</v>
      </c>
      <c r="V131" s="1209" t="s">
        <v>3299</v>
      </c>
      <c r="W131" s="1209" t="s">
        <v>3278</v>
      </c>
      <c r="X131" s="1209" t="s">
        <v>3274</v>
      </c>
      <c r="Y131" s="1209" t="s">
        <v>3239</v>
      </c>
    </row>
    <row r="132" spans="1:25" s="1208" customFormat="1" hidden="1">
      <c r="A132" s="1212" t="s">
        <v>210</v>
      </c>
      <c r="B132" s="1212" t="s">
        <v>3042</v>
      </c>
      <c r="C132" s="1212" t="s">
        <v>211</v>
      </c>
      <c r="D132" s="1212" t="s">
        <v>3271</v>
      </c>
      <c r="E132" s="1212" t="s">
        <v>3214</v>
      </c>
      <c r="F132" s="1213" t="s">
        <v>3561</v>
      </c>
      <c r="G132" s="1213" t="s">
        <v>3418</v>
      </c>
      <c r="H132" s="1213" t="s">
        <v>3274</v>
      </c>
      <c r="I132" s="1213" t="s">
        <v>3562</v>
      </c>
      <c r="J132" s="1213" t="s">
        <v>3274</v>
      </c>
      <c r="K132" s="1213" t="s">
        <v>3222</v>
      </c>
      <c r="L132" s="1213" t="s">
        <v>3274</v>
      </c>
      <c r="M132" s="1213" t="s">
        <v>3334</v>
      </c>
      <c r="N132" s="1213" t="s">
        <v>3274</v>
      </c>
      <c r="O132" s="1213" t="s">
        <v>3563</v>
      </c>
      <c r="P132" s="1213" t="s">
        <v>3274</v>
      </c>
      <c r="Q132" s="1213" t="s">
        <v>3278</v>
      </c>
      <c r="R132" s="1213" t="s">
        <v>3274</v>
      </c>
      <c r="S132" s="1213" t="s">
        <v>3278</v>
      </c>
      <c r="T132" s="1213" t="s">
        <v>3274</v>
      </c>
      <c r="U132" s="1213" t="s">
        <v>3278</v>
      </c>
      <c r="V132" s="1213" t="s">
        <v>3274</v>
      </c>
      <c r="W132" s="1213" t="s">
        <v>3459</v>
      </c>
      <c r="X132" s="1213" t="s">
        <v>3274</v>
      </c>
      <c r="Y132" s="1213" t="s">
        <v>3278</v>
      </c>
    </row>
    <row r="133" spans="1:25" s="1208" customFormat="1">
      <c r="A133" s="1212" t="s">
        <v>210</v>
      </c>
      <c r="B133" s="1212" t="s">
        <v>3042</v>
      </c>
      <c r="C133" s="1212" t="s">
        <v>211</v>
      </c>
      <c r="D133" s="1212" t="s">
        <v>3280</v>
      </c>
      <c r="E133" s="1212" t="s">
        <v>3214</v>
      </c>
      <c r="F133" s="1213" t="s">
        <v>3564</v>
      </c>
      <c r="G133" s="1213" t="s">
        <v>3268</v>
      </c>
      <c r="H133" s="1213" t="s">
        <v>3565</v>
      </c>
      <c r="I133" s="1213" t="s">
        <v>3278</v>
      </c>
      <c r="J133" s="1213" t="s">
        <v>3566</v>
      </c>
      <c r="K133" s="1213" t="s">
        <v>3365</v>
      </c>
      <c r="L133" s="1213" t="s">
        <v>3567</v>
      </c>
      <c r="M133" s="1213" t="s">
        <v>3286</v>
      </c>
      <c r="N133" s="1213" t="s">
        <v>3274</v>
      </c>
      <c r="O133" s="1213" t="s">
        <v>3278</v>
      </c>
      <c r="P133" s="1213" t="s">
        <v>3274</v>
      </c>
      <c r="Q133" s="1213" t="s">
        <v>3318</v>
      </c>
      <c r="R133" s="1213" t="s">
        <v>3274</v>
      </c>
      <c r="S133" s="1213" t="s">
        <v>3345</v>
      </c>
      <c r="T133" s="1213" t="s">
        <v>3541</v>
      </c>
      <c r="U133" s="1213" t="s">
        <v>3278</v>
      </c>
      <c r="V133" s="1213" t="s">
        <v>3274</v>
      </c>
      <c r="W133" s="1213" t="s">
        <v>3568</v>
      </c>
      <c r="X133" s="1213" t="s">
        <v>3274</v>
      </c>
      <c r="Y133" s="1213" t="s">
        <v>3278</v>
      </c>
    </row>
    <row r="134" spans="1:25" s="1208" customFormat="1" hidden="1">
      <c r="A134" s="1210" t="s">
        <v>210</v>
      </c>
      <c r="B134" s="1210" t="s">
        <v>3042</v>
      </c>
      <c r="C134" s="1210" t="s">
        <v>211</v>
      </c>
      <c r="D134" s="1210" t="s">
        <v>3289</v>
      </c>
      <c r="E134" s="1210" t="s">
        <v>3214</v>
      </c>
      <c r="F134" s="1209" t="s">
        <v>3569</v>
      </c>
      <c r="G134" s="1209" t="s">
        <v>3376</v>
      </c>
      <c r="H134" s="1209" t="s">
        <v>3570</v>
      </c>
      <c r="I134" s="1209" t="s">
        <v>3413</v>
      </c>
      <c r="J134" s="1209" t="s">
        <v>3571</v>
      </c>
      <c r="K134" s="1209" t="s">
        <v>3395</v>
      </c>
      <c r="L134" s="1209" t="s">
        <v>3572</v>
      </c>
      <c r="M134" s="1209" t="s">
        <v>3311</v>
      </c>
      <c r="N134" s="1209" t="s">
        <v>3274</v>
      </c>
      <c r="O134" s="1209" t="s">
        <v>3360</v>
      </c>
      <c r="P134" s="1209" t="s">
        <v>3274</v>
      </c>
      <c r="Q134" s="1209" t="s">
        <v>3318</v>
      </c>
      <c r="R134" s="1209" t="s">
        <v>3274</v>
      </c>
      <c r="S134" s="1209" t="s">
        <v>3573</v>
      </c>
      <c r="T134" s="1209" t="s">
        <v>3574</v>
      </c>
      <c r="U134" s="1209" t="s">
        <v>3278</v>
      </c>
      <c r="V134" s="1209" t="s">
        <v>3274</v>
      </c>
      <c r="W134" s="1209" t="s">
        <v>3382</v>
      </c>
      <c r="X134" s="1209" t="s">
        <v>3274</v>
      </c>
      <c r="Y134" s="1209" t="s">
        <v>3278</v>
      </c>
    </row>
    <row r="135" spans="1:25" s="1208" customFormat="1" hidden="1">
      <c r="A135" s="1212" t="s">
        <v>212</v>
      </c>
      <c r="B135" s="1212" t="s">
        <v>3043</v>
      </c>
      <c r="C135" s="1212" t="s">
        <v>213</v>
      </c>
      <c r="D135" s="1212" t="s">
        <v>3271</v>
      </c>
      <c r="E135" s="1212" t="s">
        <v>3214</v>
      </c>
      <c r="F135" s="1211" t="s">
        <v>3373</v>
      </c>
      <c r="G135" s="1211" t="s">
        <v>3373</v>
      </c>
      <c r="H135" s="1211" t="s">
        <v>3373</v>
      </c>
      <c r="I135" s="1211" t="s">
        <v>3373</v>
      </c>
      <c r="J135" s="1211" t="s">
        <v>3373</v>
      </c>
      <c r="K135" s="1211" t="s">
        <v>3373</v>
      </c>
      <c r="L135" s="1211" t="s">
        <v>3373</v>
      </c>
      <c r="M135" s="1211" t="s">
        <v>3373</v>
      </c>
      <c r="N135" s="1211" t="s">
        <v>3373</v>
      </c>
      <c r="O135" s="1211" t="s">
        <v>3373</v>
      </c>
      <c r="P135" s="1211" t="s">
        <v>3373</v>
      </c>
      <c r="Q135" s="1211" t="s">
        <v>3373</v>
      </c>
      <c r="R135" s="1211" t="s">
        <v>3373</v>
      </c>
      <c r="S135" s="1211" t="s">
        <v>3373</v>
      </c>
      <c r="T135" s="1211" t="s">
        <v>3373</v>
      </c>
      <c r="U135" s="1211" t="s">
        <v>3373</v>
      </c>
      <c r="V135" s="1211" t="s">
        <v>3373</v>
      </c>
      <c r="W135" s="1211" t="s">
        <v>3373</v>
      </c>
      <c r="X135" s="1211" t="s">
        <v>3373</v>
      </c>
      <c r="Y135" s="1211" t="s">
        <v>3373</v>
      </c>
    </row>
    <row r="136" spans="1:25" s="1208" customFormat="1">
      <c r="A136" s="1212" t="s">
        <v>212</v>
      </c>
      <c r="B136" s="1212" t="s">
        <v>3043</v>
      </c>
      <c r="C136" s="1212" t="s">
        <v>213</v>
      </c>
      <c r="D136" s="1212" t="s">
        <v>3280</v>
      </c>
      <c r="E136" s="1212" t="s">
        <v>3214</v>
      </c>
      <c r="F136" s="1213" t="s">
        <v>3575</v>
      </c>
      <c r="G136" s="1213" t="s">
        <v>3278</v>
      </c>
      <c r="H136" s="1213" t="s">
        <v>3274</v>
      </c>
      <c r="I136" s="1213" t="s">
        <v>3278</v>
      </c>
      <c r="J136" s="1213" t="s">
        <v>3274</v>
      </c>
      <c r="K136" s="1213" t="s">
        <v>3278</v>
      </c>
      <c r="L136" s="1213" t="s">
        <v>3274</v>
      </c>
      <c r="M136" s="1213" t="s">
        <v>3318</v>
      </c>
      <c r="N136" s="1213" t="s">
        <v>3274</v>
      </c>
      <c r="O136" s="1213" t="s">
        <v>3278</v>
      </c>
      <c r="P136" s="1213" t="s">
        <v>3274</v>
      </c>
      <c r="Q136" s="1213" t="s">
        <v>3278</v>
      </c>
      <c r="R136" s="1213" t="s">
        <v>3274</v>
      </c>
      <c r="S136" s="1213" t="s">
        <v>3278</v>
      </c>
      <c r="T136" s="1213" t="s">
        <v>3274</v>
      </c>
      <c r="U136" s="1213" t="s">
        <v>3278</v>
      </c>
      <c r="V136" s="1213" t="s">
        <v>3274</v>
      </c>
      <c r="W136" s="1213" t="s">
        <v>3278</v>
      </c>
      <c r="X136" s="1213" t="s">
        <v>3274</v>
      </c>
      <c r="Y136" s="1213" t="s">
        <v>3278</v>
      </c>
    </row>
    <row r="137" spans="1:25" s="1208" customFormat="1" hidden="1">
      <c r="A137" s="1210" t="s">
        <v>212</v>
      </c>
      <c r="B137" s="1210" t="s">
        <v>3043</v>
      </c>
      <c r="C137" s="1210" t="s">
        <v>213</v>
      </c>
      <c r="D137" s="1210" t="s">
        <v>3289</v>
      </c>
      <c r="E137" s="1210" t="s">
        <v>3214</v>
      </c>
      <c r="F137" s="1209" t="s">
        <v>3575</v>
      </c>
      <c r="G137" s="1209" t="s">
        <v>3278</v>
      </c>
      <c r="H137" s="1209" t="s">
        <v>3274</v>
      </c>
      <c r="I137" s="1209" t="s">
        <v>3278</v>
      </c>
      <c r="J137" s="1209" t="s">
        <v>3274</v>
      </c>
      <c r="K137" s="1209" t="s">
        <v>3278</v>
      </c>
      <c r="L137" s="1209" t="s">
        <v>3274</v>
      </c>
      <c r="M137" s="1209" t="s">
        <v>3318</v>
      </c>
      <c r="N137" s="1209" t="s">
        <v>3274</v>
      </c>
      <c r="O137" s="1209" t="s">
        <v>3278</v>
      </c>
      <c r="P137" s="1209" t="s">
        <v>3274</v>
      </c>
      <c r="Q137" s="1209" t="s">
        <v>3278</v>
      </c>
      <c r="R137" s="1209" t="s">
        <v>3274</v>
      </c>
      <c r="S137" s="1209" t="s">
        <v>3278</v>
      </c>
      <c r="T137" s="1209" t="s">
        <v>3274</v>
      </c>
      <c r="U137" s="1209" t="s">
        <v>3278</v>
      </c>
      <c r="V137" s="1209" t="s">
        <v>3274</v>
      </c>
      <c r="W137" s="1209" t="s">
        <v>3278</v>
      </c>
      <c r="X137" s="1209" t="s">
        <v>3274</v>
      </c>
      <c r="Y137" s="1209" t="s">
        <v>3278</v>
      </c>
    </row>
    <row r="138" spans="1:25" s="1208" customFormat="1" hidden="1">
      <c r="A138" s="1212" t="s">
        <v>212</v>
      </c>
      <c r="B138" s="1212" t="s">
        <v>3044</v>
      </c>
      <c r="C138" s="1212" t="s">
        <v>214</v>
      </c>
      <c r="D138" s="1212" t="s">
        <v>3271</v>
      </c>
      <c r="E138" s="1212" t="s">
        <v>3214</v>
      </c>
      <c r="F138" s="1211" t="s">
        <v>3373</v>
      </c>
      <c r="G138" s="1211" t="s">
        <v>3373</v>
      </c>
      <c r="H138" s="1211" t="s">
        <v>3373</v>
      </c>
      <c r="I138" s="1211" t="s">
        <v>3373</v>
      </c>
      <c r="J138" s="1211" t="s">
        <v>3373</v>
      </c>
      <c r="K138" s="1211" t="s">
        <v>3373</v>
      </c>
      <c r="L138" s="1211" t="s">
        <v>3373</v>
      </c>
      <c r="M138" s="1211" t="s">
        <v>3373</v>
      </c>
      <c r="N138" s="1211" t="s">
        <v>3373</v>
      </c>
      <c r="O138" s="1211" t="s">
        <v>3373</v>
      </c>
      <c r="P138" s="1211" t="s">
        <v>3373</v>
      </c>
      <c r="Q138" s="1211" t="s">
        <v>3373</v>
      </c>
      <c r="R138" s="1211" t="s">
        <v>3373</v>
      </c>
      <c r="S138" s="1211" t="s">
        <v>3373</v>
      </c>
      <c r="T138" s="1211" t="s">
        <v>3373</v>
      </c>
      <c r="U138" s="1211" t="s">
        <v>3373</v>
      </c>
      <c r="V138" s="1211" t="s">
        <v>3373</v>
      </c>
      <c r="W138" s="1211" t="s">
        <v>3373</v>
      </c>
      <c r="X138" s="1211" t="s">
        <v>3373</v>
      </c>
      <c r="Y138" s="1211" t="s">
        <v>3373</v>
      </c>
    </row>
    <row r="139" spans="1:25" s="1208" customFormat="1">
      <c r="A139" s="1212" t="s">
        <v>212</v>
      </c>
      <c r="B139" s="1212" t="s">
        <v>3044</v>
      </c>
      <c r="C139" s="1212" t="s">
        <v>214</v>
      </c>
      <c r="D139" s="1212" t="s">
        <v>3280</v>
      </c>
      <c r="E139" s="1212" t="s">
        <v>3214</v>
      </c>
      <c r="F139" s="1213" t="s">
        <v>3272</v>
      </c>
      <c r="G139" s="1213" t="s">
        <v>3278</v>
      </c>
      <c r="H139" s="1213" t="s">
        <v>3274</v>
      </c>
      <c r="I139" s="1213" t="s">
        <v>3278</v>
      </c>
      <c r="J139" s="1213" t="s">
        <v>3274</v>
      </c>
      <c r="K139" s="1213" t="s">
        <v>3278</v>
      </c>
      <c r="L139" s="1213" t="s">
        <v>3274</v>
      </c>
      <c r="M139" s="1213" t="s">
        <v>3278</v>
      </c>
      <c r="N139" s="1213" t="s">
        <v>3274</v>
      </c>
      <c r="O139" s="1213" t="s">
        <v>3278</v>
      </c>
      <c r="P139" s="1213" t="s">
        <v>3274</v>
      </c>
      <c r="Q139" s="1213" t="s">
        <v>3278</v>
      </c>
      <c r="R139" s="1213" t="s">
        <v>3274</v>
      </c>
      <c r="S139" s="1213" t="s">
        <v>3278</v>
      </c>
      <c r="T139" s="1213" t="s">
        <v>3274</v>
      </c>
      <c r="U139" s="1213" t="s">
        <v>3278</v>
      </c>
      <c r="V139" s="1213" t="s">
        <v>3274</v>
      </c>
      <c r="W139" s="1213" t="s">
        <v>3278</v>
      </c>
      <c r="X139" s="1213" t="s">
        <v>3274</v>
      </c>
      <c r="Y139" s="1213" t="s">
        <v>3278</v>
      </c>
    </row>
    <row r="140" spans="1:25" s="1208" customFormat="1" hidden="1">
      <c r="A140" s="1210" t="s">
        <v>212</v>
      </c>
      <c r="B140" s="1210" t="s">
        <v>3044</v>
      </c>
      <c r="C140" s="1210" t="s">
        <v>214</v>
      </c>
      <c r="D140" s="1210" t="s">
        <v>3289</v>
      </c>
      <c r="E140" s="1210" t="s">
        <v>3214</v>
      </c>
      <c r="F140" s="1209" t="s">
        <v>3272</v>
      </c>
      <c r="G140" s="1209" t="s">
        <v>3278</v>
      </c>
      <c r="H140" s="1209" t="s">
        <v>3274</v>
      </c>
      <c r="I140" s="1209" t="s">
        <v>3278</v>
      </c>
      <c r="J140" s="1209" t="s">
        <v>3274</v>
      </c>
      <c r="K140" s="1209" t="s">
        <v>3278</v>
      </c>
      <c r="L140" s="1209" t="s">
        <v>3274</v>
      </c>
      <c r="M140" s="1209" t="s">
        <v>3278</v>
      </c>
      <c r="N140" s="1209" t="s">
        <v>3274</v>
      </c>
      <c r="O140" s="1209" t="s">
        <v>3278</v>
      </c>
      <c r="P140" s="1209" t="s">
        <v>3274</v>
      </c>
      <c r="Q140" s="1209" t="s">
        <v>3278</v>
      </c>
      <c r="R140" s="1209" t="s">
        <v>3274</v>
      </c>
      <c r="S140" s="1209" t="s">
        <v>3278</v>
      </c>
      <c r="T140" s="1209" t="s">
        <v>3274</v>
      </c>
      <c r="U140" s="1209" t="s">
        <v>3278</v>
      </c>
      <c r="V140" s="1209" t="s">
        <v>3274</v>
      </c>
      <c r="W140" s="1209" t="s">
        <v>3278</v>
      </c>
      <c r="X140" s="1209" t="s">
        <v>3274</v>
      </c>
      <c r="Y140" s="1209" t="s">
        <v>3278</v>
      </c>
    </row>
    <row r="141" spans="1:25" s="1208" customFormat="1" hidden="1">
      <c r="A141" s="1212" t="s">
        <v>212</v>
      </c>
      <c r="B141" s="1212" t="s">
        <v>3045</v>
      </c>
      <c r="C141" s="1212" t="s">
        <v>215</v>
      </c>
      <c r="D141" s="1212" t="s">
        <v>3271</v>
      </c>
      <c r="E141" s="1212" t="s">
        <v>3214</v>
      </c>
      <c r="F141" s="1211" t="s">
        <v>3373</v>
      </c>
      <c r="G141" s="1211" t="s">
        <v>3373</v>
      </c>
      <c r="H141" s="1211" t="s">
        <v>3373</v>
      </c>
      <c r="I141" s="1211" t="s">
        <v>3373</v>
      </c>
      <c r="J141" s="1211" t="s">
        <v>3373</v>
      </c>
      <c r="K141" s="1211" t="s">
        <v>3373</v>
      </c>
      <c r="L141" s="1211" t="s">
        <v>3373</v>
      </c>
      <c r="M141" s="1211" t="s">
        <v>3373</v>
      </c>
      <c r="N141" s="1211" t="s">
        <v>3373</v>
      </c>
      <c r="O141" s="1211" t="s">
        <v>3373</v>
      </c>
      <c r="P141" s="1211" t="s">
        <v>3373</v>
      </c>
      <c r="Q141" s="1211" t="s">
        <v>3373</v>
      </c>
      <c r="R141" s="1211" t="s">
        <v>3373</v>
      </c>
      <c r="S141" s="1211" t="s">
        <v>3373</v>
      </c>
      <c r="T141" s="1211" t="s">
        <v>3373</v>
      </c>
      <c r="U141" s="1211" t="s">
        <v>3373</v>
      </c>
      <c r="V141" s="1211" t="s">
        <v>3373</v>
      </c>
      <c r="W141" s="1211" t="s">
        <v>3373</v>
      </c>
      <c r="X141" s="1211" t="s">
        <v>3373</v>
      </c>
      <c r="Y141" s="1211" t="s">
        <v>3373</v>
      </c>
    </row>
    <row r="142" spans="1:25" s="1208" customFormat="1">
      <c r="A142" s="1212" t="s">
        <v>212</v>
      </c>
      <c r="B142" s="1212" t="s">
        <v>3045</v>
      </c>
      <c r="C142" s="1212" t="s">
        <v>215</v>
      </c>
      <c r="D142" s="1212" t="s">
        <v>3280</v>
      </c>
      <c r="E142" s="1212" t="s">
        <v>3214</v>
      </c>
      <c r="F142" s="1213" t="s">
        <v>3272</v>
      </c>
      <c r="G142" s="1213" t="s">
        <v>3278</v>
      </c>
      <c r="H142" s="1213" t="s">
        <v>3274</v>
      </c>
      <c r="I142" s="1213" t="s">
        <v>3278</v>
      </c>
      <c r="J142" s="1213" t="s">
        <v>3274</v>
      </c>
      <c r="K142" s="1213" t="s">
        <v>3278</v>
      </c>
      <c r="L142" s="1213" t="s">
        <v>3274</v>
      </c>
      <c r="M142" s="1213" t="s">
        <v>3278</v>
      </c>
      <c r="N142" s="1213" t="s">
        <v>3274</v>
      </c>
      <c r="O142" s="1213" t="s">
        <v>3278</v>
      </c>
      <c r="P142" s="1213" t="s">
        <v>3274</v>
      </c>
      <c r="Q142" s="1213" t="s">
        <v>3278</v>
      </c>
      <c r="R142" s="1213" t="s">
        <v>3274</v>
      </c>
      <c r="S142" s="1213" t="s">
        <v>3278</v>
      </c>
      <c r="T142" s="1213" t="s">
        <v>3274</v>
      </c>
      <c r="U142" s="1213" t="s">
        <v>3278</v>
      </c>
      <c r="V142" s="1213" t="s">
        <v>3274</v>
      </c>
      <c r="W142" s="1213" t="s">
        <v>3278</v>
      </c>
      <c r="X142" s="1213" t="s">
        <v>3274</v>
      </c>
      <c r="Y142" s="1213" t="s">
        <v>3278</v>
      </c>
    </row>
    <row r="143" spans="1:25" s="1208" customFormat="1" hidden="1">
      <c r="A143" s="1210" t="s">
        <v>212</v>
      </c>
      <c r="B143" s="1210" t="s">
        <v>3045</v>
      </c>
      <c r="C143" s="1210" t="s">
        <v>215</v>
      </c>
      <c r="D143" s="1210" t="s">
        <v>3289</v>
      </c>
      <c r="E143" s="1210" t="s">
        <v>3214</v>
      </c>
      <c r="F143" s="1209" t="s">
        <v>3272</v>
      </c>
      <c r="G143" s="1209" t="s">
        <v>3278</v>
      </c>
      <c r="H143" s="1209" t="s">
        <v>3274</v>
      </c>
      <c r="I143" s="1209" t="s">
        <v>3278</v>
      </c>
      <c r="J143" s="1209" t="s">
        <v>3274</v>
      </c>
      <c r="K143" s="1209" t="s">
        <v>3278</v>
      </c>
      <c r="L143" s="1209" t="s">
        <v>3274</v>
      </c>
      <c r="M143" s="1209" t="s">
        <v>3278</v>
      </c>
      <c r="N143" s="1209" t="s">
        <v>3274</v>
      </c>
      <c r="O143" s="1209" t="s">
        <v>3278</v>
      </c>
      <c r="P143" s="1209" t="s">
        <v>3274</v>
      </c>
      <c r="Q143" s="1209" t="s">
        <v>3278</v>
      </c>
      <c r="R143" s="1209" t="s">
        <v>3274</v>
      </c>
      <c r="S143" s="1209" t="s">
        <v>3278</v>
      </c>
      <c r="T143" s="1209" t="s">
        <v>3274</v>
      </c>
      <c r="U143" s="1209" t="s">
        <v>3278</v>
      </c>
      <c r="V143" s="1209" t="s">
        <v>3274</v>
      </c>
      <c r="W143" s="1209" t="s">
        <v>3278</v>
      </c>
      <c r="X143" s="1209" t="s">
        <v>3274</v>
      </c>
      <c r="Y143" s="1209" t="s">
        <v>3278</v>
      </c>
    </row>
    <row r="144" spans="1:25" s="1208" customFormat="1" hidden="1">
      <c r="A144" s="1212" t="s">
        <v>212</v>
      </c>
      <c r="B144" s="1212" t="s">
        <v>3046</v>
      </c>
      <c r="C144" s="1212" t="s">
        <v>216</v>
      </c>
      <c r="D144" s="1212" t="s">
        <v>3271</v>
      </c>
      <c r="E144" s="1212" t="s">
        <v>3214</v>
      </c>
      <c r="F144" s="1211" t="s">
        <v>3373</v>
      </c>
      <c r="G144" s="1211" t="s">
        <v>3373</v>
      </c>
      <c r="H144" s="1211" t="s">
        <v>3373</v>
      </c>
      <c r="I144" s="1211" t="s">
        <v>3373</v>
      </c>
      <c r="J144" s="1211" t="s">
        <v>3373</v>
      </c>
      <c r="K144" s="1211" t="s">
        <v>3373</v>
      </c>
      <c r="L144" s="1211" t="s">
        <v>3373</v>
      </c>
      <c r="M144" s="1211" t="s">
        <v>3373</v>
      </c>
      <c r="N144" s="1211" t="s">
        <v>3373</v>
      </c>
      <c r="O144" s="1211" t="s">
        <v>3373</v>
      </c>
      <c r="P144" s="1211" t="s">
        <v>3373</v>
      </c>
      <c r="Q144" s="1211" t="s">
        <v>3373</v>
      </c>
      <c r="R144" s="1211" t="s">
        <v>3373</v>
      </c>
      <c r="S144" s="1211" t="s">
        <v>3373</v>
      </c>
      <c r="T144" s="1211" t="s">
        <v>3373</v>
      </c>
      <c r="U144" s="1211" t="s">
        <v>3373</v>
      </c>
      <c r="V144" s="1211" t="s">
        <v>3373</v>
      </c>
      <c r="W144" s="1211" t="s">
        <v>3373</v>
      </c>
      <c r="X144" s="1211" t="s">
        <v>3373</v>
      </c>
      <c r="Y144" s="1211" t="s">
        <v>3373</v>
      </c>
    </row>
    <row r="145" spans="1:25" s="1208" customFormat="1">
      <c r="A145" s="1212" t="s">
        <v>212</v>
      </c>
      <c r="B145" s="1212" t="s">
        <v>3046</v>
      </c>
      <c r="C145" s="1212" t="s">
        <v>216</v>
      </c>
      <c r="D145" s="1212" t="s">
        <v>3280</v>
      </c>
      <c r="E145" s="1212" t="s">
        <v>3214</v>
      </c>
      <c r="F145" s="1213" t="s">
        <v>3272</v>
      </c>
      <c r="G145" s="1213" t="s">
        <v>3278</v>
      </c>
      <c r="H145" s="1213" t="s">
        <v>3274</v>
      </c>
      <c r="I145" s="1213" t="s">
        <v>3278</v>
      </c>
      <c r="J145" s="1213" t="s">
        <v>3274</v>
      </c>
      <c r="K145" s="1213" t="s">
        <v>3278</v>
      </c>
      <c r="L145" s="1213" t="s">
        <v>3274</v>
      </c>
      <c r="M145" s="1213" t="s">
        <v>3278</v>
      </c>
      <c r="N145" s="1213" t="s">
        <v>3274</v>
      </c>
      <c r="O145" s="1213" t="s">
        <v>3278</v>
      </c>
      <c r="P145" s="1213" t="s">
        <v>3274</v>
      </c>
      <c r="Q145" s="1213" t="s">
        <v>3278</v>
      </c>
      <c r="R145" s="1213" t="s">
        <v>3274</v>
      </c>
      <c r="S145" s="1213" t="s">
        <v>3278</v>
      </c>
      <c r="T145" s="1213" t="s">
        <v>3274</v>
      </c>
      <c r="U145" s="1213" t="s">
        <v>3278</v>
      </c>
      <c r="V145" s="1213" t="s">
        <v>3274</v>
      </c>
      <c r="W145" s="1213" t="s">
        <v>3278</v>
      </c>
      <c r="X145" s="1213" t="s">
        <v>3274</v>
      </c>
      <c r="Y145" s="1213" t="s">
        <v>3278</v>
      </c>
    </row>
    <row r="146" spans="1:25" s="1208" customFormat="1" hidden="1">
      <c r="A146" s="1210" t="s">
        <v>212</v>
      </c>
      <c r="B146" s="1210" t="s">
        <v>3046</v>
      </c>
      <c r="C146" s="1210" t="s">
        <v>216</v>
      </c>
      <c r="D146" s="1210" t="s">
        <v>3289</v>
      </c>
      <c r="E146" s="1210" t="s">
        <v>3214</v>
      </c>
      <c r="F146" s="1209" t="s">
        <v>3272</v>
      </c>
      <c r="G146" s="1209" t="s">
        <v>3278</v>
      </c>
      <c r="H146" s="1209" t="s">
        <v>3274</v>
      </c>
      <c r="I146" s="1209" t="s">
        <v>3278</v>
      </c>
      <c r="J146" s="1209" t="s">
        <v>3274</v>
      </c>
      <c r="K146" s="1209" t="s">
        <v>3278</v>
      </c>
      <c r="L146" s="1209" t="s">
        <v>3274</v>
      </c>
      <c r="M146" s="1209" t="s">
        <v>3278</v>
      </c>
      <c r="N146" s="1209" t="s">
        <v>3274</v>
      </c>
      <c r="O146" s="1209" t="s">
        <v>3278</v>
      </c>
      <c r="P146" s="1209" t="s">
        <v>3274</v>
      </c>
      <c r="Q146" s="1209" t="s">
        <v>3278</v>
      </c>
      <c r="R146" s="1209" t="s">
        <v>3274</v>
      </c>
      <c r="S146" s="1209" t="s">
        <v>3278</v>
      </c>
      <c r="T146" s="1209" t="s">
        <v>3274</v>
      </c>
      <c r="U146" s="1209" t="s">
        <v>3278</v>
      </c>
      <c r="V146" s="1209" t="s">
        <v>3274</v>
      </c>
      <c r="W146" s="1209" t="s">
        <v>3278</v>
      </c>
      <c r="X146" s="1209" t="s">
        <v>3274</v>
      </c>
      <c r="Y146" s="1209" t="s">
        <v>3278</v>
      </c>
    </row>
    <row r="147" spans="1:25" s="1208" customFormat="1" hidden="1">
      <c r="A147" s="1212" t="s">
        <v>212</v>
      </c>
      <c r="B147" s="1212" t="s">
        <v>3047</v>
      </c>
      <c r="C147" s="1212" t="s">
        <v>217</v>
      </c>
      <c r="D147" s="1212" t="s">
        <v>3271</v>
      </c>
      <c r="E147" s="1212" t="s">
        <v>3214</v>
      </c>
      <c r="F147" s="1211" t="s">
        <v>3373</v>
      </c>
      <c r="G147" s="1211" t="s">
        <v>3373</v>
      </c>
      <c r="H147" s="1211" t="s">
        <v>3373</v>
      </c>
      <c r="I147" s="1211" t="s">
        <v>3373</v>
      </c>
      <c r="J147" s="1211" t="s">
        <v>3373</v>
      </c>
      <c r="K147" s="1211" t="s">
        <v>3373</v>
      </c>
      <c r="L147" s="1211" t="s">
        <v>3373</v>
      </c>
      <c r="M147" s="1211" t="s">
        <v>3373</v>
      </c>
      <c r="N147" s="1211" t="s">
        <v>3373</v>
      </c>
      <c r="O147" s="1211" t="s">
        <v>3373</v>
      </c>
      <c r="P147" s="1211" t="s">
        <v>3373</v>
      </c>
      <c r="Q147" s="1211" t="s">
        <v>3373</v>
      </c>
      <c r="R147" s="1211" t="s">
        <v>3373</v>
      </c>
      <c r="S147" s="1211" t="s">
        <v>3373</v>
      </c>
      <c r="T147" s="1211" t="s">
        <v>3373</v>
      </c>
      <c r="U147" s="1211" t="s">
        <v>3373</v>
      </c>
      <c r="V147" s="1211" t="s">
        <v>3373</v>
      </c>
      <c r="W147" s="1211" t="s">
        <v>3373</v>
      </c>
      <c r="X147" s="1211" t="s">
        <v>3373</v>
      </c>
      <c r="Y147" s="1211" t="s">
        <v>3373</v>
      </c>
    </row>
    <row r="148" spans="1:25" s="1208" customFormat="1">
      <c r="A148" s="1212" t="s">
        <v>212</v>
      </c>
      <c r="B148" s="1212" t="s">
        <v>3047</v>
      </c>
      <c r="C148" s="1212" t="s">
        <v>217</v>
      </c>
      <c r="D148" s="1212" t="s">
        <v>3280</v>
      </c>
      <c r="E148" s="1212" t="s">
        <v>3214</v>
      </c>
      <c r="F148" s="1213" t="s">
        <v>3272</v>
      </c>
      <c r="G148" s="1213" t="s">
        <v>3418</v>
      </c>
      <c r="H148" s="1213" t="s">
        <v>3274</v>
      </c>
      <c r="I148" s="1213" t="s">
        <v>3278</v>
      </c>
      <c r="J148" s="1213" t="s">
        <v>3274</v>
      </c>
      <c r="K148" s="1213" t="s">
        <v>3278</v>
      </c>
      <c r="L148" s="1213" t="s">
        <v>3274</v>
      </c>
      <c r="M148" s="1213" t="s">
        <v>3278</v>
      </c>
      <c r="N148" s="1213" t="s">
        <v>3274</v>
      </c>
      <c r="O148" s="1213" t="s">
        <v>3278</v>
      </c>
      <c r="P148" s="1213" t="s">
        <v>3274</v>
      </c>
      <c r="Q148" s="1213" t="s">
        <v>3278</v>
      </c>
      <c r="R148" s="1213" t="s">
        <v>3274</v>
      </c>
      <c r="S148" s="1213" t="s">
        <v>3278</v>
      </c>
      <c r="T148" s="1213" t="s">
        <v>3274</v>
      </c>
      <c r="U148" s="1213" t="s">
        <v>3278</v>
      </c>
      <c r="V148" s="1213" t="s">
        <v>3274</v>
      </c>
      <c r="W148" s="1213" t="s">
        <v>3278</v>
      </c>
      <c r="X148" s="1213" t="s">
        <v>3274</v>
      </c>
      <c r="Y148" s="1213" t="s">
        <v>3278</v>
      </c>
    </row>
    <row r="149" spans="1:25" s="1208" customFormat="1" hidden="1">
      <c r="A149" s="1210" t="s">
        <v>212</v>
      </c>
      <c r="B149" s="1210" t="s">
        <v>3047</v>
      </c>
      <c r="C149" s="1210" t="s">
        <v>217</v>
      </c>
      <c r="D149" s="1210" t="s">
        <v>3289</v>
      </c>
      <c r="E149" s="1210" t="s">
        <v>3214</v>
      </c>
      <c r="F149" s="1209" t="s">
        <v>3272</v>
      </c>
      <c r="G149" s="1209" t="s">
        <v>3418</v>
      </c>
      <c r="H149" s="1209" t="s">
        <v>3274</v>
      </c>
      <c r="I149" s="1209" t="s">
        <v>3278</v>
      </c>
      <c r="J149" s="1209" t="s">
        <v>3274</v>
      </c>
      <c r="K149" s="1209" t="s">
        <v>3278</v>
      </c>
      <c r="L149" s="1209" t="s">
        <v>3274</v>
      </c>
      <c r="M149" s="1209" t="s">
        <v>3278</v>
      </c>
      <c r="N149" s="1209" t="s">
        <v>3274</v>
      </c>
      <c r="O149" s="1209" t="s">
        <v>3278</v>
      </c>
      <c r="P149" s="1209" t="s">
        <v>3274</v>
      </c>
      <c r="Q149" s="1209" t="s">
        <v>3278</v>
      </c>
      <c r="R149" s="1209" t="s">
        <v>3274</v>
      </c>
      <c r="S149" s="1209" t="s">
        <v>3278</v>
      </c>
      <c r="T149" s="1209" t="s">
        <v>3274</v>
      </c>
      <c r="U149" s="1209" t="s">
        <v>3278</v>
      </c>
      <c r="V149" s="1209" t="s">
        <v>3274</v>
      </c>
      <c r="W149" s="1209" t="s">
        <v>3278</v>
      </c>
      <c r="X149" s="1209" t="s">
        <v>3274</v>
      </c>
      <c r="Y149" s="1209" t="s">
        <v>3278</v>
      </c>
    </row>
    <row r="150" spans="1:25" s="1208" customFormat="1" hidden="1">
      <c r="A150" s="1212" t="s">
        <v>218</v>
      </c>
      <c r="B150" s="1212" t="s">
        <v>3048</v>
      </c>
      <c r="C150" s="1212" t="s">
        <v>219</v>
      </c>
      <c r="D150" s="1212" t="s">
        <v>3271</v>
      </c>
      <c r="E150" s="1212" t="s">
        <v>3214</v>
      </c>
      <c r="F150" s="1211" t="s">
        <v>3373</v>
      </c>
      <c r="G150" s="1211" t="s">
        <v>3373</v>
      </c>
      <c r="H150" s="1211" t="s">
        <v>3373</v>
      </c>
      <c r="I150" s="1211" t="s">
        <v>3373</v>
      </c>
      <c r="J150" s="1211" t="s">
        <v>3373</v>
      </c>
      <c r="K150" s="1211" t="s">
        <v>3373</v>
      </c>
      <c r="L150" s="1211" t="s">
        <v>3373</v>
      </c>
      <c r="M150" s="1211" t="s">
        <v>3373</v>
      </c>
      <c r="N150" s="1211" t="s">
        <v>3373</v>
      </c>
      <c r="O150" s="1211" t="s">
        <v>3373</v>
      </c>
      <c r="P150" s="1211" t="s">
        <v>3373</v>
      </c>
      <c r="Q150" s="1211" t="s">
        <v>3373</v>
      </c>
      <c r="R150" s="1211" t="s">
        <v>3373</v>
      </c>
      <c r="S150" s="1211" t="s">
        <v>3373</v>
      </c>
      <c r="T150" s="1211" t="s">
        <v>3373</v>
      </c>
      <c r="U150" s="1211" t="s">
        <v>3373</v>
      </c>
      <c r="V150" s="1211" t="s">
        <v>3373</v>
      </c>
      <c r="W150" s="1211" t="s">
        <v>3373</v>
      </c>
      <c r="X150" s="1211" t="s">
        <v>3373</v>
      </c>
      <c r="Y150" s="1211" t="s">
        <v>3373</v>
      </c>
    </row>
    <row r="151" spans="1:25" s="1208" customFormat="1">
      <c r="A151" s="1212" t="s">
        <v>218</v>
      </c>
      <c r="B151" s="1212" t="s">
        <v>3048</v>
      </c>
      <c r="C151" s="1212" t="s">
        <v>219</v>
      </c>
      <c r="D151" s="1212" t="s">
        <v>3280</v>
      </c>
      <c r="E151" s="1212" t="s">
        <v>3214</v>
      </c>
      <c r="F151" s="1213" t="s">
        <v>2101</v>
      </c>
      <c r="G151" s="1213" t="s">
        <v>3278</v>
      </c>
      <c r="H151" s="1213" t="s">
        <v>3274</v>
      </c>
      <c r="I151" s="1213" t="s">
        <v>3278</v>
      </c>
      <c r="J151" s="1213" t="s">
        <v>3274</v>
      </c>
      <c r="K151" s="1213" t="s">
        <v>3278</v>
      </c>
      <c r="L151" s="1213" t="s">
        <v>3274</v>
      </c>
      <c r="M151" s="1213" t="s">
        <v>3278</v>
      </c>
      <c r="N151" s="1213" t="s">
        <v>3274</v>
      </c>
      <c r="O151" s="1213" t="s">
        <v>3278</v>
      </c>
      <c r="P151" s="1213" t="s">
        <v>3274</v>
      </c>
      <c r="Q151" s="1213" t="s">
        <v>3278</v>
      </c>
      <c r="R151" s="1213" t="s">
        <v>3274</v>
      </c>
      <c r="S151" s="1213" t="s">
        <v>3278</v>
      </c>
      <c r="T151" s="1213" t="s">
        <v>3274</v>
      </c>
      <c r="U151" s="1213" t="s">
        <v>3278</v>
      </c>
      <c r="V151" s="1213" t="s">
        <v>3274</v>
      </c>
      <c r="W151" s="1213" t="s">
        <v>3278</v>
      </c>
      <c r="X151" s="1213" t="s">
        <v>3274</v>
      </c>
      <c r="Y151" s="1213" t="s">
        <v>3278</v>
      </c>
    </row>
    <row r="152" spans="1:25" s="1208" customFormat="1" hidden="1">
      <c r="A152" s="1210" t="s">
        <v>218</v>
      </c>
      <c r="B152" s="1210" t="s">
        <v>3048</v>
      </c>
      <c r="C152" s="1210" t="s">
        <v>219</v>
      </c>
      <c r="D152" s="1210" t="s">
        <v>3289</v>
      </c>
      <c r="E152" s="1210" t="s">
        <v>3214</v>
      </c>
      <c r="F152" s="1209" t="s">
        <v>2101</v>
      </c>
      <c r="G152" s="1209" t="s">
        <v>3278</v>
      </c>
      <c r="H152" s="1209" t="s">
        <v>3274</v>
      </c>
      <c r="I152" s="1209" t="s">
        <v>3278</v>
      </c>
      <c r="J152" s="1209" t="s">
        <v>3274</v>
      </c>
      <c r="K152" s="1209" t="s">
        <v>3278</v>
      </c>
      <c r="L152" s="1209" t="s">
        <v>3274</v>
      </c>
      <c r="M152" s="1209" t="s">
        <v>3278</v>
      </c>
      <c r="N152" s="1209" t="s">
        <v>3274</v>
      </c>
      <c r="O152" s="1209" t="s">
        <v>3278</v>
      </c>
      <c r="P152" s="1209" t="s">
        <v>3274</v>
      </c>
      <c r="Q152" s="1209" t="s">
        <v>3278</v>
      </c>
      <c r="R152" s="1209" t="s">
        <v>3274</v>
      </c>
      <c r="S152" s="1209" t="s">
        <v>3278</v>
      </c>
      <c r="T152" s="1209" t="s">
        <v>3274</v>
      </c>
      <c r="U152" s="1209" t="s">
        <v>3278</v>
      </c>
      <c r="V152" s="1209" t="s">
        <v>3274</v>
      </c>
      <c r="W152" s="1209" t="s">
        <v>3278</v>
      </c>
      <c r="X152" s="1209" t="s">
        <v>3274</v>
      </c>
      <c r="Y152" s="1209" t="s">
        <v>3278</v>
      </c>
    </row>
    <row r="153" spans="1:25" s="1208" customFormat="1" hidden="1">
      <c r="A153" s="1212" t="s">
        <v>218</v>
      </c>
      <c r="B153" s="1212" t="s">
        <v>3049</v>
      </c>
      <c r="C153" s="1212" t="s">
        <v>220</v>
      </c>
      <c r="D153" s="1212" t="s">
        <v>3271</v>
      </c>
      <c r="E153" s="1212" t="s">
        <v>3214</v>
      </c>
      <c r="F153" s="1213" t="s">
        <v>3272</v>
      </c>
      <c r="G153" s="1213" t="s">
        <v>3387</v>
      </c>
      <c r="H153" s="1213" t="s">
        <v>3274</v>
      </c>
      <c r="I153" s="1213" t="s">
        <v>3278</v>
      </c>
      <c r="J153" s="1213" t="s">
        <v>3274</v>
      </c>
      <c r="K153" s="1213" t="s">
        <v>3278</v>
      </c>
      <c r="L153" s="1213" t="s">
        <v>3274</v>
      </c>
      <c r="M153" s="1213" t="s">
        <v>3576</v>
      </c>
      <c r="N153" s="1213" t="s">
        <v>3274</v>
      </c>
      <c r="O153" s="1213" t="s">
        <v>3278</v>
      </c>
      <c r="P153" s="1213" t="s">
        <v>3274</v>
      </c>
      <c r="Q153" s="1213" t="s">
        <v>3387</v>
      </c>
      <c r="R153" s="1213" t="s">
        <v>3274</v>
      </c>
      <c r="S153" s="1213" t="s">
        <v>3278</v>
      </c>
      <c r="T153" s="1213" t="s">
        <v>3274</v>
      </c>
      <c r="U153" s="1213" t="s">
        <v>3278</v>
      </c>
      <c r="V153" s="1213" t="s">
        <v>3274</v>
      </c>
      <c r="W153" s="1213" t="s">
        <v>3278</v>
      </c>
      <c r="X153" s="1213" t="s">
        <v>3274</v>
      </c>
      <c r="Y153" s="1213" t="s">
        <v>3278</v>
      </c>
    </row>
    <row r="154" spans="1:25" s="1208" customFormat="1">
      <c r="A154" s="1212" t="s">
        <v>218</v>
      </c>
      <c r="B154" s="1212" t="s">
        <v>3049</v>
      </c>
      <c r="C154" s="1212" t="s">
        <v>220</v>
      </c>
      <c r="D154" s="1212" t="s">
        <v>3280</v>
      </c>
      <c r="E154" s="1212" t="s">
        <v>3214</v>
      </c>
      <c r="F154" s="1213" t="s">
        <v>3577</v>
      </c>
      <c r="G154" s="1213" t="s">
        <v>3314</v>
      </c>
      <c r="H154" s="1213" t="s">
        <v>3578</v>
      </c>
      <c r="I154" s="1213" t="s">
        <v>3237</v>
      </c>
      <c r="J154" s="1213" t="s">
        <v>3579</v>
      </c>
      <c r="K154" s="1213" t="s">
        <v>3243</v>
      </c>
      <c r="L154" s="1213" t="s">
        <v>3580</v>
      </c>
      <c r="M154" s="1213" t="s">
        <v>3314</v>
      </c>
      <c r="N154" s="1213" t="s">
        <v>3274</v>
      </c>
      <c r="O154" s="1213" t="s">
        <v>3353</v>
      </c>
      <c r="P154" s="1213" t="s">
        <v>3581</v>
      </c>
      <c r="Q154" s="1213" t="s">
        <v>3501</v>
      </c>
      <c r="R154" s="1213" t="s">
        <v>3274</v>
      </c>
      <c r="S154" s="1213" t="s">
        <v>3582</v>
      </c>
      <c r="T154" s="1213" t="s">
        <v>3427</v>
      </c>
      <c r="U154" s="1213" t="s">
        <v>3278</v>
      </c>
      <c r="V154" s="1213" t="s">
        <v>3583</v>
      </c>
      <c r="W154" s="1213" t="s">
        <v>3278</v>
      </c>
      <c r="X154" s="1213" t="s">
        <v>3274</v>
      </c>
      <c r="Y154" s="1213" t="s">
        <v>3278</v>
      </c>
    </row>
    <row r="155" spans="1:25" s="1208" customFormat="1" hidden="1">
      <c r="A155" s="1210" t="s">
        <v>218</v>
      </c>
      <c r="B155" s="1210" t="s">
        <v>3049</v>
      </c>
      <c r="C155" s="1210" t="s">
        <v>220</v>
      </c>
      <c r="D155" s="1210" t="s">
        <v>3289</v>
      </c>
      <c r="E155" s="1210" t="s">
        <v>3214</v>
      </c>
      <c r="F155" s="1209" t="s">
        <v>3584</v>
      </c>
      <c r="G155" s="1209" t="s">
        <v>3237</v>
      </c>
      <c r="H155" s="1209" t="s">
        <v>3585</v>
      </c>
      <c r="I155" s="1209" t="s">
        <v>3237</v>
      </c>
      <c r="J155" s="1209" t="s">
        <v>1990</v>
      </c>
      <c r="K155" s="1209" t="s">
        <v>3243</v>
      </c>
      <c r="L155" s="1209" t="s">
        <v>3586</v>
      </c>
      <c r="M155" s="1209" t="s">
        <v>3501</v>
      </c>
      <c r="N155" s="1209" t="s">
        <v>3274</v>
      </c>
      <c r="O155" s="1209" t="s">
        <v>3353</v>
      </c>
      <c r="P155" s="1209" t="s">
        <v>3587</v>
      </c>
      <c r="Q155" s="1209" t="s">
        <v>3324</v>
      </c>
      <c r="R155" s="1209" t="s">
        <v>3274</v>
      </c>
      <c r="S155" s="1209" t="s">
        <v>3582</v>
      </c>
      <c r="T155" s="1209" t="s">
        <v>3427</v>
      </c>
      <c r="U155" s="1209" t="s">
        <v>3278</v>
      </c>
      <c r="V155" s="1209" t="s">
        <v>3588</v>
      </c>
      <c r="W155" s="1209" t="s">
        <v>3278</v>
      </c>
      <c r="X155" s="1209" t="s">
        <v>3274</v>
      </c>
      <c r="Y155" s="1209" t="s">
        <v>3278</v>
      </c>
    </row>
    <row r="156" spans="1:25" s="1208" customFormat="1" hidden="1">
      <c r="A156" s="1212" t="s">
        <v>218</v>
      </c>
      <c r="B156" s="1212" t="s">
        <v>3050</v>
      </c>
      <c r="C156" s="1212" t="s">
        <v>222</v>
      </c>
      <c r="D156" s="1212" t="s">
        <v>3271</v>
      </c>
      <c r="E156" s="1212" t="s">
        <v>3214</v>
      </c>
      <c r="F156" s="1213" t="s">
        <v>3272</v>
      </c>
      <c r="G156" s="1213" t="s">
        <v>3589</v>
      </c>
      <c r="H156" s="1213" t="s">
        <v>3274</v>
      </c>
      <c r="I156" s="1213" t="s">
        <v>3278</v>
      </c>
      <c r="J156" s="1213" t="s">
        <v>3274</v>
      </c>
      <c r="K156" s="1213" t="s">
        <v>3278</v>
      </c>
      <c r="L156" s="1213" t="s">
        <v>3274</v>
      </c>
      <c r="M156" s="1213" t="s">
        <v>3472</v>
      </c>
      <c r="N156" s="1213" t="s">
        <v>3274</v>
      </c>
      <c r="O156" s="1213" t="s">
        <v>3278</v>
      </c>
      <c r="P156" s="1213" t="s">
        <v>3274</v>
      </c>
      <c r="Q156" s="1213" t="s">
        <v>3278</v>
      </c>
      <c r="R156" s="1213" t="s">
        <v>3274</v>
      </c>
      <c r="S156" s="1213" t="s">
        <v>3278</v>
      </c>
      <c r="T156" s="1213" t="s">
        <v>3274</v>
      </c>
      <c r="U156" s="1213" t="s">
        <v>3278</v>
      </c>
      <c r="V156" s="1213" t="s">
        <v>3274</v>
      </c>
      <c r="W156" s="1213" t="s">
        <v>3278</v>
      </c>
      <c r="X156" s="1213" t="s">
        <v>3274</v>
      </c>
      <c r="Y156" s="1213" t="s">
        <v>3278</v>
      </c>
    </row>
    <row r="157" spans="1:25" s="1208" customFormat="1">
      <c r="A157" s="1212" t="s">
        <v>218</v>
      </c>
      <c r="B157" s="1212" t="s">
        <v>3050</v>
      </c>
      <c r="C157" s="1212" t="s">
        <v>222</v>
      </c>
      <c r="D157" s="1212" t="s">
        <v>3280</v>
      </c>
      <c r="E157" s="1212" t="s">
        <v>3214</v>
      </c>
      <c r="F157" s="1213" t="s">
        <v>3590</v>
      </c>
      <c r="G157" s="1213" t="s">
        <v>3377</v>
      </c>
      <c r="H157" s="1213" t="s">
        <v>3591</v>
      </c>
      <c r="I157" s="1213" t="s">
        <v>3241</v>
      </c>
      <c r="J157" s="1213" t="s">
        <v>3274</v>
      </c>
      <c r="K157" s="1213" t="s">
        <v>3573</v>
      </c>
      <c r="L157" s="1213" t="s">
        <v>3592</v>
      </c>
      <c r="M157" s="1213" t="s">
        <v>3237</v>
      </c>
      <c r="N157" s="1213" t="s">
        <v>3274</v>
      </c>
      <c r="O157" s="1213" t="s">
        <v>3278</v>
      </c>
      <c r="P157" s="1213" t="s">
        <v>3274</v>
      </c>
      <c r="Q157" s="1213" t="s">
        <v>3278</v>
      </c>
      <c r="R157" s="1213" t="s">
        <v>3274</v>
      </c>
      <c r="S157" s="1213" t="s">
        <v>3278</v>
      </c>
      <c r="T157" s="1213" t="s">
        <v>3274</v>
      </c>
      <c r="U157" s="1213" t="s">
        <v>3278</v>
      </c>
      <c r="V157" s="1213" t="s">
        <v>3274</v>
      </c>
      <c r="W157" s="1213" t="s">
        <v>3278</v>
      </c>
      <c r="X157" s="1213" t="s">
        <v>3274</v>
      </c>
      <c r="Y157" s="1213" t="s">
        <v>3278</v>
      </c>
    </row>
    <row r="158" spans="1:25" s="1208" customFormat="1" hidden="1">
      <c r="A158" s="1210" t="s">
        <v>218</v>
      </c>
      <c r="B158" s="1210" t="s">
        <v>3050</v>
      </c>
      <c r="C158" s="1210" t="s">
        <v>222</v>
      </c>
      <c r="D158" s="1210" t="s">
        <v>3289</v>
      </c>
      <c r="E158" s="1210" t="s">
        <v>3214</v>
      </c>
      <c r="F158" s="1209" t="s">
        <v>3593</v>
      </c>
      <c r="G158" s="1209" t="s">
        <v>3501</v>
      </c>
      <c r="H158" s="1209" t="s">
        <v>3594</v>
      </c>
      <c r="I158" s="1209" t="s">
        <v>3241</v>
      </c>
      <c r="J158" s="1209" t="s">
        <v>3274</v>
      </c>
      <c r="K158" s="1209" t="s">
        <v>3573</v>
      </c>
      <c r="L158" s="1209" t="s">
        <v>3595</v>
      </c>
      <c r="M158" s="1209" t="s">
        <v>3245</v>
      </c>
      <c r="N158" s="1209" t="s">
        <v>3274</v>
      </c>
      <c r="O158" s="1209" t="s">
        <v>3278</v>
      </c>
      <c r="P158" s="1209" t="s">
        <v>3274</v>
      </c>
      <c r="Q158" s="1209" t="s">
        <v>3278</v>
      </c>
      <c r="R158" s="1209" t="s">
        <v>3274</v>
      </c>
      <c r="S158" s="1209" t="s">
        <v>3278</v>
      </c>
      <c r="T158" s="1209" t="s">
        <v>1950</v>
      </c>
      <c r="U158" s="1209" t="s">
        <v>3278</v>
      </c>
      <c r="V158" s="1209" t="s">
        <v>3274</v>
      </c>
      <c r="W158" s="1209" t="s">
        <v>3278</v>
      </c>
      <c r="X158" s="1209" t="s">
        <v>3274</v>
      </c>
      <c r="Y158" s="1209" t="s">
        <v>3278</v>
      </c>
    </row>
    <row r="159" spans="1:25" s="1208" customFormat="1" hidden="1">
      <c r="A159" s="1212" t="s">
        <v>218</v>
      </c>
      <c r="B159" s="1212" t="s">
        <v>3051</v>
      </c>
      <c r="C159" s="1212" t="s">
        <v>223</v>
      </c>
      <c r="D159" s="1212" t="s">
        <v>3271</v>
      </c>
      <c r="E159" s="1212" t="s">
        <v>3214</v>
      </c>
      <c r="F159" s="1213" t="s">
        <v>3272</v>
      </c>
      <c r="G159" s="1213" t="s">
        <v>3233</v>
      </c>
      <c r="H159" s="1213" t="s">
        <v>3274</v>
      </c>
      <c r="I159" s="1213" t="s">
        <v>3502</v>
      </c>
      <c r="J159" s="1213" t="s">
        <v>3274</v>
      </c>
      <c r="K159" s="1213" t="s">
        <v>3596</v>
      </c>
      <c r="L159" s="1213" t="s">
        <v>3274</v>
      </c>
      <c r="M159" s="1213" t="s">
        <v>3597</v>
      </c>
      <c r="N159" s="1213" t="s">
        <v>3274</v>
      </c>
      <c r="O159" s="1213" t="s">
        <v>3278</v>
      </c>
      <c r="P159" s="1213" t="s">
        <v>3274</v>
      </c>
      <c r="Q159" s="1213" t="s">
        <v>3278</v>
      </c>
      <c r="R159" s="1213" t="s">
        <v>3274</v>
      </c>
      <c r="S159" s="1213" t="s">
        <v>3598</v>
      </c>
      <c r="T159" s="1213" t="s">
        <v>3274</v>
      </c>
      <c r="U159" s="1213" t="s">
        <v>3278</v>
      </c>
      <c r="V159" s="1213" t="s">
        <v>3274</v>
      </c>
      <c r="W159" s="1213" t="s">
        <v>3465</v>
      </c>
      <c r="X159" s="1213" t="s">
        <v>3274</v>
      </c>
      <c r="Y159" s="1213" t="s">
        <v>3409</v>
      </c>
    </row>
    <row r="160" spans="1:25" s="1208" customFormat="1">
      <c r="A160" s="1212" t="s">
        <v>218</v>
      </c>
      <c r="B160" s="1212" t="s">
        <v>3051</v>
      </c>
      <c r="C160" s="1212" t="s">
        <v>223</v>
      </c>
      <c r="D160" s="1212" t="s">
        <v>3280</v>
      </c>
      <c r="E160" s="1212" t="s">
        <v>3214</v>
      </c>
      <c r="F160" s="1213" t="s">
        <v>3599</v>
      </c>
      <c r="G160" s="1213" t="s">
        <v>3402</v>
      </c>
      <c r="H160" s="1213" t="s">
        <v>3600</v>
      </c>
      <c r="I160" s="1213" t="s">
        <v>3501</v>
      </c>
      <c r="J160" s="1213" t="s">
        <v>3274</v>
      </c>
      <c r="K160" s="1213" t="s">
        <v>3286</v>
      </c>
      <c r="L160" s="1213" t="s">
        <v>3601</v>
      </c>
      <c r="M160" s="1213" t="s">
        <v>3402</v>
      </c>
      <c r="N160" s="1213" t="s">
        <v>3274</v>
      </c>
      <c r="O160" s="1213" t="s">
        <v>3278</v>
      </c>
      <c r="P160" s="1213" t="s">
        <v>3274</v>
      </c>
      <c r="Q160" s="1213" t="s">
        <v>3278</v>
      </c>
      <c r="R160" s="1213" t="s">
        <v>3274</v>
      </c>
      <c r="S160" s="1213" t="s">
        <v>3278</v>
      </c>
      <c r="T160" s="1213" t="s">
        <v>3299</v>
      </c>
      <c r="U160" s="1213" t="s">
        <v>3278</v>
      </c>
      <c r="V160" s="1213" t="s">
        <v>3602</v>
      </c>
      <c r="W160" s="1213" t="s">
        <v>3278</v>
      </c>
      <c r="X160" s="1213" t="s">
        <v>3274</v>
      </c>
      <c r="Y160" s="1213" t="s">
        <v>3278</v>
      </c>
    </row>
    <row r="161" spans="1:25" s="1208" customFormat="1" hidden="1">
      <c r="A161" s="1210" t="s">
        <v>218</v>
      </c>
      <c r="B161" s="1210" t="s">
        <v>3051</v>
      </c>
      <c r="C161" s="1210" t="s">
        <v>223</v>
      </c>
      <c r="D161" s="1210" t="s">
        <v>3289</v>
      </c>
      <c r="E161" s="1210" t="s">
        <v>3214</v>
      </c>
      <c r="F161" s="1209" t="s">
        <v>3603</v>
      </c>
      <c r="G161" s="1209" t="s">
        <v>3375</v>
      </c>
      <c r="H161" s="1209" t="s">
        <v>3604</v>
      </c>
      <c r="I161" s="1209" t="s">
        <v>3411</v>
      </c>
      <c r="J161" s="1209" t="s">
        <v>3274</v>
      </c>
      <c r="K161" s="1209" t="s">
        <v>3326</v>
      </c>
      <c r="L161" s="1209" t="s">
        <v>3605</v>
      </c>
      <c r="M161" s="1209" t="s">
        <v>3237</v>
      </c>
      <c r="N161" s="1209" t="s">
        <v>3274</v>
      </c>
      <c r="O161" s="1209" t="s">
        <v>3278</v>
      </c>
      <c r="P161" s="1209" t="s">
        <v>3274</v>
      </c>
      <c r="Q161" s="1209" t="s">
        <v>3278</v>
      </c>
      <c r="R161" s="1209" t="s">
        <v>3274</v>
      </c>
      <c r="S161" s="1209" t="s">
        <v>3324</v>
      </c>
      <c r="T161" s="1209" t="s">
        <v>2036</v>
      </c>
      <c r="U161" s="1209" t="s">
        <v>3278</v>
      </c>
      <c r="V161" s="1209" t="s">
        <v>3606</v>
      </c>
      <c r="W161" s="1209" t="s">
        <v>3278</v>
      </c>
      <c r="X161" s="1209" t="s">
        <v>3274</v>
      </c>
      <c r="Y161" s="1209" t="s">
        <v>3411</v>
      </c>
    </row>
    <row r="162" spans="1:25" s="1208" customFormat="1" hidden="1">
      <c r="A162" s="1212" t="s">
        <v>218</v>
      </c>
      <c r="B162" s="1212" t="s">
        <v>3052</v>
      </c>
      <c r="C162" s="1212" t="s">
        <v>224</v>
      </c>
      <c r="D162" s="1212" t="s">
        <v>3271</v>
      </c>
      <c r="E162" s="1212" t="s">
        <v>3214</v>
      </c>
      <c r="F162" s="1213" t="s">
        <v>3607</v>
      </c>
      <c r="G162" s="1213" t="s">
        <v>3608</v>
      </c>
      <c r="H162" s="1213" t="s">
        <v>3274</v>
      </c>
      <c r="I162" s="1213" t="s">
        <v>3355</v>
      </c>
      <c r="J162" s="1213" t="s">
        <v>3274</v>
      </c>
      <c r="K162" s="1213" t="s">
        <v>3409</v>
      </c>
      <c r="L162" s="1213" t="s">
        <v>3609</v>
      </c>
      <c r="M162" s="1213" t="s">
        <v>3610</v>
      </c>
      <c r="N162" s="1213" t="s">
        <v>3274</v>
      </c>
      <c r="O162" s="1213" t="s">
        <v>3278</v>
      </c>
      <c r="P162" s="1213" t="s">
        <v>2175</v>
      </c>
      <c r="Q162" s="1213" t="s">
        <v>3378</v>
      </c>
      <c r="R162" s="1213" t="s">
        <v>3274</v>
      </c>
      <c r="S162" s="1213" t="s">
        <v>3359</v>
      </c>
      <c r="T162" s="1213" t="s">
        <v>3274</v>
      </c>
      <c r="U162" s="1213" t="s">
        <v>3295</v>
      </c>
      <c r="V162" s="1213" t="s">
        <v>3274</v>
      </c>
      <c r="W162" s="1213" t="s">
        <v>3278</v>
      </c>
      <c r="X162" s="1213" t="s">
        <v>3274</v>
      </c>
      <c r="Y162" s="1213" t="s">
        <v>3295</v>
      </c>
    </row>
    <row r="163" spans="1:25" s="1208" customFormat="1">
      <c r="A163" s="1212" t="s">
        <v>218</v>
      </c>
      <c r="B163" s="1212" t="s">
        <v>3052</v>
      </c>
      <c r="C163" s="1212" t="s">
        <v>224</v>
      </c>
      <c r="D163" s="1212" t="s">
        <v>3280</v>
      </c>
      <c r="E163" s="1212" t="s">
        <v>3214</v>
      </c>
      <c r="F163" s="1213" t="s">
        <v>3611</v>
      </c>
      <c r="G163" s="1213" t="s">
        <v>3326</v>
      </c>
      <c r="H163" s="1213" t="s">
        <v>3567</v>
      </c>
      <c r="I163" s="1213" t="s">
        <v>3311</v>
      </c>
      <c r="J163" s="1213" t="s">
        <v>2024</v>
      </c>
      <c r="K163" s="1213" t="s">
        <v>3359</v>
      </c>
      <c r="L163" s="1213" t="s">
        <v>3612</v>
      </c>
      <c r="M163" s="1213" t="s">
        <v>3245</v>
      </c>
      <c r="N163" s="1213" t="s">
        <v>3274</v>
      </c>
      <c r="O163" s="1213" t="s">
        <v>3613</v>
      </c>
      <c r="P163" s="1213" t="s">
        <v>3614</v>
      </c>
      <c r="Q163" s="1213" t="s">
        <v>3343</v>
      </c>
      <c r="R163" s="1213" t="s">
        <v>3274</v>
      </c>
      <c r="S163" s="1213" t="s">
        <v>3367</v>
      </c>
      <c r="T163" s="1213" t="s">
        <v>3410</v>
      </c>
      <c r="U163" s="1213" t="s">
        <v>3278</v>
      </c>
      <c r="V163" s="1213" t="s">
        <v>3230</v>
      </c>
      <c r="W163" s="1213" t="s">
        <v>3237</v>
      </c>
      <c r="X163" s="1213" t="s">
        <v>3274</v>
      </c>
      <c r="Y163" s="1213" t="s">
        <v>3615</v>
      </c>
    </row>
    <row r="164" spans="1:25" s="1208" customFormat="1" hidden="1">
      <c r="A164" s="1210" t="s">
        <v>218</v>
      </c>
      <c r="B164" s="1210" t="s">
        <v>3052</v>
      </c>
      <c r="C164" s="1210" t="s">
        <v>224</v>
      </c>
      <c r="D164" s="1210" t="s">
        <v>3289</v>
      </c>
      <c r="E164" s="1210" t="s">
        <v>3214</v>
      </c>
      <c r="F164" s="1209" t="s">
        <v>3616</v>
      </c>
      <c r="G164" s="1209" t="s">
        <v>3573</v>
      </c>
      <c r="H164" s="1209" t="s">
        <v>3617</v>
      </c>
      <c r="I164" s="1209" t="s">
        <v>3377</v>
      </c>
      <c r="J164" s="1209" t="s">
        <v>3604</v>
      </c>
      <c r="K164" s="1209" t="s">
        <v>3509</v>
      </c>
      <c r="L164" s="1209" t="s">
        <v>3618</v>
      </c>
      <c r="M164" s="1209" t="s">
        <v>3284</v>
      </c>
      <c r="N164" s="1209" t="s">
        <v>3274</v>
      </c>
      <c r="O164" s="1209" t="s">
        <v>3613</v>
      </c>
      <c r="P164" s="1209" t="s">
        <v>3619</v>
      </c>
      <c r="Q164" s="1209" t="s">
        <v>3573</v>
      </c>
      <c r="R164" s="1209" t="s">
        <v>3274</v>
      </c>
      <c r="S164" s="1209" t="s">
        <v>3295</v>
      </c>
      <c r="T164" s="1209" t="s">
        <v>3620</v>
      </c>
      <c r="U164" s="1209" t="s">
        <v>3318</v>
      </c>
      <c r="V164" s="1209" t="s">
        <v>3621</v>
      </c>
      <c r="W164" s="1209" t="s">
        <v>3241</v>
      </c>
      <c r="X164" s="1209" t="s">
        <v>3274</v>
      </c>
      <c r="Y164" s="1209" t="s">
        <v>3610</v>
      </c>
    </row>
    <row r="165" spans="1:25" s="1208" customFormat="1" hidden="1">
      <c r="A165" s="1212" t="s">
        <v>218</v>
      </c>
      <c r="B165" s="1212" t="s">
        <v>3053</v>
      </c>
      <c r="C165" s="1212" t="s">
        <v>225</v>
      </c>
      <c r="D165" s="1212" t="s">
        <v>3271</v>
      </c>
      <c r="E165" s="1212" t="s">
        <v>3214</v>
      </c>
      <c r="F165" s="1211" t="s">
        <v>3373</v>
      </c>
      <c r="G165" s="1211" t="s">
        <v>3373</v>
      </c>
      <c r="H165" s="1211" t="s">
        <v>3373</v>
      </c>
      <c r="I165" s="1211" t="s">
        <v>3373</v>
      </c>
      <c r="J165" s="1211" t="s">
        <v>3373</v>
      </c>
      <c r="K165" s="1211" t="s">
        <v>3373</v>
      </c>
      <c r="L165" s="1211" t="s">
        <v>3373</v>
      </c>
      <c r="M165" s="1211" t="s">
        <v>3373</v>
      </c>
      <c r="N165" s="1211" t="s">
        <v>3373</v>
      </c>
      <c r="O165" s="1211" t="s">
        <v>3373</v>
      </c>
      <c r="P165" s="1211" t="s">
        <v>3373</v>
      </c>
      <c r="Q165" s="1211" t="s">
        <v>3373</v>
      </c>
      <c r="R165" s="1211" t="s">
        <v>3373</v>
      </c>
      <c r="S165" s="1211" t="s">
        <v>3373</v>
      </c>
      <c r="T165" s="1211" t="s">
        <v>3373</v>
      </c>
      <c r="U165" s="1211" t="s">
        <v>3373</v>
      </c>
      <c r="V165" s="1211" t="s">
        <v>3373</v>
      </c>
      <c r="W165" s="1211" t="s">
        <v>3373</v>
      </c>
      <c r="X165" s="1211" t="s">
        <v>3373</v>
      </c>
      <c r="Y165" s="1211" t="s">
        <v>3373</v>
      </c>
    </row>
    <row r="166" spans="1:25" s="1208" customFormat="1">
      <c r="A166" s="1212" t="s">
        <v>218</v>
      </c>
      <c r="B166" s="1212" t="s">
        <v>3053</v>
      </c>
      <c r="C166" s="1212" t="s">
        <v>225</v>
      </c>
      <c r="D166" s="1212" t="s">
        <v>3280</v>
      </c>
      <c r="E166" s="1212" t="s">
        <v>3214</v>
      </c>
      <c r="F166" s="1213" t="s">
        <v>3622</v>
      </c>
      <c r="G166" s="1213" t="s">
        <v>3278</v>
      </c>
      <c r="H166" s="1213" t="s">
        <v>3274</v>
      </c>
      <c r="I166" s="1213" t="s">
        <v>3318</v>
      </c>
      <c r="J166" s="1213" t="s">
        <v>3274</v>
      </c>
      <c r="K166" s="1213" t="s">
        <v>3278</v>
      </c>
      <c r="L166" s="1213" t="s">
        <v>3623</v>
      </c>
      <c r="M166" s="1213" t="s">
        <v>3278</v>
      </c>
      <c r="N166" s="1213" t="s">
        <v>3274</v>
      </c>
      <c r="O166" s="1213" t="s">
        <v>3278</v>
      </c>
      <c r="P166" s="1213" t="s">
        <v>3274</v>
      </c>
      <c r="Q166" s="1213" t="s">
        <v>3278</v>
      </c>
      <c r="R166" s="1213" t="s">
        <v>3274</v>
      </c>
      <c r="S166" s="1213" t="s">
        <v>3465</v>
      </c>
      <c r="T166" s="1213" t="s">
        <v>2211</v>
      </c>
      <c r="U166" s="1213" t="s">
        <v>3278</v>
      </c>
      <c r="V166" s="1213" t="s">
        <v>3624</v>
      </c>
      <c r="W166" s="1213" t="s">
        <v>3278</v>
      </c>
      <c r="X166" s="1213" t="s">
        <v>3274</v>
      </c>
      <c r="Y166" s="1213" t="s">
        <v>3278</v>
      </c>
    </row>
    <row r="167" spans="1:25" s="1208" customFormat="1" hidden="1">
      <c r="A167" s="1210" t="s">
        <v>218</v>
      </c>
      <c r="B167" s="1210" t="s">
        <v>3053</v>
      </c>
      <c r="C167" s="1210" t="s">
        <v>225</v>
      </c>
      <c r="D167" s="1210" t="s">
        <v>3289</v>
      </c>
      <c r="E167" s="1210" t="s">
        <v>3214</v>
      </c>
      <c r="F167" s="1209" t="s">
        <v>3622</v>
      </c>
      <c r="G167" s="1209" t="s">
        <v>3278</v>
      </c>
      <c r="H167" s="1209" t="s">
        <v>3274</v>
      </c>
      <c r="I167" s="1209" t="s">
        <v>3318</v>
      </c>
      <c r="J167" s="1209" t="s">
        <v>3274</v>
      </c>
      <c r="K167" s="1209" t="s">
        <v>3278</v>
      </c>
      <c r="L167" s="1209" t="s">
        <v>3623</v>
      </c>
      <c r="M167" s="1209" t="s">
        <v>3278</v>
      </c>
      <c r="N167" s="1209" t="s">
        <v>3274</v>
      </c>
      <c r="O167" s="1209" t="s">
        <v>3278</v>
      </c>
      <c r="P167" s="1209" t="s">
        <v>3274</v>
      </c>
      <c r="Q167" s="1209" t="s">
        <v>3278</v>
      </c>
      <c r="R167" s="1209" t="s">
        <v>3274</v>
      </c>
      <c r="S167" s="1209" t="s">
        <v>3465</v>
      </c>
      <c r="T167" s="1209" t="s">
        <v>2211</v>
      </c>
      <c r="U167" s="1209" t="s">
        <v>3278</v>
      </c>
      <c r="V167" s="1209" t="s">
        <v>3624</v>
      </c>
      <c r="W167" s="1209" t="s">
        <v>3278</v>
      </c>
      <c r="X167" s="1209" t="s">
        <v>3274</v>
      </c>
      <c r="Y167" s="1209" t="s">
        <v>3278</v>
      </c>
    </row>
    <row r="168" spans="1:25" s="1208" customFormat="1" hidden="1">
      <c r="A168" s="1212" t="s">
        <v>218</v>
      </c>
      <c r="B168" s="1212" t="s">
        <v>3054</v>
      </c>
      <c r="C168" s="1212" t="s">
        <v>226</v>
      </c>
      <c r="D168" s="1212" t="s">
        <v>3271</v>
      </c>
      <c r="E168" s="1212" t="s">
        <v>3214</v>
      </c>
      <c r="F168" s="1211" t="s">
        <v>3373</v>
      </c>
      <c r="G168" s="1211" t="s">
        <v>3373</v>
      </c>
      <c r="H168" s="1211" t="s">
        <v>3373</v>
      </c>
      <c r="I168" s="1211" t="s">
        <v>3373</v>
      </c>
      <c r="J168" s="1211" t="s">
        <v>3373</v>
      </c>
      <c r="K168" s="1211" t="s">
        <v>3373</v>
      </c>
      <c r="L168" s="1211" t="s">
        <v>3373</v>
      </c>
      <c r="M168" s="1211" t="s">
        <v>3373</v>
      </c>
      <c r="N168" s="1211" t="s">
        <v>3373</v>
      </c>
      <c r="O168" s="1211" t="s">
        <v>3373</v>
      </c>
      <c r="P168" s="1211" t="s">
        <v>3373</v>
      </c>
      <c r="Q168" s="1211" t="s">
        <v>3373</v>
      </c>
      <c r="R168" s="1211" t="s">
        <v>3373</v>
      </c>
      <c r="S168" s="1211" t="s">
        <v>3373</v>
      </c>
      <c r="T168" s="1211" t="s">
        <v>3373</v>
      </c>
      <c r="U168" s="1211" t="s">
        <v>3373</v>
      </c>
      <c r="V168" s="1211" t="s">
        <v>3373</v>
      </c>
      <c r="W168" s="1211" t="s">
        <v>3373</v>
      </c>
      <c r="X168" s="1211" t="s">
        <v>3373</v>
      </c>
      <c r="Y168" s="1211" t="s">
        <v>3373</v>
      </c>
    </row>
    <row r="169" spans="1:25" s="1208" customFormat="1">
      <c r="A169" s="1212" t="s">
        <v>218</v>
      </c>
      <c r="B169" s="1212" t="s">
        <v>3054</v>
      </c>
      <c r="C169" s="1212" t="s">
        <v>226</v>
      </c>
      <c r="D169" s="1212" t="s">
        <v>3280</v>
      </c>
      <c r="E169" s="1212" t="s">
        <v>3214</v>
      </c>
      <c r="F169" s="1213" t="s">
        <v>1929</v>
      </c>
      <c r="G169" s="1213" t="s">
        <v>3311</v>
      </c>
      <c r="H169" s="1213" t="s">
        <v>3274</v>
      </c>
      <c r="I169" s="1213" t="s">
        <v>3237</v>
      </c>
      <c r="J169" s="1213" t="s">
        <v>3274</v>
      </c>
      <c r="K169" s="1213" t="s">
        <v>3278</v>
      </c>
      <c r="L169" s="1213" t="s">
        <v>3274</v>
      </c>
      <c r="M169" s="1213" t="s">
        <v>3375</v>
      </c>
      <c r="N169" s="1213" t="s">
        <v>3274</v>
      </c>
      <c r="O169" s="1213" t="s">
        <v>3278</v>
      </c>
      <c r="P169" s="1213" t="s">
        <v>3274</v>
      </c>
      <c r="Q169" s="1213" t="s">
        <v>3278</v>
      </c>
      <c r="R169" s="1213" t="s">
        <v>3274</v>
      </c>
      <c r="S169" s="1213" t="s">
        <v>3278</v>
      </c>
      <c r="T169" s="1213" t="s">
        <v>3274</v>
      </c>
      <c r="U169" s="1213" t="s">
        <v>3278</v>
      </c>
      <c r="V169" s="1213" t="s">
        <v>3274</v>
      </c>
      <c r="W169" s="1213" t="s">
        <v>3278</v>
      </c>
      <c r="X169" s="1213" t="s">
        <v>3274</v>
      </c>
      <c r="Y169" s="1213" t="s">
        <v>3278</v>
      </c>
    </row>
    <row r="170" spans="1:25" s="1208" customFormat="1" hidden="1">
      <c r="A170" s="1210" t="s">
        <v>218</v>
      </c>
      <c r="B170" s="1210" t="s">
        <v>3054</v>
      </c>
      <c r="C170" s="1210" t="s">
        <v>226</v>
      </c>
      <c r="D170" s="1210" t="s">
        <v>3289</v>
      </c>
      <c r="E170" s="1210" t="s">
        <v>3214</v>
      </c>
      <c r="F170" s="1209" t="s">
        <v>1929</v>
      </c>
      <c r="G170" s="1209" t="s">
        <v>3311</v>
      </c>
      <c r="H170" s="1209" t="s">
        <v>3274</v>
      </c>
      <c r="I170" s="1209" t="s">
        <v>3237</v>
      </c>
      <c r="J170" s="1209" t="s">
        <v>3274</v>
      </c>
      <c r="K170" s="1209" t="s">
        <v>3278</v>
      </c>
      <c r="L170" s="1209" t="s">
        <v>3274</v>
      </c>
      <c r="M170" s="1209" t="s">
        <v>3375</v>
      </c>
      <c r="N170" s="1209" t="s">
        <v>3274</v>
      </c>
      <c r="O170" s="1209" t="s">
        <v>3278</v>
      </c>
      <c r="P170" s="1209" t="s">
        <v>3274</v>
      </c>
      <c r="Q170" s="1209" t="s">
        <v>3278</v>
      </c>
      <c r="R170" s="1209" t="s">
        <v>3274</v>
      </c>
      <c r="S170" s="1209" t="s">
        <v>3278</v>
      </c>
      <c r="T170" s="1209" t="s">
        <v>3274</v>
      </c>
      <c r="U170" s="1209" t="s">
        <v>3278</v>
      </c>
      <c r="V170" s="1209" t="s">
        <v>3274</v>
      </c>
      <c r="W170" s="1209" t="s">
        <v>3278</v>
      </c>
      <c r="X170" s="1209" t="s">
        <v>3274</v>
      </c>
      <c r="Y170" s="1209" t="s">
        <v>3278</v>
      </c>
    </row>
    <row r="171" spans="1:25" s="1208" customFormat="1" hidden="1">
      <c r="A171" s="1212" t="s">
        <v>218</v>
      </c>
      <c r="B171" s="1212" t="s">
        <v>3055</v>
      </c>
      <c r="C171" s="1212" t="s">
        <v>227</v>
      </c>
      <c r="D171" s="1212" t="s">
        <v>3271</v>
      </c>
      <c r="E171" s="1212" t="s">
        <v>3214</v>
      </c>
      <c r="F171" s="1213" t="s">
        <v>3272</v>
      </c>
      <c r="G171" s="1213" t="s">
        <v>3298</v>
      </c>
      <c r="H171" s="1213" t="s">
        <v>3274</v>
      </c>
      <c r="I171" s="1213" t="s">
        <v>3360</v>
      </c>
      <c r="J171" s="1213" t="s">
        <v>3274</v>
      </c>
      <c r="K171" s="1213" t="s">
        <v>3278</v>
      </c>
      <c r="L171" s="1213" t="s">
        <v>3274</v>
      </c>
      <c r="M171" s="1213" t="s">
        <v>3332</v>
      </c>
      <c r="N171" s="1213" t="s">
        <v>3274</v>
      </c>
      <c r="O171" s="1213" t="s">
        <v>3278</v>
      </c>
      <c r="P171" s="1213" t="s">
        <v>3274</v>
      </c>
      <c r="Q171" s="1213" t="s">
        <v>3278</v>
      </c>
      <c r="R171" s="1213" t="s">
        <v>3274</v>
      </c>
      <c r="S171" s="1213" t="s">
        <v>3278</v>
      </c>
      <c r="T171" s="1213" t="s">
        <v>3274</v>
      </c>
      <c r="U171" s="1213" t="s">
        <v>3278</v>
      </c>
      <c r="V171" s="1213" t="s">
        <v>3274</v>
      </c>
      <c r="W171" s="1213" t="s">
        <v>3278</v>
      </c>
      <c r="X171" s="1213" t="s">
        <v>3274</v>
      </c>
      <c r="Y171" s="1213" t="s">
        <v>3278</v>
      </c>
    </row>
    <row r="172" spans="1:25" s="1208" customFormat="1">
      <c r="A172" s="1212" t="s">
        <v>218</v>
      </c>
      <c r="B172" s="1212" t="s">
        <v>3055</v>
      </c>
      <c r="C172" s="1212" t="s">
        <v>227</v>
      </c>
      <c r="D172" s="1212" t="s">
        <v>3280</v>
      </c>
      <c r="E172" s="1212" t="s">
        <v>3214</v>
      </c>
      <c r="F172" s="1213" t="s">
        <v>3625</v>
      </c>
      <c r="G172" s="1213" t="s">
        <v>3278</v>
      </c>
      <c r="H172" s="1213" t="s">
        <v>3626</v>
      </c>
      <c r="I172" s="1213" t="s">
        <v>3268</v>
      </c>
      <c r="J172" s="1213" t="s">
        <v>3627</v>
      </c>
      <c r="K172" s="1213" t="s">
        <v>3376</v>
      </c>
      <c r="L172" s="1213" t="s">
        <v>3628</v>
      </c>
      <c r="M172" s="1213" t="s">
        <v>3375</v>
      </c>
      <c r="N172" s="1213" t="s">
        <v>3274</v>
      </c>
      <c r="O172" s="1213" t="s">
        <v>3278</v>
      </c>
      <c r="P172" s="1213" t="s">
        <v>3274</v>
      </c>
      <c r="Q172" s="1213" t="s">
        <v>3278</v>
      </c>
      <c r="R172" s="1213" t="s">
        <v>3274</v>
      </c>
      <c r="S172" s="1213" t="s">
        <v>3311</v>
      </c>
      <c r="T172" s="1213" t="s">
        <v>3629</v>
      </c>
      <c r="U172" s="1213" t="s">
        <v>3278</v>
      </c>
      <c r="V172" s="1213" t="s">
        <v>3630</v>
      </c>
      <c r="W172" s="1213" t="s">
        <v>3278</v>
      </c>
      <c r="X172" s="1213" t="s">
        <v>3274</v>
      </c>
      <c r="Y172" s="1213" t="s">
        <v>3278</v>
      </c>
    </row>
    <row r="173" spans="1:25" s="1208" customFormat="1" hidden="1">
      <c r="A173" s="1210" t="s">
        <v>218</v>
      </c>
      <c r="B173" s="1210" t="s">
        <v>3055</v>
      </c>
      <c r="C173" s="1210" t="s">
        <v>227</v>
      </c>
      <c r="D173" s="1210" t="s">
        <v>3289</v>
      </c>
      <c r="E173" s="1210" t="s">
        <v>3214</v>
      </c>
      <c r="F173" s="1209" t="s">
        <v>3631</v>
      </c>
      <c r="G173" s="1209" t="s">
        <v>3278</v>
      </c>
      <c r="H173" s="1209" t="s">
        <v>3632</v>
      </c>
      <c r="I173" s="1209" t="s">
        <v>3405</v>
      </c>
      <c r="J173" s="1209" t="s">
        <v>3627</v>
      </c>
      <c r="K173" s="1209" t="s">
        <v>3376</v>
      </c>
      <c r="L173" s="1209" t="s">
        <v>3633</v>
      </c>
      <c r="M173" s="1209" t="s">
        <v>3311</v>
      </c>
      <c r="N173" s="1209" t="s">
        <v>3274</v>
      </c>
      <c r="O173" s="1209" t="s">
        <v>3278</v>
      </c>
      <c r="P173" s="1209" t="s">
        <v>3274</v>
      </c>
      <c r="Q173" s="1209" t="s">
        <v>3278</v>
      </c>
      <c r="R173" s="1209" t="s">
        <v>3274</v>
      </c>
      <c r="S173" s="1209" t="s">
        <v>3375</v>
      </c>
      <c r="T173" s="1209" t="s">
        <v>3634</v>
      </c>
      <c r="U173" s="1209" t="s">
        <v>3278</v>
      </c>
      <c r="V173" s="1209" t="s">
        <v>3635</v>
      </c>
      <c r="W173" s="1209" t="s">
        <v>3278</v>
      </c>
      <c r="X173" s="1209" t="s">
        <v>3274</v>
      </c>
      <c r="Y173" s="1209" t="s">
        <v>3278</v>
      </c>
    </row>
    <row r="174" spans="1:25" s="1208" customFormat="1" hidden="1">
      <c r="A174" s="1212" t="s">
        <v>218</v>
      </c>
      <c r="B174" s="1212" t="s">
        <v>3056</v>
      </c>
      <c r="C174" s="1212" t="s">
        <v>228</v>
      </c>
      <c r="D174" s="1212" t="s">
        <v>3271</v>
      </c>
      <c r="E174" s="1212" t="s">
        <v>3214</v>
      </c>
      <c r="F174" s="1211" t="s">
        <v>3373</v>
      </c>
      <c r="G174" s="1211" t="s">
        <v>3373</v>
      </c>
      <c r="H174" s="1211" t="s">
        <v>3373</v>
      </c>
      <c r="I174" s="1211" t="s">
        <v>3373</v>
      </c>
      <c r="J174" s="1211" t="s">
        <v>3373</v>
      </c>
      <c r="K174" s="1211" t="s">
        <v>3373</v>
      </c>
      <c r="L174" s="1211" t="s">
        <v>3373</v>
      </c>
      <c r="M174" s="1211" t="s">
        <v>3373</v>
      </c>
      <c r="N174" s="1211" t="s">
        <v>3373</v>
      </c>
      <c r="O174" s="1211" t="s">
        <v>3373</v>
      </c>
      <c r="P174" s="1211" t="s">
        <v>3373</v>
      </c>
      <c r="Q174" s="1211" t="s">
        <v>3373</v>
      </c>
      <c r="R174" s="1211" t="s">
        <v>3373</v>
      </c>
      <c r="S174" s="1211" t="s">
        <v>3373</v>
      </c>
      <c r="T174" s="1211" t="s">
        <v>3373</v>
      </c>
      <c r="U174" s="1211" t="s">
        <v>3373</v>
      </c>
      <c r="V174" s="1211" t="s">
        <v>3373</v>
      </c>
      <c r="W174" s="1211" t="s">
        <v>3373</v>
      </c>
      <c r="X174" s="1211" t="s">
        <v>3373</v>
      </c>
      <c r="Y174" s="1211" t="s">
        <v>3373</v>
      </c>
    </row>
    <row r="175" spans="1:25" s="1208" customFormat="1">
      <c r="A175" s="1212" t="s">
        <v>218</v>
      </c>
      <c r="B175" s="1212" t="s">
        <v>3056</v>
      </c>
      <c r="C175" s="1212" t="s">
        <v>228</v>
      </c>
      <c r="D175" s="1212" t="s">
        <v>3280</v>
      </c>
      <c r="E175" s="1212" t="s">
        <v>3214</v>
      </c>
      <c r="F175" s="1213" t="s">
        <v>2267</v>
      </c>
      <c r="G175" s="1213" t="s">
        <v>3268</v>
      </c>
      <c r="H175" s="1213" t="s">
        <v>3274</v>
      </c>
      <c r="I175" s="1213" t="s">
        <v>3365</v>
      </c>
      <c r="J175" s="1213" t="s">
        <v>3274</v>
      </c>
      <c r="K175" s="1213" t="s">
        <v>3293</v>
      </c>
      <c r="L175" s="1213" t="s">
        <v>2299</v>
      </c>
      <c r="M175" s="1213" t="s">
        <v>3375</v>
      </c>
      <c r="N175" s="1213" t="s">
        <v>3274</v>
      </c>
      <c r="O175" s="1213" t="s">
        <v>3278</v>
      </c>
      <c r="P175" s="1213" t="s">
        <v>3274</v>
      </c>
      <c r="Q175" s="1213" t="s">
        <v>3278</v>
      </c>
      <c r="R175" s="1213" t="s">
        <v>3274</v>
      </c>
      <c r="S175" s="1213" t="s">
        <v>3278</v>
      </c>
      <c r="T175" s="1213" t="s">
        <v>3274</v>
      </c>
      <c r="U175" s="1213" t="s">
        <v>3278</v>
      </c>
      <c r="V175" s="1213" t="s">
        <v>3274</v>
      </c>
      <c r="W175" s="1213" t="s">
        <v>3278</v>
      </c>
      <c r="X175" s="1213" t="s">
        <v>3274</v>
      </c>
      <c r="Y175" s="1213" t="s">
        <v>3278</v>
      </c>
    </row>
    <row r="176" spans="1:25" s="1208" customFormat="1" hidden="1">
      <c r="A176" s="1210" t="s">
        <v>218</v>
      </c>
      <c r="B176" s="1210" t="s">
        <v>3056</v>
      </c>
      <c r="C176" s="1210" t="s">
        <v>228</v>
      </c>
      <c r="D176" s="1210" t="s">
        <v>3289</v>
      </c>
      <c r="E176" s="1210" t="s">
        <v>3214</v>
      </c>
      <c r="F176" s="1209" t="s">
        <v>2267</v>
      </c>
      <c r="G176" s="1209" t="s">
        <v>3268</v>
      </c>
      <c r="H176" s="1209" t="s">
        <v>3274</v>
      </c>
      <c r="I176" s="1209" t="s">
        <v>3365</v>
      </c>
      <c r="J176" s="1209" t="s">
        <v>3274</v>
      </c>
      <c r="K176" s="1209" t="s">
        <v>3293</v>
      </c>
      <c r="L176" s="1209" t="s">
        <v>2299</v>
      </c>
      <c r="M176" s="1209" t="s">
        <v>3375</v>
      </c>
      <c r="N176" s="1209" t="s">
        <v>3274</v>
      </c>
      <c r="O176" s="1209" t="s">
        <v>3278</v>
      </c>
      <c r="P176" s="1209" t="s">
        <v>3274</v>
      </c>
      <c r="Q176" s="1209" t="s">
        <v>3278</v>
      </c>
      <c r="R176" s="1209" t="s">
        <v>3274</v>
      </c>
      <c r="S176" s="1209" t="s">
        <v>3278</v>
      </c>
      <c r="T176" s="1209" t="s">
        <v>3274</v>
      </c>
      <c r="U176" s="1209" t="s">
        <v>3278</v>
      </c>
      <c r="V176" s="1209" t="s">
        <v>3274</v>
      </c>
      <c r="W176" s="1209" t="s">
        <v>3278</v>
      </c>
      <c r="X176" s="1209" t="s">
        <v>3274</v>
      </c>
      <c r="Y176" s="1209" t="s">
        <v>3278</v>
      </c>
    </row>
    <row r="177" spans="1:25" s="1208" customFormat="1" hidden="1">
      <c r="A177" s="1212" t="s">
        <v>218</v>
      </c>
      <c r="B177" s="1212" t="s">
        <v>3057</v>
      </c>
      <c r="C177" s="1212" t="s">
        <v>580</v>
      </c>
      <c r="D177" s="1212" t="s">
        <v>3271</v>
      </c>
      <c r="E177" s="1212" t="s">
        <v>3214</v>
      </c>
      <c r="F177" s="1211" t="s">
        <v>3373</v>
      </c>
      <c r="G177" s="1211" t="s">
        <v>3373</v>
      </c>
      <c r="H177" s="1211" t="s">
        <v>3373</v>
      </c>
      <c r="I177" s="1211" t="s">
        <v>3373</v>
      </c>
      <c r="J177" s="1211" t="s">
        <v>3373</v>
      </c>
      <c r="K177" s="1211" t="s">
        <v>3373</v>
      </c>
      <c r="L177" s="1211" t="s">
        <v>3373</v>
      </c>
      <c r="M177" s="1211" t="s">
        <v>3373</v>
      </c>
      <c r="N177" s="1211" t="s">
        <v>3373</v>
      </c>
      <c r="O177" s="1211" t="s">
        <v>3373</v>
      </c>
      <c r="P177" s="1211" t="s">
        <v>3373</v>
      </c>
      <c r="Q177" s="1211" t="s">
        <v>3373</v>
      </c>
      <c r="R177" s="1211" t="s">
        <v>3373</v>
      </c>
      <c r="S177" s="1211" t="s">
        <v>3373</v>
      </c>
      <c r="T177" s="1211" t="s">
        <v>3373</v>
      </c>
      <c r="U177" s="1211" t="s">
        <v>3373</v>
      </c>
      <c r="V177" s="1211" t="s">
        <v>3373</v>
      </c>
      <c r="W177" s="1211" t="s">
        <v>3373</v>
      </c>
      <c r="X177" s="1211" t="s">
        <v>3373</v>
      </c>
      <c r="Y177" s="1211" t="s">
        <v>3373</v>
      </c>
    </row>
    <row r="178" spans="1:25" s="1208" customFormat="1">
      <c r="A178" s="1212" t="s">
        <v>218</v>
      </c>
      <c r="B178" s="1212" t="s">
        <v>3057</v>
      </c>
      <c r="C178" s="1212" t="s">
        <v>580</v>
      </c>
      <c r="D178" s="1212" t="s">
        <v>3280</v>
      </c>
      <c r="E178" s="1212" t="s">
        <v>3214</v>
      </c>
      <c r="F178" s="1213" t="s">
        <v>1838</v>
      </c>
      <c r="G178" s="1213" t="s">
        <v>3278</v>
      </c>
      <c r="H178" s="1213" t="s">
        <v>3274</v>
      </c>
      <c r="I178" s="1213" t="s">
        <v>3278</v>
      </c>
      <c r="J178" s="1213" t="s">
        <v>3274</v>
      </c>
      <c r="K178" s="1213" t="s">
        <v>3278</v>
      </c>
      <c r="L178" s="1213" t="s">
        <v>3274</v>
      </c>
      <c r="M178" s="1213" t="s">
        <v>3314</v>
      </c>
      <c r="N178" s="1213" t="s">
        <v>3274</v>
      </c>
      <c r="O178" s="1213" t="s">
        <v>3278</v>
      </c>
      <c r="P178" s="1213" t="s">
        <v>3274</v>
      </c>
      <c r="Q178" s="1213" t="s">
        <v>3278</v>
      </c>
      <c r="R178" s="1213" t="s">
        <v>3274</v>
      </c>
      <c r="S178" s="1213" t="s">
        <v>3278</v>
      </c>
      <c r="T178" s="1213" t="s">
        <v>3274</v>
      </c>
      <c r="U178" s="1213" t="s">
        <v>3278</v>
      </c>
      <c r="V178" s="1213" t="s">
        <v>3274</v>
      </c>
      <c r="W178" s="1213" t="s">
        <v>3278</v>
      </c>
      <c r="X178" s="1213" t="s">
        <v>3274</v>
      </c>
      <c r="Y178" s="1213" t="s">
        <v>3278</v>
      </c>
    </row>
    <row r="179" spans="1:25" s="1208" customFormat="1" hidden="1">
      <c r="A179" s="1210" t="s">
        <v>218</v>
      </c>
      <c r="B179" s="1210" t="s">
        <v>3057</v>
      </c>
      <c r="C179" s="1210" t="s">
        <v>580</v>
      </c>
      <c r="D179" s="1210" t="s">
        <v>3289</v>
      </c>
      <c r="E179" s="1210" t="s">
        <v>3214</v>
      </c>
      <c r="F179" s="1209" t="s">
        <v>1838</v>
      </c>
      <c r="G179" s="1209" t="s">
        <v>3278</v>
      </c>
      <c r="H179" s="1209" t="s">
        <v>3274</v>
      </c>
      <c r="I179" s="1209" t="s">
        <v>3278</v>
      </c>
      <c r="J179" s="1209" t="s">
        <v>3274</v>
      </c>
      <c r="K179" s="1209" t="s">
        <v>3278</v>
      </c>
      <c r="L179" s="1209" t="s">
        <v>3274</v>
      </c>
      <c r="M179" s="1209" t="s">
        <v>3314</v>
      </c>
      <c r="N179" s="1209" t="s">
        <v>3274</v>
      </c>
      <c r="O179" s="1209" t="s">
        <v>3278</v>
      </c>
      <c r="P179" s="1209" t="s">
        <v>3274</v>
      </c>
      <c r="Q179" s="1209" t="s">
        <v>3278</v>
      </c>
      <c r="R179" s="1209" t="s">
        <v>3274</v>
      </c>
      <c r="S179" s="1209" t="s">
        <v>3278</v>
      </c>
      <c r="T179" s="1209" t="s">
        <v>3274</v>
      </c>
      <c r="U179" s="1209" t="s">
        <v>3278</v>
      </c>
      <c r="V179" s="1209" t="s">
        <v>3274</v>
      </c>
      <c r="W179" s="1209" t="s">
        <v>3278</v>
      </c>
      <c r="X179" s="1209" t="s">
        <v>3274</v>
      </c>
      <c r="Y179" s="1209" t="s">
        <v>3278</v>
      </c>
    </row>
    <row r="180" spans="1:25" s="1208" customFormat="1" hidden="1">
      <c r="A180" s="1212" t="s">
        <v>218</v>
      </c>
      <c r="B180" s="1212" t="s">
        <v>3058</v>
      </c>
      <c r="C180" s="1212" t="s">
        <v>230</v>
      </c>
      <c r="D180" s="1212" t="s">
        <v>3271</v>
      </c>
      <c r="E180" s="1212" t="s">
        <v>3214</v>
      </c>
      <c r="F180" s="1211" t="s">
        <v>3373</v>
      </c>
      <c r="G180" s="1211" t="s">
        <v>3373</v>
      </c>
      <c r="H180" s="1211" t="s">
        <v>3373</v>
      </c>
      <c r="I180" s="1211" t="s">
        <v>3373</v>
      </c>
      <c r="J180" s="1211" t="s">
        <v>3373</v>
      </c>
      <c r="K180" s="1211" t="s">
        <v>3373</v>
      </c>
      <c r="L180" s="1211" t="s">
        <v>3373</v>
      </c>
      <c r="M180" s="1211" t="s">
        <v>3373</v>
      </c>
      <c r="N180" s="1211" t="s">
        <v>3373</v>
      </c>
      <c r="O180" s="1211" t="s">
        <v>3373</v>
      </c>
      <c r="P180" s="1211" t="s">
        <v>3373</v>
      </c>
      <c r="Q180" s="1211" t="s">
        <v>3373</v>
      </c>
      <c r="R180" s="1211" t="s">
        <v>3373</v>
      </c>
      <c r="S180" s="1211" t="s">
        <v>3373</v>
      </c>
      <c r="T180" s="1211" t="s">
        <v>3373</v>
      </c>
      <c r="U180" s="1211" t="s">
        <v>3373</v>
      </c>
      <c r="V180" s="1211" t="s">
        <v>3373</v>
      </c>
      <c r="W180" s="1211" t="s">
        <v>3373</v>
      </c>
      <c r="X180" s="1211" t="s">
        <v>3373</v>
      </c>
      <c r="Y180" s="1211" t="s">
        <v>3373</v>
      </c>
    </row>
    <row r="181" spans="1:25" s="1208" customFormat="1">
      <c r="A181" s="1212" t="s">
        <v>218</v>
      </c>
      <c r="B181" s="1212" t="s">
        <v>3058</v>
      </c>
      <c r="C181" s="1212" t="s">
        <v>230</v>
      </c>
      <c r="D181" s="1212" t="s">
        <v>3280</v>
      </c>
      <c r="E181" s="1212" t="s">
        <v>3214</v>
      </c>
      <c r="F181" s="1213" t="s">
        <v>3272</v>
      </c>
      <c r="G181" s="1213" t="s">
        <v>3284</v>
      </c>
      <c r="H181" s="1213" t="s">
        <v>3274</v>
      </c>
      <c r="I181" s="1213" t="s">
        <v>3547</v>
      </c>
      <c r="J181" s="1213" t="s">
        <v>3274</v>
      </c>
      <c r="K181" s="1213" t="s">
        <v>3265</v>
      </c>
      <c r="L181" s="1213" t="s">
        <v>3274</v>
      </c>
      <c r="M181" s="1213" t="s">
        <v>3247</v>
      </c>
      <c r="N181" s="1213" t="s">
        <v>3274</v>
      </c>
      <c r="O181" s="1213" t="s">
        <v>3278</v>
      </c>
      <c r="P181" s="1213" t="s">
        <v>3274</v>
      </c>
      <c r="Q181" s="1213" t="s">
        <v>3284</v>
      </c>
      <c r="R181" s="1213" t="s">
        <v>3274</v>
      </c>
      <c r="S181" s="1213" t="s">
        <v>3279</v>
      </c>
      <c r="T181" s="1213" t="s">
        <v>3274</v>
      </c>
      <c r="U181" s="1213" t="s">
        <v>3278</v>
      </c>
      <c r="V181" s="1213" t="s">
        <v>3274</v>
      </c>
      <c r="W181" s="1213" t="s">
        <v>3278</v>
      </c>
      <c r="X181" s="1213" t="s">
        <v>3274</v>
      </c>
      <c r="Y181" s="1213" t="s">
        <v>3278</v>
      </c>
    </row>
    <row r="182" spans="1:25" s="1208" customFormat="1" hidden="1">
      <c r="A182" s="1210" t="s">
        <v>218</v>
      </c>
      <c r="B182" s="1210" t="s">
        <v>3058</v>
      </c>
      <c r="C182" s="1210" t="s">
        <v>230</v>
      </c>
      <c r="D182" s="1210" t="s">
        <v>3289</v>
      </c>
      <c r="E182" s="1210" t="s">
        <v>3214</v>
      </c>
      <c r="F182" s="1209" t="s">
        <v>3272</v>
      </c>
      <c r="G182" s="1209" t="s">
        <v>3284</v>
      </c>
      <c r="H182" s="1209" t="s">
        <v>3274</v>
      </c>
      <c r="I182" s="1209" t="s">
        <v>3547</v>
      </c>
      <c r="J182" s="1209" t="s">
        <v>3274</v>
      </c>
      <c r="K182" s="1209" t="s">
        <v>3265</v>
      </c>
      <c r="L182" s="1209" t="s">
        <v>3274</v>
      </c>
      <c r="M182" s="1209" t="s">
        <v>3247</v>
      </c>
      <c r="N182" s="1209" t="s">
        <v>3274</v>
      </c>
      <c r="O182" s="1209" t="s">
        <v>3278</v>
      </c>
      <c r="P182" s="1209" t="s">
        <v>3274</v>
      </c>
      <c r="Q182" s="1209" t="s">
        <v>3284</v>
      </c>
      <c r="R182" s="1209" t="s">
        <v>3274</v>
      </c>
      <c r="S182" s="1209" t="s">
        <v>3279</v>
      </c>
      <c r="T182" s="1209" t="s">
        <v>3274</v>
      </c>
      <c r="U182" s="1209" t="s">
        <v>3278</v>
      </c>
      <c r="V182" s="1209" t="s">
        <v>3274</v>
      </c>
      <c r="W182" s="1209" t="s">
        <v>3278</v>
      </c>
      <c r="X182" s="1209" t="s">
        <v>3274</v>
      </c>
      <c r="Y182" s="1209" t="s">
        <v>3278</v>
      </c>
    </row>
    <row r="183" spans="1:25" s="1208" customFormat="1" hidden="1">
      <c r="A183" s="1212" t="s">
        <v>218</v>
      </c>
      <c r="B183" s="1212" t="s">
        <v>3059</v>
      </c>
      <c r="C183" s="1212" t="s">
        <v>231</v>
      </c>
      <c r="D183" s="1212" t="s">
        <v>3271</v>
      </c>
      <c r="E183" s="1212" t="s">
        <v>3214</v>
      </c>
      <c r="F183" s="1211" t="s">
        <v>3373</v>
      </c>
      <c r="G183" s="1211" t="s">
        <v>3373</v>
      </c>
      <c r="H183" s="1211" t="s">
        <v>3373</v>
      </c>
      <c r="I183" s="1211" t="s">
        <v>3373</v>
      </c>
      <c r="J183" s="1211" t="s">
        <v>3373</v>
      </c>
      <c r="K183" s="1211" t="s">
        <v>3373</v>
      </c>
      <c r="L183" s="1211" t="s">
        <v>3373</v>
      </c>
      <c r="M183" s="1211" t="s">
        <v>3373</v>
      </c>
      <c r="N183" s="1211" t="s">
        <v>3373</v>
      </c>
      <c r="O183" s="1211" t="s">
        <v>3373</v>
      </c>
      <c r="P183" s="1211" t="s">
        <v>3373</v>
      </c>
      <c r="Q183" s="1211" t="s">
        <v>3373</v>
      </c>
      <c r="R183" s="1211" t="s">
        <v>3373</v>
      </c>
      <c r="S183" s="1211" t="s">
        <v>3373</v>
      </c>
      <c r="T183" s="1211" t="s">
        <v>3373</v>
      </c>
      <c r="U183" s="1211" t="s">
        <v>3373</v>
      </c>
      <c r="V183" s="1211" t="s">
        <v>3373</v>
      </c>
      <c r="W183" s="1211" t="s">
        <v>3373</v>
      </c>
      <c r="X183" s="1211" t="s">
        <v>3373</v>
      </c>
      <c r="Y183" s="1211" t="s">
        <v>3373</v>
      </c>
    </row>
    <row r="184" spans="1:25" s="1208" customFormat="1">
      <c r="A184" s="1212" t="s">
        <v>218</v>
      </c>
      <c r="B184" s="1212" t="s">
        <v>3059</v>
      </c>
      <c r="C184" s="1212" t="s">
        <v>231</v>
      </c>
      <c r="D184" s="1212" t="s">
        <v>3280</v>
      </c>
      <c r="E184" s="1212" t="s">
        <v>3214</v>
      </c>
      <c r="F184" s="1213" t="s">
        <v>3636</v>
      </c>
      <c r="G184" s="1213" t="s">
        <v>3278</v>
      </c>
      <c r="H184" s="1213" t="s">
        <v>3637</v>
      </c>
      <c r="I184" s="1213" t="s">
        <v>3278</v>
      </c>
      <c r="J184" s="1213" t="s">
        <v>3274</v>
      </c>
      <c r="K184" s="1213" t="s">
        <v>3326</v>
      </c>
      <c r="L184" s="1213" t="s">
        <v>3638</v>
      </c>
      <c r="M184" s="1213" t="s">
        <v>3405</v>
      </c>
      <c r="N184" s="1213" t="s">
        <v>3274</v>
      </c>
      <c r="O184" s="1213" t="s">
        <v>3278</v>
      </c>
      <c r="P184" s="1213" t="s">
        <v>3274</v>
      </c>
      <c r="Q184" s="1213" t="s">
        <v>3278</v>
      </c>
      <c r="R184" s="1213" t="s">
        <v>3274</v>
      </c>
      <c r="S184" s="1213" t="s">
        <v>3278</v>
      </c>
      <c r="T184" s="1213" t="s">
        <v>3639</v>
      </c>
      <c r="U184" s="1213" t="s">
        <v>3278</v>
      </c>
      <c r="V184" s="1213" t="s">
        <v>3640</v>
      </c>
      <c r="W184" s="1213" t="s">
        <v>3278</v>
      </c>
      <c r="X184" s="1213" t="s">
        <v>3274</v>
      </c>
      <c r="Y184" s="1213" t="s">
        <v>3573</v>
      </c>
    </row>
    <row r="185" spans="1:25" s="1208" customFormat="1" hidden="1">
      <c r="A185" s="1210" t="s">
        <v>218</v>
      </c>
      <c r="B185" s="1210" t="s">
        <v>3059</v>
      </c>
      <c r="C185" s="1210" t="s">
        <v>231</v>
      </c>
      <c r="D185" s="1210" t="s">
        <v>3289</v>
      </c>
      <c r="E185" s="1210" t="s">
        <v>3214</v>
      </c>
      <c r="F185" s="1209" t="s">
        <v>3636</v>
      </c>
      <c r="G185" s="1209" t="s">
        <v>3278</v>
      </c>
      <c r="H185" s="1209" t="s">
        <v>3637</v>
      </c>
      <c r="I185" s="1209" t="s">
        <v>3278</v>
      </c>
      <c r="J185" s="1209" t="s">
        <v>3274</v>
      </c>
      <c r="K185" s="1209" t="s">
        <v>3326</v>
      </c>
      <c r="L185" s="1209" t="s">
        <v>3638</v>
      </c>
      <c r="M185" s="1209" t="s">
        <v>3405</v>
      </c>
      <c r="N185" s="1209" t="s">
        <v>3274</v>
      </c>
      <c r="O185" s="1209" t="s">
        <v>3278</v>
      </c>
      <c r="P185" s="1209" t="s">
        <v>3274</v>
      </c>
      <c r="Q185" s="1209" t="s">
        <v>3278</v>
      </c>
      <c r="R185" s="1209" t="s">
        <v>3274</v>
      </c>
      <c r="S185" s="1209" t="s">
        <v>3278</v>
      </c>
      <c r="T185" s="1209" t="s">
        <v>3639</v>
      </c>
      <c r="U185" s="1209" t="s">
        <v>3278</v>
      </c>
      <c r="V185" s="1209" t="s">
        <v>3640</v>
      </c>
      <c r="W185" s="1209" t="s">
        <v>3278</v>
      </c>
      <c r="X185" s="1209" t="s">
        <v>3274</v>
      </c>
      <c r="Y185" s="1209" t="s">
        <v>3573</v>
      </c>
    </row>
    <row r="186" spans="1:25" s="1208" customFormat="1" hidden="1">
      <c r="A186" s="1212" t="s">
        <v>218</v>
      </c>
      <c r="B186" s="1212" t="s">
        <v>3060</v>
      </c>
      <c r="C186" s="1212" t="s">
        <v>232</v>
      </c>
      <c r="D186" s="1212" t="s">
        <v>3271</v>
      </c>
      <c r="E186" s="1212" t="s">
        <v>3214</v>
      </c>
      <c r="F186" s="1213" t="s">
        <v>3641</v>
      </c>
      <c r="G186" s="1213" t="s">
        <v>3642</v>
      </c>
      <c r="H186" s="1213" t="s">
        <v>3643</v>
      </c>
      <c r="I186" s="1213" t="s">
        <v>3644</v>
      </c>
      <c r="J186" s="1213" t="s">
        <v>3645</v>
      </c>
      <c r="K186" s="1213" t="s">
        <v>3646</v>
      </c>
      <c r="L186" s="1213" t="s">
        <v>3647</v>
      </c>
      <c r="M186" s="1213" t="s">
        <v>3648</v>
      </c>
      <c r="N186" s="1213" t="s">
        <v>3274</v>
      </c>
      <c r="O186" s="1213" t="s">
        <v>3649</v>
      </c>
      <c r="P186" s="1213" t="s">
        <v>3274</v>
      </c>
      <c r="Q186" s="1213" t="s">
        <v>3278</v>
      </c>
      <c r="R186" s="1213" t="s">
        <v>3274</v>
      </c>
      <c r="S186" s="1213" t="s">
        <v>3650</v>
      </c>
      <c r="T186" s="1213" t="s">
        <v>3274</v>
      </c>
      <c r="U186" s="1213" t="s">
        <v>3350</v>
      </c>
      <c r="V186" s="1213" t="s">
        <v>3274</v>
      </c>
      <c r="W186" s="1213" t="s">
        <v>3651</v>
      </c>
      <c r="X186" s="1213" t="s">
        <v>3274</v>
      </c>
      <c r="Y186" s="1213" t="s">
        <v>3361</v>
      </c>
    </row>
    <row r="187" spans="1:25" s="1208" customFormat="1">
      <c r="A187" s="1212" t="s">
        <v>218</v>
      </c>
      <c r="B187" s="1212" t="s">
        <v>3060</v>
      </c>
      <c r="C187" s="1212" t="s">
        <v>232</v>
      </c>
      <c r="D187" s="1212" t="s">
        <v>3280</v>
      </c>
      <c r="E187" s="1212" t="s">
        <v>3214</v>
      </c>
      <c r="F187" s="1213" t="s">
        <v>3652</v>
      </c>
      <c r="G187" s="1213" t="s">
        <v>3405</v>
      </c>
      <c r="H187" s="1213" t="s">
        <v>3653</v>
      </c>
      <c r="I187" s="1213" t="s">
        <v>3237</v>
      </c>
      <c r="J187" s="1213" t="s">
        <v>3654</v>
      </c>
      <c r="K187" s="1213" t="s">
        <v>3365</v>
      </c>
      <c r="L187" s="1213" t="s">
        <v>3655</v>
      </c>
      <c r="M187" s="1213" t="s">
        <v>3314</v>
      </c>
      <c r="N187" s="1213" t="s">
        <v>3274</v>
      </c>
      <c r="O187" s="1213" t="s">
        <v>3278</v>
      </c>
      <c r="P187" s="1213" t="s">
        <v>3656</v>
      </c>
      <c r="Q187" s="1213" t="s">
        <v>3278</v>
      </c>
      <c r="R187" s="1213" t="s">
        <v>3274</v>
      </c>
      <c r="S187" s="1213" t="s">
        <v>3278</v>
      </c>
      <c r="T187" s="1213" t="s">
        <v>3406</v>
      </c>
      <c r="U187" s="1213" t="s">
        <v>3278</v>
      </c>
      <c r="V187" s="1213" t="s">
        <v>3657</v>
      </c>
      <c r="W187" s="1213" t="s">
        <v>3278</v>
      </c>
      <c r="X187" s="1213" t="s">
        <v>3274</v>
      </c>
      <c r="Y187" s="1213" t="s">
        <v>3367</v>
      </c>
    </row>
    <row r="188" spans="1:25" s="1208" customFormat="1" hidden="1">
      <c r="A188" s="1210" t="s">
        <v>218</v>
      </c>
      <c r="B188" s="1210" t="s">
        <v>3060</v>
      </c>
      <c r="C188" s="1210" t="s">
        <v>232</v>
      </c>
      <c r="D188" s="1210" t="s">
        <v>3289</v>
      </c>
      <c r="E188" s="1210" t="s">
        <v>3214</v>
      </c>
      <c r="F188" s="1209" t="s">
        <v>3658</v>
      </c>
      <c r="G188" s="1209" t="s">
        <v>3539</v>
      </c>
      <c r="H188" s="1209" t="s">
        <v>3659</v>
      </c>
      <c r="I188" s="1209" t="s">
        <v>3539</v>
      </c>
      <c r="J188" s="1209" t="s">
        <v>3660</v>
      </c>
      <c r="K188" s="1209" t="s">
        <v>3648</v>
      </c>
      <c r="L188" s="1209" t="s">
        <v>3661</v>
      </c>
      <c r="M188" s="1209" t="s">
        <v>3357</v>
      </c>
      <c r="N188" s="1209" t="s">
        <v>3274</v>
      </c>
      <c r="O188" s="1209" t="s">
        <v>3649</v>
      </c>
      <c r="P188" s="1209" t="s">
        <v>3656</v>
      </c>
      <c r="Q188" s="1209" t="s">
        <v>3278</v>
      </c>
      <c r="R188" s="1209" t="s">
        <v>3274</v>
      </c>
      <c r="S188" s="1209" t="s">
        <v>3649</v>
      </c>
      <c r="T188" s="1209" t="s">
        <v>3662</v>
      </c>
      <c r="U188" s="1209" t="s">
        <v>3402</v>
      </c>
      <c r="V188" s="1209" t="s">
        <v>3663</v>
      </c>
      <c r="W188" s="1209" t="s">
        <v>3375</v>
      </c>
      <c r="X188" s="1209" t="s">
        <v>3274</v>
      </c>
      <c r="Y188" s="1209" t="s">
        <v>3302</v>
      </c>
    </row>
    <row r="189" spans="1:25" s="1208" customFormat="1" hidden="1">
      <c r="A189" s="1212" t="s">
        <v>218</v>
      </c>
      <c r="B189" s="1212" t="s">
        <v>3061</v>
      </c>
      <c r="C189" s="1212" t="s">
        <v>233</v>
      </c>
      <c r="D189" s="1212" t="s">
        <v>3271</v>
      </c>
      <c r="E189" s="1212" t="s">
        <v>3214</v>
      </c>
      <c r="F189" s="1211" t="s">
        <v>3373</v>
      </c>
      <c r="G189" s="1211" t="s">
        <v>3373</v>
      </c>
      <c r="H189" s="1211" t="s">
        <v>3373</v>
      </c>
      <c r="I189" s="1211" t="s">
        <v>3373</v>
      </c>
      <c r="J189" s="1211" t="s">
        <v>3373</v>
      </c>
      <c r="K189" s="1211" t="s">
        <v>3373</v>
      </c>
      <c r="L189" s="1211" t="s">
        <v>3373</v>
      </c>
      <c r="M189" s="1211" t="s">
        <v>3373</v>
      </c>
      <c r="N189" s="1211" t="s">
        <v>3373</v>
      </c>
      <c r="O189" s="1211" t="s">
        <v>3373</v>
      </c>
      <c r="P189" s="1211" t="s">
        <v>3373</v>
      </c>
      <c r="Q189" s="1211" t="s">
        <v>3373</v>
      </c>
      <c r="R189" s="1211" t="s">
        <v>3373</v>
      </c>
      <c r="S189" s="1211" t="s">
        <v>3373</v>
      </c>
      <c r="T189" s="1211" t="s">
        <v>3373</v>
      </c>
      <c r="U189" s="1211" t="s">
        <v>3373</v>
      </c>
      <c r="V189" s="1211" t="s">
        <v>3373</v>
      </c>
      <c r="W189" s="1211" t="s">
        <v>3373</v>
      </c>
      <c r="X189" s="1211" t="s">
        <v>3373</v>
      </c>
      <c r="Y189" s="1211" t="s">
        <v>3373</v>
      </c>
    </row>
    <row r="190" spans="1:25" s="1208" customFormat="1">
      <c r="A190" s="1212" t="s">
        <v>218</v>
      </c>
      <c r="B190" s="1212" t="s">
        <v>3061</v>
      </c>
      <c r="C190" s="1212" t="s">
        <v>233</v>
      </c>
      <c r="D190" s="1212" t="s">
        <v>3280</v>
      </c>
      <c r="E190" s="1212" t="s">
        <v>3214</v>
      </c>
      <c r="F190" s="1213" t="s">
        <v>3272</v>
      </c>
      <c r="G190" s="1213" t="s">
        <v>3278</v>
      </c>
      <c r="H190" s="1213" t="s">
        <v>3274</v>
      </c>
      <c r="I190" s="1213" t="s">
        <v>3278</v>
      </c>
      <c r="J190" s="1213" t="s">
        <v>3274</v>
      </c>
      <c r="K190" s="1213" t="s">
        <v>3278</v>
      </c>
      <c r="L190" s="1213" t="s">
        <v>3274</v>
      </c>
      <c r="M190" s="1213" t="s">
        <v>3278</v>
      </c>
      <c r="N190" s="1213" t="s">
        <v>3274</v>
      </c>
      <c r="O190" s="1213" t="s">
        <v>3278</v>
      </c>
      <c r="P190" s="1213" t="s">
        <v>3274</v>
      </c>
      <c r="Q190" s="1213" t="s">
        <v>3278</v>
      </c>
      <c r="R190" s="1213" t="s">
        <v>3274</v>
      </c>
      <c r="S190" s="1213" t="s">
        <v>3278</v>
      </c>
      <c r="T190" s="1213" t="s">
        <v>3274</v>
      </c>
      <c r="U190" s="1213" t="s">
        <v>3278</v>
      </c>
      <c r="V190" s="1213" t="s">
        <v>3274</v>
      </c>
      <c r="W190" s="1213" t="s">
        <v>3278</v>
      </c>
      <c r="X190" s="1213" t="s">
        <v>3274</v>
      </c>
      <c r="Y190" s="1213" t="s">
        <v>3278</v>
      </c>
    </row>
    <row r="191" spans="1:25" s="1208" customFormat="1" hidden="1">
      <c r="A191" s="1210" t="s">
        <v>218</v>
      </c>
      <c r="B191" s="1210" t="s">
        <v>3061</v>
      </c>
      <c r="C191" s="1210" t="s">
        <v>233</v>
      </c>
      <c r="D191" s="1210" t="s">
        <v>3289</v>
      </c>
      <c r="E191" s="1210" t="s">
        <v>3214</v>
      </c>
      <c r="F191" s="1209" t="s">
        <v>3272</v>
      </c>
      <c r="G191" s="1209" t="s">
        <v>3278</v>
      </c>
      <c r="H191" s="1209" t="s">
        <v>3274</v>
      </c>
      <c r="I191" s="1209" t="s">
        <v>3278</v>
      </c>
      <c r="J191" s="1209" t="s">
        <v>3274</v>
      </c>
      <c r="K191" s="1209" t="s">
        <v>3278</v>
      </c>
      <c r="L191" s="1209" t="s">
        <v>3274</v>
      </c>
      <c r="M191" s="1209" t="s">
        <v>3278</v>
      </c>
      <c r="N191" s="1209" t="s">
        <v>3274</v>
      </c>
      <c r="O191" s="1209" t="s">
        <v>3278</v>
      </c>
      <c r="P191" s="1209" t="s">
        <v>3274</v>
      </c>
      <c r="Q191" s="1209" t="s">
        <v>3278</v>
      </c>
      <c r="R191" s="1209" t="s">
        <v>3274</v>
      </c>
      <c r="S191" s="1209" t="s">
        <v>3278</v>
      </c>
      <c r="T191" s="1209" t="s">
        <v>3274</v>
      </c>
      <c r="U191" s="1209" t="s">
        <v>3278</v>
      </c>
      <c r="V191" s="1209" t="s">
        <v>3274</v>
      </c>
      <c r="W191" s="1209" t="s">
        <v>3278</v>
      </c>
      <c r="X191" s="1209" t="s">
        <v>3274</v>
      </c>
      <c r="Y191" s="1209" t="s">
        <v>3278</v>
      </c>
    </row>
    <row r="192" spans="1:25" s="1208" customFormat="1" hidden="1">
      <c r="A192" s="1212" t="s">
        <v>218</v>
      </c>
      <c r="B192" s="1212" t="s">
        <v>3062</v>
      </c>
      <c r="C192" s="1212" t="s">
        <v>234</v>
      </c>
      <c r="D192" s="1212" t="s">
        <v>3271</v>
      </c>
      <c r="E192" s="1212" t="s">
        <v>3214</v>
      </c>
      <c r="F192" s="1211" t="s">
        <v>3373</v>
      </c>
      <c r="G192" s="1211" t="s">
        <v>3373</v>
      </c>
      <c r="H192" s="1211" t="s">
        <v>3373</v>
      </c>
      <c r="I192" s="1211" t="s">
        <v>3373</v>
      </c>
      <c r="J192" s="1211" t="s">
        <v>3373</v>
      </c>
      <c r="K192" s="1211" t="s">
        <v>3373</v>
      </c>
      <c r="L192" s="1211" t="s">
        <v>3373</v>
      </c>
      <c r="M192" s="1211" t="s">
        <v>3373</v>
      </c>
      <c r="N192" s="1211" t="s">
        <v>3373</v>
      </c>
      <c r="O192" s="1211" t="s">
        <v>3373</v>
      </c>
      <c r="P192" s="1211" t="s">
        <v>3373</v>
      </c>
      <c r="Q192" s="1211" t="s">
        <v>3373</v>
      </c>
      <c r="R192" s="1211" t="s">
        <v>3373</v>
      </c>
      <c r="S192" s="1211" t="s">
        <v>3373</v>
      </c>
      <c r="T192" s="1211" t="s">
        <v>3373</v>
      </c>
      <c r="U192" s="1211" t="s">
        <v>3373</v>
      </c>
      <c r="V192" s="1211" t="s">
        <v>3373</v>
      </c>
      <c r="W192" s="1211" t="s">
        <v>3373</v>
      </c>
      <c r="X192" s="1211" t="s">
        <v>3373</v>
      </c>
      <c r="Y192" s="1211" t="s">
        <v>3373</v>
      </c>
    </row>
    <row r="193" spans="1:25" s="1208" customFormat="1">
      <c r="A193" s="1212" t="s">
        <v>218</v>
      </c>
      <c r="B193" s="1212" t="s">
        <v>3062</v>
      </c>
      <c r="C193" s="1212" t="s">
        <v>234</v>
      </c>
      <c r="D193" s="1212" t="s">
        <v>3280</v>
      </c>
      <c r="E193" s="1212" t="s">
        <v>3214</v>
      </c>
      <c r="F193" s="1213" t="s">
        <v>3272</v>
      </c>
      <c r="G193" s="1213" t="s">
        <v>3365</v>
      </c>
      <c r="H193" s="1213" t="s">
        <v>3274</v>
      </c>
      <c r="I193" s="1213" t="s">
        <v>3409</v>
      </c>
      <c r="J193" s="1213" t="s">
        <v>3274</v>
      </c>
      <c r="K193" s="1213" t="s">
        <v>3279</v>
      </c>
      <c r="L193" s="1213" t="s">
        <v>3274</v>
      </c>
      <c r="M193" s="1213" t="s">
        <v>3314</v>
      </c>
      <c r="N193" s="1213" t="s">
        <v>3274</v>
      </c>
      <c r="O193" s="1213" t="s">
        <v>3278</v>
      </c>
      <c r="P193" s="1213" t="s">
        <v>3274</v>
      </c>
      <c r="Q193" s="1213" t="s">
        <v>3278</v>
      </c>
      <c r="R193" s="1213" t="s">
        <v>3274</v>
      </c>
      <c r="S193" s="1213" t="s">
        <v>3278</v>
      </c>
      <c r="T193" s="1213" t="s">
        <v>3274</v>
      </c>
      <c r="U193" s="1213" t="s">
        <v>3278</v>
      </c>
      <c r="V193" s="1213" t="s">
        <v>3274</v>
      </c>
      <c r="W193" s="1213" t="s">
        <v>3278</v>
      </c>
      <c r="X193" s="1213" t="s">
        <v>3274</v>
      </c>
      <c r="Y193" s="1213" t="s">
        <v>3278</v>
      </c>
    </row>
    <row r="194" spans="1:25" s="1208" customFormat="1" hidden="1">
      <c r="A194" s="1210" t="s">
        <v>218</v>
      </c>
      <c r="B194" s="1210" t="s">
        <v>3062</v>
      </c>
      <c r="C194" s="1210" t="s">
        <v>234</v>
      </c>
      <c r="D194" s="1210" t="s">
        <v>3289</v>
      </c>
      <c r="E194" s="1210" t="s">
        <v>3214</v>
      </c>
      <c r="F194" s="1209" t="s">
        <v>3272</v>
      </c>
      <c r="G194" s="1209" t="s">
        <v>3365</v>
      </c>
      <c r="H194" s="1209" t="s">
        <v>3274</v>
      </c>
      <c r="I194" s="1209" t="s">
        <v>3409</v>
      </c>
      <c r="J194" s="1209" t="s">
        <v>3274</v>
      </c>
      <c r="K194" s="1209" t="s">
        <v>3279</v>
      </c>
      <c r="L194" s="1209" t="s">
        <v>3274</v>
      </c>
      <c r="M194" s="1209" t="s">
        <v>3314</v>
      </c>
      <c r="N194" s="1209" t="s">
        <v>3274</v>
      </c>
      <c r="O194" s="1209" t="s">
        <v>3278</v>
      </c>
      <c r="P194" s="1209" t="s">
        <v>3274</v>
      </c>
      <c r="Q194" s="1209" t="s">
        <v>3278</v>
      </c>
      <c r="R194" s="1209" t="s">
        <v>3274</v>
      </c>
      <c r="S194" s="1209" t="s">
        <v>3278</v>
      </c>
      <c r="T194" s="1209" t="s">
        <v>3274</v>
      </c>
      <c r="U194" s="1209" t="s">
        <v>3278</v>
      </c>
      <c r="V194" s="1209" t="s">
        <v>3274</v>
      </c>
      <c r="W194" s="1209" t="s">
        <v>3278</v>
      </c>
      <c r="X194" s="1209" t="s">
        <v>3274</v>
      </c>
      <c r="Y194" s="1209" t="s">
        <v>3278</v>
      </c>
    </row>
    <row r="195" spans="1:25" s="1208" customFormat="1" hidden="1">
      <c r="A195" s="1212" t="s">
        <v>235</v>
      </c>
      <c r="B195" s="1212" t="s">
        <v>3063</v>
      </c>
      <c r="C195" s="1212" t="s">
        <v>236</v>
      </c>
      <c r="D195" s="1212" t="s">
        <v>3271</v>
      </c>
      <c r="E195" s="1212" t="s">
        <v>3214</v>
      </c>
      <c r="F195" s="1211" t="s">
        <v>3373</v>
      </c>
      <c r="G195" s="1211" t="s">
        <v>3373</v>
      </c>
      <c r="H195" s="1211" t="s">
        <v>3373</v>
      </c>
      <c r="I195" s="1211" t="s">
        <v>3373</v>
      </c>
      <c r="J195" s="1211" t="s">
        <v>3373</v>
      </c>
      <c r="K195" s="1211" t="s">
        <v>3373</v>
      </c>
      <c r="L195" s="1211" t="s">
        <v>3373</v>
      </c>
      <c r="M195" s="1211" t="s">
        <v>3373</v>
      </c>
      <c r="N195" s="1211" t="s">
        <v>3373</v>
      </c>
      <c r="O195" s="1211" t="s">
        <v>3373</v>
      </c>
      <c r="P195" s="1211" t="s">
        <v>3373</v>
      </c>
      <c r="Q195" s="1211" t="s">
        <v>3373</v>
      </c>
      <c r="R195" s="1211" t="s">
        <v>3373</v>
      </c>
      <c r="S195" s="1211" t="s">
        <v>3373</v>
      </c>
      <c r="T195" s="1211" t="s">
        <v>3373</v>
      </c>
      <c r="U195" s="1211" t="s">
        <v>3373</v>
      </c>
      <c r="V195" s="1211" t="s">
        <v>3373</v>
      </c>
      <c r="W195" s="1211" t="s">
        <v>3373</v>
      </c>
      <c r="X195" s="1211" t="s">
        <v>3373</v>
      </c>
      <c r="Y195" s="1211" t="s">
        <v>3373</v>
      </c>
    </row>
    <row r="196" spans="1:25" s="1208" customFormat="1">
      <c r="A196" s="1212" t="s">
        <v>235</v>
      </c>
      <c r="B196" s="1212" t="s">
        <v>3063</v>
      </c>
      <c r="C196" s="1212" t="s">
        <v>236</v>
      </c>
      <c r="D196" s="1212" t="s">
        <v>3280</v>
      </c>
      <c r="E196" s="1212" t="s">
        <v>3214</v>
      </c>
      <c r="F196" s="1213" t="s">
        <v>3495</v>
      </c>
      <c r="G196" s="1213" t="s">
        <v>3241</v>
      </c>
      <c r="H196" s="1213" t="s">
        <v>3664</v>
      </c>
      <c r="I196" s="1213" t="s">
        <v>3241</v>
      </c>
      <c r="J196" s="1213" t="s">
        <v>3274</v>
      </c>
      <c r="K196" s="1213" t="s">
        <v>3278</v>
      </c>
      <c r="L196" s="1213" t="s">
        <v>3319</v>
      </c>
      <c r="M196" s="1213" t="s">
        <v>3278</v>
      </c>
      <c r="N196" s="1213" t="s">
        <v>3274</v>
      </c>
      <c r="O196" s="1213" t="s">
        <v>3278</v>
      </c>
      <c r="P196" s="1213" t="s">
        <v>3274</v>
      </c>
      <c r="Q196" s="1213" t="s">
        <v>3278</v>
      </c>
      <c r="R196" s="1213" t="s">
        <v>3274</v>
      </c>
      <c r="S196" s="1213" t="s">
        <v>3291</v>
      </c>
      <c r="T196" s="1213" t="s">
        <v>3665</v>
      </c>
      <c r="U196" s="1213" t="s">
        <v>3278</v>
      </c>
      <c r="V196" s="1213" t="s">
        <v>3274</v>
      </c>
      <c r="W196" s="1213" t="s">
        <v>3278</v>
      </c>
      <c r="X196" s="1213" t="s">
        <v>3274</v>
      </c>
      <c r="Y196" s="1213" t="s">
        <v>3278</v>
      </c>
    </row>
    <row r="197" spans="1:25" s="1208" customFormat="1" hidden="1">
      <c r="A197" s="1210" t="s">
        <v>235</v>
      </c>
      <c r="B197" s="1210" t="s">
        <v>3063</v>
      </c>
      <c r="C197" s="1210" t="s">
        <v>236</v>
      </c>
      <c r="D197" s="1210" t="s">
        <v>3289</v>
      </c>
      <c r="E197" s="1210" t="s">
        <v>3214</v>
      </c>
      <c r="F197" s="1209" t="s">
        <v>3495</v>
      </c>
      <c r="G197" s="1209" t="s">
        <v>3241</v>
      </c>
      <c r="H197" s="1209" t="s">
        <v>3664</v>
      </c>
      <c r="I197" s="1209" t="s">
        <v>3241</v>
      </c>
      <c r="J197" s="1209" t="s">
        <v>3274</v>
      </c>
      <c r="K197" s="1209" t="s">
        <v>3278</v>
      </c>
      <c r="L197" s="1209" t="s">
        <v>3319</v>
      </c>
      <c r="M197" s="1209" t="s">
        <v>3278</v>
      </c>
      <c r="N197" s="1209" t="s">
        <v>3274</v>
      </c>
      <c r="O197" s="1209" t="s">
        <v>3278</v>
      </c>
      <c r="P197" s="1209" t="s">
        <v>3274</v>
      </c>
      <c r="Q197" s="1209" t="s">
        <v>3278</v>
      </c>
      <c r="R197" s="1209" t="s">
        <v>3274</v>
      </c>
      <c r="S197" s="1209" t="s">
        <v>3291</v>
      </c>
      <c r="T197" s="1209" t="s">
        <v>3665</v>
      </c>
      <c r="U197" s="1209" t="s">
        <v>3278</v>
      </c>
      <c r="V197" s="1209" t="s">
        <v>3274</v>
      </c>
      <c r="W197" s="1209" t="s">
        <v>3278</v>
      </c>
      <c r="X197" s="1209" t="s">
        <v>3274</v>
      </c>
      <c r="Y197" s="1209" t="s">
        <v>3278</v>
      </c>
    </row>
    <row r="198" spans="1:25" s="1208" customFormat="1" hidden="1">
      <c r="A198" s="1212" t="s">
        <v>235</v>
      </c>
      <c r="B198" s="1212" t="s">
        <v>3064</v>
      </c>
      <c r="C198" s="1212" t="s">
        <v>237</v>
      </c>
      <c r="D198" s="1212" t="s">
        <v>3271</v>
      </c>
      <c r="E198" s="1212" t="s">
        <v>3214</v>
      </c>
      <c r="F198" s="1211" t="s">
        <v>3373</v>
      </c>
      <c r="G198" s="1211" t="s">
        <v>3373</v>
      </c>
      <c r="H198" s="1211" t="s">
        <v>3373</v>
      </c>
      <c r="I198" s="1211" t="s">
        <v>3373</v>
      </c>
      <c r="J198" s="1211" t="s">
        <v>3373</v>
      </c>
      <c r="K198" s="1211" t="s">
        <v>3373</v>
      </c>
      <c r="L198" s="1211" t="s">
        <v>3373</v>
      </c>
      <c r="M198" s="1211" t="s">
        <v>3373</v>
      </c>
      <c r="N198" s="1211" t="s">
        <v>3373</v>
      </c>
      <c r="O198" s="1211" t="s">
        <v>3373</v>
      </c>
      <c r="P198" s="1211" t="s">
        <v>3373</v>
      </c>
      <c r="Q198" s="1211" t="s">
        <v>3373</v>
      </c>
      <c r="R198" s="1211" t="s">
        <v>3373</v>
      </c>
      <c r="S198" s="1211" t="s">
        <v>3373</v>
      </c>
      <c r="T198" s="1211" t="s">
        <v>3373</v>
      </c>
      <c r="U198" s="1211" t="s">
        <v>3373</v>
      </c>
      <c r="V198" s="1211" t="s">
        <v>3373</v>
      </c>
      <c r="W198" s="1211" t="s">
        <v>3373</v>
      </c>
      <c r="X198" s="1211" t="s">
        <v>3373</v>
      </c>
      <c r="Y198" s="1211" t="s">
        <v>3373</v>
      </c>
    </row>
    <row r="199" spans="1:25" s="1208" customFormat="1">
      <c r="A199" s="1212" t="s">
        <v>235</v>
      </c>
      <c r="B199" s="1212" t="s">
        <v>3064</v>
      </c>
      <c r="C199" s="1212" t="s">
        <v>237</v>
      </c>
      <c r="D199" s="1212" t="s">
        <v>3280</v>
      </c>
      <c r="E199" s="1212" t="s">
        <v>3214</v>
      </c>
      <c r="F199" s="1213" t="s">
        <v>3666</v>
      </c>
      <c r="G199" s="1213" t="s">
        <v>3324</v>
      </c>
      <c r="H199" s="1213" t="s">
        <v>3274</v>
      </c>
      <c r="I199" s="1213" t="s">
        <v>3278</v>
      </c>
      <c r="J199" s="1213" t="s">
        <v>3274</v>
      </c>
      <c r="K199" s="1213" t="s">
        <v>3278</v>
      </c>
      <c r="L199" s="1213" t="s">
        <v>3667</v>
      </c>
      <c r="M199" s="1213" t="s">
        <v>3291</v>
      </c>
      <c r="N199" s="1213" t="s">
        <v>3274</v>
      </c>
      <c r="O199" s="1213" t="s">
        <v>3278</v>
      </c>
      <c r="P199" s="1213" t="s">
        <v>3666</v>
      </c>
      <c r="Q199" s="1213" t="s">
        <v>3324</v>
      </c>
      <c r="R199" s="1213" t="s">
        <v>3274</v>
      </c>
      <c r="S199" s="1213" t="s">
        <v>3278</v>
      </c>
      <c r="T199" s="1213" t="s">
        <v>3274</v>
      </c>
      <c r="U199" s="1213" t="s">
        <v>3278</v>
      </c>
      <c r="V199" s="1213" t="s">
        <v>3274</v>
      </c>
      <c r="W199" s="1213" t="s">
        <v>3278</v>
      </c>
      <c r="X199" s="1213" t="s">
        <v>3274</v>
      </c>
      <c r="Y199" s="1213" t="s">
        <v>3596</v>
      </c>
    </row>
    <row r="200" spans="1:25" s="1208" customFormat="1" hidden="1">
      <c r="A200" s="1210" t="s">
        <v>235</v>
      </c>
      <c r="B200" s="1210" t="s">
        <v>3064</v>
      </c>
      <c r="C200" s="1210" t="s">
        <v>237</v>
      </c>
      <c r="D200" s="1210" t="s">
        <v>3289</v>
      </c>
      <c r="E200" s="1210" t="s">
        <v>3214</v>
      </c>
      <c r="F200" s="1209" t="s">
        <v>3666</v>
      </c>
      <c r="G200" s="1209" t="s">
        <v>3324</v>
      </c>
      <c r="H200" s="1209" t="s">
        <v>3274</v>
      </c>
      <c r="I200" s="1209" t="s">
        <v>3278</v>
      </c>
      <c r="J200" s="1209" t="s">
        <v>3274</v>
      </c>
      <c r="K200" s="1209" t="s">
        <v>3278</v>
      </c>
      <c r="L200" s="1209" t="s">
        <v>3667</v>
      </c>
      <c r="M200" s="1209" t="s">
        <v>3291</v>
      </c>
      <c r="N200" s="1209" t="s">
        <v>3274</v>
      </c>
      <c r="O200" s="1209" t="s">
        <v>3278</v>
      </c>
      <c r="P200" s="1209" t="s">
        <v>3666</v>
      </c>
      <c r="Q200" s="1209" t="s">
        <v>3324</v>
      </c>
      <c r="R200" s="1209" t="s">
        <v>3274</v>
      </c>
      <c r="S200" s="1209" t="s">
        <v>3278</v>
      </c>
      <c r="T200" s="1209" t="s">
        <v>3274</v>
      </c>
      <c r="U200" s="1209" t="s">
        <v>3278</v>
      </c>
      <c r="V200" s="1209" t="s">
        <v>3274</v>
      </c>
      <c r="W200" s="1209" t="s">
        <v>3278</v>
      </c>
      <c r="X200" s="1209" t="s">
        <v>3274</v>
      </c>
      <c r="Y200" s="1209" t="s">
        <v>3596</v>
      </c>
    </row>
    <row r="201" spans="1:25" s="1208" customFormat="1" hidden="1">
      <c r="A201" s="1212" t="s">
        <v>235</v>
      </c>
      <c r="B201" s="1212" t="s">
        <v>3065</v>
      </c>
      <c r="C201" s="1212" t="s">
        <v>239</v>
      </c>
      <c r="D201" s="1212" t="s">
        <v>3271</v>
      </c>
      <c r="E201" s="1212" t="s">
        <v>3214</v>
      </c>
      <c r="F201" s="1211" t="s">
        <v>3373</v>
      </c>
      <c r="G201" s="1211" t="s">
        <v>3373</v>
      </c>
      <c r="H201" s="1211" t="s">
        <v>3373</v>
      </c>
      <c r="I201" s="1211" t="s">
        <v>3373</v>
      </c>
      <c r="J201" s="1211" t="s">
        <v>3373</v>
      </c>
      <c r="K201" s="1211" t="s">
        <v>3373</v>
      </c>
      <c r="L201" s="1211" t="s">
        <v>3373</v>
      </c>
      <c r="M201" s="1211" t="s">
        <v>3373</v>
      </c>
      <c r="N201" s="1211" t="s">
        <v>3373</v>
      </c>
      <c r="O201" s="1211" t="s">
        <v>3373</v>
      </c>
      <c r="P201" s="1211" t="s">
        <v>3373</v>
      </c>
      <c r="Q201" s="1211" t="s">
        <v>3373</v>
      </c>
      <c r="R201" s="1211" t="s">
        <v>3373</v>
      </c>
      <c r="S201" s="1211" t="s">
        <v>3373</v>
      </c>
      <c r="T201" s="1211" t="s">
        <v>3373</v>
      </c>
      <c r="U201" s="1211" t="s">
        <v>3373</v>
      </c>
      <c r="V201" s="1211" t="s">
        <v>3373</v>
      </c>
      <c r="W201" s="1211" t="s">
        <v>3373</v>
      </c>
      <c r="X201" s="1211" t="s">
        <v>3373</v>
      </c>
      <c r="Y201" s="1211" t="s">
        <v>3373</v>
      </c>
    </row>
    <row r="202" spans="1:25" s="1208" customFormat="1">
      <c r="A202" s="1212" t="s">
        <v>235</v>
      </c>
      <c r="B202" s="1212" t="s">
        <v>3065</v>
      </c>
      <c r="C202" s="1212" t="s">
        <v>239</v>
      </c>
      <c r="D202" s="1212" t="s">
        <v>3280</v>
      </c>
      <c r="E202" s="1212" t="s">
        <v>3214</v>
      </c>
      <c r="F202" s="1213" t="s">
        <v>3272</v>
      </c>
      <c r="G202" s="1213" t="s">
        <v>3405</v>
      </c>
      <c r="H202" s="1213" t="s">
        <v>3274</v>
      </c>
      <c r="I202" s="1213" t="s">
        <v>3359</v>
      </c>
      <c r="J202" s="1213" t="s">
        <v>3274</v>
      </c>
      <c r="K202" s="1213" t="s">
        <v>3278</v>
      </c>
      <c r="L202" s="1213" t="s">
        <v>3274</v>
      </c>
      <c r="M202" s="1213" t="s">
        <v>3314</v>
      </c>
      <c r="N202" s="1213" t="s">
        <v>3274</v>
      </c>
      <c r="O202" s="1213" t="s">
        <v>3278</v>
      </c>
      <c r="P202" s="1213" t="s">
        <v>3274</v>
      </c>
      <c r="Q202" s="1213" t="s">
        <v>3405</v>
      </c>
      <c r="R202" s="1213" t="s">
        <v>3274</v>
      </c>
      <c r="S202" s="1213" t="s">
        <v>3278</v>
      </c>
      <c r="T202" s="1213" t="s">
        <v>3274</v>
      </c>
      <c r="U202" s="1213" t="s">
        <v>3278</v>
      </c>
      <c r="V202" s="1213" t="s">
        <v>3274</v>
      </c>
      <c r="W202" s="1213" t="s">
        <v>3278</v>
      </c>
      <c r="X202" s="1213" t="s">
        <v>3274</v>
      </c>
      <c r="Y202" s="1213" t="s">
        <v>3278</v>
      </c>
    </row>
    <row r="203" spans="1:25" s="1208" customFormat="1" hidden="1">
      <c r="A203" s="1210" t="s">
        <v>235</v>
      </c>
      <c r="B203" s="1210" t="s">
        <v>3065</v>
      </c>
      <c r="C203" s="1210" t="s">
        <v>239</v>
      </c>
      <c r="D203" s="1210" t="s">
        <v>3289</v>
      </c>
      <c r="E203" s="1210" t="s">
        <v>3214</v>
      </c>
      <c r="F203" s="1209" t="s">
        <v>3272</v>
      </c>
      <c r="G203" s="1209" t="s">
        <v>3405</v>
      </c>
      <c r="H203" s="1209" t="s">
        <v>3274</v>
      </c>
      <c r="I203" s="1209" t="s">
        <v>3359</v>
      </c>
      <c r="J203" s="1209" t="s">
        <v>3274</v>
      </c>
      <c r="K203" s="1209" t="s">
        <v>3278</v>
      </c>
      <c r="L203" s="1209" t="s">
        <v>3274</v>
      </c>
      <c r="M203" s="1209" t="s">
        <v>3314</v>
      </c>
      <c r="N203" s="1209" t="s">
        <v>3274</v>
      </c>
      <c r="O203" s="1209" t="s">
        <v>3278</v>
      </c>
      <c r="P203" s="1209" t="s">
        <v>3274</v>
      </c>
      <c r="Q203" s="1209" t="s">
        <v>3405</v>
      </c>
      <c r="R203" s="1209" t="s">
        <v>3274</v>
      </c>
      <c r="S203" s="1209" t="s">
        <v>3278</v>
      </c>
      <c r="T203" s="1209" t="s">
        <v>3274</v>
      </c>
      <c r="U203" s="1209" t="s">
        <v>3278</v>
      </c>
      <c r="V203" s="1209" t="s">
        <v>3274</v>
      </c>
      <c r="W203" s="1209" t="s">
        <v>3278</v>
      </c>
      <c r="X203" s="1209" t="s">
        <v>3274</v>
      </c>
      <c r="Y203" s="1209" t="s">
        <v>3278</v>
      </c>
    </row>
    <row r="204" spans="1:25" s="1208" customFormat="1" hidden="1">
      <c r="A204" s="1212" t="s">
        <v>241</v>
      </c>
      <c r="B204" s="1212" t="s">
        <v>3066</v>
      </c>
      <c r="C204" s="1212" t="s">
        <v>242</v>
      </c>
      <c r="D204" s="1212" t="s">
        <v>3271</v>
      </c>
      <c r="E204" s="1212" t="s">
        <v>3214</v>
      </c>
      <c r="F204" s="1213" t="s">
        <v>3272</v>
      </c>
      <c r="G204" s="1213" t="s">
        <v>3668</v>
      </c>
      <c r="H204" s="1213" t="s">
        <v>3274</v>
      </c>
      <c r="I204" s="1213" t="s">
        <v>2069</v>
      </c>
      <c r="J204" s="1213" t="s">
        <v>3274</v>
      </c>
      <c r="K204" s="1213" t="s">
        <v>1823</v>
      </c>
      <c r="L204" s="1213" t="s">
        <v>3274</v>
      </c>
      <c r="M204" s="1213" t="s">
        <v>3669</v>
      </c>
      <c r="N204" s="1213" t="s">
        <v>3274</v>
      </c>
      <c r="O204" s="1213" t="s">
        <v>3278</v>
      </c>
      <c r="P204" s="1213" t="s">
        <v>3274</v>
      </c>
      <c r="Q204" s="1213" t="s">
        <v>3278</v>
      </c>
      <c r="R204" s="1213" t="s">
        <v>3274</v>
      </c>
      <c r="S204" s="1213" t="s">
        <v>1823</v>
      </c>
      <c r="T204" s="1213" t="s">
        <v>3274</v>
      </c>
      <c r="U204" s="1213" t="s">
        <v>3278</v>
      </c>
      <c r="V204" s="1213" t="s">
        <v>3274</v>
      </c>
      <c r="W204" s="1213" t="s">
        <v>3278</v>
      </c>
      <c r="X204" s="1213" t="s">
        <v>3274</v>
      </c>
      <c r="Y204" s="1213" t="s">
        <v>3278</v>
      </c>
    </row>
    <row r="205" spans="1:25" s="1208" customFormat="1">
      <c r="A205" s="1212" t="s">
        <v>241</v>
      </c>
      <c r="B205" s="1212" t="s">
        <v>3066</v>
      </c>
      <c r="C205" s="1212" t="s">
        <v>242</v>
      </c>
      <c r="D205" s="1212" t="s">
        <v>3280</v>
      </c>
      <c r="E205" s="1212" t="s">
        <v>3214</v>
      </c>
      <c r="F205" s="1213" t="s">
        <v>3670</v>
      </c>
      <c r="G205" s="1213" t="s">
        <v>3239</v>
      </c>
      <c r="H205" s="1213" t="s">
        <v>3671</v>
      </c>
      <c r="I205" s="1213" t="s">
        <v>3297</v>
      </c>
      <c r="J205" s="1213" t="s">
        <v>3672</v>
      </c>
      <c r="K205" s="1213" t="s">
        <v>3513</v>
      </c>
      <c r="L205" s="1213" t="s">
        <v>3673</v>
      </c>
      <c r="M205" s="1213" t="s">
        <v>3298</v>
      </c>
      <c r="N205" s="1213" t="s">
        <v>3274</v>
      </c>
      <c r="O205" s="1213" t="s">
        <v>1938</v>
      </c>
      <c r="P205" s="1213" t="s">
        <v>3274</v>
      </c>
      <c r="Q205" s="1213" t="s">
        <v>3278</v>
      </c>
      <c r="R205" s="1213" t="s">
        <v>3274</v>
      </c>
      <c r="S205" s="1213" t="s">
        <v>3408</v>
      </c>
      <c r="T205" s="1213" t="s">
        <v>3543</v>
      </c>
      <c r="U205" s="1213" t="s">
        <v>3278</v>
      </c>
      <c r="V205" s="1213" t="s">
        <v>3274</v>
      </c>
      <c r="W205" s="1213" t="s">
        <v>3278</v>
      </c>
      <c r="X205" s="1213" t="s">
        <v>3274</v>
      </c>
      <c r="Y205" s="1213" t="s">
        <v>3278</v>
      </c>
    </row>
    <row r="206" spans="1:25" s="1208" customFormat="1" hidden="1">
      <c r="A206" s="1210" t="s">
        <v>241</v>
      </c>
      <c r="B206" s="1210" t="s">
        <v>3066</v>
      </c>
      <c r="C206" s="1210" t="s">
        <v>242</v>
      </c>
      <c r="D206" s="1210" t="s">
        <v>3289</v>
      </c>
      <c r="E206" s="1210" t="s">
        <v>3214</v>
      </c>
      <c r="F206" s="1209" t="s">
        <v>3674</v>
      </c>
      <c r="G206" s="1209" t="s">
        <v>3229</v>
      </c>
      <c r="H206" s="1209" t="s">
        <v>3299</v>
      </c>
      <c r="I206" s="1209" t="s">
        <v>3334</v>
      </c>
      <c r="J206" s="1209" t="s">
        <v>3372</v>
      </c>
      <c r="K206" s="1209" t="s">
        <v>3675</v>
      </c>
      <c r="L206" s="1209" t="s">
        <v>3676</v>
      </c>
      <c r="M206" s="1209" t="s">
        <v>3398</v>
      </c>
      <c r="N206" s="1209" t="s">
        <v>3274</v>
      </c>
      <c r="O206" s="1209" t="s">
        <v>1938</v>
      </c>
      <c r="P206" s="1209" t="s">
        <v>3274</v>
      </c>
      <c r="Q206" s="1209" t="s">
        <v>3278</v>
      </c>
      <c r="R206" s="1209" t="s">
        <v>3274</v>
      </c>
      <c r="S206" s="1209" t="s">
        <v>3357</v>
      </c>
      <c r="T206" s="1209" t="s">
        <v>3677</v>
      </c>
      <c r="U206" s="1209" t="s">
        <v>3278</v>
      </c>
      <c r="V206" s="1209" t="s">
        <v>3274</v>
      </c>
      <c r="W206" s="1209" t="s">
        <v>3278</v>
      </c>
      <c r="X206" s="1209" t="s">
        <v>3274</v>
      </c>
      <c r="Y206" s="1209" t="s">
        <v>3278</v>
      </c>
    </row>
    <row r="207" spans="1:25" s="1208" customFormat="1" hidden="1">
      <c r="A207" s="1212" t="s">
        <v>241</v>
      </c>
      <c r="B207" s="1212" t="s">
        <v>3067</v>
      </c>
      <c r="C207" s="1212" t="s">
        <v>582</v>
      </c>
      <c r="D207" s="1212" t="s">
        <v>3271</v>
      </c>
      <c r="E207" s="1212" t="s">
        <v>3214</v>
      </c>
      <c r="F207" s="1211" t="s">
        <v>3373</v>
      </c>
      <c r="G207" s="1211" t="s">
        <v>3373</v>
      </c>
      <c r="H207" s="1211" t="s">
        <v>3373</v>
      </c>
      <c r="I207" s="1211" t="s">
        <v>3373</v>
      </c>
      <c r="J207" s="1211" t="s">
        <v>3373</v>
      </c>
      <c r="K207" s="1211" t="s">
        <v>3373</v>
      </c>
      <c r="L207" s="1211" t="s">
        <v>3373</v>
      </c>
      <c r="M207" s="1211" t="s">
        <v>3373</v>
      </c>
      <c r="N207" s="1211" t="s">
        <v>3373</v>
      </c>
      <c r="O207" s="1211" t="s">
        <v>3373</v>
      </c>
      <c r="P207" s="1211" t="s">
        <v>3373</v>
      </c>
      <c r="Q207" s="1211" t="s">
        <v>3373</v>
      </c>
      <c r="R207" s="1211" t="s">
        <v>3373</v>
      </c>
      <c r="S207" s="1211" t="s">
        <v>3373</v>
      </c>
      <c r="T207" s="1211" t="s">
        <v>3373</v>
      </c>
      <c r="U207" s="1211" t="s">
        <v>3373</v>
      </c>
      <c r="V207" s="1211" t="s">
        <v>3373</v>
      </c>
      <c r="W207" s="1211" t="s">
        <v>3373</v>
      </c>
      <c r="X207" s="1211" t="s">
        <v>3373</v>
      </c>
      <c r="Y207" s="1211" t="s">
        <v>3373</v>
      </c>
    </row>
    <row r="208" spans="1:25" s="1208" customFormat="1">
      <c r="A208" s="1212" t="s">
        <v>241</v>
      </c>
      <c r="B208" s="1212" t="s">
        <v>3067</v>
      </c>
      <c r="C208" s="1212" t="s">
        <v>582</v>
      </c>
      <c r="D208" s="1212" t="s">
        <v>3280</v>
      </c>
      <c r="E208" s="1212" t="s">
        <v>3214</v>
      </c>
      <c r="F208" s="1213" t="s">
        <v>3269</v>
      </c>
      <c r="G208" s="1213" t="s">
        <v>3501</v>
      </c>
      <c r="H208" s="1213" t="s">
        <v>3678</v>
      </c>
      <c r="I208" s="1213" t="s">
        <v>3241</v>
      </c>
      <c r="J208" s="1213" t="s">
        <v>3679</v>
      </c>
      <c r="K208" s="1213" t="s">
        <v>3295</v>
      </c>
      <c r="L208" s="1213" t="s">
        <v>3680</v>
      </c>
      <c r="M208" s="1213" t="s">
        <v>3245</v>
      </c>
      <c r="N208" s="1213" t="s">
        <v>3274</v>
      </c>
      <c r="O208" s="1213" t="s">
        <v>3278</v>
      </c>
      <c r="P208" s="1213" t="s">
        <v>3274</v>
      </c>
      <c r="Q208" s="1213" t="s">
        <v>3278</v>
      </c>
      <c r="R208" s="1213" t="s">
        <v>3274</v>
      </c>
      <c r="S208" s="1213" t="s">
        <v>3681</v>
      </c>
      <c r="T208" s="1213" t="s">
        <v>3274</v>
      </c>
      <c r="U208" s="1213" t="s">
        <v>3318</v>
      </c>
      <c r="V208" s="1213" t="s">
        <v>3274</v>
      </c>
      <c r="W208" s="1213" t="s">
        <v>3278</v>
      </c>
      <c r="X208" s="1213" t="s">
        <v>3274</v>
      </c>
      <c r="Y208" s="1213" t="s">
        <v>3278</v>
      </c>
    </row>
    <row r="209" spans="1:25" s="1208" customFormat="1" hidden="1">
      <c r="A209" s="1210" t="s">
        <v>241</v>
      </c>
      <c r="B209" s="1210" t="s">
        <v>3067</v>
      </c>
      <c r="C209" s="1210" t="s">
        <v>582</v>
      </c>
      <c r="D209" s="1210" t="s">
        <v>3289</v>
      </c>
      <c r="E209" s="1210" t="s">
        <v>3214</v>
      </c>
      <c r="F209" s="1209" t="s">
        <v>3269</v>
      </c>
      <c r="G209" s="1209" t="s">
        <v>3501</v>
      </c>
      <c r="H209" s="1209" t="s">
        <v>3678</v>
      </c>
      <c r="I209" s="1209" t="s">
        <v>3241</v>
      </c>
      <c r="J209" s="1209" t="s">
        <v>3679</v>
      </c>
      <c r="K209" s="1209" t="s">
        <v>3295</v>
      </c>
      <c r="L209" s="1209" t="s">
        <v>3680</v>
      </c>
      <c r="M209" s="1209" t="s">
        <v>3245</v>
      </c>
      <c r="N209" s="1209" t="s">
        <v>3274</v>
      </c>
      <c r="O209" s="1209" t="s">
        <v>3278</v>
      </c>
      <c r="P209" s="1209" t="s">
        <v>3274</v>
      </c>
      <c r="Q209" s="1209" t="s">
        <v>3278</v>
      </c>
      <c r="R209" s="1209" t="s">
        <v>3274</v>
      </c>
      <c r="S209" s="1209" t="s">
        <v>3681</v>
      </c>
      <c r="T209" s="1209" t="s">
        <v>3274</v>
      </c>
      <c r="U209" s="1209" t="s">
        <v>3318</v>
      </c>
      <c r="V209" s="1209" t="s">
        <v>3274</v>
      </c>
      <c r="W209" s="1209" t="s">
        <v>3278</v>
      </c>
      <c r="X209" s="1209" t="s">
        <v>3274</v>
      </c>
      <c r="Y209" s="1209" t="s">
        <v>3278</v>
      </c>
    </row>
    <row r="210" spans="1:25" s="1208" customFormat="1" hidden="1">
      <c r="A210" s="1212" t="s">
        <v>241</v>
      </c>
      <c r="B210" s="1212" t="s">
        <v>3068</v>
      </c>
      <c r="C210" s="1212" t="s">
        <v>246</v>
      </c>
      <c r="D210" s="1212" t="s">
        <v>3271</v>
      </c>
      <c r="E210" s="1212" t="s">
        <v>3214</v>
      </c>
      <c r="F210" s="1211" t="s">
        <v>3373</v>
      </c>
      <c r="G210" s="1211" t="s">
        <v>3373</v>
      </c>
      <c r="H210" s="1211" t="s">
        <v>3373</v>
      </c>
      <c r="I210" s="1211" t="s">
        <v>3373</v>
      </c>
      <c r="J210" s="1211" t="s">
        <v>3373</v>
      </c>
      <c r="K210" s="1211" t="s">
        <v>3373</v>
      </c>
      <c r="L210" s="1211" t="s">
        <v>3373</v>
      </c>
      <c r="M210" s="1211" t="s">
        <v>3373</v>
      </c>
      <c r="N210" s="1211" t="s">
        <v>3373</v>
      </c>
      <c r="O210" s="1211" t="s">
        <v>3373</v>
      </c>
      <c r="P210" s="1211" t="s">
        <v>3373</v>
      </c>
      <c r="Q210" s="1211" t="s">
        <v>3373</v>
      </c>
      <c r="R210" s="1211" t="s">
        <v>3373</v>
      </c>
      <c r="S210" s="1211" t="s">
        <v>3373</v>
      </c>
      <c r="T210" s="1211" t="s">
        <v>3373</v>
      </c>
      <c r="U210" s="1211" t="s">
        <v>3373</v>
      </c>
      <c r="V210" s="1211" t="s">
        <v>3373</v>
      </c>
      <c r="W210" s="1211" t="s">
        <v>3373</v>
      </c>
      <c r="X210" s="1211" t="s">
        <v>3373</v>
      </c>
      <c r="Y210" s="1211" t="s">
        <v>3373</v>
      </c>
    </row>
    <row r="211" spans="1:25" s="1208" customFormat="1">
      <c r="A211" s="1212" t="s">
        <v>241</v>
      </c>
      <c r="B211" s="1212" t="s">
        <v>3068</v>
      </c>
      <c r="C211" s="1212" t="s">
        <v>246</v>
      </c>
      <c r="D211" s="1212" t="s">
        <v>3280</v>
      </c>
      <c r="E211" s="1212" t="s">
        <v>3214</v>
      </c>
      <c r="F211" s="1213" t="s">
        <v>3682</v>
      </c>
      <c r="G211" s="1213" t="s">
        <v>3573</v>
      </c>
      <c r="H211" s="1213" t="s">
        <v>3274</v>
      </c>
      <c r="I211" s="1213" t="s">
        <v>3539</v>
      </c>
      <c r="J211" s="1213" t="s">
        <v>3274</v>
      </c>
      <c r="K211" s="1213" t="s">
        <v>3416</v>
      </c>
      <c r="L211" s="1213" t="s">
        <v>3683</v>
      </c>
      <c r="M211" s="1213" t="s">
        <v>3261</v>
      </c>
      <c r="N211" s="1213" t="s">
        <v>3274</v>
      </c>
      <c r="O211" s="1213" t="s">
        <v>3278</v>
      </c>
      <c r="P211" s="1213" t="s">
        <v>3274</v>
      </c>
      <c r="Q211" s="1213" t="s">
        <v>3278</v>
      </c>
      <c r="R211" s="1213" t="s">
        <v>3274</v>
      </c>
      <c r="S211" s="1213" t="s">
        <v>3278</v>
      </c>
      <c r="T211" s="1213" t="s">
        <v>3274</v>
      </c>
      <c r="U211" s="1213" t="s">
        <v>3278</v>
      </c>
      <c r="V211" s="1213" t="s">
        <v>3274</v>
      </c>
      <c r="W211" s="1213" t="s">
        <v>3278</v>
      </c>
      <c r="X211" s="1213" t="s">
        <v>3274</v>
      </c>
      <c r="Y211" s="1213" t="s">
        <v>3278</v>
      </c>
    </row>
    <row r="212" spans="1:25" s="1208" customFormat="1" hidden="1">
      <c r="A212" s="1210" t="s">
        <v>241</v>
      </c>
      <c r="B212" s="1210" t="s">
        <v>3068</v>
      </c>
      <c r="C212" s="1210" t="s">
        <v>246</v>
      </c>
      <c r="D212" s="1210" t="s">
        <v>3289</v>
      </c>
      <c r="E212" s="1210" t="s">
        <v>3214</v>
      </c>
      <c r="F212" s="1209" t="s">
        <v>3682</v>
      </c>
      <c r="G212" s="1209" t="s">
        <v>3573</v>
      </c>
      <c r="H212" s="1209" t="s">
        <v>3274</v>
      </c>
      <c r="I212" s="1209" t="s">
        <v>3539</v>
      </c>
      <c r="J212" s="1209" t="s">
        <v>3274</v>
      </c>
      <c r="K212" s="1209" t="s">
        <v>3416</v>
      </c>
      <c r="L212" s="1209" t="s">
        <v>3683</v>
      </c>
      <c r="M212" s="1209" t="s">
        <v>3261</v>
      </c>
      <c r="N212" s="1209" t="s">
        <v>3274</v>
      </c>
      <c r="O212" s="1209" t="s">
        <v>3278</v>
      </c>
      <c r="P212" s="1209" t="s">
        <v>3274</v>
      </c>
      <c r="Q212" s="1209" t="s">
        <v>3278</v>
      </c>
      <c r="R212" s="1209" t="s">
        <v>3274</v>
      </c>
      <c r="S212" s="1209" t="s">
        <v>3278</v>
      </c>
      <c r="T212" s="1209" t="s">
        <v>3274</v>
      </c>
      <c r="U212" s="1209" t="s">
        <v>3278</v>
      </c>
      <c r="V212" s="1209" t="s">
        <v>3274</v>
      </c>
      <c r="W212" s="1209" t="s">
        <v>3278</v>
      </c>
      <c r="X212" s="1209" t="s">
        <v>3274</v>
      </c>
      <c r="Y212" s="1209" t="s">
        <v>3278</v>
      </c>
    </row>
    <row r="213" spans="1:25" s="1208" customFormat="1" hidden="1">
      <c r="A213" s="1212" t="s">
        <v>248</v>
      </c>
      <c r="B213" s="1212" t="s">
        <v>3069</v>
      </c>
      <c r="C213" s="1212" t="s">
        <v>249</v>
      </c>
      <c r="D213" s="1212" t="s">
        <v>3271</v>
      </c>
      <c r="E213" s="1212" t="s">
        <v>3214</v>
      </c>
      <c r="F213" s="1211" t="s">
        <v>3373</v>
      </c>
      <c r="G213" s="1211" t="s">
        <v>3373</v>
      </c>
      <c r="H213" s="1211" t="s">
        <v>3373</v>
      </c>
      <c r="I213" s="1211" t="s">
        <v>3373</v>
      </c>
      <c r="J213" s="1211" t="s">
        <v>3373</v>
      </c>
      <c r="K213" s="1211" t="s">
        <v>3373</v>
      </c>
      <c r="L213" s="1211" t="s">
        <v>3373</v>
      </c>
      <c r="M213" s="1211" t="s">
        <v>3373</v>
      </c>
      <c r="N213" s="1211" t="s">
        <v>3373</v>
      </c>
      <c r="O213" s="1211" t="s">
        <v>3373</v>
      </c>
      <c r="P213" s="1211" t="s">
        <v>3373</v>
      </c>
      <c r="Q213" s="1211" t="s">
        <v>3373</v>
      </c>
      <c r="R213" s="1211" t="s">
        <v>3373</v>
      </c>
      <c r="S213" s="1211" t="s">
        <v>3373</v>
      </c>
      <c r="T213" s="1211" t="s">
        <v>3373</v>
      </c>
      <c r="U213" s="1211" t="s">
        <v>3373</v>
      </c>
      <c r="V213" s="1211" t="s">
        <v>3373</v>
      </c>
      <c r="W213" s="1211" t="s">
        <v>3373</v>
      </c>
      <c r="X213" s="1211" t="s">
        <v>3373</v>
      </c>
      <c r="Y213" s="1211" t="s">
        <v>3373</v>
      </c>
    </row>
    <row r="214" spans="1:25" s="1208" customFormat="1">
      <c r="A214" s="1212" t="s">
        <v>248</v>
      </c>
      <c r="B214" s="1212" t="s">
        <v>3069</v>
      </c>
      <c r="C214" s="1212" t="s">
        <v>249</v>
      </c>
      <c r="D214" s="1212" t="s">
        <v>3280</v>
      </c>
      <c r="E214" s="1212" t="s">
        <v>3214</v>
      </c>
      <c r="F214" s="1213" t="s">
        <v>3272</v>
      </c>
      <c r="G214" s="1213" t="s">
        <v>3314</v>
      </c>
      <c r="H214" s="1213" t="s">
        <v>3274</v>
      </c>
      <c r="I214" s="1213" t="s">
        <v>3278</v>
      </c>
      <c r="J214" s="1213" t="s">
        <v>3274</v>
      </c>
      <c r="K214" s="1213" t="s">
        <v>3278</v>
      </c>
      <c r="L214" s="1213" t="s">
        <v>3274</v>
      </c>
      <c r="M214" s="1213" t="s">
        <v>3413</v>
      </c>
      <c r="N214" s="1213" t="s">
        <v>3274</v>
      </c>
      <c r="O214" s="1213" t="s">
        <v>3278</v>
      </c>
      <c r="P214" s="1213" t="s">
        <v>3274</v>
      </c>
      <c r="Q214" s="1213" t="s">
        <v>3278</v>
      </c>
      <c r="R214" s="1213" t="s">
        <v>3274</v>
      </c>
      <c r="S214" s="1213" t="s">
        <v>3278</v>
      </c>
      <c r="T214" s="1213" t="s">
        <v>3274</v>
      </c>
      <c r="U214" s="1213" t="s">
        <v>3278</v>
      </c>
      <c r="V214" s="1213" t="s">
        <v>3274</v>
      </c>
      <c r="W214" s="1213" t="s">
        <v>3278</v>
      </c>
      <c r="X214" s="1213" t="s">
        <v>3274</v>
      </c>
      <c r="Y214" s="1213" t="s">
        <v>3278</v>
      </c>
    </row>
    <row r="215" spans="1:25" s="1208" customFormat="1" hidden="1">
      <c r="A215" s="1210" t="s">
        <v>248</v>
      </c>
      <c r="B215" s="1210" t="s">
        <v>3069</v>
      </c>
      <c r="C215" s="1210" t="s">
        <v>249</v>
      </c>
      <c r="D215" s="1210" t="s">
        <v>3289</v>
      </c>
      <c r="E215" s="1210" t="s">
        <v>3214</v>
      </c>
      <c r="F215" s="1209" t="s">
        <v>3272</v>
      </c>
      <c r="G215" s="1209" t="s">
        <v>3314</v>
      </c>
      <c r="H215" s="1209" t="s">
        <v>3274</v>
      </c>
      <c r="I215" s="1209" t="s">
        <v>3278</v>
      </c>
      <c r="J215" s="1209" t="s">
        <v>3274</v>
      </c>
      <c r="K215" s="1209" t="s">
        <v>3278</v>
      </c>
      <c r="L215" s="1209" t="s">
        <v>3274</v>
      </c>
      <c r="M215" s="1209" t="s">
        <v>3413</v>
      </c>
      <c r="N215" s="1209" t="s">
        <v>3274</v>
      </c>
      <c r="O215" s="1209" t="s">
        <v>3278</v>
      </c>
      <c r="P215" s="1209" t="s">
        <v>3274</v>
      </c>
      <c r="Q215" s="1209" t="s">
        <v>3278</v>
      </c>
      <c r="R215" s="1209" t="s">
        <v>3274</v>
      </c>
      <c r="S215" s="1209" t="s">
        <v>3278</v>
      </c>
      <c r="T215" s="1209" t="s">
        <v>3274</v>
      </c>
      <c r="U215" s="1209" t="s">
        <v>3278</v>
      </c>
      <c r="V215" s="1209" t="s">
        <v>3274</v>
      </c>
      <c r="W215" s="1209" t="s">
        <v>3278</v>
      </c>
      <c r="X215" s="1209" t="s">
        <v>3274</v>
      </c>
      <c r="Y215" s="1209" t="s">
        <v>3278</v>
      </c>
    </row>
    <row r="216" spans="1:25" s="1208" customFormat="1" hidden="1">
      <c r="A216" s="1212" t="s">
        <v>251</v>
      </c>
      <c r="B216" s="1212" t="s">
        <v>3070</v>
      </c>
      <c r="C216" s="1212" t="s">
        <v>252</v>
      </c>
      <c r="D216" s="1212" t="s">
        <v>3271</v>
      </c>
      <c r="E216" s="1212" t="s">
        <v>3214</v>
      </c>
      <c r="F216" s="1211" t="s">
        <v>3373</v>
      </c>
      <c r="G216" s="1211" t="s">
        <v>3373</v>
      </c>
      <c r="H216" s="1211" t="s">
        <v>3373</v>
      </c>
      <c r="I216" s="1211" t="s">
        <v>3373</v>
      </c>
      <c r="J216" s="1211" t="s">
        <v>3373</v>
      </c>
      <c r="K216" s="1211" t="s">
        <v>3373</v>
      </c>
      <c r="L216" s="1211" t="s">
        <v>3373</v>
      </c>
      <c r="M216" s="1211" t="s">
        <v>3373</v>
      </c>
      <c r="N216" s="1211" t="s">
        <v>3373</v>
      </c>
      <c r="O216" s="1211" t="s">
        <v>3373</v>
      </c>
      <c r="P216" s="1211" t="s">
        <v>3373</v>
      </c>
      <c r="Q216" s="1211" t="s">
        <v>3373</v>
      </c>
      <c r="R216" s="1211" t="s">
        <v>3373</v>
      </c>
      <c r="S216" s="1211" t="s">
        <v>3373</v>
      </c>
      <c r="T216" s="1211" t="s">
        <v>3373</v>
      </c>
      <c r="U216" s="1211" t="s">
        <v>3373</v>
      </c>
      <c r="V216" s="1211" t="s">
        <v>3373</v>
      </c>
      <c r="W216" s="1211" t="s">
        <v>3373</v>
      </c>
      <c r="X216" s="1211" t="s">
        <v>3373</v>
      </c>
      <c r="Y216" s="1211" t="s">
        <v>3373</v>
      </c>
    </row>
    <row r="217" spans="1:25" s="1208" customFormat="1">
      <c r="A217" s="1212" t="s">
        <v>251</v>
      </c>
      <c r="B217" s="1212" t="s">
        <v>3070</v>
      </c>
      <c r="C217" s="1212" t="s">
        <v>252</v>
      </c>
      <c r="D217" s="1212" t="s">
        <v>3280</v>
      </c>
      <c r="E217" s="1212" t="s">
        <v>3214</v>
      </c>
      <c r="F217" s="1213" t="s">
        <v>3272</v>
      </c>
      <c r="G217" s="1213" t="s">
        <v>3278</v>
      </c>
      <c r="H217" s="1213" t="s">
        <v>3274</v>
      </c>
      <c r="I217" s="1213" t="s">
        <v>3278</v>
      </c>
      <c r="J217" s="1213" t="s">
        <v>3274</v>
      </c>
      <c r="K217" s="1213" t="s">
        <v>3278</v>
      </c>
      <c r="L217" s="1213" t="s">
        <v>3274</v>
      </c>
      <c r="M217" s="1213" t="s">
        <v>3376</v>
      </c>
      <c r="N217" s="1213" t="s">
        <v>3274</v>
      </c>
      <c r="O217" s="1213" t="s">
        <v>3278</v>
      </c>
      <c r="P217" s="1213" t="s">
        <v>3274</v>
      </c>
      <c r="Q217" s="1213" t="s">
        <v>3278</v>
      </c>
      <c r="R217" s="1213" t="s">
        <v>3274</v>
      </c>
      <c r="S217" s="1213" t="s">
        <v>3278</v>
      </c>
      <c r="T217" s="1213" t="s">
        <v>3274</v>
      </c>
      <c r="U217" s="1213" t="s">
        <v>3278</v>
      </c>
      <c r="V217" s="1213" t="s">
        <v>3274</v>
      </c>
      <c r="W217" s="1213" t="s">
        <v>3278</v>
      </c>
      <c r="X217" s="1213" t="s">
        <v>3274</v>
      </c>
      <c r="Y217" s="1213" t="s">
        <v>3278</v>
      </c>
    </row>
    <row r="218" spans="1:25" s="1208" customFormat="1" hidden="1">
      <c r="A218" s="1210" t="s">
        <v>251</v>
      </c>
      <c r="B218" s="1210" t="s">
        <v>3070</v>
      </c>
      <c r="C218" s="1210" t="s">
        <v>252</v>
      </c>
      <c r="D218" s="1210" t="s">
        <v>3289</v>
      </c>
      <c r="E218" s="1210" t="s">
        <v>3214</v>
      </c>
      <c r="F218" s="1209" t="s">
        <v>3272</v>
      </c>
      <c r="G218" s="1209" t="s">
        <v>3278</v>
      </c>
      <c r="H218" s="1209" t="s">
        <v>3274</v>
      </c>
      <c r="I218" s="1209" t="s">
        <v>3278</v>
      </c>
      <c r="J218" s="1209" t="s">
        <v>3274</v>
      </c>
      <c r="K218" s="1209" t="s">
        <v>3278</v>
      </c>
      <c r="L218" s="1209" t="s">
        <v>3274</v>
      </c>
      <c r="M218" s="1209" t="s">
        <v>3376</v>
      </c>
      <c r="N218" s="1209" t="s">
        <v>3274</v>
      </c>
      <c r="O218" s="1209" t="s">
        <v>3278</v>
      </c>
      <c r="P218" s="1209" t="s">
        <v>3274</v>
      </c>
      <c r="Q218" s="1209" t="s">
        <v>3278</v>
      </c>
      <c r="R218" s="1209" t="s">
        <v>3274</v>
      </c>
      <c r="S218" s="1209" t="s">
        <v>3278</v>
      </c>
      <c r="T218" s="1209" t="s">
        <v>3274</v>
      </c>
      <c r="U218" s="1209" t="s">
        <v>3278</v>
      </c>
      <c r="V218" s="1209" t="s">
        <v>3274</v>
      </c>
      <c r="W218" s="1209" t="s">
        <v>3278</v>
      </c>
      <c r="X218" s="1209" t="s">
        <v>3274</v>
      </c>
      <c r="Y218" s="1209" t="s">
        <v>3278</v>
      </c>
    </row>
    <row r="219" spans="1:25" s="1208" customFormat="1" hidden="1">
      <c r="A219" s="1212" t="s">
        <v>251</v>
      </c>
      <c r="B219" s="1212" t="s">
        <v>3071</v>
      </c>
      <c r="C219" s="1212" t="s">
        <v>254</v>
      </c>
      <c r="D219" s="1212" t="s">
        <v>3271</v>
      </c>
      <c r="E219" s="1212" t="s">
        <v>3214</v>
      </c>
      <c r="F219" s="1211" t="s">
        <v>3373</v>
      </c>
      <c r="G219" s="1211" t="s">
        <v>3373</v>
      </c>
      <c r="H219" s="1211" t="s">
        <v>3373</v>
      </c>
      <c r="I219" s="1211" t="s">
        <v>3373</v>
      </c>
      <c r="J219" s="1211" t="s">
        <v>3373</v>
      </c>
      <c r="K219" s="1211" t="s">
        <v>3373</v>
      </c>
      <c r="L219" s="1211" t="s">
        <v>3373</v>
      </c>
      <c r="M219" s="1211" t="s">
        <v>3373</v>
      </c>
      <c r="N219" s="1211" t="s">
        <v>3373</v>
      </c>
      <c r="O219" s="1211" t="s">
        <v>3373</v>
      </c>
      <c r="P219" s="1211" t="s">
        <v>3373</v>
      </c>
      <c r="Q219" s="1211" t="s">
        <v>3373</v>
      </c>
      <c r="R219" s="1211" t="s">
        <v>3373</v>
      </c>
      <c r="S219" s="1211" t="s">
        <v>3373</v>
      </c>
      <c r="T219" s="1211" t="s">
        <v>3373</v>
      </c>
      <c r="U219" s="1211" t="s">
        <v>3373</v>
      </c>
      <c r="V219" s="1211" t="s">
        <v>3373</v>
      </c>
      <c r="W219" s="1211" t="s">
        <v>3373</v>
      </c>
      <c r="X219" s="1211" t="s">
        <v>3373</v>
      </c>
      <c r="Y219" s="1211" t="s">
        <v>3373</v>
      </c>
    </row>
    <row r="220" spans="1:25" s="1208" customFormat="1">
      <c r="A220" s="1212" t="s">
        <v>251</v>
      </c>
      <c r="B220" s="1212" t="s">
        <v>3071</v>
      </c>
      <c r="C220" s="1212" t="s">
        <v>254</v>
      </c>
      <c r="D220" s="1212" t="s">
        <v>3280</v>
      </c>
      <c r="E220" s="1212" t="s">
        <v>3214</v>
      </c>
      <c r="F220" s="1213" t="s">
        <v>3684</v>
      </c>
      <c r="G220" s="1213" t="s">
        <v>3286</v>
      </c>
      <c r="H220" s="1213" t="s">
        <v>3274</v>
      </c>
      <c r="I220" s="1213" t="s">
        <v>3278</v>
      </c>
      <c r="J220" s="1213" t="s">
        <v>3274</v>
      </c>
      <c r="K220" s="1213" t="s">
        <v>3409</v>
      </c>
      <c r="L220" s="1213" t="s">
        <v>3274</v>
      </c>
      <c r="M220" s="1213" t="s">
        <v>3311</v>
      </c>
      <c r="N220" s="1213" t="s">
        <v>3274</v>
      </c>
      <c r="O220" s="1213" t="s">
        <v>3278</v>
      </c>
      <c r="P220" s="1213" t="s">
        <v>3274</v>
      </c>
      <c r="Q220" s="1213" t="s">
        <v>3278</v>
      </c>
      <c r="R220" s="1213" t="s">
        <v>3274</v>
      </c>
      <c r="S220" s="1213" t="s">
        <v>3278</v>
      </c>
      <c r="T220" s="1213" t="s">
        <v>3274</v>
      </c>
      <c r="U220" s="1213" t="s">
        <v>3278</v>
      </c>
      <c r="V220" s="1213" t="s">
        <v>3274</v>
      </c>
      <c r="W220" s="1213" t="s">
        <v>3278</v>
      </c>
      <c r="X220" s="1213" t="s">
        <v>3274</v>
      </c>
      <c r="Y220" s="1213" t="s">
        <v>3278</v>
      </c>
    </row>
    <row r="221" spans="1:25" s="1208" customFormat="1" hidden="1">
      <c r="A221" s="1210" t="s">
        <v>251</v>
      </c>
      <c r="B221" s="1210" t="s">
        <v>3071</v>
      </c>
      <c r="C221" s="1210" t="s">
        <v>254</v>
      </c>
      <c r="D221" s="1210" t="s">
        <v>3289</v>
      </c>
      <c r="E221" s="1210" t="s">
        <v>3214</v>
      </c>
      <c r="F221" s="1209" t="s">
        <v>3684</v>
      </c>
      <c r="G221" s="1209" t="s">
        <v>3286</v>
      </c>
      <c r="H221" s="1209" t="s">
        <v>3274</v>
      </c>
      <c r="I221" s="1209" t="s">
        <v>3278</v>
      </c>
      <c r="J221" s="1209" t="s">
        <v>3274</v>
      </c>
      <c r="K221" s="1209" t="s">
        <v>3409</v>
      </c>
      <c r="L221" s="1209" t="s">
        <v>3274</v>
      </c>
      <c r="M221" s="1209" t="s">
        <v>3311</v>
      </c>
      <c r="N221" s="1209" t="s">
        <v>3274</v>
      </c>
      <c r="O221" s="1209" t="s">
        <v>3278</v>
      </c>
      <c r="P221" s="1209" t="s">
        <v>3274</v>
      </c>
      <c r="Q221" s="1209" t="s">
        <v>3278</v>
      </c>
      <c r="R221" s="1209" t="s">
        <v>3274</v>
      </c>
      <c r="S221" s="1209" t="s">
        <v>3278</v>
      </c>
      <c r="T221" s="1209" t="s">
        <v>3274</v>
      </c>
      <c r="U221" s="1209" t="s">
        <v>3278</v>
      </c>
      <c r="V221" s="1209" t="s">
        <v>3274</v>
      </c>
      <c r="W221" s="1209" t="s">
        <v>3278</v>
      </c>
      <c r="X221" s="1209" t="s">
        <v>3274</v>
      </c>
      <c r="Y221" s="1209" t="s">
        <v>3278</v>
      </c>
    </row>
    <row r="222" spans="1:25" s="1208" customFormat="1" hidden="1">
      <c r="A222" s="1212" t="s">
        <v>255</v>
      </c>
      <c r="B222" s="1212" t="s">
        <v>3072</v>
      </c>
      <c r="C222" s="1212" t="s">
        <v>256</v>
      </c>
      <c r="D222" s="1212" t="s">
        <v>3271</v>
      </c>
      <c r="E222" s="1212" t="s">
        <v>3214</v>
      </c>
      <c r="F222" s="1211" t="s">
        <v>3373</v>
      </c>
      <c r="G222" s="1211" t="s">
        <v>3373</v>
      </c>
      <c r="H222" s="1211" t="s">
        <v>3373</v>
      </c>
      <c r="I222" s="1211" t="s">
        <v>3373</v>
      </c>
      <c r="J222" s="1211" t="s">
        <v>3373</v>
      </c>
      <c r="K222" s="1211" t="s">
        <v>3373</v>
      </c>
      <c r="L222" s="1211" t="s">
        <v>3373</v>
      </c>
      <c r="M222" s="1211" t="s">
        <v>3373</v>
      </c>
      <c r="N222" s="1211" t="s">
        <v>3373</v>
      </c>
      <c r="O222" s="1211" t="s">
        <v>3373</v>
      </c>
      <c r="P222" s="1211" t="s">
        <v>3373</v>
      </c>
      <c r="Q222" s="1211" t="s">
        <v>3373</v>
      </c>
      <c r="R222" s="1211" t="s">
        <v>3373</v>
      </c>
      <c r="S222" s="1211" t="s">
        <v>3373</v>
      </c>
      <c r="T222" s="1211" t="s">
        <v>3373</v>
      </c>
      <c r="U222" s="1211" t="s">
        <v>3373</v>
      </c>
      <c r="V222" s="1211" t="s">
        <v>3373</v>
      </c>
      <c r="W222" s="1211" t="s">
        <v>3373</v>
      </c>
      <c r="X222" s="1211" t="s">
        <v>3373</v>
      </c>
      <c r="Y222" s="1211" t="s">
        <v>3373</v>
      </c>
    </row>
    <row r="223" spans="1:25" s="1208" customFormat="1">
      <c r="A223" s="1212" t="s">
        <v>255</v>
      </c>
      <c r="B223" s="1212" t="s">
        <v>3072</v>
      </c>
      <c r="C223" s="1212" t="s">
        <v>256</v>
      </c>
      <c r="D223" s="1212" t="s">
        <v>3280</v>
      </c>
      <c r="E223" s="1212" t="s">
        <v>3214</v>
      </c>
      <c r="F223" s="1213" t="s">
        <v>3685</v>
      </c>
      <c r="G223" s="1213" t="s">
        <v>3318</v>
      </c>
      <c r="H223" s="1213" t="s">
        <v>3274</v>
      </c>
      <c r="I223" s="1213" t="s">
        <v>3286</v>
      </c>
      <c r="J223" s="1213" t="s">
        <v>3274</v>
      </c>
      <c r="K223" s="1213" t="s">
        <v>3413</v>
      </c>
      <c r="L223" s="1213" t="s">
        <v>3623</v>
      </c>
      <c r="M223" s="1213" t="s">
        <v>3268</v>
      </c>
      <c r="N223" s="1213" t="s">
        <v>3274</v>
      </c>
      <c r="O223" s="1213" t="s">
        <v>3278</v>
      </c>
      <c r="P223" s="1213" t="s">
        <v>3274</v>
      </c>
      <c r="Q223" s="1213" t="s">
        <v>3278</v>
      </c>
      <c r="R223" s="1213" t="s">
        <v>3274</v>
      </c>
      <c r="S223" s="1213" t="s">
        <v>3278</v>
      </c>
      <c r="T223" s="1213" t="s">
        <v>3274</v>
      </c>
      <c r="U223" s="1213" t="s">
        <v>3278</v>
      </c>
      <c r="V223" s="1213" t="s">
        <v>3274</v>
      </c>
      <c r="W223" s="1213" t="s">
        <v>3278</v>
      </c>
      <c r="X223" s="1213" t="s">
        <v>3274</v>
      </c>
      <c r="Y223" s="1213" t="s">
        <v>3278</v>
      </c>
    </row>
    <row r="224" spans="1:25" s="1208" customFormat="1" hidden="1">
      <c r="A224" s="1210" t="s">
        <v>255</v>
      </c>
      <c r="B224" s="1210" t="s">
        <v>3072</v>
      </c>
      <c r="C224" s="1210" t="s">
        <v>256</v>
      </c>
      <c r="D224" s="1210" t="s">
        <v>3289</v>
      </c>
      <c r="E224" s="1210" t="s">
        <v>3214</v>
      </c>
      <c r="F224" s="1209" t="s">
        <v>3685</v>
      </c>
      <c r="G224" s="1209" t="s">
        <v>3318</v>
      </c>
      <c r="H224" s="1209" t="s">
        <v>3274</v>
      </c>
      <c r="I224" s="1209" t="s">
        <v>3286</v>
      </c>
      <c r="J224" s="1209" t="s">
        <v>3274</v>
      </c>
      <c r="K224" s="1209" t="s">
        <v>3413</v>
      </c>
      <c r="L224" s="1209" t="s">
        <v>3623</v>
      </c>
      <c r="M224" s="1209" t="s">
        <v>3268</v>
      </c>
      <c r="N224" s="1209" t="s">
        <v>3274</v>
      </c>
      <c r="O224" s="1209" t="s">
        <v>3278</v>
      </c>
      <c r="P224" s="1209" t="s">
        <v>3274</v>
      </c>
      <c r="Q224" s="1209" t="s">
        <v>3278</v>
      </c>
      <c r="R224" s="1209" t="s">
        <v>3274</v>
      </c>
      <c r="S224" s="1209" t="s">
        <v>3278</v>
      </c>
      <c r="T224" s="1209" t="s">
        <v>3274</v>
      </c>
      <c r="U224" s="1209" t="s">
        <v>3278</v>
      </c>
      <c r="V224" s="1209" t="s">
        <v>3274</v>
      </c>
      <c r="W224" s="1209" t="s">
        <v>3278</v>
      </c>
      <c r="X224" s="1209" t="s">
        <v>3274</v>
      </c>
      <c r="Y224" s="1209" t="s">
        <v>3278</v>
      </c>
    </row>
    <row r="225" spans="1:25" s="1208" customFormat="1" hidden="1">
      <c r="A225" s="1212" t="s">
        <v>257</v>
      </c>
      <c r="B225" s="1212" t="s">
        <v>3073</v>
      </c>
      <c r="C225" s="1212" t="s">
        <v>258</v>
      </c>
      <c r="D225" s="1212" t="s">
        <v>3271</v>
      </c>
      <c r="E225" s="1212" t="s">
        <v>3214</v>
      </c>
      <c r="F225" s="1211" t="s">
        <v>3373</v>
      </c>
      <c r="G225" s="1211" t="s">
        <v>3373</v>
      </c>
      <c r="H225" s="1211" t="s">
        <v>3373</v>
      </c>
      <c r="I225" s="1211" t="s">
        <v>3373</v>
      </c>
      <c r="J225" s="1211" t="s">
        <v>3373</v>
      </c>
      <c r="K225" s="1211" t="s">
        <v>3373</v>
      </c>
      <c r="L225" s="1211" t="s">
        <v>3373</v>
      </c>
      <c r="M225" s="1211" t="s">
        <v>3373</v>
      </c>
      <c r="N225" s="1211" t="s">
        <v>3373</v>
      </c>
      <c r="O225" s="1211" t="s">
        <v>3373</v>
      </c>
      <c r="P225" s="1211" t="s">
        <v>3373</v>
      </c>
      <c r="Q225" s="1211" t="s">
        <v>3373</v>
      </c>
      <c r="R225" s="1211" t="s">
        <v>3373</v>
      </c>
      <c r="S225" s="1211" t="s">
        <v>3373</v>
      </c>
      <c r="T225" s="1211" t="s">
        <v>3373</v>
      </c>
      <c r="U225" s="1211" t="s">
        <v>3373</v>
      </c>
      <c r="V225" s="1211" t="s">
        <v>3373</v>
      </c>
      <c r="W225" s="1211" t="s">
        <v>3373</v>
      </c>
      <c r="X225" s="1211" t="s">
        <v>3373</v>
      </c>
      <c r="Y225" s="1211" t="s">
        <v>3373</v>
      </c>
    </row>
    <row r="226" spans="1:25" s="1208" customFormat="1">
      <c r="A226" s="1212" t="s">
        <v>257</v>
      </c>
      <c r="B226" s="1212" t="s">
        <v>3073</v>
      </c>
      <c r="C226" s="1212" t="s">
        <v>258</v>
      </c>
      <c r="D226" s="1212" t="s">
        <v>3280</v>
      </c>
      <c r="E226" s="1212" t="s">
        <v>3214</v>
      </c>
      <c r="F226" s="1213" t="s">
        <v>3272</v>
      </c>
      <c r="G226" s="1213" t="s">
        <v>3278</v>
      </c>
      <c r="H226" s="1213" t="s">
        <v>3274</v>
      </c>
      <c r="I226" s="1213" t="s">
        <v>3278</v>
      </c>
      <c r="J226" s="1213" t="s">
        <v>3274</v>
      </c>
      <c r="K226" s="1213" t="s">
        <v>3278</v>
      </c>
      <c r="L226" s="1213" t="s">
        <v>3274</v>
      </c>
      <c r="M226" s="1213" t="s">
        <v>3278</v>
      </c>
      <c r="N226" s="1213" t="s">
        <v>3274</v>
      </c>
      <c r="O226" s="1213" t="s">
        <v>3278</v>
      </c>
      <c r="P226" s="1213" t="s">
        <v>3274</v>
      </c>
      <c r="Q226" s="1213" t="s">
        <v>3278</v>
      </c>
      <c r="R226" s="1213" t="s">
        <v>3274</v>
      </c>
      <c r="S226" s="1213" t="s">
        <v>3278</v>
      </c>
      <c r="T226" s="1213" t="s">
        <v>3274</v>
      </c>
      <c r="U226" s="1213" t="s">
        <v>3278</v>
      </c>
      <c r="V226" s="1213" t="s">
        <v>3274</v>
      </c>
      <c r="W226" s="1213" t="s">
        <v>3278</v>
      </c>
      <c r="X226" s="1213" t="s">
        <v>3274</v>
      </c>
      <c r="Y226" s="1213" t="s">
        <v>3278</v>
      </c>
    </row>
    <row r="227" spans="1:25" s="1208" customFormat="1" hidden="1">
      <c r="A227" s="1210" t="s">
        <v>257</v>
      </c>
      <c r="B227" s="1210" t="s">
        <v>3073</v>
      </c>
      <c r="C227" s="1210" t="s">
        <v>258</v>
      </c>
      <c r="D227" s="1210" t="s">
        <v>3289</v>
      </c>
      <c r="E227" s="1210" t="s">
        <v>3214</v>
      </c>
      <c r="F227" s="1209" t="s">
        <v>3272</v>
      </c>
      <c r="G227" s="1209" t="s">
        <v>3278</v>
      </c>
      <c r="H227" s="1209" t="s">
        <v>3274</v>
      </c>
      <c r="I227" s="1209" t="s">
        <v>3278</v>
      </c>
      <c r="J227" s="1209" t="s">
        <v>3274</v>
      </c>
      <c r="K227" s="1209" t="s">
        <v>3278</v>
      </c>
      <c r="L227" s="1209" t="s">
        <v>3274</v>
      </c>
      <c r="M227" s="1209" t="s">
        <v>3278</v>
      </c>
      <c r="N227" s="1209" t="s">
        <v>3274</v>
      </c>
      <c r="O227" s="1209" t="s">
        <v>3278</v>
      </c>
      <c r="P227" s="1209" t="s">
        <v>3274</v>
      </c>
      <c r="Q227" s="1209" t="s">
        <v>3278</v>
      </c>
      <c r="R227" s="1209" t="s">
        <v>3274</v>
      </c>
      <c r="S227" s="1209" t="s">
        <v>3278</v>
      </c>
      <c r="T227" s="1209" t="s">
        <v>3274</v>
      </c>
      <c r="U227" s="1209" t="s">
        <v>3278</v>
      </c>
      <c r="V227" s="1209" t="s">
        <v>3274</v>
      </c>
      <c r="W227" s="1209" t="s">
        <v>3278</v>
      </c>
      <c r="X227" s="1209" t="s">
        <v>3274</v>
      </c>
      <c r="Y227" s="1209" t="s">
        <v>3278</v>
      </c>
    </row>
    <row r="228" spans="1:25" s="1208" customFormat="1" hidden="1">
      <c r="A228" s="1212" t="s">
        <v>259</v>
      </c>
      <c r="B228" s="1212" t="s">
        <v>3074</v>
      </c>
      <c r="C228" s="1212" t="s">
        <v>583</v>
      </c>
      <c r="D228" s="1212" t="s">
        <v>3271</v>
      </c>
      <c r="E228" s="1212" t="s">
        <v>3214</v>
      </c>
      <c r="F228" s="1211" t="s">
        <v>3373</v>
      </c>
      <c r="G228" s="1211" t="s">
        <v>3373</v>
      </c>
      <c r="H228" s="1211" t="s">
        <v>3373</v>
      </c>
      <c r="I228" s="1211" t="s">
        <v>3373</v>
      </c>
      <c r="J228" s="1211" t="s">
        <v>3373</v>
      </c>
      <c r="K228" s="1211" t="s">
        <v>3373</v>
      </c>
      <c r="L228" s="1211" t="s">
        <v>3373</v>
      </c>
      <c r="M228" s="1211" t="s">
        <v>3373</v>
      </c>
      <c r="N228" s="1211" t="s">
        <v>3373</v>
      </c>
      <c r="O228" s="1211" t="s">
        <v>3373</v>
      </c>
      <c r="P228" s="1211" t="s">
        <v>3373</v>
      </c>
      <c r="Q228" s="1211" t="s">
        <v>3373</v>
      </c>
      <c r="R228" s="1211" t="s">
        <v>3373</v>
      </c>
      <c r="S228" s="1211" t="s">
        <v>3373</v>
      </c>
      <c r="T228" s="1211" t="s">
        <v>3373</v>
      </c>
      <c r="U228" s="1211" t="s">
        <v>3373</v>
      </c>
      <c r="V228" s="1211" t="s">
        <v>3373</v>
      </c>
      <c r="W228" s="1211" t="s">
        <v>3373</v>
      </c>
      <c r="X228" s="1211" t="s">
        <v>3373</v>
      </c>
      <c r="Y228" s="1211" t="s">
        <v>3373</v>
      </c>
    </row>
    <row r="229" spans="1:25" s="1208" customFormat="1">
      <c r="A229" s="1212" t="s">
        <v>259</v>
      </c>
      <c r="B229" s="1212" t="s">
        <v>3074</v>
      </c>
      <c r="C229" s="1212" t="s">
        <v>583</v>
      </c>
      <c r="D229" s="1212" t="s">
        <v>3280</v>
      </c>
      <c r="E229" s="1212" t="s">
        <v>3214</v>
      </c>
      <c r="F229" s="1213" t="s">
        <v>3686</v>
      </c>
      <c r="G229" s="1213" t="s">
        <v>3405</v>
      </c>
      <c r="H229" s="1213" t="s">
        <v>3274</v>
      </c>
      <c r="I229" s="1213" t="s">
        <v>3278</v>
      </c>
      <c r="J229" s="1213" t="s">
        <v>3274</v>
      </c>
      <c r="K229" s="1213" t="s">
        <v>3278</v>
      </c>
      <c r="L229" s="1213" t="s">
        <v>3274</v>
      </c>
      <c r="M229" s="1213" t="s">
        <v>3278</v>
      </c>
      <c r="N229" s="1213" t="s">
        <v>3274</v>
      </c>
      <c r="O229" s="1213" t="s">
        <v>3278</v>
      </c>
      <c r="P229" s="1213" t="s">
        <v>3686</v>
      </c>
      <c r="Q229" s="1213" t="s">
        <v>3405</v>
      </c>
      <c r="R229" s="1213" t="s">
        <v>3274</v>
      </c>
      <c r="S229" s="1213" t="s">
        <v>3278</v>
      </c>
      <c r="T229" s="1213" t="s">
        <v>3274</v>
      </c>
      <c r="U229" s="1213" t="s">
        <v>3278</v>
      </c>
      <c r="V229" s="1213" t="s">
        <v>3274</v>
      </c>
      <c r="W229" s="1213" t="s">
        <v>3278</v>
      </c>
      <c r="X229" s="1213" t="s">
        <v>3274</v>
      </c>
      <c r="Y229" s="1213" t="s">
        <v>3278</v>
      </c>
    </row>
    <row r="230" spans="1:25" s="1208" customFormat="1" hidden="1">
      <c r="A230" s="1210" t="s">
        <v>259</v>
      </c>
      <c r="B230" s="1210" t="s">
        <v>3074</v>
      </c>
      <c r="C230" s="1210" t="s">
        <v>583</v>
      </c>
      <c r="D230" s="1210" t="s">
        <v>3289</v>
      </c>
      <c r="E230" s="1210" t="s">
        <v>3214</v>
      </c>
      <c r="F230" s="1209" t="s">
        <v>3686</v>
      </c>
      <c r="G230" s="1209" t="s">
        <v>3405</v>
      </c>
      <c r="H230" s="1209" t="s">
        <v>3274</v>
      </c>
      <c r="I230" s="1209" t="s">
        <v>3278</v>
      </c>
      <c r="J230" s="1209" t="s">
        <v>3274</v>
      </c>
      <c r="K230" s="1209" t="s">
        <v>3278</v>
      </c>
      <c r="L230" s="1209" t="s">
        <v>3274</v>
      </c>
      <c r="M230" s="1209" t="s">
        <v>3278</v>
      </c>
      <c r="N230" s="1209" t="s">
        <v>3274</v>
      </c>
      <c r="O230" s="1209" t="s">
        <v>3278</v>
      </c>
      <c r="P230" s="1209" t="s">
        <v>3686</v>
      </c>
      <c r="Q230" s="1209" t="s">
        <v>3405</v>
      </c>
      <c r="R230" s="1209" t="s">
        <v>3274</v>
      </c>
      <c r="S230" s="1209" t="s">
        <v>3278</v>
      </c>
      <c r="T230" s="1209" t="s">
        <v>3274</v>
      </c>
      <c r="U230" s="1209" t="s">
        <v>3278</v>
      </c>
      <c r="V230" s="1209" t="s">
        <v>3274</v>
      </c>
      <c r="W230" s="1209" t="s">
        <v>3278</v>
      </c>
      <c r="X230" s="1209" t="s">
        <v>3274</v>
      </c>
      <c r="Y230" s="1209" t="s">
        <v>3278</v>
      </c>
    </row>
    <row r="231" spans="1:25" s="1208" customFormat="1" hidden="1">
      <c r="A231" s="1212" t="s">
        <v>259</v>
      </c>
      <c r="B231" s="1212" t="s">
        <v>3075</v>
      </c>
      <c r="C231" s="1212" t="s">
        <v>584</v>
      </c>
      <c r="D231" s="1212" t="s">
        <v>3271</v>
      </c>
      <c r="E231" s="1212" t="s">
        <v>3214</v>
      </c>
      <c r="F231" s="1211" t="s">
        <v>3373</v>
      </c>
      <c r="G231" s="1211" t="s">
        <v>3373</v>
      </c>
      <c r="H231" s="1211" t="s">
        <v>3373</v>
      </c>
      <c r="I231" s="1211" t="s">
        <v>3373</v>
      </c>
      <c r="J231" s="1211" t="s">
        <v>3373</v>
      </c>
      <c r="K231" s="1211" t="s">
        <v>3373</v>
      </c>
      <c r="L231" s="1211" t="s">
        <v>3373</v>
      </c>
      <c r="M231" s="1211" t="s">
        <v>3373</v>
      </c>
      <c r="N231" s="1211" t="s">
        <v>3373</v>
      </c>
      <c r="O231" s="1211" t="s">
        <v>3373</v>
      </c>
      <c r="P231" s="1211" t="s">
        <v>3373</v>
      </c>
      <c r="Q231" s="1211" t="s">
        <v>3373</v>
      </c>
      <c r="R231" s="1211" t="s">
        <v>3373</v>
      </c>
      <c r="S231" s="1211" t="s">
        <v>3373</v>
      </c>
      <c r="T231" s="1211" t="s">
        <v>3373</v>
      </c>
      <c r="U231" s="1211" t="s">
        <v>3373</v>
      </c>
      <c r="V231" s="1211" t="s">
        <v>3373</v>
      </c>
      <c r="W231" s="1211" t="s">
        <v>3373</v>
      </c>
      <c r="X231" s="1211" t="s">
        <v>3373</v>
      </c>
      <c r="Y231" s="1211" t="s">
        <v>3373</v>
      </c>
    </row>
    <row r="232" spans="1:25" s="1208" customFormat="1">
      <c r="A232" s="1212" t="s">
        <v>259</v>
      </c>
      <c r="B232" s="1212" t="s">
        <v>3075</v>
      </c>
      <c r="C232" s="1212" t="s">
        <v>584</v>
      </c>
      <c r="D232" s="1212" t="s">
        <v>3280</v>
      </c>
      <c r="E232" s="1212" t="s">
        <v>3214</v>
      </c>
      <c r="F232" s="1213" t="s">
        <v>3272</v>
      </c>
      <c r="G232" s="1213" t="s">
        <v>3278</v>
      </c>
      <c r="H232" s="1213" t="s">
        <v>3274</v>
      </c>
      <c r="I232" s="1213" t="s">
        <v>3278</v>
      </c>
      <c r="J232" s="1213" t="s">
        <v>3274</v>
      </c>
      <c r="K232" s="1213" t="s">
        <v>3278</v>
      </c>
      <c r="L232" s="1213" t="s">
        <v>3274</v>
      </c>
      <c r="M232" s="1213" t="s">
        <v>3278</v>
      </c>
      <c r="N232" s="1213" t="s">
        <v>3274</v>
      </c>
      <c r="O232" s="1213" t="s">
        <v>3278</v>
      </c>
      <c r="P232" s="1213" t="s">
        <v>3274</v>
      </c>
      <c r="Q232" s="1213" t="s">
        <v>3278</v>
      </c>
      <c r="R232" s="1213" t="s">
        <v>3274</v>
      </c>
      <c r="S232" s="1213" t="s">
        <v>3278</v>
      </c>
      <c r="T232" s="1213" t="s">
        <v>3274</v>
      </c>
      <c r="U232" s="1213" t="s">
        <v>3278</v>
      </c>
      <c r="V232" s="1213" t="s">
        <v>3274</v>
      </c>
      <c r="W232" s="1213" t="s">
        <v>3278</v>
      </c>
      <c r="X232" s="1213" t="s">
        <v>3274</v>
      </c>
      <c r="Y232" s="1213" t="s">
        <v>3278</v>
      </c>
    </row>
    <row r="233" spans="1:25" s="1208" customFormat="1" hidden="1">
      <c r="A233" s="1210" t="s">
        <v>259</v>
      </c>
      <c r="B233" s="1210" t="s">
        <v>3075</v>
      </c>
      <c r="C233" s="1210" t="s">
        <v>584</v>
      </c>
      <c r="D233" s="1210" t="s">
        <v>3289</v>
      </c>
      <c r="E233" s="1210" t="s">
        <v>3214</v>
      </c>
      <c r="F233" s="1209" t="s">
        <v>3272</v>
      </c>
      <c r="G233" s="1209" t="s">
        <v>3278</v>
      </c>
      <c r="H233" s="1209" t="s">
        <v>3274</v>
      </c>
      <c r="I233" s="1209" t="s">
        <v>3278</v>
      </c>
      <c r="J233" s="1209" t="s">
        <v>3274</v>
      </c>
      <c r="K233" s="1209" t="s">
        <v>3278</v>
      </c>
      <c r="L233" s="1209" t="s">
        <v>3274</v>
      </c>
      <c r="M233" s="1209" t="s">
        <v>3278</v>
      </c>
      <c r="N233" s="1209" t="s">
        <v>3274</v>
      </c>
      <c r="O233" s="1209" t="s">
        <v>3278</v>
      </c>
      <c r="P233" s="1209" t="s">
        <v>3274</v>
      </c>
      <c r="Q233" s="1209" t="s">
        <v>3278</v>
      </c>
      <c r="R233" s="1209" t="s">
        <v>3274</v>
      </c>
      <c r="S233" s="1209" t="s">
        <v>3278</v>
      </c>
      <c r="T233" s="1209" t="s">
        <v>3274</v>
      </c>
      <c r="U233" s="1209" t="s">
        <v>3278</v>
      </c>
      <c r="V233" s="1209" t="s">
        <v>3274</v>
      </c>
      <c r="W233" s="1209" t="s">
        <v>3278</v>
      </c>
      <c r="X233" s="1209" t="s">
        <v>3274</v>
      </c>
      <c r="Y233" s="1209" t="s">
        <v>3278</v>
      </c>
    </row>
    <row r="234" spans="1:25" s="1208" customFormat="1" hidden="1">
      <c r="A234" s="1212" t="s">
        <v>262</v>
      </c>
      <c r="B234" s="1212" t="s">
        <v>3076</v>
      </c>
      <c r="C234" s="1212" t="s">
        <v>263</v>
      </c>
      <c r="D234" s="1212" t="s">
        <v>3271</v>
      </c>
      <c r="E234" s="1212" t="s">
        <v>3214</v>
      </c>
      <c r="F234" s="1211" t="s">
        <v>3373</v>
      </c>
      <c r="G234" s="1211" t="s">
        <v>3373</v>
      </c>
      <c r="H234" s="1211" t="s">
        <v>3373</v>
      </c>
      <c r="I234" s="1211" t="s">
        <v>3373</v>
      </c>
      <c r="J234" s="1211" t="s">
        <v>3373</v>
      </c>
      <c r="K234" s="1211" t="s">
        <v>3373</v>
      </c>
      <c r="L234" s="1211" t="s">
        <v>3373</v>
      </c>
      <c r="M234" s="1211" t="s">
        <v>3373</v>
      </c>
      <c r="N234" s="1211" t="s">
        <v>3373</v>
      </c>
      <c r="O234" s="1211" t="s">
        <v>3373</v>
      </c>
      <c r="P234" s="1211" t="s">
        <v>3373</v>
      </c>
      <c r="Q234" s="1211" t="s">
        <v>3373</v>
      </c>
      <c r="R234" s="1211" t="s">
        <v>3373</v>
      </c>
      <c r="S234" s="1211" t="s">
        <v>3373</v>
      </c>
      <c r="T234" s="1211" t="s">
        <v>3373</v>
      </c>
      <c r="U234" s="1211" t="s">
        <v>3373</v>
      </c>
      <c r="V234" s="1211" t="s">
        <v>3373</v>
      </c>
      <c r="W234" s="1211" t="s">
        <v>3373</v>
      </c>
      <c r="X234" s="1211" t="s">
        <v>3373</v>
      </c>
      <c r="Y234" s="1211" t="s">
        <v>3373</v>
      </c>
    </row>
    <row r="235" spans="1:25" s="1208" customFormat="1">
      <c r="A235" s="1212" t="s">
        <v>262</v>
      </c>
      <c r="B235" s="1212" t="s">
        <v>3076</v>
      </c>
      <c r="C235" s="1212" t="s">
        <v>263</v>
      </c>
      <c r="D235" s="1212" t="s">
        <v>3280</v>
      </c>
      <c r="E235" s="1212" t="s">
        <v>3214</v>
      </c>
      <c r="F235" s="1213" t="s">
        <v>3272</v>
      </c>
      <c r="G235" s="1213" t="s">
        <v>3278</v>
      </c>
      <c r="H235" s="1213" t="s">
        <v>3274</v>
      </c>
      <c r="I235" s="1213" t="s">
        <v>3278</v>
      </c>
      <c r="J235" s="1213" t="s">
        <v>3274</v>
      </c>
      <c r="K235" s="1213" t="s">
        <v>3278</v>
      </c>
      <c r="L235" s="1213" t="s">
        <v>3274</v>
      </c>
      <c r="M235" s="1213" t="s">
        <v>3278</v>
      </c>
      <c r="N235" s="1213" t="s">
        <v>3274</v>
      </c>
      <c r="O235" s="1213" t="s">
        <v>3278</v>
      </c>
      <c r="P235" s="1213" t="s">
        <v>3274</v>
      </c>
      <c r="Q235" s="1213" t="s">
        <v>3278</v>
      </c>
      <c r="R235" s="1213" t="s">
        <v>3274</v>
      </c>
      <c r="S235" s="1213" t="s">
        <v>3278</v>
      </c>
      <c r="T235" s="1213" t="s">
        <v>3274</v>
      </c>
      <c r="U235" s="1213" t="s">
        <v>3278</v>
      </c>
      <c r="V235" s="1213" t="s">
        <v>3274</v>
      </c>
      <c r="W235" s="1213" t="s">
        <v>3278</v>
      </c>
      <c r="X235" s="1213" t="s">
        <v>3274</v>
      </c>
      <c r="Y235" s="1213" t="s">
        <v>3278</v>
      </c>
    </row>
    <row r="236" spans="1:25" s="1208" customFormat="1" hidden="1">
      <c r="A236" s="1210" t="s">
        <v>262</v>
      </c>
      <c r="B236" s="1210" t="s">
        <v>3076</v>
      </c>
      <c r="C236" s="1210" t="s">
        <v>263</v>
      </c>
      <c r="D236" s="1210" t="s">
        <v>3289</v>
      </c>
      <c r="E236" s="1210" t="s">
        <v>3214</v>
      </c>
      <c r="F236" s="1209" t="s">
        <v>3272</v>
      </c>
      <c r="G236" s="1209" t="s">
        <v>3278</v>
      </c>
      <c r="H236" s="1209" t="s">
        <v>3274</v>
      </c>
      <c r="I236" s="1209" t="s">
        <v>3278</v>
      </c>
      <c r="J236" s="1209" t="s">
        <v>3274</v>
      </c>
      <c r="K236" s="1209" t="s">
        <v>3278</v>
      </c>
      <c r="L236" s="1209" t="s">
        <v>3274</v>
      </c>
      <c r="M236" s="1209" t="s">
        <v>3278</v>
      </c>
      <c r="N236" s="1209" t="s">
        <v>3274</v>
      </c>
      <c r="O236" s="1209" t="s">
        <v>3278</v>
      </c>
      <c r="P236" s="1209" t="s">
        <v>3274</v>
      </c>
      <c r="Q236" s="1209" t="s">
        <v>3278</v>
      </c>
      <c r="R236" s="1209" t="s">
        <v>3274</v>
      </c>
      <c r="S236" s="1209" t="s">
        <v>3278</v>
      </c>
      <c r="T236" s="1209" t="s">
        <v>3274</v>
      </c>
      <c r="U236" s="1209" t="s">
        <v>3278</v>
      </c>
      <c r="V236" s="1209" t="s">
        <v>3274</v>
      </c>
      <c r="W236" s="1209" t="s">
        <v>3278</v>
      </c>
      <c r="X236" s="1209" t="s">
        <v>3274</v>
      </c>
      <c r="Y236" s="1209" t="s">
        <v>3278</v>
      </c>
    </row>
    <row r="237" spans="1:25" s="1208" customFormat="1" hidden="1">
      <c r="A237" s="1212" t="s">
        <v>264</v>
      </c>
      <c r="B237" s="1212" t="s">
        <v>3077</v>
      </c>
      <c r="C237" s="1212" t="s">
        <v>265</v>
      </c>
      <c r="D237" s="1212" t="s">
        <v>3271</v>
      </c>
      <c r="E237" s="1212" t="s">
        <v>3214</v>
      </c>
      <c r="F237" s="1213" t="s">
        <v>3687</v>
      </c>
      <c r="G237" s="1213" t="s">
        <v>3688</v>
      </c>
      <c r="H237" s="1213" t="s">
        <v>3505</v>
      </c>
      <c r="I237" s="1213" t="s">
        <v>3689</v>
      </c>
      <c r="J237" s="1213" t="s">
        <v>3690</v>
      </c>
      <c r="K237" s="1213" t="s">
        <v>3691</v>
      </c>
      <c r="L237" s="1213" t="s">
        <v>3692</v>
      </c>
      <c r="M237" s="1213" t="s">
        <v>3693</v>
      </c>
      <c r="N237" s="1213" t="s">
        <v>3274</v>
      </c>
      <c r="O237" s="1213" t="s">
        <v>3278</v>
      </c>
      <c r="P237" s="1213" t="s">
        <v>3694</v>
      </c>
      <c r="Q237" s="1213" t="s">
        <v>3695</v>
      </c>
      <c r="R237" s="1213" t="s">
        <v>3274</v>
      </c>
      <c r="S237" s="1213" t="s">
        <v>3589</v>
      </c>
      <c r="T237" s="1213" t="s">
        <v>3274</v>
      </c>
      <c r="U237" s="1213" t="s">
        <v>3316</v>
      </c>
      <c r="V237" s="1213" t="s">
        <v>3274</v>
      </c>
      <c r="W237" s="1213" t="s">
        <v>3278</v>
      </c>
      <c r="X237" s="1213" t="s">
        <v>3274</v>
      </c>
      <c r="Y237" s="1213" t="s">
        <v>3239</v>
      </c>
    </row>
    <row r="238" spans="1:25" s="1208" customFormat="1">
      <c r="A238" s="1212" t="s">
        <v>264</v>
      </c>
      <c r="B238" s="1212" t="s">
        <v>3077</v>
      </c>
      <c r="C238" s="1212" t="s">
        <v>265</v>
      </c>
      <c r="D238" s="1212" t="s">
        <v>3280</v>
      </c>
      <c r="E238" s="1212" t="s">
        <v>3214</v>
      </c>
      <c r="F238" s="1213" t="s">
        <v>3696</v>
      </c>
      <c r="G238" s="1213" t="s">
        <v>3268</v>
      </c>
      <c r="H238" s="1213" t="s">
        <v>3697</v>
      </c>
      <c r="I238" s="1213" t="s">
        <v>3314</v>
      </c>
      <c r="J238" s="1213" t="s">
        <v>3698</v>
      </c>
      <c r="K238" s="1213" t="s">
        <v>3320</v>
      </c>
      <c r="L238" s="1213" t="s">
        <v>3699</v>
      </c>
      <c r="M238" s="1213" t="s">
        <v>3286</v>
      </c>
      <c r="N238" s="1213" t="s">
        <v>3274</v>
      </c>
      <c r="O238" s="1213" t="s">
        <v>3278</v>
      </c>
      <c r="P238" s="1213" t="s">
        <v>3700</v>
      </c>
      <c r="Q238" s="1213" t="s">
        <v>3413</v>
      </c>
      <c r="R238" s="1213" t="s">
        <v>3701</v>
      </c>
      <c r="S238" s="1213" t="s">
        <v>3229</v>
      </c>
      <c r="T238" s="1213" t="s">
        <v>3702</v>
      </c>
      <c r="U238" s="1213" t="s">
        <v>3278</v>
      </c>
      <c r="V238" s="1213" t="s">
        <v>3274</v>
      </c>
      <c r="W238" s="1213" t="s">
        <v>3278</v>
      </c>
      <c r="X238" s="1213" t="s">
        <v>3274</v>
      </c>
      <c r="Y238" s="1213" t="s">
        <v>3334</v>
      </c>
    </row>
    <row r="239" spans="1:25" s="1208" customFormat="1" hidden="1">
      <c r="A239" s="1210" t="s">
        <v>264</v>
      </c>
      <c r="B239" s="1210" t="s">
        <v>3077</v>
      </c>
      <c r="C239" s="1210" t="s">
        <v>265</v>
      </c>
      <c r="D239" s="1210" t="s">
        <v>3289</v>
      </c>
      <c r="E239" s="1210" t="s">
        <v>3214</v>
      </c>
      <c r="F239" s="1209" t="s">
        <v>3703</v>
      </c>
      <c r="G239" s="1209" t="s">
        <v>3314</v>
      </c>
      <c r="H239" s="1209" t="s">
        <v>3704</v>
      </c>
      <c r="I239" s="1209" t="s">
        <v>3365</v>
      </c>
      <c r="J239" s="1209" t="s">
        <v>3705</v>
      </c>
      <c r="K239" s="1209" t="s">
        <v>3258</v>
      </c>
      <c r="L239" s="1209" t="s">
        <v>3706</v>
      </c>
      <c r="M239" s="1209" t="s">
        <v>3245</v>
      </c>
      <c r="N239" s="1209" t="s">
        <v>3274</v>
      </c>
      <c r="O239" s="1209" t="s">
        <v>3278</v>
      </c>
      <c r="P239" s="1209" t="s">
        <v>3707</v>
      </c>
      <c r="Q239" s="1209" t="s">
        <v>3367</v>
      </c>
      <c r="R239" s="1209" t="s">
        <v>3708</v>
      </c>
      <c r="S239" s="1209" t="s">
        <v>3332</v>
      </c>
      <c r="T239" s="1209" t="s">
        <v>3709</v>
      </c>
      <c r="U239" s="1209" t="s">
        <v>3278</v>
      </c>
      <c r="V239" s="1209" t="s">
        <v>3274</v>
      </c>
      <c r="W239" s="1209" t="s">
        <v>3278</v>
      </c>
      <c r="X239" s="1209" t="s">
        <v>3274</v>
      </c>
      <c r="Y239" s="1209" t="s">
        <v>3295</v>
      </c>
    </row>
    <row r="240" spans="1:25" s="1208" customFormat="1" hidden="1">
      <c r="A240" s="1212" t="s">
        <v>266</v>
      </c>
      <c r="B240" s="1212" t="s">
        <v>3078</v>
      </c>
      <c r="C240" s="1212" t="s">
        <v>267</v>
      </c>
      <c r="D240" s="1212" t="s">
        <v>3271</v>
      </c>
      <c r="E240" s="1212" t="s">
        <v>3214</v>
      </c>
      <c r="F240" s="1211" t="s">
        <v>3373</v>
      </c>
      <c r="G240" s="1211" t="s">
        <v>3373</v>
      </c>
      <c r="H240" s="1211" t="s">
        <v>3373</v>
      </c>
      <c r="I240" s="1211" t="s">
        <v>3373</v>
      </c>
      <c r="J240" s="1211" t="s">
        <v>3373</v>
      </c>
      <c r="K240" s="1211" t="s">
        <v>3373</v>
      </c>
      <c r="L240" s="1211" t="s">
        <v>3373</v>
      </c>
      <c r="M240" s="1211" t="s">
        <v>3373</v>
      </c>
      <c r="N240" s="1211" t="s">
        <v>3373</v>
      </c>
      <c r="O240" s="1211" t="s">
        <v>3373</v>
      </c>
      <c r="P240" s="1211" t="s">
        <v>3373</v>
      </c>
      <c r="Q240" s="1211" t="s">
        <v>3373</v>
      </c>
      <c r="R240" s="1211" t="s">
        <v>3373</v>
      </c>
      <c r="S240" s="1211" t="s">
        <v>3373</v>
      </c>
      <c r="T240" s="1211" t="s">
        <v>3373</v>
      </c>
      <c r="U240" s="1211" t="s">
        <v>3373</v>
      </c>
      <c r="V240" s="1211" t="s">
        <v>3373</v>
      </c>
      <c r="W240" s="1211" t="s">
        <v>3373</v>
      </c>
      <c r="X240" s="1211" t="s">
        <v>3373</v>
      </c>
      <c r="Y240" s="1211" t="s">
        <v>3373</v>
      </c>
    </row>
    <row r="241" spans="1:25" s="1208" customFormat="1">
      <c r="A241" s="1212" t="s">
        <v>266</v>
      </c>
      <c r="B241" s="1212" t="s">
        <v>3078</v>
      </c>
      <c r="C241" s="1212" t="s">
        <v>267</v>
      </c>
      <c r="D241" s="1212" t="s">
        <v>3280</v>
      </c>
      <c r="E241" s="1212" t="s">
        <v>3214</v>
      </c>
      <c r="F241" s="1213" t="s">
        <v>3272</v>
      </c>
      <c r="G241" s="1213" t="s">
        <v>3278</v>
      </c>
      <c r="H241" s="1213" t="s">
        <v>3274</v>
      </c>
      <c r="I241" s="1213" t="s">
        <v>3278</v>
      </c>
      <c r="J241" s="1213" t="s">
        <v>3274</v>
      </c>
      <c r="K241" s="1213" t="s">
        <v>3278</v>
      </c>
      <c r="L241" s="1213" t="s">
        <v>3274</v>
      </c>
      <c r="M241" s="1213" t="s">
        <v>3278</v>
      </c>
      <c r="N241" s="1213" t="s">
        <v>3274</v>
      </c>
      <c r="O241" s="1213" t="s">
        <v>3278</v>
      </c>
      <c r="P241" s="1213" t="s">
        <v>3274</v>
      </c>
      <c r="Q241" s="1213" t="s">
        <v>3278</v>
      </c>
      <c r="R241" s="1213" t="s">
        <v>3274</v>
      </c>
      <c r="S241" s="1213" t="s">
        <v>3278</v>
      </c>
      <c r="T241" s="1213" t="s">
        <v>3274</v>
      </c>
      <c r="U241" s="1213" t="s">
        <v>3278</v>
      </c>
      <c r="V241" s="1213" t="s">
        <v>3274</v>
      </c>
      <c r="W241" s="1213" t="s">
        <v>3278</v>
      </c>
      <c r="X241" s="1213" t="s">
        <v>3274</v>
      </c>
      <c r="Y241" s="1213" t="s">
        <v>3278</v>
      </c>
    </row>
    <row r="242" spans="1:25" s="1208" customFormat="1" hidden="1">
      <c r="A242" s="1210" t="s">
        <v>266</v>
      </c>
      <c r="B242" s="1210" t="s">
        <v>3078</v>
      </c>
      <c r="C242" s="1210" t="s">
        <v>267</v>
      </c>
      <c r="D242" s="1210" t="s">
        <v>3289</v>
      </c>
      <c r="E242" s="1210" t="s">
        <v>3214</v>
      </c>
      <c r="F242" s="1209" t="s">
        <v>3272</v>
      </c>
      <c r="G242" s="1209" t="s">
        <v>3278</v>
      </c>
      <c r="H242" s="1209" t="s">
        <v>3274</v>
      </c>
      <c r="I242" s="1209" t="s">
        <v>3278</v>
      </c>
      <c r="J242" s="1209" t="s">
        <v>3274</v>
      </c>
      <c r="K242" s="1209" t="s">
        <v>3278</v>
      </c>
      <c r="L242" s="1209" t="s">
        <v>3274</v>
      </c>
      <c r="M242" s="1209" t="s">
        <v>3278</v>
      </c>
      <c r="N242" s="1209" t="s">
        <v>3274</v>
      </c>
      <c r="O242" s="1209" t="s">
        <v>3278</v>
      </c>
      <c r="P242" s="1209" t="s">
        <v>3274</v>
      </c>
      <c r="Q242" s="1209" t="s">
        <v>3278</v>
      </c>
      <c r="R242" s="1209" t="s">
        <v>3274</v>
      </c>
      <c r="S242" s="1209" t="s">
        <v>3278</v>
      </c>
      <c r="T242" s="1209" t="s">
        <v>3274</v>
      </c>
      <c r="U242" s="1209" t="s">
        <v>3278</v>
      </c>
      <c r="V242" s="1209" t="s">
        <v>3274</v>
      </c>
      <c r="W242" s="1209" t="s">
        <v>3278</v>
      </c>
      <c r="X242" s="1209" t="s">
        <v>3274</v>
      </c>
      <c r="Y242" s="1209" t="s">
        <v>3278</v>
      </c>
    </row>
    <row r="243" spans="1:25" s="1208" customFormat="1" hidden="1">
      <c r="A243" s="1212" t="s">
        <v>266</v>
      </c>
      <c r="B243" s="1212" t="s">
        <v>3079</v>
      </c>
      <c r="C243" s="1212" t="s">
        <v>268</v>
      </c>
      <c r="D243" s="1212" t="s">
        <v>3271</v>
      </c>
      <c r="E243" s="1212" t="s">
        <v>3214</v>
      </c>
      <c r="F243" s="1211" t="s">
        <v>3373</v>
      </c>
      <c r="G243" s="1211" t="s">
        <v>3373</v>
      </c>
      <c r="H243" s="1211" t="s">
        <v>3373</v>
      </c>
      <c r="I243" s="1211" t="s">
        <v>3373</v>
      </c>
      <c r="J243" s="1211" t="s">
        <v>3373</v>
      </c>
      <c r="K243" s="1211" t="s">
        <v>3373</v>
      </c>
      <c r="L243" s="1211" t="s">
        <v>3373</v>
      </c>
      <c r="M243" s="1211" t="s">
        <v>3373</v>
      </c>
      <c r="N243" s="1211" t="s">
        <v>3373</v>
      </c>
      <c r="O243" s="1211" t="s">
        <v>3373</v>
      </c>
      <c r="P243" s="1211" t="s">
        <v>3373</v>
      </c>
      <c r="Q243" s="1211" t="s">
        <v>3373</v>
      </c>
      <c r="R243" s="1211" t="s">
        <v>3373</v>
      </c>
      <c r="S243" s="1211" t="s">
        <v>3373</v>
      </c>
      <c r="T243" s="1211" t="s">
        <v>3373</v>
      </c>
      <c r="U243" s="1211" t="s">
        <v>3373</v>
      </c>
      <c r="V243" s="1211" t="s">
        <v>3373</v>
      </c>
      <c r="W243" s="1211" t="s">
        <v>3373</v>
      </c>
      <c r="X243" s="1211" t="s">
        <v>3373</v>
      </c>
      <c r="Y243" s="1211" t="s">
        <v>3373</v>
      </c>
    </row>
    <row r="244" spans="1:25" s="1208" customFormat="1">
      <c r="A244" s="1212" t="s">
        <v>266</v>
      </c>
      <c r="B244" s="1212" t="s">
        <v>3079</v>
      </c>
      <c r="C244" s="1212" t="s">
        <v>268</v>
      </c>
      <c r="D244" s="1212" t="s">
        <v>3280</v>
      </c>
      <c r="E244" s="1212" t="s">
        <v>3214</v>
      </c>
      <c r="F244" s="1213" t="s">
        <v>3272</v>
      </c>
      <c r="G244" s="1213" t="s">
        <v>3311</v>
      </c>
      <c r="H244" s="1213" t="s">
        <v>3274</v>
      </c>
      <c r="I244" s="1213" t="s">
        <v>3278</v>
      </c>
      <c r="J244" s="1213" t="s">
        <v>3274</v>
      </c>
      <c r="K244" s="1213" t="s">
        <v>3278</v>
      </c>
      <c r="L244" s="1213" t="s">
        <v>3274</v>
      </c>
      <c r="M244" s="1213" t="s">
        <v>3278</v>
      </c>
      <c r="N244" s="1213" t="s">
        <v>3274</v>
      </c>
      <c r="O244" s="1213" t="s">
        <v>3278</v>
      </c>
      <c r="P244" s="1213" t="s">
        <v>3274</v>
      </c>
      <c r="Q244" s="1213" t="s">
        <v>3278</v>
      </c>
      <c r="R244" s="1213" t="s">
        <v>3274</v>
      </c>
      <c r="S244" s="1213" t="s">
        <v>3278</v>
      </c>
      <c r="T244" s="1213" t="s">
        <v>3274</v>
      </c>
      <c r="U244" s="1213" t="s">
        <v>3278</v>
      </c>
      <c r="V244" s="1213" t="s">
        <v>3274</v>
      </c>
      <c r="W244" s="1213" t="s">
        <v>3278</v>
      </c>
      <c r="X244" s="1213" t="s">
        <v>3274</v>
      </c>
      <c r="Y244" s="1213" t="s">
        <v>3278</v>
      </c>
    </row>
    <row r="245" spans="1:25" s="1208" customFormat="1" hidden="1">
      <c r="A245" s="1210" t="s">
        <v>266</v>
      </c>
      <c r="B245" s="1210" t="s">
        <v>3079</v>
      </c>
      <c r="C245" s="1210" t="s">
        <v>268</v>
      </c>
      <c r="D245" s="1210" t="s">
        <v>3289</v>
      </c>
      <c r="E245" s="1210" t="s">
        <v>3214</v>
      </c>
      <c r="F245" s="1209" t="s">
        <v>3272</v>
      </c>
      <c r="G245" s="1209" t="s">
        <v>3311</v>
      </c>
      <c r="H245" s="1209" t="s">
        <v>3274</v>
      </c>
      <c r="I245" s="1209" t="s">
        <v>3278</v>
      </c>
      <c r="J245" s="1209" t="s">
        <v>3274</v>
      </c>
      <c r="K245" s="1209" t="s">
        <v>3278</v>
      </c>
      <c r="L245" s="1209" t="s">
        <v>3274</v>
      </c>
      <c r="M245" s="1209" t="s">
        <v>3278</v>
      </c>
      <c r="N245" s="1209" t="s">
        <v>3274</v>
      </c>
      <c r="O245" s="1209" t="s">
        <v>3278</v>
      </c>
      <c r="P245" s="1209" t="s">
        <v>3274</v>
      </c>
      <c r="Q245" s="1209" t="s">
        <v>3278</v>
      </c>
      <c r="R245" s="1209" t="s">
        <v>3274</v>
      </c>
      <c r="S245" s="1209" t="s">
        <v>3278</v>
      </c>
      <c r="T245" s="1209" t="s">
        <v>3274</v>
      </c>
      <c r="U245" s="1209" t="s">
        <v>3278</v>
      </c>
      <c r="V245" s="1209" t="s">
        <v>3274</v>
      </c>
      <c r="W245" s="1209" t="s">
        <v>3278</v>
      </c>
      <c r="X245" s="1209" t="s">
        <v>3274</v>
      </c>
      <c r="Y245" s="1209" t="s">
        <v>3278</v>
      </c>
    </row>
    <row r="246" spans="1:25" s="1208" customFormat="1" hidden="1">
      <c r="A246" s="1212" t="s">
        <v>269</v>
      </c>
      <c r="B246" s="1212" t="s">
        <v>3080</v>
      </c>
      <c r="C246" s="1212" t="s">
        <v>270</v>
      </c>
      <c r="D246" s="1212" t="s">
        <v>3271</v>
      </c>
      <c r="E246" s="1212" t="s">
        <v>3214</v>
      </c>
      <c r="F246" s="1211" t="s">
        <v>3373</v>
      </c>
      <c r="G246" s="1211" t="s">
        <v>3373</v>
      </c>
      <c r="H246" s="1211" t="s">
        <v>3373</v>
      </c>
      <c r="I246" s="1211" t="s">
        <v>3373</v>
      </c>
      <c r="J246" s="1211" t="s">
        <v>3373</v>
      </c>
      <c r="K246" s="1211" t="s">
        <v>3373</v>
      </c>
      <c r="L246" s="1211" t="s">
        <v>3373</v>
      </c>
      <c r="M246" s="1211" t="s">
        <v>3373</v>
      </c>
      <c r="N246" s="1211" t="s">
        <v>3373</v>
      </c>
      <c r="O246" s="1211" t="s">
        <v>3373</v>
      </c>
      <c r="P246" s="1211" t="s">
        <v>3373</v>
      </c>
      <c r="Q246" s="1211" t="s">
        <v>3373</v>
      </c>
      <c r="R246" s="1211" t="s">
        <v>3373</v>
      </c>
      <c r="S246" s="1211" t="s">
        <v>3373</v>
      </c>
      <c r="T246" s="1211" t="s">
        <v>3373</v>
      </c>
      <c r="U246" s="1211" t="s">
        <v>3373</v>
      </c>
      <c r="V246" s="1211" t="s">
        <v>3373</v>
      </c>
      <c r="W246" s="1211" t="s">
        <v>3373</v>
      </c>
      <c r="X246" s="1211" t="s">
        <v>3373</v>
      </c>
      <c r="Y246" s="1211" t="s">
        <v>3373</v>
      </c>
    </row>
    <row r="247" spans="1:25" s="1208" customFormat="1">
      <c r="A247" s="1212" t="s">
        <v>269</v>
      </c>
      <c r="B247" s="1212" t="s">
        <v>3080</v>
      </c>
      <c r="C247" s="1212" t="s">
        <v>270</v>
      </c>
      <c r="D247" s="1212" t="s">
        <v>3280</v>
      </c>
      <c r="E247" s="1212" t="s">
        <v>3214</v>
      </c>
      <c r="F247" s="1213" t="s">
        <v>3272</v>
      </c>
      <c r="G247" s="1213" t="s">
        <v>3297</v>
      </c>
      <c r="H247" s="1213" t="s">
        <v>3274</v>
      </c>
      <c r="I247" s="1213" t="s">
        <v>3278</v>
      </c>
      <c r="J247" s="1213" t="s">
        <v>3274</v>
      </c>
      <c r="K247" s="1213" t="s">
        <v>3278</v>
      </c>
      <c r="L247" s="1213" t="s">
        <v>3274</v>
      </c>
      <c r="M247" s="1213" t="s">
        <v>3411</v>
      </c>
      <c r="N247" s="1213" t="s">
        <v>3274</v>
      </c>
      <c r="O247" s="1213" t="s">
        <v>3278</v>
      </c>
      <c r="P247" s="1213" t="s">
        <v>3274</v>
      </c>
      <c r="Q247" s="1213" t="s">
        <v>3278</v>
      </c>
      <c r="R247" s="1213" t="s">
        <v>3274</v>
      </c>
      <c r="S247" s="1213" t="s">
        <v>3361</v>
      </c>
      <c r="T247" s="1213" t="s">
        <v>3274</v>
      </c>
      <c r="U247" s="1213" t="s">
        <v>3278</v>
      </c>
      <c r="V247" s="1213" t="s">
        <v>3274</v>
      </c>
      <c r="W247" s="1213" t="s">
        <v>3278</v>
      </c>
      <c r="X247" s="1213" t="s">
        <v>3274</v>
      </c>
      <c r="Y247" s="1213" t="s">
        <v>3278</v>
      </c>
    </row>
    <row r="248" spans="1:25" s="1208" customFormat="1" hidden="1">
      <c r="A248" s="1210" t="s">
        <v>269</v>
      </c>
      <c r="B248" s="1210" t="s">
        <v>3080</v>
      </c>
      <c r="C248" s="1210" t="s">
        <v>270</v>
      </c>
      <c r="D248" s="1210" t="s">
        <v>3289</v>
      </c>
      <c r="E248" s="1210" t="s">
        <v>3214</v>
      </c>
      <c r="F248" s="1209" t="s">
        <v>3272</v>
      </c>
      <c r="G248" s="1209" t="s">
        <v>3297</v>
      </c>
      <c r="H248" s="1209" t="s">
        <v>3274</v>
      </c>
      <c r="I248" s="1209" t="s">
        <v>3278</v>
      </c>
      <c r="J248" s="1209" t="s">
        <v>3274</v>
      </c>
      <c r="K248" s="1209" t="s">
        <v>3278</v>
      </c>
      <c r="L248" s="1209" t="s">
        <v>3274</v>
      </c>
      <c r="M248" s="1209" t="s">
        <v>3411</v>
      </c>
      <c r="N248" s="1209" t="s">
        <v>3274</v>
      </c>
      <c r="O248" s="1209" t="s">
        <v>3278</v>
      </c>
      <c r="P248" s="1209" t="s">
        <v>3274</v>
      </c>
      <c r="Q248" s="1209" t="s">
        <v>3278</v>
      </c>
      <c r="R248" s="1209" t="s">
        <v>3274</v>
      </c>
      <c r="S248" s="1209" t="s">
        <v>3361</v>
      </c>
      <c r="T248" s="1209" t="s">
        <v>3274</v>
      </c>
      <c r="U248" s="1209" t="s">
        <v>3278</v>
      </c>
      <c r="V248" s="1209" t="s">
        <v>3274</v>
      </c>
      <c r="W248" s="1209" t="s">
        <v>3278</v>
      </c>
      <c r="X248" s="1209" t="s">
        <v>3274</v>
      </c>
      <c r="Y248" s="1209" t="s">
        <v>3278</v>
      </c>
    </row>
    <row r="249" spans="1:25" s="1208" customFormat="1" hidden="1">
      <c r="A249" s="1212" t="s">
        <v>269</v>
      </c>
      <c r="B249" s="1212" t="s">
        <v>3081</v>
      </c>
      <c r="C249" s="1212" t="s">
        <v>271</v>
      </c>
      <c r="D249" s="1212" t="s">
        <v>3271</v>
      </c>
      <c r="E249" s="1212" t="s">
        <v>3214</v>
      </c>
      <c r="F249" s="1211" t="s">
        <v>3373</v>
      </c>
      <c r="G249" s="1211" t="s">
        <v>3373</v>
      </c>
      <c r="H249" s="1211" t="s">
        <v>3373</v>
      </c>
      <c r="I249" s="1211" t="s">
        <v>3373</v>
      </c>
      <c r="J249" s="1211" t="s">
        <v>3373</v>
      </c>
      <c r="K249" s="1211" t="s">
        <v>3373</v>
      </c>
      <c r="L249" s="1211" t="s">
        <v>3373</v>
      </c>
      <c r="M249" s="1211" t="s">
        <v>3373</v>
      </c>
      <c r="N249" s="1211" t="s">
        <v>3373</v>
      </c>
      <c r="O249" s="1211" t="s">
        <v>3373</v>
      </c>
      <c r="P249" s="1211" t="s">
        <v>3373</v>
      </c>
      <c r="Q249" s="1211" t="s">
        <v>3373</v>
      </c>
      <c r="R249" s="1211" t="s">
        <v>3373</v>
      </c>
      <c r="S249" s="1211" t="s">
        <v>3373</v>
      </c>
      <c r="T249" s="1211" t="s">
        <v>3373</v>
      </c>
      <c r="U249" s="1211" t="s">
        <v>3373</v>
      </c>
      <c r="V249" s="1211" t="s">
        <v>3373</v>
      </c>
      <c r="W249" s="1211" t="s">
        <v>3373</v>
      </c>
      <c r="X249" s="1211" t="s">
        <v>3373</v>
      </c>
      <c r="Y249" s="1211" t="s">
        <v>3373</v>
      </c>
    </row>
    <row r="250" spans="1:25" s="1208" customFormat="1">
      <c r="A250" s="1212" t="s">
        <v>269</v>
      </c>
      <c r="B250" s="1212" t="s">
        <v>3081</v>
      </c>
      <c r="C250" s="1212" t="s">
        <v>271</v>
      </c>
      <c r="D250" s="1212" t="s">
        <v>3280</v>
      </c>
      <c r="E250" s="1212" t="s">
        <v>3214</v>
      </c>
      <c r="F250" s="1213" t="s">
        <v>3272</v>
      </c>
      <c r="G250" s="1213" t="s">
        <v>3258</v>
      </c>
      <c r="H250" s="1213" t="s">
        <v>3274</v>
      </c>
      <c r="I250" s="1213" t="s">
        <v>3459</v>
      </c>
      <c r="J250" s="1213" t="s">
        <v>3274</v>
      </c>
      <c r="K250" s="1213" t="s">
        <v>3278</v>
      </c>
      <c r="L250" s="1213" t="s">
        <v>3274</v>
      </c>
      <c r="M250" s="1213" t="s">
        <v>3465</v>
      </c>
      <c r="N250" s="1213" t="s">
        <v>3274</v>
      </c>
      <c r="O250" s="1213" t="s">
        <v>3278</v>
      </c>
      <c r="P250" s="1213" t="s">
        <v>3274</v>
      </c>
      <c r="Q250" s="1213" t="s">
        <v>3278</v>
      </c>
      <c r="R250" s="1213" t="s">
        <v>3274</v>
      </c>
      <c r="S250" s="1213" t="s">
        <v>3278</v>
      </c>
      <c r="T250" s="1213" t="s">
        <v>3274</v>
      </c>
      <c r="U250" s="1213" t="s">
        <v>3278</v>
      </c>
      <c r="V250" s="1213" t="s">
        <v>3274</v>
      </c>
      <c r="W250" s="1213" t="s">
        <v>3278</v>
      </c>
      <c r="X250" s="1213" t="s">
        <v>3274</v>
      </c>
      <c r="Y250" s="1213" t="s">
        <v>3278</v>
      </c>
    </row>
    <row r="251" spans="1:25" s="1208" customFormat="1" hidden="1">
      <c r="A251" s="1210" t="s">
        <v>269</v>
      </c>
      <c r="B251" s="1210" t="s">
        <v>3081</v>
      </c>
      <c r="C251" s="1210" t="s">
        <v>271</v>
      </c>
      <c r="D251" s="1210" t="s">
        <v>3289</v>
      </c>
      <c r="E251" s="1210" t="s">
        <v>3214</v>
      </c>
      <c r="F251" s="1209" t="s">
        <v>3272</v>
      </c>
      <c r="G251" s="1209" t="s">
        <v>3258</v>
      </c>
      <c r="H251" s="1209" t="s">
        <v>3274</v>
      </c>
      <c r="I251" s="1209" t="s">
        <v>3459</v>
      </c>
      <c r="J251" s="1209" t="s">
        <v>3274</v>
      </c>
      <c r="K251" s="1209" t="s">
        <v>3278</v>
      </c>
      <c r="L251" s="1209" t="s">
        <v>3274</v>
      </c>
      <c r="M251" s="1209" t="s">
        <v>3465</v>
      </c>
      <c r="N251" s="1209" t="s">
        <v>3274</v>
      </c>
      <c r="O251" s="1209" t="s">
        <v>3278</v>
      </c>
      <c r="P251" s="1209" t="s">
        <v>3274</v>
      </c>
      <c r="Q251" s="1209" t="s">
        <v>3278</v>
      </c>
      <c r="R251" s="1209" t="s">
        <v>3274</v>
      </c>
      <c r="S251" s="1209" t="s">
        <v>3278</v>
      </c>
      <c r="T251" s="1209" t="s">
        <v>3274</v>
      </c>
      <c r="U251" s="1209" t="s">
        <v>3278</v>
      </c>
      <c r="V251" s="1209" t="s">
        <v>3274</v>
      </c>
      <c r="W251" s="1209" t="s">
        <v>3278</v>
      </c>
      <c r="X251" s="1209" t="s">
        <v>3274</v>
      </c>
      <c r="Y251" s="1209" t="s">
        <v>3278</v>
      </c>
    </row>
    <row r="252" spans="1:25" s="1208" customFormat="1" hidden="1">
      <c r="A252" s="1212" t="s">
        <v>269</v>
      </c>
      <c r="B252" s="1212" t="s">
        <v>3082</v>
      </c>
      <c r="C252" s="1212" t="s">
        <v>272</v>
      </c>
      <c r="D252" s="1212" t="s">
        <v>3271</v>
      </c>
      <c r="E252" s="1212" t="s">
        <v>3214</v>
      </c>
      <c r="F252" s="1211" t="s">
        <v>3373</v>
      </c>
      <c r="G252" s="1211" t="s">
        <v>3373</v>
      </c>
      <c r="H252" s="1211" t="s">
        <v>3373</v>
      </c>
      <c r="I252" s="1211" t="s">
        <v>3373</v>
      </c>
      <c r="J252" s="1211" t="s">
        <v>3373</v>
      </c>
      <c r="K252" s="1211" t="s">
        <v>3373</v>
      </c>
      <c r="L252" s="1211" t="s">
        <v>3373</v>
      </c>
      <c r="M252" s="1211" t="s">
        <v>3373</v>
      </c>
      <c r="N252" s="1211" t="s">
        <v>3373</v>
      </c>
      <c r="O252" s="1211" t="s">
        <v>3373</v>
      </c>
      <c r="P252" s="1211" t="s">
        <v>3373</v>
      </c>
      <c r="Q252" s="1211" t="s">
        <v>3373</v>
      </c>
      <c r="R252" s="1211" t="s">
        <v>3373</v>
      </c>
      <c r="S252" s="1211" t="s">
        <v>3373</v>
      </c>
      <c r="T252" s="1211" t="s">
        <v>3373</v>
      </c>
      <c r="U252" s="1211" t="s">
        <v>3373</v>
      </c>
      <c r="V252" s="1211" t="s">
        <v>3373</v>
      </c>
      <c r="W252" s="1211" t="s">
        <v>3373</v>
      </c>
      <c r="X252" s="1211" t="s">
        <v>3373</v>
      </c>
      <c r="Y252" s="1211" t="s">
        <v>3373</v>
      </c>
    </row>
    <row r="253" spans="1:25" s="1208" customFormat="1">
      <c r="A253" s="1212" t="s">
        <v>269</v>
      </c>
      <c r="B253" s="1212" t="s">
        <v>3082</v>
      </c>
      <c r="C253" s="1212" t="s">
        <v>272</v>
      </c>
      <c r="D253" s="1212" t="s">
        <v>3280</v>
      </c>
      <c r="E253" s="1212" t="s">
        <v>3214</v>
      </c>
      <c r="F253" s="1213" t="s">
        <v>3272</v>
      </c>
      <c r="G253" s="1213" t="s">
        <v>3278</v>
      </c>
      <c r="H253" s="1213" t="s">
        <v>3274</v>
      </c>
      <c r="I253" s="1213" t="s">
        <v>3278</v>
      </c>
      <c r="J253" s="1213" t="s">
        <v>3274</v>
      </c>
      <c r="K253" s="1213" t="s">
        <v>3278</v>
      </c>
      <c r="L253" s="1213" t="s">
        <v>3274</v>
      </c>
      <c r="M253" s="1213" t="s">
        <v>3278</v>
      </c>
      <c r="N253" s="1213" t="s">
        <v>3274</v>
      </c>
      <c r="O253" s="1213" t="s">
        <v>3278</v>
      </c>
      <c r="P253" s="1213" t="s">
        <v>3274</v>
      </c>
      <c r="Q253" s="1213" t="s">
        <v>3278</v>
      </c>
      <c r="R253" s="1213" t="s">
        <v>3274</v>
      </c>
      <c r="S253" s="1213" t="s">
        <v>3278</v>
      </c>
      <c r="T253" s="1213" t="s">
        <v>3274</v>
      </c>
      <c r="U253" s="1213" t="s">
        <v>3278</v>
      </c>
      <c r="V253" s="1213" t="s">
        <v>3274</v>
      </c>
      <c r="W253" s="1213" t="s">
        <v>3278</v>
      </c>
      <c r="X253" s="1213" t="s">
        <v>3274</v>
      </c>
      <c r="Y253" s="1213" t="s">
        <v>3278</v>
      </c>
    </row>
    <row r="254" spans="1:25" s="1208" customFormat="1" hidden="1">
      <c r="A254" s="1210" t="s">
        <v>269</v>
      </c>
      <c r="B254" s="1210" t="s">
        <v>3082</v>
      </c>
      <c r="C254" s="1210" t="s">
        <v>272</v>
      </c>
      <c r="D254" s="1210" t="s">
        <v>3289</v>
      </c>
      <c r="E254" s="1210" t="s">
        <v>3214</v>
      </c>
      <c r="F254" s="1209" t="s">
        <v>3272</v>
      </c>
      <c r="G254" s="1209" t="s">
        <v>3278</v>
      </c>
      <c r="H254" s="1209" t="s">
        <v>3274</v>
      </c>
      <c r="I254" s="1209" t="s">
        <v>3278</v>
      </c>
      <c r="J254" s="1209" t="s">
        <v>3274</v>
      </c>
      <c r="K254" s="1209" t="s">
        <v>3278</v>
      </c>
      <c r="L254" s="1209" t="s">
        <v>3274</v>
      </c>
      <c r="M254" s="1209" t="s">
        <v>3278</v>
      </c>
      <c r="N254" s="1209" t="s">
        <v>3274</v>
      </c>
      <c r="O254" s="1209" t="s">
        <v>3278</v>
      </c>
      <c r="P254" s="1209" t="s">
        <v>3274</v>
      </c>
      <c r="Q254" s="1209" t="s">
        <v>3278</v>
      </c>
      <c r="R254" s="1209" t="s">
        <v>3274</v>
      </c>
      <c r="S254" s="1209" t="s">
        <v>3278</v>
      </c>
      <c r="T254" s="1209" t="s">
        <v>3274</v>
      </c>
      <c r="U254" s="1209" t="s">
        <v>3278</v>
      </c>
      <c r="V254" s="1209" t="s">
        <v>3274</v>
      </c>
      <c r="W254" s="1209" t="s">
        <v>3278</v>
      </c>
      <c r="X254" s="1209" t="s">
        <v>3274</v>
      </c>
      <c r="Y254" s="1209" t="s">
        <v>3278</v>
      </c>
    </row>
    <row r="255" spans="1:25" s="1208" customFormat="1" hidden="1">
      <c r="A255" s="1212" t="s">
        <v>269</v>
      </c>
      <c r="B255" s="1212" t="s">
        <v>3083</v>
      </c>
      <c r="C255" s="1212" t="s">
        <v>273</v>
      </c>
      <c r="D255" s="1212" t="s">
        <v>3271</v>
      </c>
      <c r="E255" s="1212" t="s">
        <v>3214</v>
      </c>
      <c r="F255" s="1211" t="s">
        <v>3373</v>
      </c>
      <c r="G255" s="1211" t="s">
        <v>3373</v>
      </c>
      <c r="H255" s="1211" t="s">
        <v>3373</v>
      </c>
      <c r="I255" s="1211" t="s">
        <v>3373</v>
      </c>
      <c r="J255" s="1211" t="s">
        <v>3373</v>
      </c>
      <c r="K255" s="1211" t="s">
        <v>3373</v>
      </c>
      <c r="L255" s="1211" t="s">
        <v>3373</v>
      </c>
      <c r="M255" s="1211" t="s">
        <v>3373</v>
      </c>
      <c r="N255" s="1211" t="s">
        <v>3373</v>
      </c>
      <c r="O255" s="1211" t="s">
        <v>3373</v>
      </c>
      <c r="P255" s="1211" t="s">
        <v>3373</v>
      </c>
      <c r="Q255" s="1211" t="s">
        <v>3373</v>
      </c>
      <c r="R255" s="1211" t="s">
        <v>3373</v>
      </c>
      <c r="S255" s="1211" t="s">
        <v>3373</v>
      </c>
      <c r="T255" s="1211" t="s">
        <v>3373</v>
      </c>
      <c r="U255" s="1211" t="s">
        <v>3373</v>
      </c>
      <c r="V255" s="1211" t="s">
        <v>3373</v>
      </c>
      <c r="W255" s="1211" t="s">
        <v>3373</v>
      </c>
      <c r="X255" s="1211" t="s">
        <v>3373</v>
      </c>
      <c r="Y255" s="1211" t="s">
        <v>3373</v>
      </c>
    </row>
    <row r="256" spans="1:25" s="1208" customFormat="1">
      <c r="A256" s="1212" t="s">
        <v>269</v>
      </c>
      <c r="B256" s="1212" t="s">
        <v>3083</v>
      </c>
      <c r="C256" s="1212" t="s">
        <v>273</v>
      </c>
      <c r="D256" s="1212" t="s">
        <v>3280</v>
      </c>
      <c r="E256" s="1212" t="s">
        <v>3214</v>
      </c>
      <c r="F256" s="1213" t="s">
        <v>3272</v>
      </c>
      <c r="G256" s="1213" t="s">
        <v>3278</v>
      </c>
      <c r="H256" s="1213" t="s">
        <v>3274</v>
      </c>
      <c r="I256" s="1213" t="s">
        <v>3278</v>
      </c>
      <c r="J256" s="1213" t="s">
        <v>3274</v>
      </c>
      <c r="K256" s="1213" t="s">
        <v>3278</v>
      </c>
      <c r="L256" s="1213" t="s">
        <v>3274</v>
      </c>
      <c r="M256" s="1213" t="s">
        <v>3278</v>
      </c>
      <c r="N256" s="1213" t="s">
        <v>3274</v>
      </c>
      <c r="O256" s="1213" t="s">
        <v>3278</v>
      </c>
      <c r="P256" s="1213" t="s">
        <v>3274</v>
      </c>
      <c r="Q256" s="1213" t="s">
        <v>3278</v>
      </c>
      <c r="R256" s="1213" t="s">
        <v>3274</v>
      </c>
      <c r="S256" s="1213" t="s">
        <v>3278</v>
      </c>
      <c r="T256" s="1213" t="s">
        <v>3274</v>
      </c>
      <c r="U256" s="1213" t="s">
        <v>3278</v>
      </c>
      <c r="V256" s="1213" t="s">
        <v>3274</v>
      </c>
      <c r="W256" s="1213" t="s">
        <v>3278</v>
      </c>
      <c r="X256" s="1213" t="s">
        <v>3274</v>
      </c>
      <c r="Y256" s="1213" t="s">
        <v>3278</v>
      </c>
    </row>
    <row r="257" spans="1:25" s="1208" customFormat="1" hidden="1">
      <c r="A257" s="1210" t="s">
        <v>269</v>
      </c>
      <c r="B257" s="1210" t="s">
        <v>3083</v>
      </c>
      <c r="C257" s="1210" t="s">
        <v>273</v>
      </c>
      <c r="D257" s="1210" t="s">
        <v>3289</v>
      </c>
      <c r="E257" s="1210" t="s">
        <v>3214</v>
      </c>
      <c r="F257" s="1209" t="s">
        <v>3272</v>
      </c>
      <c r="G257" s="1209" t="s">
        <v>3278</v>
      </c>
      <c r="H257" s="1209" t="s">
        <v>3274</v>
      </c>
      <c r="I257" s="1209" t="s">
        <v>3278</v>
      </c>
      <c r="J257" s="1209" t="s">
        <v>3274</v>
      </c>
      <c r="K257" s="1209" t="s">
        <v>3278</v>
      </c>
      <c r="L257" s="1209" t="s">
        <v>3274</v>
      </c>
      <c r="M257" s="1209" t="s">
        <v>3278</v>
      </c>
      <c r="N257" s="1209" t="s">
        <v>3274</v>
      </c>
      <c r="O257" s="1209" t="s">
        <v>3278</v>
      </c>
      <c r="P257" s="1209" t="s">
        <v>3274</v>
      </c>
      <c r="Q257" s="1209" t="s">
        <v>3278</v>
      </c>
      <c r="R257" s="1209" t="s">
        <v>3274</v>
      </c>
      <c r="S257" s="1209" t="s">
        <v>3278</v>
      </c>
      <c r="T257" s="1209" t="s">
        <v>3274</v>
      </c>
      <c r="U257" s="1209" t="s">
        <v>3278</v>
      </c>
      <c r="V257" s="1209" t="s">
        <v>3274</v>
      </c>
      <c r="W257" s="1209" t="s">
        <v>3278</v>
      </c>
      <c r="X257" s="1209" t="s">
        <v>3274</v>
      </c>
      <c r="Y257" s="1209" t="s">
        <v>3278</v>
      </c>
    </row>
    <row r="258" spans="1:25" s="1208" customFormat="1" hidden="1">
      <c r="A258" s="1212" t="s">
        <v>269</v>
      </c>
      <c r="B258" s="1212" t="s">
        <v>3084</v>
      </c>
      <c r="C258" s="1212" t="s">
        <v>274</v>
      </c>
      <c r="D258" s="1212" t="s">
        <v>3271</v>
      </c>
      <c r="E258" s="1212" t="s">
        <v>3214</v>
      </c>
      <c r="F258" s="1211" t="s">
        <v>3373</v>
      </c>
      <c r="G258" s="1211" t="s">
        <v>3373</v>
      </c>
      <c r="H258" s="1211" t="s">
        <v>3373</v>
      </c>
      <c r="I258" s="1211" t="s">
        <v>3373</v>
      </c>
      <c r="J258" s="1211" t="s">
        <v>3373</v>
      </c>
      <c r="K258" s="1211" t="s">
        <v>3373</v>
      </c>
      <c r="L258" s="1211" t="s">
        <v>3373</v>
      </c>
      <c r="M258" s="1211" t="s">
        <v>3373</v>
      </c>
      <c r="N258" s="1211" t="s">
        <v>3373</v>
      </c>
      <c r="O258" s="1211" t="s">
        <v>3373</v>
      </c>
      <c r="P258" s="1211" t="s">
        <v>3373</v>
      </c>
      <c r="Q258" s="1211" t="s">
        <v>3373</v>
      </c>
      <c r="R258" s="1211" t="s">
        <v>3373</v>
      </c>
      <c r="S258" s="1211" t="s">
        <v>3373</v>
      </c>
      <c r="T258" s="1211" t="s">
        <v>3373</v>
      </c>
      <c r="U258" s="1211" t="s">
        <v>3373</v>
      </c>
      <c r="V258" s="1211" t="s">
        <v>3373</v>
      </c>
      <c r="W258" s="1211" t="s">
        <v>3373</v>
      </c>
      <c r="X258" s="1211" t="s">
        <v>3373</v>
      </c>
      <c r="Y258" s="1211" t="s">
        <v>3373</v>
      </c>
    </row>
    <row r="259" spans="1:25" s="1208" customFormat="1">
      <c r="A259" s="1212" t="s">
        <v>269</v>
      </c>
      <c r="B259" s="1212" t="s">
        <v>3084</v>
      </c>
      <c r="C259" s="1212" t="s">
        <v>274</v>
      </c>
      <c r="D259" s="1212" t="s">
        <v>3280</v>
      </c>
      <c r="E259" s="1212" t="s">
        <v>3214</v>
      </c>
      <c r="F259" s="1213" t="s">
        <v>3710</v>
      </c>
      <c r="G259" s="1213" t="s">
        <v>3278</v>
      </c>
      <c r="H259" s="1213" t="s">
        <v>3274</v>
      </c>
      <c r="I259" s="1213" t="s">
        <v>3411</v>
      </c>
      <c r="J259" s="1213" t="s">
        <v>3274</v>
      </c>
      <c r="K259" s="1213" t="s">
        <v>3278</v>
      </c>
      <c r="L259" s="1213" t="s">
        <v>3711</v>
      </c>
      <c r="M259" s="1213" t="s">
        <v>3405</v>
      </c>
      <c r="N259" s="1213" t="s">
        <v>3274</v>
      </c>
      <c r="O259" s="1213" t="s">
        <v>3278</v>
      </c>
      <c r="P259" s="1213" t="s">
        <v>3274</v>
      </c>
      <c r="Q259" s="1213" t="s">
        <v>3278</v>
      </c>
      <c r="R259" s="1213" t="s">
        <v>3274</v>
      </c>
      <c r="S259" s="1213" t="s">
        <v>3278</v>
      </c>
      <c r="T259" s="1213" t="s">
        <v>3274</v>
      </c>
      <c r="U259" s="1213" t="s">
        <v>3278</v>
      </c>
      <c r="V259" s="1213" t="s">
        <v>3274</v>
      </c>
      <c r="W259" s="1213" t="s">
        <v>3278</v>
      </c>
      <c r="X259" s="1213" t="s">
        <v>3274</v>
      </c>
      <c r="Y259" s="1213" t="s">
        <v>3278</v>
      </c>
    </row>
    <row r="260" spans="1:25" s="1208" customFormat="1" hidden="1">
      <c r="A260" s="1210" t="s">
        <v>269</v>
      </c>
      <c r="B260" s="1210" t="s">
        <v>3084</v>
      </c>
      <c r="C260" s="1210" t="s">
        <v>274</v>
      </c>
      <c r="D260" s="1210" t="s">
        <v>3289</v>
      </c>
      <c r="E260" s="1210" t="s">
        <v>3214</v>
      </c>
      <c r="F260" s="1209" t="s">
        <v>3710</v>
      </c>
      <c r="G260" s="1209" t="s">
        <v>3278</v>
      </c>
      <c r="H260" s="1209" t="s">
        <v>3274</v>
      </c>
      <c r="I260" s="1209" t="s">
        <v>3411</v>
      </c>
      <c r="J260" s="1209" t="s">
        <v>3274</v>
      </c>
      <c r="K260" s="1209" t="s">
        <v>3278</v>
      </c>
      <c r="L260" s="1209" t="s">
        <v>3711</v>
      </c>
      <c r="M260" s="1209" t="s">
        <v>3405</v>
      </c>
      <c r="N260" s="1209" t="s">
        <v>3274</v>
      </c>
      <c r="O260" s="1209" t="s">
        <v>3278</v>
      </c>
      <c r="P260" s="1209" t="s">
        <v>3274</v>
      </c>
      <c r="Q260" s="1209" t="s">
        <v>3278</v>
      </c>
      <c r="R260" s="1209" t="s">
        <v>3274</v>
      </c>
      <c r="S260" s="1209" t="s">
        <v>3278</v>
      </c>
      <c r="T260" s="1209" t="s">
        <v>3274</v>
      </c>
      <c r="U260" s="1209" t="s">
        <v>3278</v>
      </c>
      <c r="V260" s="1209" t="s">
        <v>3274</v>
      </c>
      <c r="W260" s="1209" t="s">
        <v>3278</v>
      </c>
      <c r="X260" s="1209" t="s">
        <v>3274</v>
      </c>
      <c r="Y260" s="1209" t="s">
        <v>3278</v>
      </c>
    </row>
    <row r="261" spans="1:25" s="1208" customFormat="1" hidden="1">
      <c r="A261" s="1212" t="s">
        <v>275</v>
      </c>
      <c r="B261" s="1212" t="s">
        <v>3085</v>
      </c>
      <c r="C261" s="1212" t="s">
        <v>276</v>
      </c>
      <c r="D261" s="1212" t="s">
        <v>3271</v>
      </c>
      <c r="E261" s="1212" t="s">
        <v>3214</v>
      </c>
      <c r="F261" s="1213" t="s">
        <v>3272</v>
      </c>
      <c r="G261" s="1213" t="s">
        <v>3467</v>
      </c>
      <c r="H261" s="1213" t="s">
        <v>3274</v>
      </c>
      <c r="I261" s="1213" t="s">
        <v>3361</v>
      </c>
      <c r="J261" s="1213" t="s">
        <v>3274</v>
      </c>
      <c r="K261" s="1213" t="s">
        <v>3398</v>
      </c>
      <c r="L261" s="1213" t="s">
        <v>3274</v>
      </c>
      <c r="M261" s="1213" t="s">
        <v>3278</v>
      </c>
      <c r="N261" s="1213" t="s">
        <v>3274</v>
      </c>
      <c r="O261" s="1213" t="s">
        <v>3278</v>
      </c>
      <c r="P261" s="1213" t="s">
        <v>3274</v>
      </c>
      <c r="Q261" s="1213" t="s">
        <v>3278</v>
      </c>
      <c r="R261" s="1213" t="s">
        <v>3274</v>
      </c>
      <c r="S261" s="1213" t="s">
        <v>3278</v>
      </c>
      <c r="T261" s="1213" t="s">
        <v>3274</v>
      </c>
      <c r="U261" s="1213" t="s">
        <v>3278</v>
      </c>
      <c r="V261" s="1213" t="s">
        <v>3274</v>
      </c>
      <c r="W261" s="1213" t="s">
        <v>3278</v>
      </c>
      <c r="X261" s="1213" t="s">
        <v>3274</v>
      </c>
      <c r="Y261" s="1213" t="s">
        <v>3278</v>
      </c>
    </row>
    <row r="262" spans="1:25" s="1208" customFormat="1">
      <c r="A262" s="1212" t="s">
        <v>275</v>
      </c>
      <c r="B262" s="1212" t="s">
        <v>3085</v>
      </c>
      <c r="C262" s="1212" t="s">
        <v>276</v>
      </c>
      <c r="D262" s="1212" t="s">
        <v>3280</v>
      </c>
      <c r="E262" s="1212" t="s">
        <v>3214</v>
      </c>
      <c r="F262" s="1213" t="s">
        <v>3712</v>
      </c>
      <c r="G262" s="1213" t="s">
        <v>3314</v>
      </c>
      <c r="H262" s="1213" t="s">
        <v>3274</v>
      </c>
      <c r="I262" s="1213" t="s">
        <v>3314</v>
      </c>
      <c r="J262" s="1213" t="s">
        <v>3274</v>
      </c>
      <c r="K262" s="1213" t="s">
        <v>3345</v>
      </c>
      <c r="L262" s="1213" t="s">
        <v>2268</v>
      </c>
      <c r="M262" s="1213" t="s">
        <v>3237</v>
      </c>
      <c r="N262" s="1213" t="s">
        <v>3274</v>
      </c>
      <c r="O262" s="1213" t="s">
        <v>3278</v>
      </c>
      <c r="P262" s="1213" t="s">
        <v>3274</v>
      </c>
      <c r="Q262" s="1213" t="s">
        <v>3278</v>
      </c>
      <c r="R262" s="1213" t="s">
        <v>3274</v>
      </c>
      <c r="S262" s="1213" t="s">
        <v>3353</v>
      </c>
      <c r="T262" s="1213" t="s">
        <v>3274</v>
      </c>
      <c r="U262" s="1213" t="s">
        <v>3278</v>
      </c>
      <c r="V262" s="1213" t="s">
        <v>3274</v>
      </c>
      <c r="W262" s="1213" t="s">
        <v>3278</v>
      </c>
      <c r="X262" s="1213" t="s">
        <v>3274</v>
      </c>
      <c r="Y262" s="1213" t="s">
        <v>3278</v>
      </c>
    </row>
    <row r="263" spans="1:25" s="1208" customFormat="1" hidden="1">
      <c r="A263" s="1210" t="s">
        <v>275</v>
      </c>
      <c r="B263" s="1210" t="s">
        <v>3085</v>
      </c>
      <c r="C263" s="1210" t="s">
        <v>276</v>
      </c>
      <c r="D263" s="1210" t="s">
        <v>3289</v>
      </c>
      <c r="E263" s="1210" t="s">
        <v>3214</v>
      </c>
      <c r="F263" s="1209" t="s">
        <v>3713</v>
      </c>
      <c r="G263" s="1209" t="s">
        <v>3413</v>
      </c>
      <c r="H263" s="1209" t="s">
        <v>3274</v>
      </c>
      <c r="I263" s="1209" t="s">
        <v>3334</v>
      </c>
      <c r="J263" s="1209" t="s">
        <v>3274</v>
      </c>
      <c r="K263" s="1209" t="s">
        <v>3298</v>
      </c>
      <c r="L263" s="1209" t="s">
        <v>1815</v>
      </c>
      <c r="M263" s="1209" t="s">
        <v>3241</v>
      </c>
      <c r="N263" s="1209" t="s">
        <v>3274</v>
      </c>
      <c r="O263" s="1209" t="s">
        <v>3278</v>
      </c>
      <c r="P263" s="1209" t="s">
        <v>3274</v>
      </c>
      <c r="Q263" s="1209" t="s">
        <v>3278</v>
      </c>
      <c r="R263" s="1209" t="s">
        <v>3274</v>
      </c>
      <c r="S263" s="1209" t="s">
        <v>3332</v>
      </c>
      <c r="T263" s="1209" t="s">
        <v>3274</v>
      </c>
      <c r="U263" s="1209" t="s">
        <v>3278</v>
      </c>
      <c r="V263" s="1209" t="s">
        <v>3274</v>
      </c>
      <c r="W263" s="1209" t="s">
        <v>3278</v>
      </c>
      <c r="X263" s="1209" t="s">
        <v>3274</v>
      </c>
      <c r="Y263" s="1209" t="s">
        <v>3278</v>
      </c>
    </row>
    <row r="264" spans="1:25" s="1208" customFormat="1" hidden="1">
      <c r="A264" s="1212" t="s">
        <v>277</v>
      </c>
      <c r="B264" s="1212" t="s">
        <v>3086</v>
      </c>
      <c r="C264" s="1212" t="s">
        <v>278</v>
      </c>
      <c r="D264" s="1212" t="s">
        <v>3271</v>
      </c>
      <c r="E264" s="1212" t="s">
        <v>3214</v>
      </c>
      <c r="F264" s="1213" t="s">
        <v>3272</v>
      </c>
      <c r="G264" s="1213" t="s">
        <v>3501</v>
      </c>
      <c r="H264" s="1213" t="s">
        <v>3274</v>
      </c>
      <c r="I264" s="1213" t="s">
        <v>3278</v>
      </c>
      <c r="J264" s="1213" t="s">
        <v>3274</v>
      </c>
      <c r="K264" s="1213" t="s">
        <v>3278</v>
      </c>
      <c r="L264" s="1213" t="s">
        <v>3274</v>
      </c>
      <c r="M264" s="1213" t="s">
        <v>3278</v>
      </c>
      <c r="N264" s="1213" t="s">
        <v>3274</v>
      </c>
      <c r="O264" s="1213" t="s">
        <v>3278</v>
      </c>
      <c r="P264" s="1213" t="s">
        <v>3274</v>
      </c>
      <c r="Q264" s="1213" t="s">
        <v>3278</v>
      </c>
      <c r="R264" s="1213" t="s">
        <v>3274</v>
      </c>
      <c r="S264" s="1213" t="s">
        <v>3278</v>
      </c>
      <c r="T264" s="1213" t="s">
        <v>3274</v>
      </c>
      <c r="U264" s="1213" t="s">
        <v>3278</v>
      </c>
      <c r="V264" s="1213" t="s">
        <v>3274</v>
      </c>
      <c r="W264" s="1213" t="s">
        <v>3278</v>
      </c>
      <c r="X264" s="1213" t="s">
        <v>3274</v>
      </c>
      <c r="Y264" s="1213" t="s">
        <v>3278</v>
      </c>
    </row>
    <row r="265" spans="1:25" s="1208" customFormat="1">
      <c r="A265" s="1212" t="s">
        <v>277</v>
      </c>
      <c r="B265" s="1212" t="s">
        <v>3086</v>
      </c>
      <c r="C265" s="1212" t="s">
        <v>278</v>
      </c>
      <c r="D265" s="1212" t="s">
        <v>3280</v>
      </c>
      <c r="E265" s="1212" t="s">
        <v>3214</v>
      </c>
      <c r="F265" s="1213" t="s">
        <v>3714</v>
      </c>
      <c r="G265" s="1213" t="s">
        <v>3278</v>
      </c>
      <c r="H265" s="1213" t="s">
        <v>3715</v>
      </c>
      <c r="I265" s="1213" t="s">
        <v>3278</v>
      </c>
      <c r="J265" s="1213" t="s">
        <v>3274</v>
      </c>
      <c r="K265" s="1213" t="s">
        <v>3278</v>
      </c>
      <c r="L265" s="1213" t="s">
        <v>3716</v>
      </c>
      <c r="M265" s="1213" t="s">
        <v>3405</v>
      </c>
      <c r="N265" s="1213" t="s">
        <v>3274</v>
      </c>
      <c r="O265" s="1213" t="s">
        <v>3278</v>
      </c>
      <c r="P265" s="1213" t="s">
        <v>3274</v>
      </c>
      <c r="Q265" s="1213" t="s">
        <v>3278</v>
      </c>
      <c r="R265" s="1213" t="s">
        <v>3274</v>
      </c>
      <c r="S265" s="1213" t="s">
        <v>3293</v>
      </c>
      <c r="T265" s="1213" t="s">
        <v>3623</v>
      </c>
      <c r="U265" s="1213" t="s">
        <v>3278</v>
      </c>
      <c r="V265" s="1213" t="s">
        <v>3274</v>
      </c>
      <c r="W265" s="1213" t="s">
        <v>3278</v>
      </c>
      <c r="X265" s="1213" t="s">
        <v>3274</v>
      </c>
      <c r="Y265" s="1213" t="s">
        <v>3278</v>
      </c>
    </row>
    <row r="266" spans="1:25" s="1208" customFormat="1" hidden="1">
      <c r="A266" s="1210" t="s">
        <v>277</v>
      </c>
      <c r="B266" s="1210" t="s">
        <v>3086</v>
      </c>
      <c r="C266" s="1210" t="s">
        <v>278</v>
      </c>
      <c r="D266" s="1210" t="s">
        <v>3289</v>
      </c>
      <c r="E266" s="1210" t="s">
        <v>3214</v>
      </c>
      <c r="F266" s="1209" t="s">
        <v>3717</v>
      </c>
      <c r="G266" s="1209" t="s">
        <v>3318</v>
      </c>
      <c r="H266" s="1209" t="s">
        <v>3565</v>
      </c>
      <c r="I266" s="1209" t="s">
        <v>3278</v>
      </c>
      <c r="J266" s="1209" t="s">
        <v>3274</v>
      </c>
      <c r="K266" s="1209" t="s">
        <v>3278</v>
      </c>
      <c r="L266" s="1209" t="s">
        <v>3444</v>
      </c>
      <c r="M266" s="1209" t="s">
        <v>3405</v>
      </c>
      <c r="N266" s="1209" t="s">
        <v>3274</v>
      </c>
      <c r="O266" s="1209" t="s">
        <v>3278</v>
      </c>
      <c r="P266" s="1209" t="s">
        <v>3274</v>
      </c>
      <c r="Q266" s="1209" t="s">
        <v>3278</v>
      </c>
      <c r="R266" s="1209" t="s">
        <v>3274</v>
      </c>
      <c r="S266" s="1209" t="s">
        <v>3345</v>
      </c>
      <c r="T266" s="1209" t="s">
        <v>3481</v>
      </c>
      <c r="U266" s="1209" t="s">
        <v>3278</v>
      </c>
      <c r="V266" s="1209" t="s">
        <v>3274</v>
      </c>
      <c r="W266" s="1209" t="s">
        <v>3278</v>
      </c>
      <c r="X266" s="1209" t="s">
        <v>3274</v>
      </c>
      <c r="Y266" s="1209" t="s">
        <v>3278</v>
      </c>
    </row>
    <row r="267" spans="1:25" s="1208" customFormat="1" hidden="1">
      <c r="A267" s="1212" t="s">
        <v>277</v>
      </c>
      <c r="B267" s="1212" t="s">
        <v>3087</v>
      </c>
      <c r="C267" s="1212" t="s">
        <v>585</v>
      </c>
      <c r="D267" s="1212" t="s">
        <v>3271</v>
      </c>
      <c r="E267" s="1212" t="s">
        <v>3214</v>
      </c>
      <c r="F267" s="1211" t="s">
        <v>3373</v>
      </c>
      <c r="G267" s="1211" t="s">
        <v>3373</v>
      </c>
      <c r="H267" s="1211" t="s">
        <v>3373</v>
      </c>
      <c r="I267" s="1211" t="s">
        <v>3373</v>
      </c>
      <c r="J267" s="1211" t="s">
        <v>3373</v>
      </c>
      <c r="K267" s="1211" t="s">
        <v>3373</v>
      </c>
      <c r="L267" s="1211" t="s">
        <v>3373</v>
      </c>
      <c r="M267" s="1211" t="s">
        <v>3373</v>
      </c>
      <c r="N267" s="1211" t="s">
        <v>3373</v>
      </c>
      <c r="O267" s="1211" t="s">
        <v>3373</v>
      </c>
      <c r="P267" s="1211" t="s">
        <v>3373</v>
      </c>
      <c r="Q267" s="1211" t="s">
        <v>3373</v>
      </c>
      <c r="R267" s="1211" t="s">
        <v>3373</v>
      </c>
      <c r="S267" s="1211" t="s">
        <v>3373</v>
      </c>
      <c r="T267" s="1211" t="s">
        <v>3373</v>
      </c>
      <c r="U267" s="1211" t="s">
        <v>3373</v>
      </c>
      <c r="V267" s="1211" t="s">
        <v>3373</v>
      </c>
      <c r="W267" s="1211" t="s">
        <v>3373</v>
      </c>
      <c r="X267" s="1211" t="s">
        <v>3373</v>
      </c>
      <c r="Y267" s="1211" t="s">
        <v>3373</v>
      </c>
    </row>
    <row r="268" spans="1:25" s="1208" customFormat="1">
      <c r="A268" s="1212" t="s">
        <v>277</v>
      </c>
      <c r="B268" s="1212" t="s">
        <v>3087</v>
      </c>
      <c r="C268" s="1212" t="s">
        <v>585</v>
      </c>
      <c r="D268" s="1212" t="s">
        <v>3280</v>
      </c>
      <c r="E268" s="1212" t="s">
        <v>3214</v>
      </c>
      <c r="F268" s="1213" t="s">
        <v>3718</v>
      </c>
      <c r="G268" s="1213" t="s">
        <v>3402</v>
      </c>
      <c r="H268" s="1213" t="s">
        <v>3274</v>
      </c>
      <c r="I268" s="1213" t="s">
        <v>3286</v>
      </c>
      <c r="J268" s="1213" t="s">
        <v>3274</v>
      </c>
      <c r="K268" s="1213" t="s">
        <v>3408</v>
      </c>
      <c r="L268" s="1213" t="s">
        <v>3274</v>
      </c>
      <c r="M268" s="1213" t="s">
        <v>3241</v>
      </c>
      <c r="N268" s="1213" t="s">
        <v>3274</v>
      </c>
      <c r="O268" s="1213" t="s">
        <v>3278</v>
      </c>
      <c r="P268" s="1213" t="s">
        <v>3274</v>
      </c>
      <c r="Q268" s="1213" t="s">
        <v>3278</v>
      </c>
      <c r="R268" s="1213" t="s">
        <v>3274</v>
      </c>
      <c r="S268" s="1213" t="s">
        <v>3278</v>
      </c>
      <c r="T268" s="1213" t="s">
        <v>3274</v>
      </c>
      <c r="U268" s="1213" t="s">
        <v>3278</v>
      </c>
      <c r="V268" s="1213" t="s">
        <v>3274</v>
      </c>
      <c r="W268" s="1213" t="s">
        <v>3278</v>
      </c>
      <c r="X268" s="1213" t="s">
        <v>3274</v>
      </c>
      <c r="Y268" s="1213" t="s">
        <v>3361</v>
      </c>
    </row>
    <row r="269" spans="1:25" s="1208" customFormat="1" hidden="1">
      <c r="A269" s="1210" t="s">
        <v>277</v>
      </c>
      <c r="B269" s="1210" t="s">
        <v>3087</v>
      </c>
      <c r="C269" s="1210" t="s">
        <v>585</v>
      </c>
      <c r="D269" s="1210" t="s">
        <v>3289</v>
      </c>
      <c r="E269" s="1210" t="s">
        <v>3214</v>
      </c>
      <c r="F269" s="1209" t="s">
        <v>3718</v>
      </c>
      <c r="G269" s="1209" t="s">
        <v>3402</v>
      </c>
      <c r="H269" s="1209" t="s">
        <v>3274</v>
      </c>
      <c r="I269" s="1209" t="s">
        <v>3286</v>
      </c>
      <c r="J269" s="1209" t="s">
        <v>3274</v>
      </c>
      <c r="K269" s="1209" t="s">
        <v>3408</v>
      </c>
      <c r="L269" s="1209" t="s">
        <v>3274</v>
      </c>
      <c r="M269" s="1209" t="s">
        <v>3241</v>
      </c>
      <c r="N269" s="1209" t="s">
        <v>3274</v>
      </c>
      <c r="O269" s="1209" t="s">
        <v>3278</v>
      </c>
      <c r="P269" s="1209" t="s">
        <v>3274</v>
      </c>
      <c r="Q269" s="1209" t="s">
        <v>3278</v>
      </c>
      <c r="R269" s="1209" t="s">
        <v>3274</v>
      </c>
      <c r="S269" s="1209" t="s">
        <v>3278</v>
      </c>
      <c r="T269" s="1209" t="s">
        <v>3274</v>
      </c>
      <c r="U269" s="1209" t="s">
        <v>3278</v>
      </c>
      <c r="V269" s="1209" t="s">
        <v>3274</v>
      </c>
      <c r="W269" s="1209" t="s">
        <v>3278</v>
      </c>
      <c r="X269" s="1209" t="s">
        <v>3274</v>
      </c>
      <c r="Y269" s="1209" t="s">
        <v>3361</v>
      </c>
    </row>
    <row r="270" spans="1:25" s="1208" customFormat="1" hidden="1">
      <c r="A270" s="1212" t="s">
        <v>277</v>
      </c>
      <c r="B270" s="1212" t="s">
        <v>3088</v>
      </c>
      <c r="C270" s="1212" t="s">
        <v>280</v>
      </c>
      <c r="D270" s="1212" t="s">
        <v>3271</v>
      </c>
      <c r="E270" s="1212" t="s">
        <v>3214</v>
      </c>
      <c r="F270" s="1211" t="s">
        <v>3373</v>
      </c>
      <c r="G270" s="1211" t="s">
        <v>3373</v>
      </c>
      <c r="H270" s="1211" t="s">
        <v>3373</v>
      </c>
      <c r="I270" s="1211" t="s">
        <v>3373</v>
      </c>
      <c r="J270" s="1211" t="s">
        <v>3373</v>
      </c>
      <c r="K270" s="1211" t="s">
        <v>3373</v>
      </c>
      <c r="L270" s="1211" t="s">
        <v>3373</v>
      </c>
      <c r="M270" s="1211" t="s">
        <v>3373</v>
      </c>
      <c r="N270" s="1211" t="s">
        <v>3373</v>
      </c>
      <c r="O270" s="1211" t="s">
        <v>3373</v>
      </c>
      <c r="P270" s="1211" t="s">
        <v>3373</v>
      </c>
      <c r="Q270" s="1211" t="s">
        <v>3373</v>
      </c>
      <c r="R270" s="1211" t="s">
        <v>3373</v>
      </c>
      <c r="S270" s="1211" t="s">
        <v>3373</v>
      </c>
      <c r="T270" s="1211" t="s">
        <v>3373</v>
      </c>
      <c r="U270" s="1211" t="s">
        <v>3373</v>
      </c>
      <c r="V270" s="1211" t="s">
        <v>3373</v>
      </c>
      <c r="W270" s="1211" t="s">
        <v>3373</v>
      </c>
      <c r="X270" s="1211" t="s">
        <v>3373</v>
      </c>
      <c r="Y270" s="1211" t="s">
        <v>3373</v>
      </c>
    </row>
    <row r="271" spans="1:25" s="1208" customFormat="1">
      <c r="A271" s="1212" t="s">
        <v>277</v>
      </c>
      <c r="B271" s="1212" t="s">
        <v>3088</v>
      </c>
      <c r="C271" s="1212" t="s">
        <v>280</v>
      </c>
      <c r="D271" s="1212" t="s">
        <v>3280</v>
      </c>
      <c r="E271" s="1212" t="s">
        <v>3214</v>
      </c>
      <c r="F271" s="1213" t="s">
        <v>3719</v>
      </c>
      <c r="G271" s="1213" t="s">
        <v>3375</v>
      </c>
      <c r="H271" s="1213" t="s">
        <v>3274</v>
      </c>
      <c r="I271" s="1213" t="s">
        <v>3377</v>
      </c>
      <c r="J271" s="1213" t="s">
        <v>3274</v>
      </c>
      <c r="K271" s="1213" t="s">
        <v>3278</v>
      </c>
      <c r="L271" s="1213" t="s">
        <v>2268</v>
      </c>
      <c r="M271" s="1213" t="s">
        <v>3405</v>
      </c>
      <c r="N271" s="1213" t="s">
        <v>3274</v>
      </c>
      <c r="O271" s="1213" t="s">
        <v>3278</v>
      </c>
      <c r="P271" s="1213" t="s">
        <v>3274</v>
      </c>
      <c r="Q271" s="1213" t="s">
        <v>3268</v>
      </c>
      <c r="R271" s="1213" t="s">
        <v>3274</v>
      </c>
      <c r="S271" s="1213" t="s">
        <v>3278</v>
      </c>
      <c r="T271" s="1213" t="s">
        <v>3274</v>
      </c>
      <c r="U271" s="1213" t="s">
        <v>3278</v>
      </c>
      <c r="V271" s="1213" t="s">
        <v>3274</v>
      </c>
      <c r="W271" s="1213" t="s">
        <v>3278</v>
      </c>
      <c r="X271" s="1213" t="s">
        <v>3274</v>
      </c>
      <c r="Y271" s="1213" t="s">
        <v>3278</v>
      </c>
    </row>
    <row r="272" spans="1:25" s="1208" customFormat="1" hidden="1">
      <c r="A272" s="1210" t="s">
        <v>277</v>
      </c>
      <c r="B272" s="1210" t="s">
        <v>3088</v>
      </c>
      <c r="C272" s="1210" t="s">
        <v>280</v>
      </c>
      <c r="D272" s="1210" t="s">
        <v>3289</v>
      </c>
      <c r="E272" s="1210" t="s">
        <v>3214</v>
      </c>
      <c r="F272" s="1209" t="s">
        <v>3719</v>
      </c>
      <c r="G272" s="1209" t="s">
        <v>3375</v>
      </c>
      <c r="H272" s="1209" t="s">
        <v>3274</v>
      </c>
      <c r="I272" s="1209" t="s">
        <v>3377</v>
      </c>
      <c r="J272" s="1209" t="s">
        <v>3274</v>
      </c>
      <c r="K272" s="1209" t="s">
        <v>3278</v>
      </c>
      <c r="L272" s="1209" t="s">
        <v>2268</v>
      </c>
      <c r="M272" s="1209" t="s">
        <v>3405</v>
      </c>
      <c r="N272" s="1209" t="s">
        <v>3274</v>
      </c>
      <c r="O272" s="1209" t="s">
        <v>3278</v>
      </c>
      <c r="P272" s="1209" t="s">
        <v>3274</v>
      </c>
      <c r="Q272" s="1209" t="s">
        <v>3268</v>
      </c>
      <c r="R272" s="1209" t="s">
        <v>3274</v>
      </c>
      <c r="S272" s="1209" t="s">
        <v>3278</v>
      </c>
      <c r="T272" s="1209" t="s">
        <v>3274</v>
      </c>
      <c r="U272" s="1209" t="s">
        <v>3278</v>
      </c>
      <c r="V272" s="1209" t="s">
        <v>3274</v>
      </c>
      <c r="W272" s="1209" t="s">
        <v>3278</v>
      </c>
      <c r="X272" s="1209" t="s">
        <v>3274</v>
      </c>
      <c r="Y272" s="1209" t="s">
        <v>3278</v>
      </c>
    </row>
    <row r="273" spans="1:25" s="1208" customFormat="1" hidden="1">
      <c r="A273" s="1212" t="s">
        <v>281</v>
      </c>
      <c r="B273" s="1212" t="s">
        <v>3089</v>
      </c>
      <c r="C273" s="1212" t="s">
        <v>282</v>
      </c>
      <c r="D273" s="1212" t="s">
        <v>3271</v>
      </c>
      <c r="E273" s="1212" t="s">
        <v>3214</v>
      </c>
      <c r="F273" s="1213" t="s">
        <v>3720</v>
      </c>
      <c r="G273" s="1213" t="s">
        <v>3265</v>
      </c>
      <c r="H273" s="1213" t="s">
        <v>3274</v>
      </c>
      <c r="I273" s="1213" t="s">
        <v>3245</v>
      </c>
      <c r="J273" s="1213" t="s">
        <v>3274</v>
      </c>
      <c r="K273" s="1213" t="s">
        <v>3350</v>
      </c>
      <c r="L273" s="1213" t="s">
        <v>3721</v>
      </c>
      <c r="M273" s="1213" t="s">
        <v>3287</v>
      </c>
      <c r="N273" s="1213" t="s">
        <v>3274</v>
      </c>
      <c r="O273" s="1213" t="s">
        <v>3278</v>
      </c>
      <c r="P273" s="1213" t="s">
        <v>3274</v>
      </c>
      <c r="Q273" s="1213" t="s">
        <v>3278</v>
      </c>
      <c r="R273" s="1213" t="s">
        <v>3274</v>
      </c>
      <c r="S273" s="1213" t="s">
        <v>3324</v>
      </c>
      <c r="T273" s="1213" t="s">
        <v>3274</v>
      </c>
      <c r="U273" s="1213" t="s">
        <v>3247</v>
      </c>
      <c r="V273" s="1213" t="s">
        <v>3274</v>
      </c>
      <c r="W273" s="1213" t="s">
        <v>3278</v>
      </c>
      <c r="X273" s="1213" t="s">
        <v>3274</v>
      </c>
      <c r="Y273" s="1213" t="s">
        <v>3278</v>
      </c>
    </row>
    <row r="274" spans="1:25" s="1208" customFormat="1">
      <c r="A274" s="1212" t="s">
        <v>281</v>
      </c>
      <c r="B274" s="1212" t="s">
        <v>3089</v>
      </c>
      <c r="C274" s="1212" t="s">
        <v>282</v>
      </c>
      <c r="D274" s="1212" t="s">
        <v>3280</v>
      </c>
      <c r="E274" s="1212" t="s">
        <v>3214</v>
      </c>
      <c r="F274" s="1213" t="s">
        <v>3722</v>
      </c>
      <c r="G274" s="1213" t="s">
        <v>3402</v>
      </c>
      <c r="H274" s="1213" t="s">
        <v>3723</v>
      </c>
      <c r="I274" s="1213" t="s">
        <v>3375</v>
      </c>
      <c r="J274" s="1213" t="s">
        <v>3724</v>
      </c>
      <c r="K274" s="1213" t="s">
        <v>3411</v>
      </c>
      <c r="L274" s="1213" t="s">
        <v>3725</v>
      </c>
      <c r="M274" s="1213" t="s">
        <v>3237</v>
      </c>
      <c r="N274" s="1213" t="s">
        <v>3274</v>
      </c>
      <c r="O274" s="1213" t="s">
        <v>3582</v>
      </c>
      <c r="P274" s="1213" t="s">
        <v>3274</v>
      </c>
      <c r="Q274" s="1213" t="s">
        <v>3278</v>
      </c>
      <c r="R274" s="1213" t="s">
        <v>2214</v>
      </c>
      <c r="S274" s="1213" t="s">
        <v>3343</v>
      </c>
      <c r="T274" s="1213" t="s">
        <v>3726</v>
      </c>
      <c r="U274" s="1213" t="s">
        <v>3278</v>
      </c>
      <c r="V274" s="1213" t="s">
        <v>3274</v>
      </c>
      <c r="W274" s="1213" t="s">
        <v>3278</v>
      </c>
      <c r="X274" s="1213" t="s">
        <v>3274</v>
      </c>
      <c r="Y274" s="1213" t="s">
        <v>3326</v>
      </c>
    </row>
    <row r="275" spans="1:25" s="1208" customFormat="1" hidden="1">
      <c r="A275" s="1210" t="s">
        <v>281</v>
      </c>
      <c r="B275" s="1210" t="s">
        <v>3089</v>
      </c>
      <c r="C275" s="1210" t="s">
        <v>282</v>
      </c>
      <c r="D275" s="1210" t="s">
        <v>3289</v>
      </c>
      <c r="E275" s="1210" t="s">
        <v>3214</v>
      </c>
      <c r="F275" s="1209" t="s">
        <v>3727</v>
      </c>
      <c r="G275" s="1209" t="s">
        <v>3405</v>
      </c>
      <c r="H275" s="1209" t="s">
        <v>3728</v>
      </c>
      <c r="I275" s="1209" t="s">
        <v>3311</v>
      </c>
      <c r="J275" s="1209" t="s">
        <v>3729</v>
      </c>
      <c r="K275" s="1209" t="s">
        <v>3239</v>
      </c>
      <c r="L275" s="1209" t="s">
        <v>3730</v>
      </c>
      <c r="M275" s="1209" t="s">
        <v>3324</v>
      </c>
      <c r="N275" s="1209" t="s">
        <v>3274</v>
      </c>
      <c r="O275" s="1209" t="s">
        <v>3731</v>
      </c>
      <c r="P275" s="1209" t="s">
        <v>3274</v>
      </c>
      <c r="Q275" s="1209" t="s">
        <v>3278</v>
      </c>
      <c r="R275" s="1209" t="s">
        <v>3732</v>
      </c>
      <c r="S275" s="1209" t="s">
        <v>3367</v>
      </c>
      <c r="T275" s="1209" t="s">
        <v>3733</v>
      </c>
      <c r="U275" s="1209" t="s">
        <v>3278</v>
      </c>
      <c r="V275" s="1209" t="s">
        <v>3274</v>
      </c>
      <c r="W275" s="1209" t="s">
        <v>3278</v>
      </c>
      <c r="X275" s="1209" t="s">
        <v>3274</v>
      </c>
      <c r="Y275" s="1209" t="s">
        <v>3365</v>
      </c>
    </row>
    <row r="276" spans="1:25" s="1208" customFormat="1" hidden="1">
      <c r="A276" s="1212" t="s">
        <v>281</v>
      </c>
      <c r="B276" s="1212" t="s">
        <v>3090</v>
      </c>
      <c r="C276" s="1212" t="s">
        <v>283</v>
      </c>
      <c r="D276" s="1212" t="s">
        <v>3271</v>
      </c>
      <c r="E276" s="1212" t="s">
        <v>3214</v>
      </c>
      <c r="F276" s="1213" t="s">
        <v>3272</v>
      </c>
      <c r="G276" s="1213" t="s">
        <v>3377</v>
      </c>
      <c r="H276" s="1213" t="s">
        <v>3274</v>
      </c>
      <c r="I276" s="1213" t="s">
        <v>3573</v>
      </c>
      <c r="J276" s="1213" t="s">
        <v>3274</v>
      </c>
      <c r="K276" s="1213" t="s">
        <v>3278</v>
      </c>
      <c r="L276" s="1213" t="s">
        <v>3274</v>
      </c>
      <c r="M276" s="1213" t="s">
        <v>3413</v>
      </c>
      <c r="N276" s="1213" t="s">
        <v>3274</v>
      </c>
      <c r="O276" s="1213" t="s">
        <v>3278</v>
      </c>
      <c r="P276" s="1213" t="s">
        <v>3274</v>
      </c>
      <c r="Q276" s="1213" t="s">
        <v>3278</v>
      </c>
      <c r="R276" s="1213" t="s">
        <v>3274</v>
      </c>
      <c r="S276" s="1213" t="s">
        <v>3278</v>
      </c>
      <c r="T276" s="1213" t="s">
        <v>3274</v>
      </c>
      <c r="U276" s="1213" t="s">
        <v>3278</v>
      </c>
      <c r="V276" s="1213" t="s">
        <v>3274</v>
      </c>
      <c r="W276" s="1213" t="s">
        <v>3278</v>
      </c>
      <c r="X276" s="1213" t="s">
        <v>3274</v>
      </c>
      <c r="Y276" s="1213" t="s">
        <v>3278</v>
      </c>
    </row>
    <row r="277" spans="1:25" s="1208" customFormat="1">
      <c r="A277" s="1212" t="s">
        <v>281</v>
      </c>
      <c r="B277" s="1212" t="s">
        <v>3090</v>
      </c>
      <c r="C277" s="1212" t="s">
        <v>283</v>
      </c>
      <c r="D277" s="1212" t="s">
        <v>3280</v>
      </c>
      <c r="E277" s="1212" t="s">
        <v>3214</v>
      </c>
      <c r="F277" s="1213" t="s">
        <v>3734</v>
      </c>
      <c r="G277" s="1213" t="s">
        <v>3241</v>
      </c>
      <c r="H277" s="1213" t="s">
        <v>2280</v>
      </c>
      <c r="I277" s="1213" t="s">
        <v>3239</v>
      </c>
      <c r="J277" s="1213" t="s">
        <v>3274</v>
      </c>
      <c r="K277" s="1213" t="s">
        <v>3324</v>
      </c>
      <c r="L277" s="1213" t="s">
        <v>3735</v>
      </c>
      <c r="M277" s="1213" t="s">
        <v>3326</v>
      </c>
      <c r="N277" s="1213" t="s">
        <v>3274</v>
      </c>
      <c r="O277" s="1213" t="s">
        <v>3408</v>
      </c>
      <c r="P277" s="1213" t="s">
        <v>3274</v>
      </c>
      <c r="Q277" s="1213" t="s">
        <v>3278</v>
      </c>
      <c r="R277" s="1213" t="s">
        <v>1844</v>
      </c>
      <c r="S277" s="1213" t="s">
        <v>3334</v>
      </c>
      <c r="T277" s="1213" t="s">
        <v>3736</v>
      </c>
      <c r="U277" s="1213" t="s">
        <v>3278</v>
      </c>
      <c r="V277" s="1213" t="s">
        <v>3274</v>
      </c>
      <c r="W277" s="1213" t="s">
        <v>3377</v>
      </c>
      <c r="X277" s="1213" t="s">
        <v>3274</v>
      </c>
      <c r="Y277" s="1213" t="s">
        <v>3350</v>
      </c>
    </row>
    <row r="278" spans="1:25" s="1208" customFormat="1" hidden="1">
      <c r="A278" s="1210" t="s">
        <v>281</v>
      </c>
      <c r="B278" s="1210" t="s">
        <v>3090</v>
      </c>
      <c r="C278" s="1210" t="s">
        <v>283</v>
      </c>
      <c r="D278" s="1210" t="s">
        <v>3289</v>
      </c>
      <c r="E278" s="1210" t="s">
        <v>3214</v>
      </c>
      <c r="F278" s="1209" t="s">
        <v>3737</v>
      </c>
      <c r="G278" s="1209" t="s">
        <v>3241</v>
      </c>
      <c r="H278" s="1209" t="s">
        <v>3680</v>
      </c>
      <c r="I278" s="1209" t="s">
        <v>3239</v>
      </c>
      <c r="J278" s="1209" t="s">
        <v>3274</v>
      </c>
      <c r="K278" s="1209" t="s">
        <v>3365</v>
      </c>
      <c r="L278" s="1209" t="s">
        <v>3738</v>
      </c>
      <c r="M278" s="1209" t="s">
        <v>3239</v>
      </c>
      <c r="N278" s="1209" t="s">
        <v>3274</v>
      </c>
      <c r="O278" s="1209" t="s">
        <v>3408</v>
      </c>
      <c r="P278" s="1209" t="s">
        <v>3274</v>
      </c>
      <c r="Q278" s="1209" t="s">
        <v>3278</v>
      </c>
      <c r="R278" s="1209" t="s">
        <v>3624</v>
      </c>
      <c r="S278" s="1209" t="s">
        <v>3229</v>
      </c>
      <c r="T278" s="1209" t="s">
        <v>3739</v>
      </c>
      <c r="U278" s="1209" t="s">
        <v>3278</v>
      </c>
      <c r="V278" s="1209" t="s">
        <v>3274</v>
      </c>
      <c r="W278" s="1209" t="s">
        <v>3377</v>
      </c>
      <c r="X278" s="1209" t="s">
        <v>3274</v>
      </c>
      <c r="Y278" s="1209" t="s">
        <v>3270</v>
      </c>
    </row>
    <row r="279" spans="1:25" s="1208" customFormat="1" hidden="1">
      <c r="A279" s="1212" t="s">
        <v>281</v>
      </c>
      <c r="B279" s="1212" t="s">
        <v>3091</v>
      </c>
      <c r="C279" s="1212" t="s">
        <v>284</v>
      </c>
      <c r="D279" s="1212" t="s">
        <v>3271</v>
      </c>
      <c r="E279" s="1212" t="s">
        <v>3214</v>
      </c>
      <c r="F279" s="1211" t="s">
        <v>3373</v>
      </c>
      <c r="G279" s="1211" t="s">
        <v>3373</v>
      </c>
      <c r="H279" s="1211" t="s">
        <v>3373</v>
      </c>
      <c r="I279" s="1211" t="s">
        <v>3373</v>
      </c>
      <c r="J279" s="1211" t="s">
        <v>3373</v>
      </c>
      <c r="K279" s="1211" t="s">
        <v>3373</v>
      </c>
      <c r="L279" s="1211" t="s">
        <v>3373</v>
      </c>
      <c r="M279" s="1211" t="s">
        <v>3373</v>
      </c>
      <c r="N279" s="1211" t="s">
        <v>3373</v>
      </c>
      <c r="O279" s="1211" t="s">
        <v>3373</v>
      </c>
      <c r="P279" s="1211" t="s">
        <v>3373</v>
      </c>
      <c r="Q279" s="1211" t="s">
        <v>3373</v>
      </c>
      <c r="R279" s="1211" t="s">
        <v>3373</v>
      </c>
      <c r="S279" s="1211" t="s">
        <v>3373</v>
      </c>
      <c r="T279" s="1211" t="s">
        <v>3373</v>
      </c>
      <c r="U279" s="1211" t="s">
        <v>3373</v>
      </c>
      <c r="V279" s="1211" t="s">
        <v>3373</v>
      </c>
      <c r="W279" s="1211" t="s">
        <v>3373</v>
      </c>
      <c r="X279" s="1211" t="s">
        <v>3373</v>
      </c>
      <c r="Y279" s="1211" t="s">
        <v>3373</v>
      </c>
    </row>
    <row r="280" spans="1:25" s="1208" customFormat="1">
      <c r="A280" s="1212" t="s">
        <v>281</v>
      </c>
      <c r="B280" s="1212" t="s">
        <v>3091</v>
      </c>
      <c r="C280" s="1212" t="s">
        <v>284</v>
      </c>
      <c r="D280" s="1212" t="s">
        <v>3280</v>
      </c>
      <c r="E280" s="1212" t="s">
        <v>3214</v>
      </c>
      <c r="F280" s="1213" t="s">
        <v>3740</v>
      </c>
      <c r="G280" s="1213" t="s">
        <v>3278</v>
      </c>
      <c r="H280" s="1213" t="s">
        <v>3274</v>
      </c>
      <c r="I280" s="1213" t="s">
        <v>3278</v>
      </c>
      <c r="J280" s="1213" t="s">
        <v>3274</v>
      </c>
      <c r="K280" s="1213" t="s">
        <v>3278</v>
      </c>
      <c r="L280" s="1213" t="s">
        <v>3274</v>
      </c>
      <c r="M280" s="1213" t="s">
        <v>3278</v>
      </c>
      <c r="N280" s="1213" t="s">
        <v>3274</v>
      </c>
      <c r="O280" s="1213" t="s">
        <v>3278</v>
      </c>
      <c r="P280" s="1213" t="s">
        <v>3274</v>
      </c>
      <c r="Q280" s="1213" t="s">
        <v>3278</v>
      </c>
      <c r="R280" s="1213" t="s">
        <v>3274</v>
      </c>
      <c r="S280" s="1213" t="s">
        <v>3278</v>
      </c>
      <c r="T280" s="1213" t="s">
        <v>3274</v>
      </c>
      <c r="U280" s="1213" t="s">
        <v>3278</v>
      </c>
      <c r="V280" s="1213" t="s">
        <v>3274</v>
      </c>
      <c r="W280" s="1213" t="s">
        <v>3278</v>
      </c>
      <c r="X280" s="1213" t="s">
        <v>3274</v>
      </c>
      <c r="Y280" s="1213" t="s">
        <v>3278</v>
      </c>
    </row>
    <row r="281" spans="1:25" s="1208" customFormat="1" hidden="1">
      <c r="A281" s="1210" t="s">
        <v>281</v>
      </c>
      <c r="B281" s="1210" t="s">
        <v>3091</v>
      </c>
      <c r="C281" s="1210" t="s">
        <v>284</v>
      </c>
      <c r="D281" s="1210" t="s">
        <v>3289</v>
      </c>
      <c r="E281" s="1210" t="s">
        <v>3214</v>
      </c>
      <c r="F281" s="1209" t="s">
        <v>3740</v>
      </c>
      <c r="G281" s="1209" t="s">
        <v>3278</v>
      </c>
      <c r="H281" s="1209" t="s">
        <v>3274</v>
      </c>
      <c r="I281" s="1209" t="s">
        <v>3278</v>
      </c>
      <c r="J281" s="1209" t="s">
        <v>3274</v>
      </c>
      <c r="K281" s="1209" t="s">
        <v>3278</v>
      </c>
      <c r="L281" s="1209" t="s">
        <v>3274</v>
      </c>
      <c r="M281" s="1209" t="s">
        <v>3278</v>
      </c>
      <c r="N281" s="1209" t="s">
        <v>3274</v>
      </c>
      <c r="O281" s="1209" t="s">
        <v>3278</v>
      </c>
      <c r="P281" s="1209" t="s">
        <v>3274</v>
      </c>
      <c r="Q281" s="1209" t="s">
        <v>3278</v>
      </c>
      <c r="R281" s="1209" t="s">
        <v>3274</v>
      </c>
      <c r="S281" s="1209" t="s">
        <v>3278</v>
      </c>
      <c r="T281" s="1209" t="s">
        <v>3274</v>
      </c>
      <c r="U281" s="1209" t="s">
        <v>3278</v>
      </c>
      <c r="V281" s="1209" t="s">
        <v>3274</v>
      </c>
      <c r="W281" s="1209" t="s">
        <v>3278</v>
      </c>
      <c r="X281" s="1209" t="s">
        <v>3274</v>
      </c>
      <c r="Y281" s="1209" t="s">
        <v>3278</v>
      </c>
    </row>
    <row r="282" spans="1:25" s="1208" customFormat="1" hidden="1">
      <c r="A282" s="1212" t="s">
        <v>285</v>
      </c>
      <c r="B282" s="1212" t="s">
        <v>3092</v>
      </c>
      <c r="C282" s="1212" t="s">
        <v>286</v>
      </c>
      <c r="D282" s="1212" t="s">
        <v>3271</v>
      </c>
      <c r="E282" s="1212" t="s">
        <v>3214</v>
      </c>
      <c r="F282" s="1211" t="s">
        <v>3373</v>
      </c>
      <c r="G282" s="1211" t="s">
        <v>3373</v>
      </c>
      <c r="H282" s="1211" t="s">
        <v>3373</v>
      </c>
      <c r="I282" s="1211" t="s">
        <v>3373</v>
      </c>
      <c r="J282" s="1211" t="s">
        <v>3373</v>
      </c>
      <c r="K282" s="1211" t="s">
        <v>3373</v>
      </c>
      <c r="L282" s="1211" t="s">
        <v>3373</v>
      </c>
      <c r="M282" s="1211" t="s">
        <v>3373</v>
      </c>
      <c r="N282" s="1211" t="s">
        <v>3373</v>
      </c>
      <c r="O282" s="1211" t="s">
        <v>3373</v>
      </c>
      <c r="P282" s="1211" t="s">
        <v>3373</v>
      </c>
      <c r="Q282" s="1211" t="s">
        <v>3373</v>
      </c>
      <c r="R282" s="1211" t="s">
        <v>3373</v>
      </c>
      <c r="S282" s="1211" t="s">
        <v>3373</v>
      </c>
      <c r="T282" s="1211" t="s">
        <v>3373</v>
      </c>
      <c r="U282" s="1211" t="s">
        <v>3373</v>
      </c>
      <c r="V282" s="1211" t="s">
        <v>3373</v>
      </c>
      <c r="W282" s="1211" t="s">
        <v>3373</v>
      </c>
      <c r="X282" s="1211" t="s">
        <v>3373</v>
      </c>
      <c r="Y282" s="1211" t="s">
        <v>3373</v>
      </c>
    </row>
    <row r="283" spans="1:25" s="1208" customFormat="1">
      <c r="A283" s="1212" t="s">
        <v>285</v>
      </c>
      <c r="B283" s="1212" t="s">
        <v>3092</v>
      </c>
      <c r="C283" s="1212" t="s">
        <v>286</v>
      </c>
      <c r="D283" s="1212" t="s">
        <v>3280</v>
      </c>
      <c r="E283" s="1212" t="s">
        <v>3214</v>
      </c>
      <c r="F283" s="1213" t="s">
        <v>1989</v>
      </c>
      <c r="G283" s="1213" t="s">
        <v>3501</v>
      </c>
      <c r="H283" s="1213" t="s">
        <v>3274</v>
      </c>
      <c r="I283" s="1213" t="s">
        <v>3413</v>
      </c>
      <c r="J283" s="1213" t="s">
        <v>3274</v>
      </c>
      <c r="K283" s="1213" t="s">
        <v>3278</v>
      </c>
      <c r="L283" s="1213" t="s">
        <v>3741</v>
      </c>
      <c r="M283" s="1213" t="s">
        <v>3297</v>
      </c>
      <c r="N283" s="1213" t="s">
        <v>3274</v>
      </c>
      <c r="O283" s="1213" t="s">
        <v>3278</v>
      </c>
      <c r="P283" s="1213" t="s">
        <v>1989</v>
      </c>
      <c r="Q283" s="1213" t="s">
        <v>3501</v>
      </c>
      <c r="R283" s="1213" t="s">
        <v>3274</v>
      </c>
      <c r="S283" s="1213" t="s">
        <v>3278</v>
      </c>
      <c r="T283" s="1213" t="s">
        <v>3274</v>
      </c>
      <c r="U283" s="1213" t="s">
        <v>3278</v>
      </c>
      <c r="V283" s="1213" t="s">
        <v>3274</v>
      </c>
      <c r="W283" s="1213" t="s">
        <v>3278</v>
      </c>
      <c r="X283" s="1213" t="s">
        <v>3274</v>
      </c>
      <c r="Y283" s="1213" t="s">
        <v>1938</v>
      </c>
    </row>
    <row r="284" spans="1:25" s="1208" customFormat="1" hidden="1">
      <c r="A284" s="1210" t="s">
        <v>285</v>
      </c>
      <c r="B284" s="1210" t="s">
        <v>3092</v>
      </c>
      <c r="C284" s="1210" t="s">
        <v>286</v>
      </c>
      <c r="D284" s="1210" t="s">
        <v>3289</v>
      </c>
      <c r="E284" s="1210" t="s">
        <v>3214</v>
      </c>
      <c r="F284" s="1209" t="s">
        <v>1989</v>
      </c>
      <c r="G284" s="1209" t="s">
        <v>3501</v>
      </c>
      <c r="H284" s="1209" t="s">
        <v>3274</v>
      </c>
      <c r="I284" s="1209" t="s">
        <v>3413</v>
      </c>
      <c r="J284" s="1209" t="s">
        <v>3274</v>
      </c>
      <c r="K284" s="1209" t="s">
        <v>3278</v>
      </c>
      <c r="L284" s="1209" t="s">
        <v>3741</v>
      </c>
      <c r="M284" s="1209" t="s">
        <v>3297</v>
      </c>
      <c r="N284" s="1209" t="s">
        <v>3274</v>
      </c>
      <c r="O284" s="1209" t="s">
        <v>3278</v>
      </c>
      <c r="P284" s="1209" t="s">
        <v>1989</v>
      </c>
      <c r="Q284" s="1209" t="s">
        <v>3501</v>
      </c>
      <c r="R284" s="1209" t="s">
        <v>3274</v>
      </c>
      <c r="S284" s="1209" t="s">
        <v>3278</v>
      </c>
      <c r="T284" s="1209" t="s">
        <v>3274</v>
      </c>
      <c r="U284" s="1209" t="s">
        <v>3278</v>
      </c>
      <c r="V284" s="1209" t="s">
        <v>3274</v>
      </c>
      <c r="W284" s="1209" t="s">
        <v>3278</v>
      </c>
      <c r="X284" s="1209" t="s">
        <v>3274</v>
      </c>
      <c r="Y284" s="1209" t="s">
        <v>1938</v>
      </c>
    </row>
    <row r="285" spans="1:25" s="1208" customFormat="1" hidden="1">
      <c r="A285" s="1212" t="s">
        <v>285</v>
      </c>
      <c r="B285" s="1212" t="s">
        <v>3093</v>
      </c>
      <c r="C285" s="1212" t="s">
        <v>287</v>
      </c>
      <c r="D285" s="1212" t="s">
        <v>3271</v>
      </c>
      <c r="E285" s="1212" t="s">
        <v>3214</v>
      </c>
      <c r="F285" s="1211" t="s">
        <v>3373</v>
      </c>
      <c r="G285" s="1211" t="s">
        <v>3373</v>
      </c>
      <c r="H285" s="1211" t="s">
        <v>3373</v>
      </c>
      <c r="I285" s="1211" t="s">
        <v>3373</v>
      </c>
      <c r="J285" s="1211" t="s">
        <v>3373</v>
      </c>
      <c r="K285" s="1211" t="s">
        <v>3373</v>
      </c>
      <c r="L285" s="1211" t="s">
        <v>3373</v>
      </c>
      <c r="M285" s="1211" t="s">
        <v>3373</v>
      </c>
      <c r="N285" s="1211" t="s">
        <v>3373</v>
      </c>
      <c r="O285" s="1211" t="s">
        <v>3373</v>
      </c>
      <c r="P285" s="1211" t="s">
        <v>3373</v>
      </c>
      <c r="Q285" s="1211" t="s">
        <v>3373</v>
      </c>
      <c r="R285" s="1211" t="s">
        <v>3373</v>
      </c>
      <c r="S285" s="1211" t="s">
        <v>3373</v>
      </c>
      <c r="T285" s="1211" t="s">
        <v>3373</v>
      </c>
      <c r="U285" s="1211" t="s">
        <v>3373</v>
      </c>
      <c r="V285" s="1211" t="s">
        <v>3373</v>
      </c>
      <c r="W285" s="1211" t="s">
        <v>3373</v>
      </c>
      <c r="X285" s="1211" t="s">
        <v>3373</v>
      </c>
      <c r="Y285" s="1211" t="s">
        <v>3373</v>
      </c>
    </row>
    <row r="286" spans="1:25" s="1208" customFormat="1">
      <c r="A286" s="1212" t="s">
        <v>285</v>
      </c>
      <c r="B286" s="1212" t="s">
        <v>3093</v>
      </c>
      <c r="C286" s="1212" t="s">
        <v>287</v>
      </c>
      <c r="D286" s="1212" t="s">
        <v>3280</v>
      </c>
      <c r="E286" s="1212" t="s">
        <v>3214</v>
      </c>
      <c r="F286" s="1213" t="s">
        <v>3272</v>
      </c>
      <c r="G286" s="1213" t="s">
        <v>3278</v>
      </c>
      <c r="H286" s="1213" t="s">
        <v>3274</v>
      </c>
      <c r="I286" s="1213" t="s">
        <v>3278</v>
      </c>
      <c r="J286" s="1213" t="s">
        <v>3274</v>
      </c>
      <c r="K286" s="1213" t="s">
        <v>3278</v>
      </c>
      <c r="L286" s="1213" t="s">
        <v>3274</v>
      </c>
      <c r="M286" s="1213" t="s">
        <v>3278</v>
      </c>
      <c r="N286" s="1213" t="s">
        <v>3274</v>
      </c>
      <c r="O286" s="1213" t="s">
        <v>3278</v>
      </c>
      <c r="P286" s="1213" t="s">
        <v>3274</v>
      </c>
      <c r="Q286" s="1213" t="s">
        <v>3278</v>
      </c>
      <c r="R286" s="1213" t="s">
        <v>3274</v>
      </c>
      <c r="S286" s="1213" t="s">
        <v>3278</v>
      </c>
      <c r="T286" s="1213" t="s">
        <v>3274</v>
      </c>
      <c r="U286" s="1213" t="s">
        <v>3278</v>
      </c>
      <c r="V286" s="1213" t="s">
        <v>3274</v>
      </c>
      <c r="W286" s="1213" t="s">
        <v>3278</v>
      </c>
      <c r="X286" s="1213" t="s">
        <v>3274</v>
      </c>
      <c r="Y286" s="1213" t="s">
        <v>3278</v>
      </c>
    </row>
    <row r="287" spans="1:25" s="1208" customFormat="1" hidden="1">
      <c r="A287" s="1210" t="s">
        <v>285</v>
      </c>
      <c r="B287" s="1210" t="s">
        <v>3093</v>
      </c>
      <c r="C287" s="1210" t="s">
        <v>287</v>
      </c>
      <c r="D287" s="1210" t="s">
        <v>3289</v>
      </c>
      <c r="E287" s="1210" t="s">
        <v>3214</v>
      </c>
      <c r="F287" s="1209" t="s">
        <v>3272</v>
      </c>
      <c r="G287" s="1209" t="s">
        <v>3278</v>
      </c>
      <c r="H287" s="1209" t="s">
        <v>3274</v>
      </c>
      <c r="I287" s="1209" t="s">
        <v>3278</v>
      </c>
      <c r="J287" s="1209" t="s">
        <v>3274</v>
      </c>
      <c r="K287" s="1209" t="s">
        <v>3278</v>
      </c>
      <c r="L287" s="1209" t="s">
        <v>3274</v>
      </c>
      <c r="M287" s="1209" t="s">
        <v>3278</v>
      </c>
      <c r="N287" s="1209" t="s">
        <v>3274</v>
      </c>
      <c r="O287" s="1209" t="s">
        <v>3278</v>
      </c>
      <c r="P287" s="1209" t="s">
        <v>3274</v>
      </c>
      <c r="Q287" s="1209" t="s">
        <v>3278</v>
      </c>
      <c r="R287" s="1209" t="s">
        <v>3274</v>
      </c>
      <c r="S287" s="1209" t="s">
        <v>3278</v>
      </c>
      <c r="T287" s="1209" t="s">
        <v>3274</v>
      </c>
      <c r="U287" s="1209" t="s">
        <v>3278</v>
      </c>
      <c r="V287" s="1209" t="s">
        <v>3274</v>
      </c>
      <c r="W287" s="1209" t="s">
        <v>3278</v>
      </c>
      <c r="X287" s="1209" t="s">
        <v>3274</v>
      </c>
      <c r="Y287" s="1209" t="s">
        <v>3278</v>
      </c>
    </row>
    <row r="288" spans="1:25" s="1208" customFormat="1" hidden="1">
      <c r="A288" s="1212" t="s">
        <v>285</v>
      </c>
      <c r="B288" s="1212" t="s">
        <v>3094</v>
      </c>
      <c r="C288" s="1212" t="s">
        <v>288</v>
      </c>
      <c r="D288" s="1212" t="s">
        <v>3271</v>
      </c>
      <c r="E288" s="1212" t="s">
        <v>3214</v>
      </c>
      <c r="F288" s="1211" t="s">
        <v>3373</v>
      </c>
      <c r="G288" s="1211" t="s">
        <v>3373</v>
      </c>
      <c r="H288" s="1211" t="s">
        <v>3373</v>
      </c>
      <c r="I288" s="1211" t="s">
        <v>3373</v>
      </c>
      <c r="J288" s="1211" t="s">
        <v>3373</v>
      </c>
      <c r="K288" s="1211" t="s">
        <v>3373</v>
      </c>
      <c r="L288" s="1211" t="s">
        <v>3373</v>
      </c>
      <c r="M288" s="1211" t="s">
        <v>3373</v>
      </c>
      <c r="N288" s="1211" t="s">
        <v>3373</v>
      </c>
      <c r="O288" s="1211" t="s">
        <v>3373</v>
      </c>
      <c r="P288" s="1211" t="s">
        <v>3373</v>
      </c>
      <c r="Q288" s="1211" t="s">
        <v>3373</v>
      </c>
      <c r="R288" s="1211" t="s">
        <v>3373</v>
      </c>
      <c r="S288" s="1211" t="s">
        <v>3373</v>
      </c>
      <c r="T288" s="1211" t="s">
        <v>3373</v>
      </c>
      <c r="U288" s="1211" t="s">
        <v>3373</v>
      </c>
      <c r="V288" s="1211" t="s">
        <v>3373</v>
      </c>
      <c r="W288" s="1211" t="s">
        <v>3373</v>
      </c>
      <c r="X288" s="1211" t="s">
        <v>3373</v>
      </c>
      <c r="Y288" s="1211" t="s">
        <v>3373</v>
      </c>
    </row>
    <row r="289" spans="1:25" s="1208" customFormat="1">
      <c r="A289" s="1212" t="s">
        <v>285</v>
      </c>
      <c r="B289" s="1212" t="s">
        <v>3094</v>
      </c>
      <c r="C289" s="1212" t="s">
        <v>288</v>
      </c>
      <c r="D289" s="1212" t="s">
        <v>3280</v>
      </c>
      <c r="E289" s="1212" t="s">
        <v>3214</v>
      </c>
      <c r="F289" s="1213" t="s">
        <v>3272</v>
      </c>
      <c r="G289" s="1213" t="s">
        <v>3318</v>
      </c>
      <c r="H289" s="1213" t="s">
        <v>3274</v>
      </c>
      <c r="I289" s="1213" t="s">
        <v>3278</v>
      </c>
      <c r="J289" s="1213" t="s">
        <v>3274</v>
      </c>
      <c r="K289" s="1213" t="s">
        <v>3278</v>
      </c>
      <c r="L289" s="1213" t="s">
        <v>3274</v>
      </c>
      <c r="M289" s="1213" t="s">
        <v>3241</v>
      </c>
      <c r="N289" s="1213" t="s">
        <v>3274</v>
      </c>
      <c r="O289" s="1213" t="s">
        <v>3278</v>
      </c>
      <c r="P289" s="1213" t="s">
        <v>3274</v>
      </c>
      <c r="Q289" s="1213" t="s">
        <v>3278</v>
      </c>
      <c r="R289" s="1213" t="s">
        <v>3274</v>
      </c>
      <c r="S289" s="1213" t="s">
        <v>3278</v>
      </c>
      <c r="T289" s="1213" t="s">
        <v>3274</v>
      </c>
      <c r="U289" s="1213" t="s">
        <v>3278</v>
      </c>
      <c r="V289" s="1213" t="s">
        <v>3274</v>
      </c>
      <c r="W289" s="1213" t="s">
        <v>3278</v>
      </c>
      <c r="X289" s="1213" t="s">
        <v>3274</v>
      </c>
      <c r="Y289" s="1213" t="s">
        <v>3278</v>
      </c>
    </row>
    <row r="290" spans="1:25" s="1208" customFormat="1" hidden="1">
      <c r="A290" s="1210" t="s">
        <v>285</v>
      </c>
      <c r="B290" s="1210" t="s">
        <v>3094</v>
      </c>
      <c r="C290" s="1210" t="s">
        <v>288</v>
      </c>
      <c r="D290" s="1210" t="s">
        <v>3289</v>
      </c>
      <c r="E290" s="1210" t="s">
        <v>3214</v>
      </c>
      <c r="F290" s="1209" t="s">
        <v>3272</v>
      </c>
      <c r="G290" s="1209" t="s">
        <v>3318</v>
      </c>
      <c r="H290" s="1209" t="s">
        <v>3274</v>
      </c>
      <c r="I290" s="1209" t="s">
        <v>3278</v>
      </c>
      <c r="J290" s="1209" t="s">
        <v>3274</v>
      </c>
      <c r="K290" s="1209" t="s">
        <v>3278</v>
      </c>
      <c r="L290" s="1209" t="s">
        <v>3274</v>
      </c>
      <c r="M290" s="1209" t="s">
        <v>3241</v>
      </c>
      <c r="N290" s="1209" t="s">
        <v>3274</v>
      </c>
      <c r="O290" s="1209" t="s">
        <v>3278</v>
      </c>
      <c r="P290" s="1209" t="s">
        <v>3274</v>
      </c>
      <c r="Q290" s="1209" t="s">
        <v>3278</v>
      </c>
      <c r="R290" s="1209" t="s">
        <v>3274</v>
      </c>
      <c r="S290" s="1209" t="s">
        <v>3278</v>
      </c>
      <c r="T290" s="1209" t="s">
        <v>3274</v>
      </c>
      <c r="U290" s="1209" t="s">
        <v>3278</v>
      </c>
      <c r="V290" s="1209" t="s">
        <v>3274</v>
      </c>
      <c r="W290" s="1209" t="s">
        <v>3278</v>
      </c>
      <c r="X290" s="1209" t="s">
        <v>3274</v>
      </c>
      <c r="Y290" s="1209" t="s">
        <v>3278</v>
      </c>
    </row>
    <row r="291" spans="1:25" s="1208" customFormat="1" hidden="1">
      <c r="A291" s="1212" t="s">
        <v>285</v>
      </c>
      <c r="B291" s="1212" t="s">
        <v>3095</v>
      </c>
      <c r="C291" s="1212" t="s">
        <v>289</v>
      </c>
      <c r="D291" s="1212" t="s">
        <v>3271</v>
      </c>
      <c r="E291" s="1212" t="s">
        <v>3214</v>
      </c>
      <c r="F291" s="1211" t="s">
        <v>3373</v>
      </c>
      <c r="G291" s="1211" t="s">
        <v>3373</v>
      </c>
      <c r="H291" s="1211" t="s">
        <v>3373</v>
      </c>
      <c r="I291" s="1211" t="s">
        <v>3373</v>
      </c>
      <c r="J291" s="1211" t="s">
        <v>3373</v>
      </c>
      <c r="K291" s="1211" t="s">
        <v>3373</v>
      </c>
      <c r="L291" s="1211" t="s">
        <v>3373</v>
      </c>
      <c r="M291" s="1211" t="s">
        <v>3373</v>
      </c>
      <c r="N291" s="1211" t="s">
        <v>3373</v>
      </c>
      <c r="O291" s="1211" t="s">
        <v>3373</v>
      </c>
      <c r="P291" s="1211" t="s">
        <v>3373</v>
      </c>
      <c r="Q291" s="1211" t="s">
        <v>3373</v>
      </c>
      <c r="R291" s="1211" t="s">
        <v>3373</v>
      </c>
      <c r="S291" s="1211" t="s">
        <v>3373</v>
      </c>
      <c r="T291" s="1211" t="s">
        <v>3373</v>
      </c>
      <c r="U291" s="1211" t="s">
        <v>3373</v>
      </c>
      <c r="V291" s="1211" t="s">
        <v>3373</v>
      </c>
      <c r="W291" s="1211" t="s">
        <v>3373</v>
      </c>
      <c r="X291" s="1211" t="s">
        <v>3373</v>
      </c>
      <c r="Y291" s="1211" t="s">
        <v>3373</v>
      </c>
    </row>
    <row r="292" spans="1:25" s="1208" customFormat="1">
      <c r="A292" s="1212" t="s">
        <v>285</v>
      </c>
      <c r="B292" s="1212" t="s">
        <v>3095</v>
      </c>
      <c r="C292" s="1212" t="s">
        <v>289</v>
      </c>
      <c r="D292" s="1212" t="s">
        <v>3280</v>
      </c>
      <c r="E292" s="1212" t="s">
        <v>3214</v>
      </c>
      <c r="F292" s="1213" t="s">
        <v>3272</v>
      </c>
      <c r="G292" s="1213" t="s">
        <v>3278</v>
      </c>
      <c r="H292" s="1213" t="s">
        <v>3274</v>
      </c>
      <c r="I292" s="1213" t="s">
        <v>3278</v>
      </c>
      <c r="J292" s="1213" t="s">
        <v>3274</v>
      </c>
      <c r="K292" s="1213" t="s">
        <v>3278</v>
      </c>
      <c r="L292" s="1213" t="s">
        <v>3274</v>
      </c>
      <c r="M292" s="1213" t="s">
        <v>3278</v>
      </c>
      <c r="N292" s="1213" t="s">
        <v>3274</v>
      </c>
      <c r="O292" s="1213" t="s">
        <v>3278</v>
      </c>
      <c r="P292" s="1213" t="s">
        <v>3274</v>
      </c>
      <c r="Q292" s="1213" t="s">
        <v>3278</v>
      </c>
      <c r="R292" s="1213" t="s">
        <v>3274</v>
      </c>
      <c r="S292" s="1213" t="s">
        <v>3278</v>
      </c>
      <c r="T292" s="1213" t="s">
        <v>3274</v>
      </c>
      <c r="U292" s="1213" t="s">
        <v>3278</v>
      </c>
      <c r="V292" s="1213" t="s">
        <v>3274</v>
      </c>
      <c r="W292" s="1213" t="s">
        <v>3278</v>
      </c>
      <c r="X292" s="1213" t="s">
        <v>3274</v>
      </c>
      <c r="Y292" s="1213" t="s">
        <v>3278</v>
      </c>
    </row>
    <row r="293" spans="1:25" s="1208" customFormat="1" hidden="1">
      <c r="A293" s="1210" t="s">
        <v>285</v>
      </c>
      <c r="B293" s="1210" t="s">
        <v>3095</v>
      </c>
      <c r="C293" s="1210" t="s">
        <v>289</v>
      </c>
      <c r="D293" s="1210" t="s">
        <v>3289</v>
      </c>
      <c r="E293" s="1210" t="s">
        <v>3214</v>
      </c>
      <c r="F293" s="1209" t="s">
        <v>3272</v>
      </c>
      <c r="G293" s="1209" t="s">
        <v>3278</v>
      </c>
      <c r="H293" s="1209" t="s">
        <v>3274</v>
      </c>
      <c r="I293" s="1209" t="s">
        <v>3278</v>
      </c>
      <c r="J293" s="1209" t="s">
        <v>3274</v>
      </c>
      <c r="K293" s="1209" t="s">
        <v>3278</v>
      </c>
      <c r="L293" s="1209" t="s">
        <v>3274</v>
      </c>
      <c r="M293" s="1209" t="s">
        <v>3278</v>
      </c>
      <c r="N293" s="1209" t="s">
        <v>3274</v>
      </c>
      <c r="O293" s="1209" t="s">
        <v>3278</v>
      </c>
      <c r="P293" s="1209" t="s">
        <v>3274</v>
      </c>
      <c r="Q293" s="1209" t="s">
        <v>3278</v>
      </c>
      <c r="R293" s="1209" t="s">
        <v>3274</v>
      </c>
      <c r="S293" s="1209" t="s">
        <v>3278</v>
      </c>
      <c r="T293" s="1209" t="s">
        <v>3274</v>
      </c>
      <c r="U293" s="1209" t="s">
        <v>3278</v>
      </c>
      <c r="V293" s="1209" t="s">
        <v>3274</v>
      </c>
      <c r="W293" s="1209" t="s">
        <v>3278</v>
      </c>
      <c r="X293" s="1209" t="s">
        <v>3274</v>
      </c>
      <c r="Y293" s="1209" t="s">
        <v>3278</v>
      </c>
    </row>
    <row r="294" spans="1:25" s="1208" customFormat="1" hidden="1">
      <c r="A294" s="1212" t="s">
        <v>285</v>
      </c>
      <c r="B294" s="1212" t="s">
        <v>3096</v>
      </c>
      <c r="C294" s="1212" t="s">
        <v>290</v>
      </c>
      <c r="D294" s="1212" t="s">
        <v>3271</v>
      </c>
      <c r="E294" s="1212" t="s">
        <v>3214</v>
      </c>
      <c r="F294" s="1211" t="s">
        <v>3373</v>
      </c>
      <c r="G294" s="1211" t="s">
        <v>3373</v>
      </c>
      <c r="H294" s="1211" t="s">
        <v>3373</v>
      </c>
      <c r="I294" s="1211" t="s">
        <v>3373</v>
      </c>
      <c r="J294" s="1211" t="s">
        <v>3373</v>
      </c>
      <c r="K294" s="1211" t="s">
        <v>3373</v>
      </c>
      <c r="L294" s="1211" t="s">
        <v>3373</v>
      </c>
      <c r="M294" s="1211" t="s">
        <v>3373</v>
      </c>
      <c r="N294" s="1211" t="s">
        <v>3373</v>
      </c>
      <c r="O294" s="1211" t="s">
        <v>3373</v>
      </c>
      <c r="P294" s="1211" t="s">
        <v>3373</v>
      </c>
      <c r="Q294" s="1211" t="s">
        <v>3373</v>
      </c>
      <c r="R294" s="1211" t="s">
        <v>3373</v>
      </c>
      <c r="S294" s="1211" t="s">
        <v>3373</v>
      </c>
      <c r="T294" s="1211" t="s">
        <v>3373</v>
      </c>
      <c r="U294" s="1211" t="s">
        <v>3373</v>
      </c>
      <c r="V294" s="1211" t="s">
        <v>3373</v>
      </c>
      <c r="W294" s="1211" t="s">
        <v>3373</v>
      </c>
      <c r="X294" s="1211" t="s">
        <v>3373</v>
      </c>
      <c r="Y294" s="1211" t="s">
        <v>3373</v>
      </c>
    </row>
    <row r="295" spans="1:25" s="1208" customFormat="1">
      <c r="A295" s="1212" t="s">
        <v>285</v>
      </c>
      <c r="B295" s="1212" t="s">
        <v>3096</v>
      </c>
      <c r="C295" s="1212" t="s">
        <v>290</v>
      </c>
      <c r="D295" s="1212" t="s">
        <v>3280</v>
      </c>
      <c r="E295" s="1212" t="s">
        <v>3214</v>
      </c>
      <c r="F295" s="1213" t="s">
        <v>3742</v>
      </c>
      <c r="G295" s="1213" t="s">
        <v>3318</v>
      </c>
      <c r="H295" s="1213" t="s">
        <v>3274</v>
      </c>
      <c r="I295" s="1213" t="s">
        <v>3278</v>
      </c>
      <c r="J295" s="1213" t="s">
        <v>3274</v>
      </c>
      <c r="K295" s="1213" t="s">
        <v>3278</v>
      </c>
      <c r="L295" s="1213" t="s">
        <v>3274</v>
      </c>
      <c r="M295" s="1213" t="s">
        <v>3278</v>
      </c>
      <c r="N295" s="1213" t="s">
        <v>3274</v>
      </c>
      <c r="O295" s="1213" t="s">
        <v>3278</v>
      </c>
      <c r="P295" s="1213" t="s">
        <v>3274</v>
      </c>
      <c r="Q295" s="1213" t="s">
        <v>3278</v>
      </c>
      <c r="R295" s="1213" t="s">
        <v>3274</v>
      </c>
      <c r="S295" s="1213" t="s">
        <v>3278</v>
      </c>
      <c r="T295" s="1213" t="s">
        <v>3274</v>
      </c>
      <c r="U295" s="1213" t="s">
        <v>3278</v>
      </c>
      <c r="V295" s="1213" t="s">
        <v>3274</v>
      </c>
      <c r="W295" s="1213" t="s">
        <v>3278</v>
      </c>
      <c r="X295" s="1213" t="s">
        <v>3274</v>
      </c>
      <c r="Y295" s="1213" t="s">
        <v>3278</v>
      </c>
    </row>
    <row r="296" spans="1:25" s="1208" customFormat="1" hidden="1">
      <c r="A296" s="1210" t="s">
        <v>285</v>
      </c>
      <c r="B296" s="1210" t="s">
        <v>3096</v>
      </c>
      <c r="C296" s="1210" t="s">
        <v>290</v>
      </c>
      <c r="D296" s="1210" t="s">
        <v>3289</v>
      </c>
      <c r="E296" s="1210" t="s">
        <v>3214</v>
      </c>
      <c r="F296" s="1209" t="s">
        <v>3742</v>
      </c>
      <c r="G296" s="1209" t="s">
        <v>3318</v>
      </c>
      <c r="H296" s="1209" t="s">
        <v>3274</v>
      </c>
      <c r="I296" s="1209" t="s">
        <v>3278</v>
      </c>
      <c r="J296" s="1209" t="s">
        <v>3274</v>
      </c>
      <c r="K296" s="1209" t="s">
        <v>3278</v>
      </c>
      <c r="L296" s="1209" t="s">
        <v>3274</v>
      </c>
      <c r="M296" s="1209" t="s">
        <v>3278</v>
      </c>
      <c r="N296" s="1209" t="s">
        <v>3274</v>
      </c>
      <c r="O296" s="1209" t="s">
        <v>3278</v>
      </c>
      <c r="P296" s="1209" t="s">
        <v>3274</v>
      </c>
      <c r="Q296" s="1209" t="s">
        <v>3278</v>
      </c>
      <c r="R296" s="1209" t="s">
        <v>3274</v>
      </c>
      <c r="S296" s="1209" t="s">
        <v>3278</v>
      </c>
      <c r="T296" s="1209" t="s">
        <v>3274</v>
      </c>
      <c r="U296" s="1209" t="s">
        <v>3278</v>
      </c>
      <c r="V296" s="1209" t="s">
        <v>3274</v>
      </c>
      <c r="W296" s="1209" t="s">
        <v>3278</v>
      </c>
      <c r="X296" s="1209" t="s">
        <v>3274</v>
      </c>
      <c r="Y296" s="1209" t="s">
        <v>3278</v>
      </c>
    </row>
    <row r="297" spans="1:25" s="1208" customFormat="1" hidden="1">
      <c r="A297" s="1212" t="s">
        <v>285</v>
      </c>
      <c r="B297" s="1212" t="s">
        <v>3097</v>
      </c>
      <c r="C297" s="1212" t="s">
        <v>291</v>
      </c>
      <c r="D297" s="1212" t="s">
        <v>3271</v>
      </c>
      <c r="E297" s="1212" t="s">
        <v>3214</v>
      </c>
      <c r="F297" s="1211" t="s">
        <v>3373</v>
      </c>
      <c r="G297" s="1211" t="s">
        <v>3373</v>
      </c>
      <c r="H297" s="1211" t="s">
        <v>3373</v>
      </c>
      <c r="I297" s="1211" t="s">
        <v>3373</v>
      </c>
      <c r="J297" s="1211" t="s">
        <v>3373</v>
      </c>
      <c r="K297" s="1211" t="s">
        <v>3373</v>
      </c>
      <c r="L297" s="1211" t="s">
        <v>3373</v>
      </c>
      <c r="M297" s="1211" t="s">
        <v>3373</v>
      </c>
      <c r="N297" s="1211" t="s">
        <v>3373</v>
      </c>
      <c r="O297" s="1211" t="s">
        <v>3373</v>
      </c>
      <c r="P297" s="1211" t="s">
        <v>3373</v>
      </c>
      <c r="Q297" s="1211" t="s">
        <v>3373</v>
      </c>
      <c r="R297" s="1211" t="s">
        <v>3373</v>
      </c>
      <c r="S297" s="1211" t="s">
        <v>3373</v>
      </c>
      <c r="T297" s="1211" t="s">
        <v>3373</v>
      </c>
      <c r="U297" s="1211" t="s">
        <v>3373</v>
      </c>
      <c r="V297" s="1211" t="s">
        <v>3373</v>
      </c>
      <c r="W297" s="1211" t="s">
        <v>3373</v>
      </c>
      <c r="X297" s="1211" t="s">
        <v>3373</v>
      </c>
      <c r="Y297" s="1211" t="s">
        <v>3373</v>
      </c>
    </row>
    <row r="298" spans="1:25" s="1208" customFormat="1">
      <c r="A298" s="1212" t="s">
        <v>285</v>
      </c>
      <c r="B298" s="1212" t="s">
        <v>3097</v>
      </c>
      <c r="C298" s="1212" t="s">
        <v>291</v>
      </c>
      <c r="D298" s="1212" t="s">
        <v>3280</v>
      </c>
      <c r="E298" s="1212" t="s">
        <v>3214</v>
      </c>
      <c r="F298" s="1213" t="s">
        <v>3272</v>
      </c>
      <c r="G298" s="1213" t="s">
        <v>3278</v>
      </c>
      <c r="H298" s="1213" t="s">
        <v>3274</v>
      </c>
      <c r="I298" s="1213" t="s">
        <v>3278</v>
      </c>
      <c r="J298" s="1213" t="s">
        <v>3274</v>
      </c>
      <c r="K298" s="1213" t="s">
        <v>3278</v>
      </c>
      <c r="L298" s="1213" t="s">
        <v>3274</v>
      </c>
      <c r="M298" s="1213" t="s">
        <v>3278</v>
      </c>
      <c r="N298" s="1213" t="s">
        <v>3274</v>
      </c>
      <c r="O298" s="1213" t="s">
        <v>3278</v>
      </c>
      <c r="P298" s="1213" t="s">
        <v>3274</v>
      </c>
      <c r="Q298" s="1213" t="s">
        <v>3278</v>
      </c>
      <c r="R298" s="1213" t="s">
        <v>3274</v>
      </c>
      <c r="S298" s="1213" t="s">
        <v>3278</v>
      </c>
      <c r="T298" s="1213" t="s">
        <v>3274</v>
      </c>
      <c r="U298" s="1213" t="s">
        <v>3278</v>
      </c>
      <c r="V298" s="1213" t="s">
        <v>3274</v>
      </c>
      <c r="W298" s="1213" t="s">
        <v>3278</v>
      </c>
      <c r="X298" s="1213" t="s">
        <v>3274</v>
      </c>
      <c r="Y298" s="1213" t="s">
        <v>3278</v>
      </c>
    </row>
    <row r="299" spans="1:25" s="1208" customFormat="1" hidden="1">
      <c r="A299" s="1210" t="s">
        <v>285</v>
      </c>
      <c r="B299" s="1210" t="s">
        <v>3097</v>
      </c>
      <c r="C299" s="1210" t="s">
        <v>291</v>
      </c>
      <c r="D299" s="1210" t="s">
        <v>3289</v>
      </c>
      <c r="E299" s="1210" t="s">
        <v>3214</v>
      </c>
      <c r="F299" s="1209" t="s">
        <v>3272</v>
      </c>
      <c r="G299" s="1209" t="s">
        <v>3278</v>
      </c>
      <c r="H299" s="1209" t="s">
        <v>3274</v>
      </c>
      <c r="I299" s="1209" t="s">
        <v>3278</v>
      </c>
      <c r="J299" s="1209" t="s">
        <v>3274</v>
      </c>
      <c r="K299" s="1209" t="s">
        <v>3278</v>
      </c>
      <c r="L299" s="1209" t="s">
        <v>3274</v>
      </c>
      <c r="M299" s="1209" t="s">
        <v>3278</v>
      </c>
      <c r="N299" s="1209" t="s">
        <v>3274</v>
      </c>
      <c r="O299" s="1209" t="s">
        <v>3278</v>
      </c>
      <c r="P299" s="1209" t="s">
        <v>3274</v>
      </c>
      <c r="Q299" s="1209" t="s">
        <v>3278</v>
      </c>
      <c r="R299" s="1209" t="s">
        <v>3274</v>
      </c>
      <c r="S299" s="1209" t="s">
        <v>3278</v>
      </c>
      <c r="T299" s="1209" t="s">
        <v>3274</v>
      </c>
      <c r="U299" s="1209" t="s">
        <v>3278</v>
      </c>
      <c r="V299" s="1209" t="s">
        <v>3274</v>
      </c>
      <c r="W299" s="1209" t="s">
        <v>3278</v>
      </c>
      <c r="X299" s="1209" t="s">
        <v>3274</v>
      </c>
      <c r="Y299" s="1209" t="s">
        <v>3278</v>
      </c>
    </row>
    <row r="300" spans="1:25" s="1208" customFormat="1" hidden="1">
      <c r="A300" s="1212" t="s">
        <v>292</v>
      </c>
      <c r="B300" s="1212" t="s">
        <v>3098</v>
      </c>
      <c r="C300" s="1212" t="s">
        <v>293</v>
      </c>
      <c r="D300" s="1212" t="s">
        <v>3271</v>
      </c>
      <c r="E300" s="1212" t="s">
        <v>3214</v>
      </c>
      <c r="F300" s="1211" t="s">
        <v>3373</v>
      </c>
      <c r="G300" s="1211" t="s">
        <v>3373</v>
      </c>
      <c r="H300" s="1211" t="s">
        <v>3373</v>
      </c>
      <c r="I300" s="1211" t="s">
        <v>3373</v>
      </c>
      <c r="J300" s="1211" t="s">
        <v>3373</v>
      </c>
      <c r="K300" s="1211" t="s">
        <v>3373</v>
      </c>
      <c r="L300" s="1211" t="s">
        <v>3373</v>
      </c>
      <c r="M300" s="1211" t="s">
        <v>3373</v>
      </c>
      <c r="N300" s="1211" t="s">
        <v>3373</v>
      </c>
      <c r="O300" s="1211" t="s">
        <v>3373</v>
      </c>
      <c r="P300" s="1211" t="s">
        <v>3373</v>
      </c>
      <c r="Q300" s="1211" t="s">
        <v>3373</v>
      </c>
      <c r="R300" s="1211" t="s">
        <v>3373</v>
      </c>
      <c r="S300" s="1211" t="s">
        <v>3373</v>
      </c>
      <c r="T300" s="1211" t="s">
        <v>3373</v>
      </c>
      <c r="U300" s="1211" t="s">
        <v>3373</v>
      </c>
      <c r="V300" s="1211" t="s">
        <v>3373</v>
      </c>
      <c r="W300" s="1211" t="s">
        <v>3373</v>
      </c>
      <c r="X300" s="1211" t="s">
        <v>3373</v>
      </c>
      <c r="Y300" s="1211" t="s">
        <v>3373</v>
      </c>
    </row>
    <row r="301" spans="1:25" s="1208" customFormat="1">
      <c r="A301" s="1212" t="s">
        <v>292</v>
      </c>
      <c r="B301" s="1212" t="s">
        <v>3098</v>
      </c>
      <c r="C301" s="1212" t="s">
        <v>293</v>
      </c>
      <c r="D301" s="1212" t="s">
        <v>3280</v>
      </c>
      <c r="E301" s="1212" t="s">
        <v>3214</v>
      </c>
      <c r="F301" s="1213" t="s">
        <v>3272</v>
      </c>
      <c r="G301" s="1213" t="s">
        <v>3278</v>
      </c>
      <c r="H301" s="1213" t="s">
        <v>3274</v>
      </c>
      <c r="I301" s="1213" t="s">
        <v>3278</v>
      </c>
      <c r="J301" s="1213" t="s">
        <v>3274</v>
      </c>
      <c r="K301" s="1213" t="s">
        <v>3278</v>
      </c>
      <c r="L301" s="1213" t="s">
        <v>3274</v>
      </c>
      <c r="M301" s="1213" t="s">
        <v>3278</v>
      </c>
      <c r="N301" s="1213" t="s">
        <v>3274</v>
      </c>
      <c r="O301" s="1213" t="s">
        <v>3278</v>
      </c>
      <c r="P301" s="1213" t="s">
        <v>3274</v>
      </c>
      <c r="Q301" s="1213" t="s">
        <v>3278</v>
      </c>
      <c r="R301" s="1213" t="s">
        <v>3274</v>
      </c>
      <c r="S301" s="1213" t="s">
        <v>3278</v>
      </c>
      <c r="T301" s="1213" t="s">
        <v>3274</v>
      </c>
      <c r="U301" s="1213" t="s">
        <v>3278</v>
      </c>
      <c r="V301" s="1213" t="s">
        <v>3274</v>
      </c>
      <c r="W301" s="1213" t="s">
        <v>3278</v>
      </c>
      <c r="X301" s="1213" t="s">
        <v>3274</v>
      </c>
      <c r="Y301" s="1213" t="s">
        <v>3278</v>
      </c>
    </row>
    <row r="302" spans="1:25" s="1208" customFormat="1" hidden="1">
      <c r="A302" s="1210" t="s">
        <v>292</v>
      </c>
      <c r="B302" s="1210" t="s">
        <v>3098</v>
      </c>
      <c r="C302" s="1210" t="s">
        <v>293</v>
      </c>
      <c r="D302" s="1210" t="s">
        <v>3289</v>
      </c>
      <c r="E302" s="1210" t="s">
        <v>3214</v>
      </c>
      <c r="F302" s="1209" t="s">
        <v>3272</v>
      </c>
      <c r="G302" s="1209" t="s">
        <v>3278</v>
      </c>
      <c r="H302" s="1209" t="s">
        <v>3274</v>
      </c>
      <c r="I302" s="1209" t="s">
        <v>3278</v>
      </c>
      <c r="J302" s="1209" t="s">
        <v>3274</v>
      </c>
      <c r="K302" s="1209" t="s">
        <v>3278</v>
      </c>
      <c r="L302" s="1209" t="s">
        <v>3274</v>
      </c>
      <c r="M302" s="1209" t="s">
        <v>3278</v>
      </c>
      <c r="N302" s="1209" t="s">
        <v>3274</v>
      </c>
      <c r="O302" s="1209" t="s">
        <v>3278</v>
      </c>
      <c r="P302" s="1209" t="s">
        <v>3274</v>
      </c>
      <c r="Q302" s="1209" t="s">
        <v>3278</v>
      </c>
      <c r="R302" s="1209" t="s">
        <v>3274</v>
      </c>
      <c r="S302" s="1209" t="s">
        <v>3278</v>
      </c>
      <c r="T302" s="1209" t="s">
        <v>3274</v>
      </c>
      <c r="U302" s="1209" t="s">
        <v>3278</v>
      </c>
      <c r="V302" s="1209" t="s">
        <v>3274</v>
      </c>
      <c r="W302" s="1209" t="s">
        <v>3278</v>
      </c>
      <c r="X302" s="1209" t="s">
        <v>3274</v>
      </c>
      <c r="Y302" s="1209" t="s">
        <v>3278</v>
      </c>
    </row>
    <row r="303" spans="1:25" s="1208" customFormat="1" hidden="1">
      <c r="A303" s="1212" t="s">
        <v>292</v>
      </c>
      <c r="B303" s="1212" t="s">
        <v>3099</v>
      </c>
      <c r="C303" s="1212" t="s">
        <v>294</v>
      </c>
      <c r="D303" s="1212" t="s">
        <v>3271</v>
      </c>
      <c r="E303" s="1212" t="s">
        <v>3214</v>
      </c>
      <c r="F303" s="1211" t="s">
        <v>3373</v>
      </c>
      <c r="G303" s="1211" t="s">
        <v>3373</v>
      </c>
      <c r="H303" s="1211" t="s">
        <v>3373</v>
      </c>
      <c r="I303" s="1211" t="s">
        <v>3373</v>
      </c>
      <c r="J303" s="1211" t="s">
        <v>3373</v>
      </c>
      <c r="K303" s="1211" t="s">
        <v>3373</v>
      </c>
      <c r="L303" s="1211" t="s">
        <v>3373</v>
      </c>
      <c r="M303" s="1211" t="s">
        <v>3373</v>
      </c>
      <c r="N303" s="1211" t="s">
        <v>3373</v>
      </c>
      <c r="O303" s="1211" t="s">
        <v>3373</v>
      </c>
      <c r="P303" s="1211" t="s">
        <v>3373</v>
      </c>
      <c r="Q303" s="1211" t="s">
        <v>3373</v>
      </c>
      <c r="R303" s="1211" t="s">
        <v>3373</v>
      </c>
      <c r="S303" s="1211" t="s">
        <v>3373</v>
      </c>
      <c r="T303" s="1211" t="s">
        <v>3373</v>
      </c>
      <c r="U303" s="1211" t="s">
        <v>3373</v>
      </c>
      <c r="V303" s="1211" t="s">
        <v>3373</v>
      </c>
      <c r="W303" s="1211" t="s">
        <v>3373</v>
      </c>
      <c r="X303" s="1211" t="s">
        <v>3373</v>
      </c>
      <c r="Y303" s="1211" t="s">
        <v>3373</v>
      </c>
    </row>
    <row r="304" spans="1:25" s="1208" customFormat="1">
      <c r="A304" s="1212" t="s">
        <v>292</v>
      </c>
      <c r="B304" s="1212" t="s">
        <v>3099</v>
      </c>
      <c r="C304" s="1212" t="s">
        <v>294</v>
      </c>
      <c r="D304" s="1212" t="s">
        <v>3280</v>
      </c>
      <c r="E304" s="1212" t="s">
        <v>3214</v>
      </c>
      <c r="F304" s="1213" t="s">
        <v>2041</v>
      </c>
      <c r="G304" s="1213" t="s">
        <v>3278</v>
      </c>
      <c r="H304" s="1213" t="s">
        <v>3274</v>
      </c>
      <c r="I304" s="1213" t="s">
        <v>3278</v>
      </c>
      <c r="J304" s="1213" t="s">
        <v>3274</v>
      </c>
      <c r="K304" s="1213" t="s">
        <v>3278</v>
      </c>
      <c r="L304" s="1213" t="s">
        <v>3274</v>
      </c>
      <c r="M304" s="1213" t="s">
        <v>3286</v>
      </c>
      <c r="N304" s="1213" t="s">
        <v>3274</v>
      </c>
      <c r="O304" s="1213" t="s">
        <v>3278</v>
      </c>
      <c r="P304" s="1213" t="s">
        <v>3274</v>
      </c>
      <c r="Q304" s="1213" t="s">
        <v>3278</v>
      </c>
      <c r="R304" s="1213" t="s">
        <v>3274</v>
      </c>
      <c r="S304" s="1213" t="s">
        <v>3279</v>
      </c>
      <c r="T304" s="1213" t="s">
        <v>3274</v>
      </c>
      <c r="U304" s="1213" t="s">
        <v>3278</v>
      </c>
      <c r="V304" s="1213" t="s">
        <v>3274</v>
      </c>
      <c r="W304" s="1213" t="s">
        <v>3278</v>
      </c>
      <c r="X304" s="1213" t="s">
        <v>3274</v>
      </c>
      <c r="Y304" s="1213" t="s">
        <v>3278</v>
      </c>
    </row>
    <row r="305" spans="1:25" s="1208" customFormat="1" hidden="1">
      <c r="A305" s="1210" t="s">
        <v>292</v>
      </c>
      <c r="B305" s="1210" t="s">
        <v>3099</v>
      </c>
      <c r="C305" s="1210" t="s">
        <v>294</v>
      </c>
      <c r="D305" s="1210" t="s">
        <v>3289</v>
      </c>
      <c r="E305" s="1210" t="s">
        <v>3214</v>
      </c>
      <c r="F305" s="1209" t="s">
        <v>2041</v>
      </c>
      <c r="G305" s="1209" t="s">
        <v>3278</v>
      </c>
      <c r="H305" s="1209" t="s">
        <v>3274</v>
      </c>
      <c r="I305" s="1209" t="s">
        <v>3278</v>
      </c>
      <c r="J305" s="1209" t="s">
        <v>3274</v>
      </c>
      <c r="K305" s="1209" t="s">
        <v>3278</v>
      </c>
      <c r="L305" s="1209" t="s">
        <v>3274</v>
      </c>
      <c r="M305" s="1209" t="s">
        <v>3286</v>
      </c>
      <c r="N305" s="1209" t="s">
        <v>3274</v>
      </c>
      <c r="O305" s="1209" t="s">
        <v>3278</v>
      </c>
      <c r="P305" s="1209" t="s">
        <v>3274</v>
      </c>
      <c r="Q305" s="1209" t="s">
        <v>3278</v>
      </c>
      <c r="R305" s="1209" t="s">
        <v>3274</v>
      </c>
      <c r="S305" s="1209" t="s">
        <v>3279</v>
      </c>
      <c r="T305" s="1209" t="s">
        <v>3274</v>
      </c>
      <c r="U305" s="1209" t="s">
        <v>3278</v>
      </c>
      <c r="V305" s="1209" t="s">
        <v>3274</v>
      </c>
      <c r="W305" s="1209" t="s">
        <v>3278</v>
      </c>
      <c r="X305" s="1209" t="s">
        <v>3274</v>
      </c>
      <c r="Y305" s="1209" t="s">
        <v>3278</v>
      </c>
    </row>
    <row r="306" spans="1:25" s="1208" customFormat="1" hidden="1">
      <c r="A306" s="1212" t="s">
        <v>292</v>
      </c>
      <c r="B306" s="1212" t="s">
        <v>3100</v>
      </c>
      <c r="C306" s="1212" t="s">
        <v>295</v>
      </c>
      <c r="D306" s="1212" t="s">
        <v>3271</v>
      </c>
      <c r="E306" s="1212" t="s">
        <v>3214</v>
      </c>
      <c r="F306" s="1211" t="s">
        <v>3373</v>
      </c>
      <c r="G306" s="1211" t="s">
        <v>3373</v>
      </c>
      <c r="H306" s="1211" t="s">
        <v>3373</v>
      </c>
      <c r="I306" s="1211" t="s">
        <v>3373</v>
      </c>
      <c r="J306" s="1211" t="s">
        <v>3373</v>
      </c>
      <c r="K306" s="1211" t="s">
        <v>3373</v>
      </c>
      <c r="L306" s="1211" t="s">
        <v>3373</v>
      </c>
      <c r="M306" s="1211" t="s">
        <v>3373</v>
      </c>
      <c r="N306" s="1211" t="s">
        <v>3373</v>
      </c>
      <c r="O306" s="1211" t="s">
        <v>3373</v>
      </c>
      <c r="P306" s="1211" t="s">
        <v>3373</v>
      </c>
      <c r="Q306" s="1211" t="s">
        <v>3373</v>
      </c>
      <c r="R306" s="1211" t="s">
        <v>3373</v>
      </c>
      <c r="S306" s="1211" t="s">
        <v>3373</v>
      </c>
      <c r="T306" s="1211" t="s">
        <v>3373</v>
      </c>
      <c r="U306" s="1211" t="s">
        <v>3373</v>
      </c>
      <c r="V306" s="1211" t="s">
        <v>3373</v>
      </c>
      <c r="W306" s="1211" t="s">
        <v>3373</v>
      </c>
      <c r="X306" s="1211" t="s">
        <v>3373</v>
      </c>
      <c r="Y306" s="1211" t="s">
        <v>3373</v>
      </c>
    </row>
    <row r="307" spans="1:25" s="1208" customFormat="1">
      <c r="A307" s="1212" t="s">
        <v>292</v>
      </c>
      <c r="B307" s="1212" t="s">
        <v>3100</v>
      </c>
      <c r="C307" s="1212" t="s">
        <v>295</v>
      </c>
      <c r="D307" s="1212" t="s">
        <v>3280</v>
      </c>
      <c r="E307" s="1212" t="s">
        <v>3214</v>
      </c>
      <c r="F307" s="1213" t="s">
        <v>3272</v>
      </c>
      <c r="G307" s="1213" t="s">
        <v>3278</v>
      </c>
      <c r="H307" s="1213" t="s">
        <v>3274</v>
      </c>
      <c r="I307" s="1213" t="s">
        <v>3278</v>
      </c>
      <c r="J307" s="1213" t="s">
        <v>3274</v>
      </c>
      <c r="K307" s="1213" t="s">
        <v>3278</v>
      </c>
      <c r="L307" s="1213" t="s">
        <v>3274</v>
      </c>
      <c r="M307" s="1213" t="s">
        <v>3278</v>
      </c>
      <c r="N307" s="1213" t="s">
        <v>3274</v>
      </c>
      <c r="O307" s="1213" t="s">
        <v>3278</v>
      </c>
      <c r="P307" s="1213" t="s">
        <v>3274</v>
      </c>
      <c r="Q307" s="1213" t="s">
        <v>3278</v>
      </c>
      <c r="R307" s="1213" t="s">
        <v>3274</v>
      </c>
      <c r="S307" s="1213" t="s">
        <v>3278</v>
      </c>
      <c r="T307" s="1213" t="s">
        <v>3274</v>
      </c>
      <c r="U307" s="1213" t="s">
        <v>3278</v>
      </c>
      <c r="V307" s="1213" t="s">
        <v>3274</v>
      </c>
      <c r="W307" s="1213" t="s">
        <v>3278</v>
      </c>
      <c r="X307" s="1213" t="s">
        <v>3274</v>
      </c>
      <c r="Y307" s="1213" t="s">
        <v>3278</v>
      </c>
    </row>
    <row r="308" spans="1:25" s="1208" customFormat="1" hidden="1">
      <c r="A308" s="1210" t="s">
        <v>292</v>
      </c>
      <c r="B308" s="1210" t="s">
        <v>3100</v>
      </c>
      <c r="C308" s="1210" t="s">
        <v>295</v>
      </c>
      <c r="D308" s="1210" t="s">
        <v>3289</v>
      </c>
      <c r="E308" s="1210" t="s">
        <v>3214</v>
      </c>
      <c r="F308" s="1209" t="s">
        <v>3272</v>
      </c>
      <c r="G308" s="1209" t="s">
        <v>3278</v>
      </c>
      <c r="H308" s="1209" t="s">
        <v>3274</v>
      </c>
      <c r="I308" s="1209" t="s">
        <v>3278</v>
      </c>
      <c r="J308" s="1209" t="s">
        <v>3274</v>
      </c>
      <c r="K308" s="1209" t="s">
        <v>3278</v>
      </c>
      <c r="L308" s="1209" t="s">
        <v>3274</v>
      </c>
      <c r="M308" s="1209" t="s">
        <v>3278</v>
      </c>
      <c r="N308" s="1209" t="s">
        <v>3274</v>
      </c>
      <c r="O308" s="1209" t="s">
        <v>3278</v>
      </c>
      <c r="P308" s="1209" t="s">
        <v>3274</v>
      </c>
      <c r="Q308" s="1209" t="s">
        <v>3278</v>
      </c>
      <c r="R308" s="1209" t="s">
        <v>3274</v>
      </c>
      <c r="S308" s="1209" t="s">
        <v>3278</v>
      </c>
      <c r="T308" s="1209" t="s">
        <v>3274</v>
      </c>
      <c r="U308" s="1209" t="s">
        <v>3278</v>
      </c>
      <c r="V308" s="1209" t="s">
        <v>3274</v>
      </c>
      <c r="W308" s="1209" t="s">
        <v>3278</v>
      </c>
      <c r="X308" s="1209" t="s">
        <v>3274</v>
      </c>
      <c r="Y308" s="1209" t="s">
        <v>3278</v>
      </c>
    </row>
    <row r="309" spans="1:25" s="1208" customFormat="1" hidden="1">
      <c r="A309" s="1212" t="s">
        <v>296</v>
      </c>
      <c r="B309" s="1212" t="s">
        <v>3101</v>
      </c>
      <c r="C309" s="1212" t="s">
        <v>297</v>
      </c>
      <c r="D309" s="1212" t="s">
        <v>3271</v>
      </c>
      <c r="E309" s="1212" t="s">
        <v>3214</v>
      </c>
      <c r="F309" s="1211" t="s">
        <v>3373</v>
      </c>
      <c r="G309" s="1211" t="s">
        <v>3373</v>
      </c>
      <c r="H309" s="1211" t="s">
        <v>3373</v>
      </c>
      <c r="I309" s="1211" t="s">
        <v>3373</v>
      </c>
      <c r="J309" s="1211" t="s">
        <v>3373</v>
      </c>
      <c r="K309" s="1211" t="s">
        <v>3373</v>
      </c>
      <c r="L309" s="1211" t="s">
        <v>3373</v>
      </c>
      <c r="M309" s="1211" t="s">
        <v>3373</v>
      </c>
      <c r="N309" s="1211" t="s">
        <v>3373</v>
      </c>
      <c r="O309" s="1211" t="s">
        <v>3373</v>
      </c>
      <c r="P309" s="1211" t="s">
        <v>3373</v>
      </c>
      <c r="Q309" s="1211" t="s">
        <v>3373</v>
      </c>
      <c r="R309" s="1211" t="s">
        <v>3373</v>
      </c>
      <c r="S309" s="1211" t="s">
        <v>3373</v>
      </c>
      <c r="T309" s="1211" t="s">
        <v>3373</v>
      </c>
      <c r="U309" s="1211" t="s">
        <v>3373</v>
      </c>
      <c r="V309" s="1211" t="s">
        <v>3373</v>
      </c>
      <c r="W309" s="1211" t="s">
        <v>3373</v>
      </c>
      <c r="X309" s="1211" t="s">
        <v>3373</v>
      </c>
      <c r="Y309" s="1211" t="s">
        <v>3373</v>
      </c>
    </row>
    <row r="310" spans="1:25" s="1208" customFormat="1">
      <c r="A310" s="1212" t="s">
        <v>296</v>
      </c>
      <c r="B310" s="1212" t="s">
        <v>3101</v>
      </c>
      <c r="C310" s="1212" t="s">
        <v>297</v>
      </c>
      <c r="D310" s="1212" t="s">
        <v>3280</v>
      </c>
      <c r="E310" s="1212" t="s">
        <v>3214</v>
      </c>
      <c r="F310" s="1213" t="s">
        <v>3743</v>
      </c>
      <c r="G310" s="1213" t="s">
        <v>3314</v>
      </c>
      <c r="H310" s="1213" t="s">
        <v>3274</v>
      </c>
      <c r="I310" s="1213" t="s">
        <v>3367</v>
      </c>
      <c r="J310" s="1213" t="s">
        <v>3274</v>
      </c>
      <c r="K310" s="1213" t="s">
        <v>3324</v>
      </c>
      <c r="L310" s="1213" t="s">
        <v>3744</v>
      </c>
      <c r="M310" s="1213" t="s">
        <v>3237</v>
      </c>
      <c r="N310" s="1213" t="s">
        <v>3274</v>
      </c>
      <c r="O310" s="1213" t="s">
        <v>3467</v>
      </c>
      <c r="P310" s="1213" t="s">
        <v>3274</v>
      </c>
      <c r="Q310" s="1213" t="s">
        <v>3278</v>
      </c>
      <c r="R310" s="1213" t="s">
        <v>3274</v>
      </c>
      <c r="S310" s="1213" t="s">
        <v>3378</v>
      </c>
      <c r="T310" s="1213" t="s">
        <v>3274</v>
      </c>
      <c r="U310" s="1213" t="s">
        <v>3278</v>
      </c>
      <c r="V310" s="1213" t="s">
        <v>3274</v>
      </c>
      <c r="W310" s="1213" t="s">
        <v>3278</v>
      </c>
      <c r="X310" s="1213" t="s">
        <v>3274</v>
      </c>
      <c r="Y310" s="1213" t="s">
        <v>1938</v>
      </c>
    </row>
    <row r="311" spans="1:25" s="1208" customFormat="1" hidden="1">
      <c r="A311" s="1210" t="s">
        <v>296</v>
      </c>
      <c r="B311" s="1210" t="s">
        <v>3101</v>
      </c>
      <c r="C311" s="1210" t="s">
        <v>297</v>
      </c>
      <c r="D311" s="1210" t="s">
        <v>3289</v>
      </c>
      <c r="E311" s="1210" t="s">
        <v>3214</v>
      </c>
      <c r="F311" s="1209" t="s">
        <v>3743</v>
      </c>
      <c r="G311" s="1209" t="s">
        <v>3314</v>
      </c>
      <c r="H311" s="1209" t="s">
        <v>3274</v>
      </c>
      <c r="I311" s="1209" t="s">
        <v>3367</v>
      </c>
      <c r="J311" s="1209" t="s">
        <v>3274</v>
      </c>
      <c r="K311" s="1209" t="s">
        <v>3324</v>
      </c>
      <c r="L311" s="1209" t="s">
        <v>3744</v>
      </c>
      <c r="M311" s="1209" t="s">
        <v>3237</v>
      </c>
      <c r="N311" s="1209" t="s">
        <v>3274</v>
      </c>
      <c r="O311" s="1209" t="s">
        <v>3467</v>
      </c>
      <c r="P311" s="1209" t="s">
        <v>3274</v>
      </c>
      <c r="Q311" s="1209" t="s">
        <v>3278</v>
      </c>
      <c r="R311" s="1209" t="s">
        <v>3274</v>
      </c>
      <c r="S311" s="1209" t="s">
        <v>3378</v>
      </c>
      <c r="T311" s="1209" t="s">
        <v>3274</v>
      </c>
      <c r="U311" s="1209" t="s">
        <v>3278</v>
      </c>
      <c r="V311" s="1209" t="s">
        <v>3274</v>
      </c>
      <c r="W311" s="1209" t="s">
        <v>3278</v>
      </c>
      <c r="X311" s="1209" t="s">
        <v>3274</v>
      </c>
      <c r="Y311" s="1209" t="s">
        <v>1938</v>
      </c>
    </row>
    <row r="312" spans="1:25" s="1208" customFormat="1" hidden="1">
      <c r="A312" s="1212" t="s">
        <v>296</v>
      </c>
      <c r="B312" s="1212" t="s">
        <v>3102</v>
      </c>
      <c r="C312" s="1212" t="s">
        <v>298</v>
      </c>
      <c r="D312" s="1212" t="s">
        <v>3271</v>
      </c>
      <c r="E312" s="1212" t="s">
        <v>3214</v>
      </c>
      <c r="F312" s="1211" t="s">
        <v>3373</v>
      </c>
      <c r="G312" s="1211" t="s">
        <v>3373</v>
      </c>
      <c r="H312" s="1211" t="s">
        <v>3373</v>
      </c>
      <c r="I312" s="1211" t="s">
        <v>3373</v>
      </c>
      <c r="J312" s="1211" t="s">
        <v>3373</v>
      </c>
      <c r="K312" s="1211" t="s">
        <v>3373</v>
      </c>
      <c r="L312" s="1211" t="s">
        <v>3373</v>
      </c>
      <c r="M312" s="1211" t="s">
        <v>3373</v>
      </c>
      <c r="N312" s="1211" t="s">
        <v>3373</v>
      </c>
      <c r="O312" s="1211" t="s">
        <v>3373</v>
      </c>
      <c r="P312" s="1211" t="s">
        <v>3373</v>
      </c>
      <c r="Q312" s="1211" t="s">
        <v>3373</v>
      </c>
      <c r="R312" s="1211" t="s">
        <v>3373</v>
      </c>
      <c r="S312" s="1211" t="s">
        <v>3373</v>
      </c>
      <c r="T312" s="1211" t="s">
        <v>3373</v>
      </c>
      <c r="U312" s="1211" t="s">
        <v>3373</v>
      </c>
      <c r="V312" s="1211" t="s">
        <v>3373</v>
      </c>
      <c r="W312" s="1211" t="s">
        <v>3373</v>
      </c>
      <c r="X312" s="1211" t="s">
        <v>3373</v>
      </c>
      <c r="Y312" s="1211" t="s">
        <v>3373</v>
      </c>
    </row>
    <row r="313" spans="1:25" s="1208" customFormat="1">
      <c r="A313" s="1212" t="s">
        <v>296</v>
      </c>
      <c r="B313" s="1212" t="s">
        <v>3102</v>
      </c>
      <c r="C313" s="1212" t="s">
        <v>298</v>
      </c>
      <c r="D313" s="1212" t="s">
        <v>3280</v>
      </c>
      <c r="E313" s="1212" t="s">
        <v>3214</v>
      </c>
      <c r="F313" s="1213" t="s">
        <v>3272</v>
      </c>
      <c r="G313" s="1213" t="s">
        <v>3278</v>
      </c>
      <c r="H313" s="1213" t="s">
        <v>3274</v>
      </c>
      <c r="I313" s="1213" t="s">
        <v>3278</v>
      </c>
      <c r="J313" s="1213" t="s">
        <v>3274</v>
      </c>
      <c r="K313" s="1213" t="s">
        <v>3278</v>
      </c>
      <c r="L313" s="1213" t="s">
        <v>3274</v>
      </c>
      <c r="M313" s="1213" t="s">
        <v>3278</v>
      </c>
      <c r="N313" s="1213" t="s">
        <v>3274</v>
      </c>
      <c r="O313" s="1213" t="s">
        <v>3278</v>
      </c>
      <c r="P313" s="1213" t="s">
        <v>3274</v>
      </c>
      <c r="Q313" s="1213" t="s">
        <v>3278</v>
      </c>
      <c r="R313" s="1213" t="s">
        <v>3274</v>
      </c>
      <c r="S313" s="1213" t="s">
        <v>3278</v>
      </c>
      <c r="T313" s="1213" t="s">
        <v>3274</v>
      </c>
      <c r="U313" s="1213" t="s">
        <v>3278</v>
      </c>
      <c r="V313" s="1213" t="s">
        <v>3274</v>
      </c>
      <c r="W313" s="1213" t="s">
        <v>3278</v>
      </c>
      <c r="X313" s="1213" t="s">
        <v>3274</v>
      </c>
      <c r="Y313" s="1213" t="s">
        <v>3278</v>
      </c>
    </row>
    <row r="314" spans="1:25" s="1208" customFormat="1" hidden="1">
      <c r="A314" s="1210" t="s">
        <v>296</v>
      </c>
      <c r="B314" s="1210" t="s">
        <v>3102</v>
      </c>
      <c r="C314" s="1210" t="s">
        <v>298</v>
      </c>
      <c r="D314" s="1210" t="s">
        <v>3289</v>
      </c>
      <c r="E314" s="1210" t="s">
        <v>3214</v>
      </c>
      <c r="F314" s="1209" t="s">
        <v>3272</v>
      </c>
      <c r="G314" s="1209" t="s">
        <v>3278</v>
      </c>
      <c r="H314" s="1209" t="s">
        <v>3274</v>
      </c>
      <c r="I314" s="1209" t="s">
        <v>3278</v>
      </c>
      <c r="J314" s="1209" t="s">
        <v>3274</v>
      </c>
      <c r="K314" s="1209" t="s">
        <v>3278</v>
      </c>
      <c r="L314" s="1209" t="s">
        <v>3274</v>
      </c>
      <c r="M314" s="1209" t="s">
        <v>3278</v>
      </c>
      <c r="N314" s="1209" t="s">
        <v>3274</v>
      </c>
      <c r="O314" s="1209" t="s">
        <v>3278</v>
      </c>
      <c r="P314" s="1209" t="s">
        <v>3274</v>
      </c>
      <c r="Q314" s="1209" t="s">
        <v>3278</v>
      </c>
      <c r="R314" s="1209" t="s">
        <v>3274</v>
      </c>
      <c r="S314" s="1209" t="s">
        <v>3278</v>
      </c>
      <c r="T314" s="1209" t="s">
        <v>3274</v>
      </c>
      <c r="U314" s="1209" t="s">
        <v>3278</v>
      </c>
      <c r="V314" s="1209" t="s">
        <v>3274</v>
      </c>
      <c r="W314" s="1209" t="s">
        <v>3278</v>
      </c>
      <c r="X314" s="1209" t="s">
        <v>3274</v>
      </c>
      <c r="Y314" s="1209" t="s">
        <v>3278</v>
      </c>
    </row>
    <row r="315" spans="1:25" s="1208" customFormat="1" hidden="1">
      <c r="A315" s="1212" t="s">
        <v>296</v>
      </c>
      <c r="B315" s="1212" t="s">
        <v>3103</v>
      </c>
      <c r="C315" s="1212" t="s">
        <v>299</v>
      </c>
      <c r="D315" s="1212" t="s">
        <v>3271</v>
      </c>
      <c r="E315" s="1212" t="s">
        <v>3214</v>
      </c>
      <c r="F315" s="1211" t="s">
        <v>3373</v>
      </c>
      <c r="G315" s="1211" t="s">
        <v>3373</v>
      </c>
      <c r="H315" s="1211" t="s">
        <v>3373</v>
      </c>
      <c r="I315" s="1211" t="s">
        <v>3373</v>
      </c>
      <c r="J315" s="1211" t="s">
        <v>3373</v>
      </c>
      <c r="K315" s="1211" t="s">
        <v>3373</v>
      </c>
      <c r="L315" s="1211" t="s">
        <v>3373</v>
      </c>
      <c r="M315" s="1211" t="s">
        <v>3373</v>
      </c>
      <c r="N315" s="1211" t="s">
        <v>3373</v>
      </c>
      <c r="O315" s="1211" t="s">
        <v>3373</v>
      </c>
      <c r="P315" s="1211" t="s">
        <v>3373</v>
      </c>
      <c r="Q315" s="1211" t="s">
        <v>3373</v>
      </c>
      <c r="R315" s="1211" t="s">
        <v>3373</v>
      </c>
      <c r="S315" s="1211" t="s">
        <v>3373</v>
      </c>
      <c r="T315" s="1211" t="s">
        <v>3373</v>
      </c>
      <c r="U315" s="1211" t="s">
        <v>3373</v>
      </c>
      <c r="V315" s="1211" t="s">
        <v>3373</v>
      </c>
      <c r="W315" s="1211" t="s">
        <v>3373</v>
      </c>
      <c r="X315" s="1211" t="s">
        <v>3373</v>
      </c>
      <c r="Y315" s="1211" t="s">
        <v>3373</v>
      </c>
    </row>
    <row r="316" spans="1:25" s="1208" customFormat="1">
      <c r="A316" s="1212" t="s">
        <v>296</v>
      </c>
      <c r="B316" s="1212" t="s">
        <v>3103</v>
      </c>
      <c r="C316" s="1212" t="s">
        <v>299</v>
      </c>
      <c r="D316" s="1212" t="s">
        <v>3280</v>
      </c>
      <c r="E316" s="1212" t="s">
        <v>3214</v>
      </c>
      <c r="F316" s="1213" t="s">
        <v>3272</v>
      </c>
      <c r="G316" s="1213" t="s">
        <v>3318</v>
      </c>
      <c r="H316" s="1213" t="s">
        <v>3274</v>
      </c>
      <c r="I316" s="1213" t="s">
        <v>3395</v>
      </c>
      <c r="J316" s="1213" t="s">
        <v>3274</v>
      </c>
      <c r="K316" s="1213" t="s">
        <v>3278</v>
      </c>
      <c r="L316" s="1213" t="s">
        <v>3274</v>
      </c>
      <c r="M316" s="1213" t="s">
        <v>3245</v>
      </c>
      <c r="N316" s="1213" t="s">
        <v>3274</v>
      </c>
      <c r="O316" s="1213" t="s">
        <v>3278</v>
      </c>
      <c r="P316" s="1213" t="s">
        <v>3274</v>
      </c>
      <c r="Q316" s="1213" t="s">
        <v>3278</v>
      </c>
      <c r="R316" s="1213" t="s">
        <v>3274</v>
      </c>
      <c r="S316" s="1213" t="s">
        <v>3278</v>
      </c>
      <c r="T316" s="1213" t="s">
        <v>3274</v>
      </c>
      <c r="U316" s="1213" t="s">
        <v>3278</v>
      </c>
      <c r="V316" s="1213" t="s">
        <v>3274</v>
      </c>
      <c r="W316" s="1213" t="s">
        <v>3278</v>
      </c>
      <c r="X316" s="1213" t="s">
        <v>3274</v>
      </c>
      <c r="Y316" s="1213" t="s">
        <v>3278</v>
      </c>
    </row>
    <row r="317" spans="1:25" s="1208" customFormat="1" hidden="1">
      <c r="A317" s="1210" t="s">
        <v>296</v>
      </c>
      <c r="B317" s="1210" t="s">
        <v>3103</v>
      </c>
      <c r="C317" s="1210" t="s">
        <v>299</v>
      </c>
      <c r="D317" s="1210" t="s">
        <v>3289</v>
      </c>
      <c r="E317" s="1210" t="s">
        <v>3214</v>
      </c>
      <c r="F317" s="1209" t="s">
        <v>3272</v>
      </c>
      <c r="G317" s="1209" t="s">
        <v>3318</v>
      </c>
      <c r="H317" s="1209" t="s">
        <v>3274</v>
      </c>
      <c r="I317" s="1209" t="s">
        <v>3395</v>
      </c>
      <c r="J317" s="1209" t="s">
        <v>3274</v>
      </c>
      <c r="K317" s="1209" t="s">
        <v>3278</v>
      </c>
      <c r="L317" s="1209" t="s">
        <v>3274</v>
      </c>
      <c r="M317" s="1209" t="s">
        <v>3245</v>
      </c>
      <c r="N317" s="1209" t="s">
        <v>3274</v>
      </c>
      <c r="O317" s="1209" t="s">
        <v>3278</v>
      </c>
      <c r="P317" s="1209" t="s">
        <v>3274</v>
      </c>
      <c r="Q317" s="1209" t="s">
        <v>3278</v>
      </c>
      <c r="R317" s="1209" t="s">
        <v>3274</v>
      </c>
      <c r="S317" s="1209" t="s">
        <v>3278</v>
      </c>
      <c r="T317" s="1209" t="s">
        <v>3274</v>
      </c>
      <c r="U317" s="1209" t="s">
        <v>3278</v>
      </c>
      <c r="V317" s="1209" t="s">
        <v>3274</v>
      </c>
      <c r="W317" s="1209" t="s">
        <v>3278</v>
      </c>
      <c r="X317" s="1209" t="s">
        <v>3274</v>
      </c>
      <c r="Y317" s="1209" t="s">
        <v>3278</v>
      </c>
    </row>
    <row r="318" spans="1:25" s="1208" customFormat="1" hidden="1">
      <c r="A318" s="1212" t="s">
        <v>296</v>
      </c>
      <c r="B318" s="1212" t="s">
        <v>3104</v>
      </c>
      <c r="C318" s="1212" t="s">
        <v>301</v>
      </c>
      <c r="D318" s="1212" t="s">
        <v>3271</v>
      </c>
      <c r="E318" s="1212" t="s">
        <v>3214</v>
      </c>
      <c r="F318" s="1211" t="s">
        <v>3373</v>
      </c>
      <c r="G318" s="1211" t="s">
        <v>3373</v>
      </c>
      <c r="H318" s="1211" t="s">
        <v>3373</v>
      </c>
      <c r="I318" s="1211" t="s">
        <v>3373</v>
      </c>
      <c r="J318" s="1211" t="s">
        <v>3373</v>
      </c>
      <c r="K318" s="1211" t="s">
        <v>3373</v>
      </c>
      <c r="L318" s="1211" t="s">
        <v>3373</v>
      </c>
      <c r="M318" s="1211" t="s">
        <v>3373</v>
      </c>
      <c r="N318" s="1211" t="s">
        <v>3373</v>
      </c>
      <c r="O318" s="1211" t="s">
        <v>3373</v>
      </c>
      <c r="P318" s="1211" t="s">
        <v>3373</v>
      </c>
      <c r="Q318" s="1211" t="s">
        <v>3373</v>
      </c>
      <c r="R318" s="1211" t="s">
        <v>3373</v>
      </c>
      <c r="S318" s="1211" t="s">
        <v>3373</v>
      </c>
      <c r="T318" s="1211" t="s">
        <v>3373</v>
      </c>
      <c r="U318" s="1211" t="s">
        <v>3373</v>
      </c>
      <c r="V318" s="1211" t="s">
        <v>3373</v>
      </c>
      <c r="W318" s="1211" t="s">
        <v>3373</v>
      </c>
      <c r="X318" s="1211" t="s">
        <v>3373</v>
      </c>
      <c r="Y318" s="1211" t="s">
        <v>3373</v>
      </c>
    </row>
    <row r="319" spans="1:25" s="1208" customFormat="1">
      <c r="A319" s="1212" t="s">
        <v>296</v>
      </c>
      <c r="B319" s="1212" t="s">
        <v>3104</v>
      </c>
      <c r="C319" s="1212" t="s">
        <v>301</v>
      </c>
      <c r="D319" s="1212" t="s">
        <v>3280</v>
      </c>
      <c r="E319" s="1212" t="s">
        <v>3214</v>
      </c>
      <c r="F319" s="1213" t="s">
        <v>3272</v>
      </c>
      <c r="G319" s="1213" t="s">
        <v>3278</v>
      </c>
      <c r="H319" s="1213" t="s">
        <v>3274</v>
      </c>
      <c r="I319" s="1213" t="s">
        <v>3278</v>
      </c>
      <c r="J319" s="1213" t="s">
        <v>3274</v>
      </c>
      <c r="K319" s="1213" t="s">
        <v>3278</v>
      </c>
      <c r="L319" s="1213" t="s">
        <v>3274</v>
      </c>
      <c r="M319" s="1213" t="s">
        <v>3278</v>
      </c>
      <c r="N319" s="1213" t="s">
        <v>3274</v>
      </c>
      <c r="O319" s="1213" t="s">
        <v>3278</v>
      </c>
      <c r="P319" s="1213" t="s">
        <v>3274</v>
      </c>
      <c r="Q319" s="1213" t="s">
        <v>3278</v>
      </c>
      <c r="R319" s="1213" t="s">
        <v>3274</v>
      </c>
      <c r="S319" s="1213" t="s">
        <v>3278</v>
      </c>
      <c r="T319" s="1213" t="s">
        <v>3274</v>
      </c>
      <c r="U319" s="1213" t="s">
        <v>3278</v>
      </c>
      <c r="V319" s="1213" t="s">
        <v>3274</v>
      </c>
      <c r="W319" s="1213" t="s">
        <v>3278</v>
      </c>
      <c r="X319" s="1213" t="s">
        <v>3274</v>
      </c>
      <c r="Y319" s="1213" t="s">
        <v>3278</v>
      </c>
    </row>
    <row r="320" spans="1:25" s="1208" customFormat="1" hidden="1">
      <c r="A320" s="1210" t="s">
        <v>296</v>
      </c>
      <c r="B320" s="1210" t="s">
        <v>3104</v>
      </c>
      <c r="C320" s="1210" t="s">
        <v>301</v>
      </c>
      <c r="D320" s="1210" t="s">
        <v>3289</v>
      </c>
      <c r="E320" s="1210" t="s">
        <v>3214</v>
      </c>
      <c r="F320" s="1209" t="s">
        <v>3272</v>
      </c>
      <c r="G320" s="1209" t="s">
        <v>3278</v>
      </c>
      <c r="H320" s="1209" t="s">
        <v>3274</v>
      </c>
      <c r="I320" s="1209" t="s">
        <v>3278</v>
      </c>
      <c r="J320" s="1209" t="s">
        <v>3274</v>
      </c>
      <c r="K320" s="1209" t="s">
        <v>3278</v>
      </c>
      <c r="L320" s="1209" t="s">
        <v>3274</v>
      </c>
      <c r="M320" s="1209" t="s">
        <v>3278</v>
      </c>
      <c r="N320" s="1209" t="s">
        <v>3274</v>
      </c>
      <c r="O320" s="1209" t="s">
        <v>3278</v>
      </c>
      <c r="P320" s="1209" t="s">
        <v>3274</v>
      </c>
      <c r="Q320" s="1209" t="s">
        <v>3278</v>
      </c>
      <c r="R320" s="1209" t="s">
        <v>3274</v>
      </c>
      <c r="S320" s="1209" t="s">
        <v>3278</v>
      </c>
      <c r="T320" s="1209" t="s">
        <v>3274</v>
      </c>
      <c r="U320" s="1209" t="s">
        <v>3278</v>
      </c>
      <c r="V320" s="1209" t="s">
        <v>3274</v>
      </c>
      <c r="W320" s="1209" t="s">
        <v>3278</v>
      </c>
      <c r="X320" s="1209" t="s">
        <v>3274</v>
      </c>
      <c r="Y320" s="1209" t="s">
        <v>3278</v>
      </c>
    </row>
    <row r="321" spans="1:25" s="1208" customFormat="1" hidden="1">
      <c r="A321" s="1212" t="s">
        <v>302</v>
      </c>
      <c r="B321" s="1212" t="s">
        <v>3105</v>
      </c>
      <c r="C321" s="1212" t="s">
        <v>303</v>
      </c>
      <c r="D321" s="1212" t="s">
        <v>3271</v>
      </c>
      <c r="E321" s="1212" t="s">
        <v>3214</v>
      </c>
      <c r="F321" s="1211" t="s">
        <v>3373</v>
      </c>
      <c r="G321" s="1211" t="s">
        <v>3373</v>
      </c>
      <c r="H321" s="1211" t="s">
        <v>3373</v>
      </c>
      <c r="I321" s="1211" t="s">
        <v>3373</v>
      </c>
      <c r="J321" s="1211" t="s">
        <v>3373</v>
      </c>
      <c r="K321" s="1211" t="s">
        <v>3373</v>
      </c>
      <c r="L321" s="1211" t="s">
        <v>3373</v>
      </c>
      <c r="M321" s="1211" t="s">
        <v>3373</v>
      </c>
      <c r="N321" s="1211" t="s">
        <v>3373</v>
      </c>
      <c r="O321" s="1211" t="s">
        <v>3373</v>
      </c>
      <c r="P321" s="1211" t="s">
        <v>3373</v>
      </c>
      <c r="Q321" s="1211" t="s">
        <v>3373</v>
      </c>
      <c r="R321" s="1211" t="s">
        <v>3373</v>
      </c>
      <c r="S321" s="1211" t="s">
        <v>3373</v>
      </c>
      <c r="T321" s="1211" t="s">
        <v>3373</v>
      </c>
      <c r="U321" s="1211" t="s">
        <v>3373</v>
      </c>
      <c r="V321" s="1211" t="s">
        <v>3373</v>
      </c>
      <c r="W321" s="1211" t="s">
        <v>3373</v>
      </c>
      <c r="X321" s="1211" t="s">
        <v>3373</v>
      </c>
      <c r="Y321" s="1211" t="s">
        <v>3373</v>
      </c>
    </row>
    <row r="322" spans="1:25" s="1208" customFormat="1">
      <c r="A322" s="1212" t="s">
        <v>302</v>
      </c>
      <c r="B322" s="1212" t="s">
        <v>3105</v>
      </c>
      <c r="C322" s="1212" t="s">
        <v>303</v>
      </c>
      <c r="D322" s="1212" t="s">
        <v>3280</v>
      </c>
      <c r="E322" s="1212" t="s">
        <v>3214</v>
      </c>
      <c r="F322" s="1213" t="s">
        <v>3272</v>
      </c>
      <c r="G322" s="1213" t="s">
        <v>3376</v>
      </c>
      <c r="H322" s="1213" t="s">
        <v>3274</v>
      </c>
      <c r="I322" s="1213" t="s">
        <v>3278</v>
      </c>
      <c r="J322" s="1213" t="s">
        <v>3274</v>
      </c>
      <c r="K322" s="1213" t="s">
        <v>3278</v>
      </c>
      <c r="L322" s="1213" t="s">
        <v>3274</v>
      </c>
      <c r="M322" s="1213" t="s">
        <v>3278</v>
      </c>
      <c r="N322" s="1213" t="s">
        <v>3274</v>
      </c>
      <c r="O322" s="1213" t="s">
        <v>3278</v>
      </c>
      <c r="P322" s="1213" t="s">
        <v>3274</v>
      </c>
      <c r="Q322" s="1213" t="s">
        <v>3278</v>
      </c>
      <c r="R322" s="1213" t="s">
        <v>3274</v>
      </c>
      <c r="S322" s="1213" t="s">
        <v>3278</v>
      </c>
      <c r="T322" s="1213" t="s">
        <v>3274</v>
      </c>
      <c r="U322" s="1213" t="s">
        <v>3278</v>
      </c>
      <c r="V322" s="1213" t="s">
        <v>3274</v>
      </c>
      <c r="W322" s="1213" t="s">
        <v>3278</v>
      </c>
      <c r="X322" s="1213" t="s">
        <v>3274</v>
      </c>
      <c r="Y322" s="1213" t="s">
        <v>3278</v>
      </c>
    </row>
    <row r="323" spans="1:25" s="1208" customFormat="1" hidden="1">
      <c r="A323" s="1210" t="s">
        <v>302</v>
      </c>
      <c r="B323" s="1210" t="s">
        <v>3105</v>
      </c>
      <c r="C323" s="1210" t="s">
        <v>303</v>
      </c>
      <c r="D323" s="1210" t="s">
        <v>3289</v>
      </c>
      <c r="E323" s="1210" t="s">
        <v>3214</v>
      </c>
      <c r="F323" s="1209" t="s">
        <v>3272</v>
      </c>
      <c r="G323" s="1209" t="s">
        <v>3376</v>
      </c>
      <c r="H323" s="1209" t="s">
        <v>3274</v>
      </c>
      <c r="I323" s="1209" t="s">
        <v>3278</v>
      </c>
      <c r="J323" s="1209" t="s">
        <v>3274</v>
      </c>
      <c r="K323" s="1209" t="s">
        <v>3278</v>
      </c>
      <c r="L323" s="1209" t="s">
        <v>3274</v>
      </c>
      <c r="M323" s="1209" t="s">
        <v>3278</v>
      </c>
      <c r="N323" s="1209" t="s">
        <v>3274</v>
      </c>
      <c r="O323" s="1209" t="s">
        <v>3278</v>
      </c>
      <c r="P323" s="1209" t="s">
        <v>3274</v>
      </c>
      <c r="Q323" s="1209" t="s">
        <v>3278</v>
      </c>
      <c r="R323" s="1209" t="s">
        <v>3274</v>
      </c>
      <c r="S323" s="1209" t="s">
        <v>3278</v>
      </c>
      <c r="T323" s="1209" t="s">
        <v>3274</v>
      </c>
      <c r="U323" s="1209" t="s">
        <v>3278</v>
      </c>
      <c r="V323" s="1209" t="s">
        <v>3274</v>
      </c>
      <c r="W323" s="1209" t="s">
        <v>3278</v>
      </c>
      <c r="X323" s="1209" t="s">
        <v>3274</v>
      </c>
      <c r="Y323" s="1209" t="s">
        <v>3278</v>
      </c>
    </row>
    <row r="324" spans="1:25" s="1208" customFormat="1" hidden="1">
      <c r="A324" s="1212" t="s">
        <v>302</v>
      </c>
      <c r="B324" s="1212" t="s">
        <v>3106</v>
      </c>
      <c r="C324" s="1212" t="s">
        <v>305</v>
      </c>
      <c r="D324" s="1212" t="s">
        <v>3271</v>
      </c>
      <c r="E324" s="1212" t="s">
        <v>3214</v>
      </c>
      <c r="F324" s="1213" t="s">
        <v>3272</v>
      </c>
      <c r="G324" s="1213" t="s">
        <v>3745</v>
      </c>
      <c r="H324" s="1213" t="s">
        <v>3274</v>
      </c>
      <c r="I324" s="1213" t="s">
        <v>3278</v>
      </c>
      <c r="J324" s="1213" t="s">
        <v>3274</v>
      </c>
      <c r="K324" s="1213" t="s">
        <v>3278</v>
      </c>
      <c r="L324" s="1213" t="s">
        <v>3274</v>
      </c>
      <c r="M324" s="1213" t="s">
        <v>2242</v>
      </c>
      <c r="N324" s="1213" t="s">
        <v>3274</v>
      </c>
      <c r="O324" s="1213" t="s">
        <v>3278</v>
      </c>
      <c r="P324" s="1213" t="s">
        <v>3274</v>
      </c>
      <c r="Q324" s="1213" t="s">
        <v>3278</v>
      </c>
      <c r="R324" s="1213" t="s">
        <v>3274</v>
      </c>
      <c r="S324" s="1213" t="s">
        <v>3278</v>
      </c>
      <c r="T324" s="1213" t="s">
        <v>3274</v>
      </c>
      <c r="U324" s="1213" t="s">
        <v>3278</v>
      </c>
      <c r="V324" s="1213" t="s">
        <v>3274</v>
      </c>
      <c r="W324" s="1213" t="s">
        <v>3278</v>
      </c>
      <c r="X324" s="1213" t="s">
        <v>3274</v>
      </c>
      <c r="Y324" s="1213" t="s">
        <v>3278</v>
      </c>
    </row>
    <row r="325" spans="1:25" s="1208" customFormat="1">
      <c r="A325" s="1212" t="s">
        <v>302</v>
      </c>
      <c r="B325" s="1212" t="s">
        <v>3106</v>
      </c>
      <c r="C325" s="1212" t="s">
        <v>305</v>
      </c>
      <c r="D325" s="1212" t="s">
        <v>3280</v>
      </c>
      <c r="E325" s="1212" t="s">
        <v>3214</v>
      </c>
      <c r="F325" s="1213" t="s">
        <v>3272</v>
      </c>
      <c r="G325" s="1213" t="s">
        <v>3402</v>
      </c>
      <c r="H325" s="1213" t="s">
        <v>3274</v>
      </c>
      <c r="I325" s="1213" t="s">
        <v>3278</v>
      </c>
      <c r="J325" s="1213" t="s">
        <v>3274</v>
      </c>
      <c r="K325" s="1213" t="s">
        <v>3278</v>
      </c>
      <c r="L325" s="1213" t="s">
        <v>3274</v>
      </c>
      <c r="M325" s="1213" t="s">
        <v>3278</v>
      </c>
      <c r="N325" s="1213" t="s">
        <v>3274</v>
      </c>
      <c r="O325" s="1213" t="s">
        <v>3278</v>
      </c>
      <c r="P325" s="1213" t="s">
        <v>3274</v>
      </c>
      <c r="Q325" s="1213" t="s">
        <v>3278</v>
      </c>
      <c r="R325" s="1213" t="s">
        <v>3274</v>
      </c>
      <c r="S325" s="1213" t="s">
        <v>3278</v>
      </c>
      <c r="T325" s="1213" t="s">
        <v>3274</v>
      </c>
      <c r="U325" s="1213" t="s">
        <v>3278</v>
      </c>
      <c r="V325" s="1213" t="s">
        <v>3274</v>
      </c>
      <c r="W325" s="1213" t="s">
        <v>3278</v>
      </c>
      <c r="X325" s="1213" t="s">
        <v>3274</v>
      </c>
      <c r="Y325" s="1213" t="s">
        <v>3278</v>
      </c>
    </row>
    <row r="326" spans="1:25" s="1208" customFormat="1" hidden="1">
      <c r="A326" s="1210" t="s">
        <v>302</v>
      </c>
      <c r="B326" s="1210" t="s">
        <v>3106</v>
      </c>
      <c r="C326" s="1210" t="s">
        <v>305</v>
      </c>
      <c r="D326" s="1210" t="s">
        <v>3289</v>
      </c>
      <c r="E326" s="1210" t="s">
        <v>3214</v>
      </c>
      <c r="F326" s="1209" t="s">
        <v>3427</v>
      </c>
      <c r="G326" s="1209" t="s">
        <v>3513</v>
      </c>
      <c r="H326" s="1209" t="s">
        <v>3274</v>
      </c>
      <c r="I326" s="1209" t="s">
        <v>3278</v>
      </c>
      <c r="J326" s="1209" t="s">
        <v>3274</v>
      </c>
      <c r="K326" s="1209" t="s">
        <v>3278</v>
      </c>
      <c r="L326" s="1209" t="s">
        <v>3274</v>
      </c>
      <c r="M326" s="1209" t="s">
        <v>3334</v>
      </c>
      <c r="N326" s="1209" t="s">
        <v>3274</v>
      </c>
      <c r="O326" s="1209" t="s">
        <v>3278</v>
      </c>
      <c r="P326" s="1209" t="s">
        <v>3274</v>
      </c>
      <c r="Q326" s="1209" t="s">
        <v>3278</v>
      </c>
      <c r="R326" s="1209" t="s">
        <v>3274</v>
      </c>
      <c r="S326" s="1209" t="s">
        <v>3278</v>
      </c>
      <c r="T326" s="1209" t="s">
        <v>3274</v>
      </c>
      <c r="U326" s="1209" t="s">
        <v>3278</v>
      </c>
      <c r="V326" s="1209" t="s">
        <v>3274</v>
      </c>
      <c r="W326" s="1209" t="s">
        <v>3278</v>
      </c>
      <c r="X326" s="1209" t="s">
        <v>3274</v>
      </c>
      <c r="Y326" s="1209" t="s">
        <v>3278</v>
      </c>
    </row>
    <row r="327" spans="1:25" s="1208" customFormat="1" hidden="1">
      <c r="A327" s="1212" t="s">
        <v>302</v>
      </c>
      <c r="B327" s="1212" t="s">
        <v>3107</v>
      </c>
      <c r="C327" s="1212" t="s">
        <v>307</v>
      </c>
      <c r="D327" s="1212" t="s">
        <v>3271</v>
      </c>
      <c r="E327" s="1212" t="s">
        <v>3214</v>
      </c>
      <c r="F327" s="1213" t="s">
        <v>3746</v>
      </c>
      <c r="G327" s="1213" t="s">
        <v>3747</v>
      </c>
      <c r="H327" s="1213" t="s">
        <v>3274</v>
      </c>
      <c r="I327" s="1213" t="s">
        <v>3357</v>
      </c>
      <c r="J327" s="1213" t="s">
        <v>3274</v>
      </c>
      <c r="K327" s="1213" t="s">
        <v>3279</v>
      </c>
      <c r="L327" s="1213" t="s">
        <v>3274</v>
      </c>
      <c r="M327" s="1213" t="s">
        <v>3220</v>
      </c>
      <c r="N327" s="1213" t="s">
        <v>3274</v>
      </c>
      <c r="O327" s="1213" t="s">
        <v>1869</v>
      </c>
      <c r="P327" s="1213" t="s">
        <v>3746</v>
      </c>
      <c r="Q327" s="1213" t="s">
        <v>3747</v>
      </c>
      <c r="R327" s="1213" t="s">
        <v>3274</v>
      </c>
      <c r="S327" s="1213" t="s">
        <v>3472</v>
      </c>
      <c r="T327" s="1213" t="s">
        <v>3274</v>
      </c>
      <c r="U327" s="1213" t="s">
        <v>3278</v>
      </c>
      <c r="V327" s="1213" t="s">
        <v>3274</v>
      </c>
      <c r="W327" s="1213" t="s">
        <v>3278</v>
      </c>
      <c r="X327" s="1213" t="s">
        <v>3274</v>
      </c>
      <c r="Y327" s="1213" t="s">
        <v>3279</v>
      </c>
    </row>
    <row r="328" spans="1:25" s="1208" customFormat="1">
      <c r="A328" s="1212" t="s">
        <v>302</v>
      </c>
      <c r="B328" s="1212" t="s">
        <v>3107</v>
      </c>
      <c r="C328" s="1212" t="s">
        <v>307</v>
      </c>
      <c r="D328" s="1212" t="s">
        <v>3280</v>
      </c>
      <c r="E328" s="1212" t="s">
        <v>3214</v>
      </c>
      <c r="F328" s="1213" t="s">
        <v>3748</v>
      </c>
      <c r="G328" s="1213" t="s">
        <v>3241</v>
      </c>
      <c r="H328" s="1213" t="s">
        <v>3749</v>
      </c>
      <c r="I328" s="1213" t="s">
        <v>3343</v>
      </c>
      <c r="J328" s="1213" t="s">
        <v>3750</v>
      </c>
      <c r="K328" s="1213" t="s">
        <v>3239</v>
      </c>
      <c r="L328" s="1213" t="s">
        <v>3751</v>
      </c>
      <c r="M328" s="1213" t="s">
        <v>3413</v>
      </c>
      <c r="N328" s="1213" t="s">
        <v>3274</v>
      </c>
      <c r="O328" s="1213" t="s">
        <v>3239</v>
      </c>
      <c r="P328" s="1213" t="s">
        <v>3752</v>
      </c>
      <c r="Q328" s="1213" t="s">
        <v>3278</v>
      </c>
      <c r="R328" s="1213" t="s">
        <v>3753</v>
      </c>
      <c r="S328" s="1213" t="s">
        <v>3258</v>
      </c>
      <c r="T328" s="1213" t="s">
        <v>3754</v>
      </c>
      <c r="U328" s="1213" t="s">
        <v>3318</v>
      </c>
      <c r="V328" s="1213" t="s">
        <v>3274</v>
      </c>
      <c r="W328" s="1213" t="s">
        <v>3278</v>
      </c>
      <c r="X328" s="1213" t="s">
        <v>3274</v>
      </c>
      <c r="Y328" s="1213" t="s">
        <v>3316</v>
      </c>
    </row>
    <row r="329" spans="1:25" s="1208" customFormat="1" hidden="1">
      <c r="A329" s="1210" t="s">
        <v>302</v>
      </c>
      <c r="B329" s="1210" t="s">
        <v>3107</v>
      </c>
      <c r="C329" s="1210" t="s">
        <v>307</v>
      </c>
      <c r="D329" s="1210" t="s">
        <v>3289</v>
      </c>
      <c r="E329" s="1210" t="s">
        <v>3214</v>
      </c>
      <c r="F329" s="1209" t="s">
        <v>3755</v>
      </c>
      <c r="G329" s="1209" t="s">
        <v>3365</v>
      </c>
      <c r="H329" s="1209" t="s">
        <v>3756</v>
      </c>
      <c r="I329" s="1209" t="s">
        <v>3229</v>
      </c>
      <c r="J329" s="1209" t="s">
        <v>3623</v>
      </c>
      <c r="K329" s="1209" t="s">
        <v>3367</v>
      </c>
      <c r="L329" s="1209" t="s">
        <v>3757</v>
      </c>
      <c r="M329" s="1209" t="s">
        <v>3367</v>
      </c>
      <c r="N329" s="1209" t="s">
        <v>3274</v>
      </c>
      <c r="O329" s="1209" t="s">
        <v>3689</v>
      </c>
      <c r="P329" s="1209" t="s">
        <v>3758</v>
      </c>
      <c r="Q329" s="1209" t="s">
        <v>3253</v>
      </c>
      <c r="R329" s="1209" t="s">
        <v>3565</v>
      </c>
      <c r="S329" s="1209" t="s">
        <v>3400</v>
      </c>
      <c r="T329" s="1209" t="s">
        <v>3759</v>
      </c>
      <c r="U329" s="1209" t="s">
        <v>3318</v>
      </c>
      <c r="V329" s="1209" t="s">
        <v>3274</v>
      </c>
      <c r="W329" s="1209" t="s">
        <v>3278</v>
      </c>
      <c r="X329" s="1209" t="s">
        <v>3274</v>
      </c>
      <c r="Y329" s="1209" t="s">
        <v>3582</v>
      </c>
    </row>
    <row r="330" spans="1:25" s="1208" customFormat="1" hidden="1">
      <c r="A330" s="1212" t="s">
        <v>309</v>
      </c>
      <c r="B330" s="1212" t="s">
        <v>3108</v>
      </c>
      <c r="C330" s="1212" t="s">
        <v>310</v>
      </c>
      <c r="D330" s="1212" t="s">
        <v>3271</v>
      </c>
      <c r="E330" s="1212" t="s">
        <v>3214</v>
      </c>
      <c r="F330" s="1211" t="s">
        <v>3373</v>
      </c>
      <c r="G330" s="1211" t="s">
        <v>3373</v>
      </c>
      <c r="H330" s="1211" t="s">
        <v>3373</v>
      </c>
      <c r="I330" s="1211" t="s">
        <v>3373</v>
      </c>
      <c r="J330" s="1211" t="s">
        <v>3373</v>
      </c>
      <c r="K330" s="1211" t="s">
        <v>3373</v>
      </c>
      <c r="L330" s="1211" t="s">
        <v>3373</v>
      </c>
      <c r="M330" s="1211" t="s">
        <v>3373</v>
      </c>
      <c r="N330" s="1211" t="s">
        <v>3373</v>
      </c>
      <c r="O330" s="1211" t="s">
        <v>3373</v>
      </c>
      <c r="P330" s="1211" t="s">
        <v>3373</v>
      </c>
      <c r="Q330" s="1211" t="s">
        <v>3373</v>
      </c>
      <c r="R330" s="1211" t="s">
        <v>3373</v>
      </c>
      <c r="S330" s="1211" t="s">
        <v>3373</v>
      </c>
      <c r="T330" s="1211" t="s">
        <v>3373</v>
      </c>
      <c r="U330" s="1211" t="s">
        <v>3373</v>
      </c>
      <c r="V330" s="1211" t="s">
        <v>3373</v>
      </c>
      <c r="W330" s="1211" t="s">
        <v>3373</v>
      </c>
      <c r="X330" s="1211" t="s">
        <v>3373</v>
      </c>
      <c r="Y330" s="1211" t="s">
        <v>3373</v>
      </c>
    </row>
    <row r="331" spans="1:25" s="1208" customFormat="1">
      <c r="A331" s="1212" t="s">
        <v>309</v>
      </c>
      <c r="B331" s="1212" t="s">
        <v>3108</v>
      </c>
      <c r="C331" s="1212" t="s">
        <v>310</v>
      </c>
      <c r="D331" s="1212" t="s">
        <v>3280</v>
      </c>
      <c r="E331" s="1212" t="s">
        <v>3214</v>
      </c>
      <c r="F331" s="1213" t="s">
        <v>3272</v>
      </c>
      <c r="G331" s="1213" t="s">
        <v>3278</v>
      </c>
      <c r="H331" s="1213" t="s">
        <v>3274</v>
      </c>
      <c r="I331" s="1213" t="s">
        <v>3278</v>
      </c>
      <c r="J331" s="1213" t="s">
        <v>3274</v>
      </c>
      <c r="K331" s="1213" t="s">
        <v>3278</v>
      </c>
      <c r="L331" s="1213" t="s">
        <v>3274</v>
      </c>
      <c r="M331" s="1213" t="s">
        <v>3278</v>
      </c>
      <c r="N331" s="1213" t="s">
        <v>3274</v>
      </c>
      <c r="O331" s="1213" t="s">
        <v>3278</v>
      </c>
      <c r="P331" s="1213" t="s">
        <v>3274</v>
      </c>
      <c r="Q331" s="1213" t="s">
        <v>3278</v>
      </c>
      <c r="R331" s="1213" t="s">
        <v>3274</v>
      </c>
      <c r="S331" s="1213" t="s">
        <v>3278</v>
      </c>
      <c r="T331" s="1213" t="s">
        <v>3274</v>
      </c>
      <c r="U331" s="1213" t="s">
        <v>3278</v>
      </c>
      <c r="V331" s="1213" t="s">
        <v>3274</v>
      </c>
      <c r="W331" s="1213" t="s">
        <v>3278</v>
      </c>
      <c r="X331" s="1213" t="s">
        <v>3274</v>
      </c>
      <c r="Y331" s="1213" t="s">
        <v>3278</v>
      </c>
    </row>
    <row r="332" spans="1:25" s="1208" customFormat="1" hidden="1">
      <c r="A332" s="1210" t="s">
        <v>309</v>
      </c>
      <c r="B332" s="1210" t="s">
        <v>3108</v>
      </c>
      <c r="C332" s="1210" t="s">
        <v>310</v>
      </c>
      <c r="D332" s="1210" t="s">
        <v>3289</v>
      </c>
      <c r="E332" s="1210" t="s">
        <v>3214</v>
      </c>
      <c r="F332" s="1209" t="s">
        <v>3272</v>
      </c>
      <c r="G332" s="1209" t="s">
        <v>3278</v>
      </c>
      <c r="H332" s="1209" t="s">
        <v>3274</v>
      </c>
      <c r="I332" s="1209" t="s">
        <v>3278</v>
      </c>
      <c r="J332" s="1209" t="s">
        <v>3274</v>
      </c>
      <c r="K332" s="1209" t="s">
        <v>3278</v>
      </c>
      <c r="L332" s="1209" t="s">
        <v>3274</v>
      </c>
      <c r="M332" s="1209" t="s">
        <v>3278</v>
      </c>
      <c r="N332" s="1209" t="s">
        <v>3274</v>
      </c>
      <c r="O332" s="1209" t="s">
        <v>3278</v>
      </c>
      <c r="P332" s="1209" t="s">
        <v>3274</v>
      </c>
      <c r="Q332" s="1209" t="s">
        <v>3278</v>
      </c>
      <c r="R332" s="1209" t="s">
        <v>3274</v>
      </c>
      <c r="S332" s="1209" t="s">
        <v>3278</v>
      </c>
      <c r="T332" s="1209" t="s">
        <v>3274</v>
      </c>
      <c r="U332" s="1209" t="s">
        <v>3278</v>
      </c>
      <c r="V332" s="1209" t="s">
        <v>3274</v>
      </c>
      <c r="W332" s="1209" t="s">
        <v>3278</v>
      </c>
      <c r="X332" s="1209" t="s">
        <v>3274</v>
      </c>
      <c r="Y332" s="1209" t="s">
        <v>3278</v>
      </c>
    </row>
    <row r="333" spans="1:25" s="1208" customFormat="1" hidden="1">
      <c r="A333" s="1212" t="s">
        <v>311</v>
      </c>
      <c r="B333" s="1212" t="s">
        <v>3109</v>
      </c>
      <c r="C333" s="1212" t="s">
        <v>312</v>
      </c>
      <c r="D333" s="1212" t="s">
        <v>3271</v>
      </c>
      <c r="E333" s="1212" t="s">
        <v>3214</v>
      </c>
      <c r="F333" s="1211" t="s">
        <v>3373</v>
      </c>
      <c r="G333" s="1211" t="s">
        <v>3373</v>
      </c>
      <c r="H333" s="1211" t="s">
        <v>3373</v>
      </c>
      <c r="I333" s="1211" t="s">
        <v>3373</v>
      </c>
      <c r="J333" s="1211" t="s">
        <v>3373</v>
      </c>
      <c r="K333" s="1211" t="s">
        <v>3373</v>
      </c>
      <c r="L333" s="1211" t="s">
        <v>3373</v>
      </c>
      <c r="M333" s="1211" t="s">
        <v>3373</v>
      </c>
      <c r="N333" s="1211" t="s">
        <v>3373</v>
      </c>
      <c r="O333" s="1211" t="s">
        <v>3373</v>
      </c>
      <c r="P333" s="1211" t="s">
        <v>3373</v>
      </c>
      <c r="Q333" s="1211" t="s">
        <v>3373</v>
      </c>
      <c r="R333" s="1211" t="s">
        <v>3373</v>
      </c>
      <c r="S333" s="1211" t="s">
        <v>3373</v>
      </c>
      <c r="T333" s="1211" t="s">
        <v>3373</v>
      </c>
      <c r="U333" s="1211" t="s">
        <v>3373</v>
      </c>
      <c r="V333" s="1211" t="s">
        <v>3373</v>
      </c>
      <c r="W333" s="1211" t="s">
        <v>3373</v>
      </c>
      <c r="X333" s="1211" t="s">
        <v>3373</v>
      </c>
      <c r="Y333" s="1211" t="s">
        <v>3373</v>
      </c>
    </row>
    <row r="334" spans="1:25" s="1208" customFormat="1">
      <c r="A334" s="1212" t="s">
        <v>311</v>
      </c>
      <c r="B334" s="1212" t="s">
        <v>3109</v>
      </c>
      <c r="C334" s="1212" t="s">
        <v>312</v>
      </c>
      <c r="D334" s="1212" t="s">
        <v>3280</v>
      </c>
      <c r="E334" s="1212" t="s">
        <v>3214</v>
      </c>
      <c r="F334" s="1213" t="s">
        <v>3760</v>
      </c>
      <c r="G334" s="1213" t="s">
        <v>3501</v>
      </c>
      <c r="H334" s="1213" t="s">
        <v>3274</v>
      </c>
      <c r="I334" s="1213" t="s">
        <v>3247</v>
      </c>
      <c r="J334" s="1213" t="s">
        <v>3274</v>
      </c>
      <c r="K334" s="1213" t="s">
        <v>3297</v>
      </c>
      <c r="L334" s="1213" t="s">
        <v>3761</v>
      </c>
      <c r="M334" s="1213" t="s">
        <v>3501</v>
      </c>
      <c r="N334" s="1213" t="s">
        <v>3274</v>
      </c>
      <c r="O334" s="1213" t="s">
        <v>3278</v>
      </c>
      <c r="P334" s="1213" t="s">
        <v>3274</v>
      </c>
      <c r="Q334" s="1213" t="s">
        <v>3278</v>
      </c>
      <c r="R334" s="1213" t="s">
        <v>3274</v>
      </c>
      <c r="S334" s="1213" t="s">
        <v>3278</v>
      </c>
      <c r="T334" s="1213" t="s">
        <v>3274</v>
      </c>
      <c r="U334" s="1213" t="s">
        <v>3278</v>
      </c>
      <c r="V334" s="1213" t="s">
        <v>3274</v>
      </c>
      <c r="W334" s="1213" t="s">
        <v>3278</v>
      </c>
      <c r="X334" s="1213" t="s">
        <v>3274</v>
      </c>
      <c r="Y334" s="1213" t="s">
        <v>3278</v>
      </c>
    </row>
    <row r="335" spans="1:25" s="1208" customFormat="1" hidden="1">
      <c r="A335" s="1210" t="s">
        <v>311</v>
      </c>
      <c r="B335" s="1210" t="s">
        <v>3109</v>
      </c>
      <c r="C335" s="1210" t="s">
        <v>312</v>
      </c>
      <c r="D335" s="1210" t="s">
        <v>3289</v>
      </c>
      <c r="E335" s="1210" t="s">
        <v>3214</v>
      </c>
      <c r="F335" s="1209" t="s">
        <v>3760</v>
      </c>
      <c r="G335" s="1209" t="s">
        <v>3501</v>
      </c>
      <c r="H335" s="1209" t="s">
        <v>3274</v>
      </c>
      <c r="I335" s="1209" t="s">
        <v>3247</v>
      </c>
      <c r="J335" s="1209" t="s">
        <v>3274</v>
      </c>
      <c r="K335" s="1209" t="s">
        <v>3297</v>
      </c>
      <c r="L335" s="1209" t="s">
        <v>3761</v>
      </c>
      <c r="M335" s="1209" t="s">
        <v>3501</v>
      </c>
      <c r="N335" s="1209" t="s">
        <v>3274</v>
      </c>
      <c r="O335" s="1209" t="s">
        <v>3278</v>
      </c>
      <c r="P335" s="1209" t="s">
        <v>3274</v>
      </c>
      <c r="Q335" s="1209" t="s">
        <v>3278</v>
      </c>
      <c r="R335" s="1209" t="s">
        <v>3274</v>
      </c>
      <c r="S335" s="1209" t="s">
        <v>3278</v>
      </c>
      <c r="T335" s="1209" t="s">
        <v>3274</v>
      </c>
      <c r="U335" s="1209" t="s">
        <v>3278</v>
      </c>
      <c r="V335" s="1209" t="s">
        <v>3274</v>
      </c>
      <c r="W335" s="1209" t="s">
        <v>3278</v>
      </c>
      <c r="X335" s="1209" t="s">
        <v>3274</v>
      </c>
      <c r="Y335" s="1209" t="s">
        <v>3278</v>
      </c>
    </row>
    <row r="336" spans="1:25" s="1208" customFormat="1" hidden="1">
      <c r="A336" s="1212" t="s">
        <v>313</v>
      </c>
      <c r="B336" s="1212" t="s">
        <v>3110</v>
      </c>
      <c r="C336" s="1212" t="s">
        <v>314</v>
      </c>
      <c r="D336" s="1212" t="s">
        <v>3271</v>
      </c>
      <c r="E336" s="1212" t="s">
        <v>3214</v>
      </c>
      <c r="F336" s="1213" t="s">
        <v>3272</v>
      </c>
      <c r="G336" s="1213" t="s">
        <v>3762</v>
      </c>
      <c r="H336" s="1213" t="s">
        <v>3274</v>
      </c>
      <c r="I336" s="1213" t="s">
        <v>3279</v>
      </c>
      <c r="J336" s="1213" t="s">
        <v>3274</v>
      </c>
      <c r="K336" s="1213" t="s">
        <v>1869</v>
      </c>
      <c r="L336" s="1213" t="s">
        <v>3274</v>
      </c>
      <c r="M336" s="1213" t="s">
        <v>3763</v>
      </c>
      <c r="N336" s="1213" t="s">
        <v>3274</v>
      </c>
      <c r="O336" s="1213" t="s">
        <v>3563</v>
      </c>
      <c r="P336" s="1213" t="s">
        <v>3274</v>
      </c>
      <c r="Q336" s="1213" t="s">
        <v>3278</v>
      </c>
      <c r="R336" s="1213" t="s">
        <v>3274</v>
      </c>
      <c r="S336" s="1213" t="s">
        <v>1864</v>
      </c>
      <c r="T336" s="1213" t="s">
        <v>3274</v>
      </c>
      <c r="U336" s="1213" t="s">
        <v>3278</v>
      </c>
      <c r="V336" s="1213" t="s">
        <v>3274</v>
      </c>
      <c r="W336" s="1213" t="s">
        <v>3278</v>
      </c>
      <c r="X336" s="1213" t="s">
        <v>3274</v>
      </c>
      <c r="Y336" s="1213" t="s">
        <v>3278</v>
      </c>
    </row>
    <row r="337" spans="1:25" s="1208" customFormat="1">
      <c r="A337" s="1212" t="s">
        <v>313</v>
      </c>
      <c r="B337" s="1212" t="s">
        <v>3110</v>
      </c>
      <c r="C337" s="1212" t="s">
        <v>314</v>
      </c>
      <c r="D337" s="1212" t="s">
        <v>3280</v>
      </c>
      <c r="E337" s="1212" t="s">
        <v>3214</v>
      </c>
      <c r="F337" s="1213" t="s">
        <v>3764</v>
      </c>
      <c r="G337" s="1213" t="s">
        <v>3239</v>
      </c>
      <c r="H337" s="1213" t="s">
        <v>3274</v>
      </c>
      <c r="I337" s="1213" t="s">
        <v>3377</v>
      </c>
      <c r="J337" s="1213" t="s">
        <v>3274</v>
      </c>
      <c r="K337" s="1213" t="s">
        <v>3348</v>
      </c>
      <c r="L337" s="1213" t="s">
        <v>3765</v>
      </c>
      <c r="M337" s="1213" t="s">
        <v>3345</v>
      </c>
      <c r="N337" s="1213" t="s">
        <v>3274</v>
      </c>
      <c r="O337" s="1213" t="s">
        <v>3278</v>
      </c>
      <c r="P337" s="1213" t="s">
        <v>3274</v>
      </c>
      <c r="Q337" s="1213" t="s">
        <v>3278</v>
      </c>
      <c r="R337" s="1213" t="s">
        <v>3274</v>
      </c>
      <c r="S337" s="1213" t="s">
        <v>3278</v>
      </c>
      <c r="T337" s="1213" t="s">
        <v>3274</v>
      </c>
      <c r="U337" s="1213" t="s">
        <v>3311</v>
      </c>
      <c r="V337" s="1213" t="s">
        <v>3274</v>
      </c>
      <c r="W337" s="1213" t="s">
        <v>3278</v>
      </c>
      <c r="X337" s="1213" t="s">
        <v>3274</v>
      </c>
      <c r="Y337" s="1213" t="s">
        <v>3278</v>
      </c>
    </row>
    <row r="338" spans="1:25" s="1208" customFormat="1" hidden="1">
      <c r="A338" s="1210" t="s">
        <v>313</v>
      </c>
      <c r="B338" s="1210" t="s">
        <v>3110</v>
      </c>
      <c r="C338" s="1210" t="s">
        <v>314</v>
      </c>
      <c r="D338" s="1210" t="s">
        <v>3289</v>
      </c>
      <c r="E338" s="1210" t="s">
        <v>3214</v>
      </c>
      <c r="F338" s="1209" t="s">
        <v>3766</v>
      </c>
      <c r="G338" s="1209" t="s">
        <v>3293</v>
      </c>
      <c r="H338" s="1209" t="s">
        <v>3767</v>
      </c>
      <c r="I338" s="1209" t="s">
        <v>3298</v>
      </c>
      <c r="J338" s="1209" t="s">
        <v>3274</v>
      </c>
      <c r="K338" s="1209" t="s">
        <v>3306</v>
      </c>
      <c r="L338" s="1209" t="s">
        <v>3718</v>
      </c>
      <c r="M338" s="1209" t="s">
        <v>3353</v>
      </c>
      <c r="N338" s="1209" t="s">
        <v>3274</v>
      </c>
      <c r="O338" s="1209" t="s">
        <v>3279</v>
      </c>
      <c r="P338" s="1209" t="s">
        <v>3274</v>
      </c>
      <c r="Q338" s="1209" t="s">
        <v>3278</v>
      </c>
      <c r="R338" s="1209" t="s">
        <v>3274</v>
      </c>
      <c r="S338" s="1209" t="s">
        <v>3419</v>
      </c>
      <c r="T338" s="1209" t="s">
        <v>3274</v>
      </c>
      <c r="U338" s="1209" t="s">
        <v>3375</v>
      </c>
      <c r="V338" s="1209" t="s">
        <v>3274</v>
      </c>
      <c r="W338" s="1209" t="s">
        <v>3278</v>
      </c>
      <c r="X338" s="1209" t="s">
        <v>3274</v>
      </c>
      <c r="Y338" s="1209" t="s">
        <v>3278</v>
      </c>
    </row>
    <row r="339" spans="1:25" s="1208" customFormat="1" hidden="1">
      <c r="A339" s="1212" t="s">
        <v>313</v>
      </c>
      <c r="B339" s="1212" t="s">
        <v>3111</v>
      </c>
      <c r="C339" s="1212" t="s">
        <v>315</v>
      </c>
      <c r="D339" s="1212" t="s">
        <v>3271</v>
      </c>
      <c r="E339" s="1212" t="s">
        <v>3214</v>
      </c>
      <c r="F339" s="1211" t="s">
        <v>3373</v>
      </c>
      <c r="G339" s="1211" t="s">
        <v>3373</v>
      </c>
      <c r="H339" s="1211" t="s">
        <v>3373</v>
      </c>
      <c r="I339" s="1211" t="s">
        <v>3373</v>
      </c>
      <c r="J339" s="1211" t="s">
        <v>3373</v>
      </c>
      <c r="K339" s="1211" t="s">
        <v>3373</v>
      </c>
      <c r="L339" s="1211" t="s">
        <v>3373</v>
      </c>
      <c r="M339" s="1211" t="s">
        <v>3373</v>
      </c>
      <c r="N339" s="1211" t="s">
        <v>3373</v>
      </c>
      <c r="O339" s="1211" t="s">
        <v>3373</v>
      </c>
      <c r="P339" s="1211" t="s">
        <v>3373</v>
      </c>
      <c r="Q339" s="1211" t="s">
        <v>3373</v>
      </c>
      <c r="R339" s="1211" t="s">
        <v>3373</v>
      </c>
      <c r="S339" s="1211" t="s">
        <v>3373</v>
      </c>
      <c r="T339" s="1211" t="s">
        <v>3373</v>
      </c>
      <c r="U339" s="1211" t="s">
        <v>3373</v>
      </c>
      <c r="V339" s="1211" t="s">
        <v>3373</v>
      </c>
      <c r="W339" s="1211" t="s">
        <v>3373</v>
      </c>
      <c r="X339" s="1211" t="s">
        <v>3373</v>
      </c>
      <c r="Y339" s="1211" t="s">
        <v>3373</v>
      </c>
    </row>
    <row r="340" spans="1:25" s="1208" customFormat="1">
      <c r="A340" s="1212" t="s">
        <v>313</v>
      </c>
      <c r="B340" s="1212" t="s">
        <v>3111</v>
      </c>
      <c r="C340" s="1212" t="s">
        <v>315</v>
      </c>
      <c r="D340" s="1212" t="s">
        <v>3280</v>
      </c>
      <c r="E340" s="1212" t="s">
        <v>3214</v>
      </c>
      <c r="F340" s="1213" t="s">
        <v>3768</v>
      </c>
      <c r="G340" s="1213" t="s">
        <v>3318</v>
      </c>
      <c r="H340" s="1213" t="s">
        <v>3274</v>
      </c>
      <c r="I340" s="1213" t="s">
        <v>3324</v>
      </c>
      <c r="J340" s="1213" t="s">
        <v>3274</v>
      </c>
      <c r="K340" s="1213" t="s">
        <v>3278</v>
      </c>
      <c r="L340" s="1213" t="s">
        <v>3274</v>
      </c>
      <c r="M340" s="1213" t="s">
        <v>3241</v>
      </c>
      <c r="N340" s="1213" t="s">
        <v>3274</v>
      </c>
      <c r="O340" s="1213" t="s">
        <v>3278</v>
      </c>
      <c r="P340" s="1213" t="s">
        <v>3768</v>
      </c>
      <c r="Q340" s="1213" t="s">
        <v>3318</v>
      </c>
      <c r="R340" s="1213" t="s">
        <v>3274</v>
      </c>
      <c r="S340" s="1213" t="s">
        <v>3278</v>
      </c>
      <c r="T340" s="1213" t="s">
        <v>3274</v>
      </c>
      <c r="U340" s="1213" t="s">
        <v>3278</v>
      </c>
      <c r="V340" s="1213" t="s">
        <v>3274</v>
      </c>
      <c r="W340" s="1213" t="s">
        <v>3278</v>
      </c>
      <c r="X340" s="1213" t="s">
        <v>3274</v>
      </c>
      <c r="Y340" s="1213" t="s">
        <v>1823</v>
      </c>
    </row>
    <row r="341" spans="1:25" s="1208" customFormat="1" hidden="1">
      <c r="A341" s="1210" t="s">
        <v>313</v>
      </c>
      <c r="B341" s="1210" t="s">
        <v>3111</v>
      </c>
      <c r="C341" s="1210" t="s">
        <v>315</v>
      </c>
      <c r="D341" s="1210" t="s">
        <v>3289</v>
      </c>
      <c r="E341" s="1210" t="s">
        <v>3214</v>
      </c>
      <c r="F341" s="1209" t="s">
        <v>3768</v>
      </c>
      <c r="G341" s="1209" t="s">
        <v>3318</v>
      </c>
      <c r="H341" s="1209" t="s">
        <v>3274</v>
      </c>
      <c r="I341" s="1209" t="s">
        <v>3324</v>
      </c>
      <c r="J341" s="1209" t="s">
        <v>3274</v>
      </c>
      <c r="K341" s="1209" t="s">
        <v>3278</v>
      </c>
      <c r="L341" s="1209" t="s">
        <v>3274</v>
      </c>
      <c r="M341" s="1209" t="s">
        <v>3241</v>
      </c>
      <c r="N341" s="1209" t="s">
        <v>3274</v>
      </c>
      <c r="O341" s="1209" t="s">
        <v>3278</v>
      </c>
      <c r="P341" s="1209" t="s">
        <v>3768</v>
      </c>
      <c r="Q341" s="1209" t="s">
        <v>3318</v>
      </c>
      <c r="R341" s="1209" t="s">
        <v>3274</v>
      </c>
      <c r="S341" s="1209" t="s">
        <v>3278</v>
      </c>
      <c r="T341" s="1209" t="s">
        <v>3274</v>
      </c>
      <c r="U341" s="1209" t="s">
        <v>3278</v>
      </c>
      <c r="V341" s="1209" t="s">
        <v>3274</v>
      </c>
      <c r="W341" s="1209" t="s">
        <v>3278</v>
      </c>
      <c r="X341" s="1209" t="s">
        <v>3274</v>
      </c>
      <c r="Y341" s="1209" t="s">
        <v>1823</v>
      </c>
    </row>
    <row r="342" spans="1:25" s="1208" customFormat="1" hidden="1">
      <c r="A342" s="1212" t="s">
        <v>313</v>
      </c>
      <c r="B342" s="1212" t="s">
        <v>3112</v>
      </c>
      <c r="C342" s="1212" t="s">
        <v>316</v>
      </c>
      <c r="D342" s="1212" t="s">
        <v>3271</v>
      </c>
      <c r="E342" s="1212" t="s">
        <v>3214</v>
      </c>
      <c r="F342" s="1211" t="s">
        <v>3373</v>
      </c>
      <c r="G342" s="1211" t="s">
        <v>3373</v>
      </c>
      <c r="H342" s="1211" t="s">
        <v>3373</v>
      </c>
      <c r="I342" s="1211" t="s">
        <v>3373</v>
      </c>
      <c r="J342" s="1211" t="s">
        <v>3373</v>
      </c>
      <c r="K342" s="1211" t="s">
        <v>3373</v>
      </c>
      <c r="L342" s="1211" t="s">
        <v>3373</v>
      </c>
      <c r="M342" s="1211" t="s">
        <v>3373</v>
      </c>
      <c r="N342" s="1211" t="s">
        <v>3373</v>
      </c>
      <c r="O342" s="1211" t="s">
        <v>3373</v>
      </c>
      <c r="P342" s="1211" t="s">
        <v>3373</v>
      </c>
      <c r="Q342" s="1211" t="s">
        <v>3373</v>
      </c>
      <c r="R342" s="1211" t="s">
        <v>3373</v>
      </c>
      <c r="S342" s="1211" t="s">
        <v>3373</v>
      </c>
      <c r="T342" s="1211" t="s">
        <v>3373</v>
      </c>
      <c r="U342" s="1211" t="s">
        <v>3373</v>
      </c>
      <c r="V342" s="1211" t="s">
        <v>3373</v>
      </c>
      <c r="W342" s="1211" t="s">
        <v>3373</v>
      </c>
      <c r="X342" s="1211" t="s">
        <v>3373</v>
      </c>
      <c r="Y342" s="1211" t="s">
        <v>3373</v>
      </c>
    </row>
    <row r="343" spans="1:25" s="1208" customFormat="1">
      <c r="A343" s="1212" t="s">
        <v>313</v>
      </c>
      <c r="B343" s="1212" t="s">
        <v>3112</v>
      </c>
      <c r="C343" s="1212" t="s">
        <v>316</v>
      </c>
      <c r="D343" s="1212" t="s">
        <v>3280</v>
      </c>
      <c r="E343" s="1212" t="s">
        <v>3214</v>
      </c>
      <c r="F343" s="1213" t="s">
        <v>3371</v>
      </c>
      <c r="G343" s="1213" t="s">
        <v>3268</v>
      </c>
      <c r="H343" s="1213" t="s">
        <v>3274</v>
      </c>
      <c r="I343" s="1213" t="s">
        <v>3278</v>
      </c>
      <c r="J343" s="1213" t="s">
        <v>3274</v>
      </c>
      <c r="K343" s="1213" t="s">
        <v>3418</v>
      </c>
      <c r="L343" s="1213" t="s">
        <v>3274</v>
      </c>
      <c r="M343" s="1213" t="s">
        <v>3375</v>
      </c>
      <c r="N343" s="1213" t="s">
        <v>3274</v>
      </c>
      <c r="O343" s="1213" t="s">
        <v>3278</v>
      </c>
      <c r="P343" s="1213" t="s">
        <v>3274</v>
      </c>
      <c r="Q343" s="1213" t="s">
        <v>3278</v>
      </c>
      <c r="R343" s="1213" t="s">
        <v>3274</v>
      </c>
      <c r="S343" s="1213" t="s">
        <v>3278</v>
      </c>
      <c r="T343" s="1213" t="s">
        <v>3274</v>
      </c>
      <c r="U343" s="1213" t="s">
        <v>3278</v>
      </c>
      <c r="V343" s="1213" t="s">
        <v>3274</v>
      </c>
      <c r="W343" s="1213" t="s">
        <v>3278</v>
      </c>
      <c r="X343" s="1213" t="s">
        <v>3274</v>
      </c>
      <c r="Y343" s="1213" t="s">
        <v>3278</v>
      </c>
    </row>
    <row r="344" spans="1:25" s="1208" customFormat="1" hidden="1">
      <c r="A344" s="1210" t="s">
        <v>313</v>
      </c>
      <c r="B344" s="1210" t="s">
        <v>3112</v>
      </c>
      <c r="C344" s="1210" t="s">
        <v>316</v>
      </c>
      <c r="D344" s="1210" t="s">
        <v>3289</v>
      </c>
      <c r="E344" s="1210" t="s">
        <v>3214</v>
      </c>
      <c r="F344" s="1209" t="s">
        <v>3371</v>
      </c>
      <c r="G344" s="1209" t="s">
        <v>3268</v>
      </c>
      <c r="H344" s="1209" t="s">
        <v>3274</v>
      </c>
      <c r="I344" s="1209" t="s">
        <v>3278</v>
      </c>
      <c r="J344" s="1209" t="s">
        <v>3274</v>
      </c>
      <c r="K344" s="1209" t="s">
        <v>3418</v>
      </c>
      <c r="L344" s="1209" t="s">
        <v>3274</v>
      </c>
      <c r="M344" s="1209" t="s">
        <v>3375</v>
      </c>
      <c r="N344" s="1209" t="s">
        <v>3274</v>
      </c>
      <c r="O344" s="1209" t="s">
        <v>3278</v>
      </c>
      <c r="P344" s="1209" t="s">
        <v>3274</v>
      </c>
      <c r="Q344" s="1209" t="s">
        <v>3278</v>
      </c>
      <c r="R344" s="1209" t="s">
        <v>3274</v>
      </c>
      <c r="S344" s="1209" t="s">
        <v>3278</v>
      </c>
      <c r="T344" s="1209" t="s">
        <v>3274</v>
      </c>
      <c r="U344" s="1209" t="s">
        <v>3278</v>
      </c>
      <c r="V344" s="1209" t="s">
        <v>3274</v>
      </c>
      <c r="W344" s="1209" t="s">
        <v>3278</v>
      </c>
      <c r="X344" s="1209" t="s">
        <v>3274</v>
      </c>
      <c r="Y344" s="1209" t="s">
        <v>3278</v>
      </c>
    </row>
    <row r="345" spans="1:25" s="1208" customFormat="1" hidden="1">
      <c r="A345" s="1212" t="s">
        <v>317</v>
      </c>
      <c r="B345" s="1212" t="s">
        <v>3113</v>
      </c>
      <c r="C345" s="1212" t="s">
        <v>318</v>
      </c>
      <c r="D345" s="1212" t="s">
        <v>3271</v>
      </c>
      <c r="E345" s="1212" t="s">
        <v>3214</v>
      </c>
      <c r="F345" s="1213" t="s">
        <v>3769</v>
      </c>
      <c r="G345" s="1213" t="s">
        <v>3475</v>
      </c>
      <c r="H345" s="1213" t="s">
        <v>3274</v>
      </c>
      <c r="I345" s="1213" t="s">
        <v>3770</v>
      </c>
      <c r="J345" s="1213" t="s">
        <v>3274</v>
      </c>
      <c r="K345" s="1213" t="s">
        <v>3253</v>
      </c>
      <c r="L345" s="1213" t="s">
        <v>3427</v>
      </c>
      <c r="M345" s="1213" t="s">
        <v>3771</v>
      </c>
      <c r="N345" s="1213" t="s">
        <v>3274</v>
      </c>
      <c r="O345" s="1213" t="s">
        <v>3278</v>
      </c>
      <c r="P345" s="1213" t="s">
        <v>3274</v>
      </c>
      <c r="Q345" s="1213" t="s">
        <v>3278</v>
      </c>
      <c r="R345" s="1213" t="s">
        <v>3274</v>
      </c>
      <c r="S345" s="1213" t="s">
        <v>3408</v>
      </c>
      <c r="T345" s="1213" t="s">
        <v>3274</v>
      </c>
      <c r="U345" s="1213" t="s">
        <v>3278</v>
      </c>
      <c r="V345" s="1213" t="s">
        <v>3274</v>
      </c>
      <c r="W345" s="1213" t="s">
        <v>3278</v>
      </c>
      <c r="X345" s="1213" t="s">
        <v>3274</v>
      </c>
      <c r="Y345" s="1213" t="s">
        <v>3278</v>
      </c>
    </row>
    <row r="346" spans="1:25" s="1208" customFormat="1">
      <c r="A346" s="1212" t="s">
        <v>317</v>
      </c>
      <c r="B346" s="1212" t="s">
        <v>3113</v>
      </c>
      <c r="C346" s="1212" t="s">
        <v>318</v>
      </c>
      <c r="D346" s="1212" t="s">
        <v>3280</v>
      </c>
      <c r="E346" s="1212" t="s">
        <v>3214</v>
      </c>
      <c r="F346" s="1213" t="s">
        <v>3772</v>
      </c>
      <c r="G346" s="1213" t="s">
        <v>3402</v>
      </c>
      <c r="H346" s="1213" t="s">
        <v>3488</v>
      </c>
      <c r="I346" s="1213" t="s">
        <v>3376</v>
      </c>
      <c r="J346" s="1213" t="s">
        <v>3299</v>
      </c>
      <c r="K346" s="1213" t="s">
        <v>3278</v>
      </c>
      <c r="L346" s="1213" t="s">
        <v>3575</v>
      </c>
      <c r="M346" s="1213" t="s">
        <v>3278</v>
      </c>
      <c r="N346" s="1213" t="s">
        <v>3274</v>
      </c>
      <c r="O346" s="1213" t="s">
        <v>3278</v>
      </c>
      <c r="P346" s="1213" t="s">
        <v>3274</v>
      </c>
      <c r="Q346" s="1213" t="s">
        <v>3278</v>
      </c>
      <c r="R346" s="1213" t="s">
        <v>3274</v>
      </c>
      <c r="S346" s="1213" t="s">
        <v>3413</v>
      </c>
      <c r="T346" s="1213" t="s">
        <v>3768</v>
      </c>
      <c r="U346" s="1213" t="s">
        <v>3278</v>
      </c>
      <c r="V346" s="1213" t="s">
        <v>3274</v>
      </c>
      <c r="W346" s="1213" t="s">
        <v>3278</v>
      </c>
      <c r="X346" s="1213" t="s">
        <v>3274</v>
      </c>
      <c r="Y346" s="1213" t="s">
        <v>3278</v>
      </c>
    </row>
    <row r="347" spans="1:25" s="1208" customFormat="1" hidden="1">
      <c r="A347" s="1210" t="s">
        <v>317</v>
      </c>
      <c r="B347" s="1210" t="s">
        <v>3113</v>
      </c>
      <c r="C347" s="1210" t="s">
        <v>318</v>
      </c>
      <c r="D347" s="1210" t="s">
        <v>3289</v>
      </c>
      <c r="E347" s="1210" t="s">
        <v>3214</v>
      </c>
      <c r="F347" s="1209" t="s">
        <v>3773</v>
      </c>
      <c r="G347" s="1209" t="s">
        <v>3376</v>
      </c>
      <c r="H347" s="1209" t="s">
        <v>2267</v>
      </c>
      <c r="I347" s="1209" t="s">
        <v>3324</v>
      </c>
      <c r="J347" s="1209" t="s">
        <v>3440</v>
      </c>
      <c r="K347" s="1209" t="s">
        <v>3268</v>
      </c>
      <c r="L347" s="1209" t="s">
        <v>3774</v>
      </c>
      <c r="M347" s="1209" t="s">
        <v>3314</v>
      </c>
      <c r="N347" s="1209" t="s">
        <v>3274</v>
      </c>
      <c r="O347" s="1209" t="s">
        <v>3278</v>
      </c>
      <c r="P347" s="1209" t="s">
        <v>3274</v>
      </c>
      <c r="Q347" s="1209" t="s">
        <v>3278</v>
      </c>
      <c r="R347" s="1209" t="s">
        <v>3274</v>
      </c>
      <c r="S347" s="1209" t="s">
        <v>3291</v>
      </c>
      <c r="T347" s="1209" t="s">
        <v>1782</v>
      </c>
      <c r="U347" s="1209" t="s">
        <v>3278</v>
      </c>
      <c r="V347" s="1209" t="s">
        <v>3274</v>
      </c>
      <c r="W347" s="1209" t="s">
        <v>3278</v>
      </c>
      <c r="X347" s="1209" t="s">
        <v>3274</v>
      </c>
      <c r="Y347" s="1209" t="s">
        <v>3278</v>
      </c>
    </row>
    <row r="348" spans="1:25" s="1208" customFormat="1" hidden="1">
      <c r="A348" s="1212" t="s">
        <v>317</v>
      </c>
      <c r="B348" s="1212" t="s">
        <v>3114</v>
      </c>
      <c r="C348" s="1212" t="s">
        <v>319</v>
      </c>
      <c r="D348" s="1212" t="s">
        <v>3271</v>
      </c>
      <c r="E348" s="1212" t="s">
        <v>3214</v>
      </c>
      <c r="F348" s="1211" t="s">
        <v>3373</v>
      </c>
      <c r="G348" s="1211" t="s">
        <v>3373</v>
      </c>
      <c r="H348" s="1211" t="s">
        <v>3373</v>
      </c>
      <c r="I348" s="1211" t="s">
        <v>3373</v>
      </c>
      <c r="J348" s="1211" t="s">
        <v>3373</v>
      </c>
      <c r="K348" s="1211" t="s">
        <v>3373</v>
      </c>
      <c r="L348" s="1211" t="s">
        <v>3373</v>
      </c>
      <c r="M348" s="1211" t="s">
        <v>3373</v>
      </c>
      <c r="N348" s="1211" t="s">
        <v>3373</v>
      </c>
      <c r="O348" s="1211" t="s">
        <v>3373</v>
      </c>
      <c r="P348" s="1211" t="s">
        <v>3373</v>
      </c>
      <c r="Q348" s="1211" t="s">
        <v>3373</v>
      </c>
      <c r="R348" s="1211" t="s">
        <v>3373</v>
      </c>
      <c r="S348" s="1211" t="s">
        <v>3373</v>
      </c>
      <c r="T348" s="1211" t="s">
        <v>3373</v>
      </c>
      <c r="U348" s="1211" t="s">
        <v>3373</v>
      </c>
      <c r="V348" s="1211" t="s">
        <v>3373</v>
      </c>
      <c r="W348" s="1211" t="s">
        <v>3373</v>
      </c>
      <c r="X348" s="1211" t="s">
        <v>3373</v>
      </c>
      <c r="Y348" s="1211" t="s">
        <v>3373</v>
      </c>
    </row>
    <row r="349" spans="1:25" s="1208" customFormat="1">
      <c r="A349" s="1212" t="s">
        <v>317</v>
      </c>
      <c r="B349" s="1212" t="s">
        <v>3114</v>
      </c>
      <c r="C349" s="1212" t="s">
        <v>319</v>
      </c>
      <c r="D349" s="1212" t="s">
        <v>3280</v>
      </c>
      <c r="E349" s="1212" t="s">
        <v>3214</v>
      </c>
      <c r="F349" s="1213" t="s">
        <v>3272</v>
      </c>
      <c r="G349" s="1213" t="s">
        <v>3501</v>
      </c>
      <c r="H349" s="1213" t="s">
        <v>3274</v>
      </c>
      <c r="I349" s="1213" t="s">
        <v>3278</v>
      </c>
      <c r="J349" s="1213" t="s">
        <v>3274</v>
      </c>
      <c r="K349" s="1213" t="s">
        <v>3278</v>
      </c>
      <c r="L349" s="1213" t="s">
        <v>3274</v>
      </c>
      <c r="M349" s="1213" t="s">
        <v>3247</v>
      </c>
      <c r="N349" s="1213" t="s">
        <v>3274</v>
      </c>
      <c r="O349" s="1213" t="s">
        <v>3278</v>
      </c>
      <c r="P349" s="1213" t="s">
        <v>3274</v>
      </c>
      <c r="Q349" s="1213" t="s">
        <v>3286</v>
      </c>
      <c r="R349" s="1213" t="s">
        <v>3274</v>
      </c>
      <c r="S349" s="1213" t="s">
        <v>3278</v>
      </c>
      <c r="T349" s="1213" t="s">
        <v>3274</v>
      </c>
      <c r="U349" s="1213" t="s">
        <v>3278</v>
      </c>
      <c r="V349" s="1213" t="s">
        <v>3274</v>
      </c>
      <c r="W349" s="1213" t="s">
        <v>3278</v>
      </c>
      <c r="X349" s="1213" t="s">
        <v>3274</v>
      </c>
      <c r="Y349" s="1213" t="s">
        <v>3278</v>
      </c>
    </row>
    <row r="350" spans="1:25" s="1208" customFormat="1" hidden="1">
      <c r="A350" s="1210" t="s">
        <v>317</v>
      </c>
      <c r="B350" s="1210" t="s">
        <v>3114</v>
      </c>
      <c r="C350" s="1210" t="s">
        <v>319</v>
      </c>
      <c r="D350" s="1210" t="s">
        <v>3289</v>
      </c>
      <c r="E350" s="1210" t="s">
        <v>3214</v>
      </c>
      <c r="F350" s="1209" t="s">
        <v>3272</v>
      </c>
      <c r="G350" s="1209" t="s">
        <v>3501</v>
      </c>
      <c r="H350" s="1209" t="s">
        <v>3274</v>
      </c>
      <c r="I350" s="1209" t="s">
        <v>3278</v>
      </c>
      <c r="J350" s="1209" t="s">
        <v>3274</v>
      </c>
      <c r="K350" s="1209" t="s">
        <v>3278</v>
      </c>
      <c r="L350" s="1209" t="s">
        <v>3274</v>
      </c>
      <c r="M350" s="1209" t="s">
        <v>3247</v>
      </c>
      <c r="N350" s="1209" t="s">
        <v>3274</v>
      </c>
      <c r="O350" s="1209" t="s">
        <v>3278</v>
      </c>
      <c r="P350" s="1209" t="s">
        <v>3274</v>
      </c>
      <c r="Q350" s="1209" t="s">
        <v>3286</v>
      </c>
      <c r="R350" s="1209" t="s">
        <v>3274</v>
      </c>
      <c r="S350" s="1209" t="s">
        <v>3278</v>
      </c>
      <c r="T350" s="1209" t="s">
        <v>3274</v>
      </c>
      <c r="U350" s="1209" t="s">
        <v>3278</v>
      </c>
      <c r="V350" s="1209" t="s">
        <v>3274</v>
      </c>
      <c r="W350" s="1209" t="s">
        <v>3278</v>
      </c>
      <c r="X350" s="1209" t="s">
        <v>3274</v>
      </c>
      <c r="Y350" s="1209" t="s">
        <v>3278</v>
      </c>
    </row>
    <row r="351" spans="1:25" s="1208" customFormat="1" hidden="1">
      <c r="A351" s="1212" t="s">
        <v>320</v>
      </c>
      <c r="B351" s="1212" t="s">
        <v>3115</v>
      </c>
      <c r="C351" s="1212" t="s">
        <v>321</v>
      </c>
      <c r="D351" s="1212" t="s">
        <v>3271</v>
      </c>
      <c r="E351" s="1212" t="s">
        <v>3214</v>
      </c>
      <c r="F351" s="1211" t="s">
        <v>3373</v>
      </c>
      <c r="G351" s="1211" t="s">
        <v>3373</v>
      </c>
      <c r="H351" s="1211" t="s">
        <v>3373</v>
      </c>
      <c r="I351" s="1211" t="s">
        <v>3373</v>
      </c>
      <c r="J351" s="1211" t="s">
        <v>3373</v>
      </c>
      <c r="K351" s="1211" t="s">
        <v>3373</v>
      </c>
      <c r="L351" s="1211" t="s">
        <v>3373</v>
      </c>
      <c r="M351" s="1211" t="s">
        <v>3373</v>
      </c>
      <c r="N351" s="1211" t="s">
        <v>3373</v>
      </c>
      <c r="O351" s="1211" t="s">
        <v>3373</v>
      </c>
      <c r="P351" s="1211" t="s">
        <v>3373</v>
      </c>
      <c r="Q351" s="1211" t="s">
        <v>3373</v>
      </c>
      <c r="R351" s="1211" t="s">
        <v>3373</v>
      </c>
      <c r="S351" s="1211" t="s">
        <v>3373</v>
      </c>
      <c r="T351" s="1211" t="s">
        <v>3373</v>
      </c>
      <c r="U351" s="1211" t="s">
        <v>3373</v>
      </c>
      <c r="V351" s="1211" t="s">
        <v>3373</v>
      </c>
      <c r="W351" s="1211" t="s">
        <v>3373</v>
      </c>
      <c r="X351" s="1211" t="s">
        <v>3373</v>
      </c>
      <c r="Y351" s="1211" t="s">
        <v>3373</v>
      </c>
    </row>
    <row r="352" spans="1:25" s="1208" customFormat="1">
      <c r="A352" s="1212" t="s">
        <v>320</v>
      </c>
      <c r="B352" s="1212" t="s">
        <v>3115</v>
      </c>
      <c r="C352" s="1212" t="s">
        <v>321</v>
      </c>
      <c r="D352" s="1212" t="s">
        <v>3280</v>
      </c>
      <c r="E352" s="1212" t="s">
        <v>3214</v>
      </c>
      <c r="F352" s="1213" t="s">
        <v>3381</v>
      </c>
      <c r="G352" s="1213" t="s">
        <v>3402</v>
      </c>
      <c r="H352" s="1213" t="s">
        <v>3274</v>
      </c>
      <c r="I352" s="1213" t="s">
        <v>3326</v>
      </c>
      <c r="J352" s="1213" t="s">
        <v>3274</v>
      </c>
      <c r="K352" s="1213" t="s">
        <v>3376</v>
      </c>
      <c r="L352" s="1213" t="s">
        <v>3553</v>
      </c>
      <c r="M352" s="1213" t="s">
        <v>3311</v>
      </c>
      <c r="N352" s="1213" t="s">
        <v>3274</v>
      </c>
      <c r="O352" s="1213" t="s">
        <v>3278</v>
      </c>
      <c r="P352" s="1213" t="s">
        <v>3274</v>
      </c>
      <c r="Q352" s="1213" t="s">
        <v>3278</v>
      </c>
      <c r="R352" s="1213" t="s">
        <v>3274</v>
      </c>
      <c r="S352" s="1213" t="s">
        <v>3278</v>
      </c>
      <c r="T352" s="1213" t="s">
        <v>3274</v>
      </c>
      <c r="U352" s="1213" t="s">
        <v>3278</v>
      </c>
      <c r="V352" s="1213" t="s">
        <v>3274</v>
      </c>
      <c r="W352" s="1213" t="s">
        <v>3278</v>
      </c>
      <c r="X352" s="1213" t="s">
        <v>3274</v>
      </c>
      <c r="Y352" s="1213" t="s">
        <v>3278</v>
      </c>
    </row>
    <row r="353" spans="1:25" s="1208" customFormat="1" hidden="1">
      <c r="A353" s="1210" t="s">
        <v>320</v>
      </c>
      <c r="B353" s="1210" t="s">
        <v>3115</v>
      </c>
      <c r="C353" s="1210" t="s">
        <v>321</v>
      </c>
      <c r="D353" s="1210" t="s">
        <v>3289</v>
      </c>
      <c r="E353" s="1210" t="s">
        <v>3214</v>
      </c>
      <c r="F353" s="1209" t="s">
        <v>3381</v>
      </c>
      <c r="G353" s="1209" t="s">
        <v>3402</v>
      </c>
      <c r="H353" s="1209" t="s">
        <v>3274</v>
      </c>
      <c r="I353" s="1209" t="s">
        <v>3326</v>
      </c>
      <c r="J353" s="1209" t="s">
        <v>3274</v>
      </c>
      <c r="K353" s="1209" t="s">
        <v>3376</v>
      </c>
      <c r="L353" s="1209" t="s">
        <v>3553</v>
      </c>
      <c r="M353" s="1209" t="s">
        <v>3311</v>
      </c>
      <c r="N353" s="1209" t="s">
        <v>3274</v>
      </c>
      <c r="O353" s="1209" t="s">
        <v>3278</v>
      </c>
      <c r="P353" s="1209" t="s">
        <v>3274</v>
      </c>
      <c r="Q353" s="1209" t="s">
        <v>3278</v>
      </c>
      <c r="R353" s="1209" t="s">
        <v>3274</v>
      </c>
      <c r="S353" s="1209" t="s">
        <v>3278</v>
      </c>
      <c r="T353" s="1209" t="s">
        <v>3274</v>
      </c>
      <c r="U353" s="1209" t="s">
        <v>3278</v>
      </c>
      <c r="V353" s="1209" t="s">
        <v>3274</v>
      </c>
      <c r="W353" s="1209" t="s">
        <v>3278</v>
      </c>
      <c r="X353" s="1209" t="s">
        <v>3274</v>
      </c>
      <c r="Y353" s="1209" t="s">
        <v>3278</v>
      </c>
    </row>
    <row r="354" spans="1:25" s="1208" customFormat="1" hidden="1">
      <c r="A354" s="1212" t="s">
        <v>320</v>
      </c>
      <c r="B354" s="1212" t="s">
        <v>3116</v>
      </c>
      <c r="C354" s="1212" t="s">
        <v>586</v>
      </c>
      <c r="D354" s="1212" t="s">
        <v>3271</v>
      </c>
      <c r="E354" s="1212" t="s">
        <v>3214</v>
      </c>
      <c r="F354" s="1213" t="s">
        <v>3272</v>
      </c>
      <c r="G354" s="1213" t="s">
        <v>3775</v>
      </c>
      <c r="H354" s="1213" t="s">
        <v>3274</v>
      </c>
      <c r="I354" s="1213" t="s">
        <v>3409</v>
      </c>
      <c r="J354" s="1213" t="s">
        <v>3274</v>
      </c>
      <c r="K354" s="1213" t="s">
        <v>3278</v>
      </c>
      <c r="L354" s="1213" t="s">
        <v>3274</v>
      </c>
      <c r="M354" s="1213" t="s">
        <v>3776</v>
      </c>
      <c r="N354" s="1213" t="s">
        <v>3274</v>
      </c>
      <c r="O354" s="1213" t="s">
        <v>3278</v>
      </c>
      <c r="P354" s="1213" t="s">
        <v>3274</v>
      </c>
      <c r="Q354" s="1213" t="s">
        <v>3775</v>
      </c>
      <c r="R354" s="1213" t="s">
        <v>3274</v>
      </c>
      <c r="S354" s="1213" t="s">
        <v>3278</v>
      </c>
      <c r="T354" s="1213" t="s">
        <v>3274</v>
      </c>
      <c r="U354" s="1213" t="s">
        <v>3278</v>
      </c>
      <c r="V354" s="1213" t="s">
        <v>3274</v>
      </c>
      <c r="W354" s="1213" t="s">
        <v>3278</v>
      </c>
      <c r="X354" s="1213" t="s">
        <v>3274</v>
      </c>
      <c r="Y354" s="1213" t="s">
        <v>3278</v>
      </c>
    </row>
    <row r="355" spans="1:25" s="1208" customFormat="1">
      <c r="A355" s="1212" t="s">
        <v>320</v>
      </c>
      <c r="B355" s="1212" t="s">
        <v>3116</v>
      </c>
      <c r="C355" s="1212" t="s">
        <v>586</v>
      </c>
      <c r="D355" s="1212" t="s">
        <v>3280</v>
      </c>
      <c r="E355" s="1212" t="s">
        <v>3214</v>
      </c>
      <c r="F355" s="1213" t="s">
        <v>3777</v>
      </c>
      <c r="G355" s="1213" t="s">
        <v>3501</v>
      </c>
      <c r="H355" s="1213" t="s">
        <v>3274</v>
      </c>
      <c r="I355" s="1213" t="s">
        <v>3318</v>
      </c>
      <c r="J355" s="1213" t="s">
        <v>3778</v>
      </c>
      <c r="K355" s="1213" t="s">
        <v>3316</v>
      </c>
      <c r="L355" s="1213" t="s">
        <v>3463</v>
      </c>
      <c r="M355" s="1213" t="s">
        <v>3241</v>
      </c>
      <c r="N355" s="1213" t="s">
        <v>3274</v>
      </c>
      <c r="O355" s="1213" t="s">
        <v>3293</v>
      </c>
      <c r="P355" s="1213" t="s">
        <v>3779</v>
      </c>
      <c r="Q355" s="1213" t="s">
        <v>3243</v>
      </c>
      <c r="R355" s="1213" t="s">
        <v>3274</v>
      </c>
      <c r="S355" s="1213" t="s">
        <v>3278</v>
      </c>
      <c r="T355" s="1213" t="s">
        <v>3274</v>
      </c>
      <c r="U355" s="1213" t="s">
        <v>3278</v>
      </c>
      <c r="V355" s="1213" t="s">
        <v>3274</v>
      </c>
      <c r="W355" s="1213" t="s">
        <v>3278</v>
      </c>
      <c r="X355" s="1213" t="s">
        <v>3274</v>
      </c>
      <c r="Y355" s="1213" t="s">
        <v>3278</v>
      </c>
    </row>
    <row r="356" spans="1:25" s="1208" customFormat="1" hidden="1">
      <c r="A356" s="1210" t="s">
        <v>320</v>
      </c>
      <c r="B356" s="1210" t="s">
        <v>3116</v>
      </c>
      <c r="C356" s="1210" t="s">
        <v>586</v>
      </c>
      <c r="D356" s="1210" t="s">
        <v>3289</v>
      </c>
      <c r="E356" s="1210" t="s">
        <v>3214</v>
      </c>
      <c r="F356" s="1209" t="s">
        <v>3780</v>
      </c>
      <c r="G356" s="1209" t="s">
        <v>3326</v>
      </c>
      <c r="H356" s="1209" t="s">
        <v>3274</v>
      </c>
      <c r="I356" s="1209" t="s">
        <v>3311</v>
      </c>
      <c r="J356" s="1209" t="s">
        <v>1997</v>
      </c>
      <c r="K356" s="1209" t="s">
        <v>3781</v>
      </c>
      <c r="L356" s="1209" t="s">
        <v>3782</v>
      </c>
      <c r="M356" s="1209" t="s">
        <v>3324</v>
      </c>
      <c r="N356" s="1209" t="s">
        <v>3274</v>
      </c>
      <c r="O356" s="1209" t="s">
        <v>3293</v>
      </c>
      <c r="P356" s="1209" t="s">
        <v>2163</v>
      </c>
      <c r="Q356" s="1209" t="s">
        <v>3345</v>
      </c>
      <c r="R356" s="1209" t="s">
        <v>3274</v>
      </c>
      <c r="S356" s="1209" t="s">
        <v>3278</v>
      </c>
      <c r="T356" s="1209" t="s">
        <v>3274</v>
      </c>
      <c r="U356" s="1209" t="s">
        <v>3278</v>
      </c>
      <c r="V356" s="1209" t="s">
        <v>3274</v>
      </c>
      <c r="W356" s="1209" t="s">
        <v>3278</v>
      </c>
      <c r="X356" s="1209" t="s">
        <v>3274</v>
      </c>
      <c r="Y356" s="1209" t="s">
        <v>3278</v>
      </c>
    </row>
    <row r="357" spans="1:25" s="1208" customFormat="1" hidden="1">
      <c r="A357" s="1212" t="s">
        <v>320</v>
      </c>
      <c r="B357" s="1212" t="s">
        <v>3117</v>
      </c>
      <c r="C357" s="1212" t="s">
        <v>323</v>
      </c>
      <c r="D357" s="1212" t="s">
        <v>3271</v>
      </c>
      <c r="E357" s="1212" t="s">
        <v>3214</v>
      </c>
      <c r="F357" s="1211" t="s">
        <v>3373</v>
      </c>
      <c r="G357" s="1211" t="s">
        <v>3373</v>
      </c>
      <c r="H357" s="1211" t="s">
        <v>3373</v>
      </c>
      <c r="I357" s="1211" t="s">
        <v>3373</v>
      </c>
      <c r="J357" s="1211" t="s">
        <v>3373</v>
      </c>
      <c r="K357" s="1211" t="s">
        <v>3373</v>
      </c>
      <c r="L357" s="1211" t="s">
        <v>3373</v>
      </c>
      <c r="M357" s="1211" t="s">
        <v>3373</v>
      </c>
      <c r="N357" s="1211" t="s">
        <v>3373</v>
      </c>
      <c r="O357" s="1211" t="s">
        <v>3373</v>
      </c>
      <c r="P357" s="1211" t="s">
        <v>3373</v>
      </c>
      <c r="Q357" s="1211" t="s">
        <v>3373</v>
      </c>
      <c r="R357" s="1211" t="s">
        <v>3373</v>
      </c>
      <c r="S357" s="1211" t="s">
        <v>3373</v>
      </c>
      <c r="T357" s="1211" t="s">
        <v>3373</v>
      </c>
      <c r="U357" s="1211" t="s">
        <v>3373</v>
      </c>
      <c r="V357" s="1211" t="s">
        <v>3373</v>
      </c>
      <c r="W357" s="1211" t="s">
        <v>3373</v>
      </c>
      <c r="X357" s="1211" t="s">
        <v>3373</v>
      </c>
      <c r="Y357" s="1211" t="s">
        <v>3373</v>
      </c>
    </row>
    <row r="358" spans="1:25" s="1208" customFormat="1">
      <c r="A358" s="1212" t="s">
        <v>320</v>
      </c>
      <c r="B358" s="1212" t="s">
        <v>3117</v>
      </c>
      <c r="C358" s="1212" t="s">
        <v>323</v>
      </c>
      <c r="D358" s="1212" t="s">
        <v>3280</v>
      </c>
      <c r="E358" s="1212" t="s">
        <v>3214</v>
      </c>
      <c r="F358" s="1213" t="s">
        <v>3272</v>
      </c>
      <c r="G358" s="1213" t="s">
        <v>3365</v>
      </c>
      <c r="H358" s="1213" t="s">
        <v>3274</v>
      </c>
      <c r="I358" s="1213" t="s">
        <v>3278</v>
      </c>
      <c r="J358" s="1213" t="s">
        <v>3274</v>
      </c>
      <c r="K358" s="1213" t="s">
        <v>3278</v>
      </c>
      <c r="L358" s="1213" t="s">
        <v>3274</v>
      </c>
      <c r="M358" s="1213" t="s">
        <v>3278</v>
      </c>
      <c r="N358" s="1213" t="s">
        <v>3274</v>
      </c>
      <c r="O358" s="1213" t="s">
        <v>3278</v>
      </c>
      <c r="P358" s="1213" t="s">
        <v>3274</v>
      </c>
      <c r="Q358" s="1213" t="s">
        <v>3278</v>
      </c>
      <c r="R358" s="1213" t="s">
        <v>3274</v>
      </c>
      <c r="S358" s="1213" t="s">
        <v>3278</v>
      </c>
      <c r="T358" s="1213" t="s">
        <v>3274</v>
      </c>
      <c r="U358" s="1213" t="s">
        <v>3278</v>
      </c>
      <c r="V358" s="1213" t="s">
        <v>3274</v>
      </c>
      <c r="W358" s="1213" t="s">
        <v>3278</v>
      </c>
      <c r="X358" s="1213" t="s">
        <v>3274</v>
      </c>
      <c r="Y358" s="1213" t="s">
        <v>3278</v>
      </c>
    </row>
    <row r="359" spans="1:25" s="1208" customFormat="1" hidden="1">
      <c r="A359" s="1210" t="s">
        <v>320</v>
      </c>
      <c r="B359" s="1210" t="s">
        <v>3117</v>
      </c>
      <c r="C359" s="1210" t="s">
        <v>323</v>
      </c>
      <c r="D359" s="1210" t="s">
        <v>3289</v>
      </c>
      <c r="E359" s="1210" t="s">
        <v>3214</v>
      </c>
      <c r="F359" s="1209" t="s">
        <v>3272</v>
      </c>
      <c r="G359" s="1209" t="s">
        <v>3365</v>
      </c>
      <c r="H359" s="1209" t="s">
        <v>3274</v>
      </c>
      <c r="I359" s="1209" t="s">
        <v>3278</v>
      </c>
      <c r="J359" s="1209" t="s">
        <v>3274</v>
      </c>
      <c r="K359" s="1209" t="s">
        <v>3278</v>
      </c>
      <c r="L359" s="1209" t="s">
        <v>3274</v>
      </c>
      <c r="M359" s="1209" t="s">
        <v>3278</v>
      </c>
      <c r="N359" s="1209" t="s">
        <v>3274</v>
      </c>
      <c r="O359" s="1209" t="s">
        <v>3278</v>
      </c>
      <c r="P359" s="1209" t="s">
        <v>3274</v>
      </c>
      <c r="Q359" s="1209" t="s">
        <v>3278</v>
      </c>
      <c r="R359" s="1209" t="s">
        <v>3274</v>
      </c>
      <c r="S359" s="1209" t="s">
        <v>3278</v>
      </c>
      <c r="T359" s="1209" t="s">
        <v>3274</v>
      </c>
      <c r="U359" s="1209" t="s">
        <v>3278</v>
      </c>
      <c r="V359" s="1209" t="s">
        <v>3274</v>
      </c>
      <c r="W359" s="1209" t="s">
        <v>3278</v>
      </c>
      <c r="X359" s="1209" t="s">
        <v>3274</v>
      </c>
      <c r="Y359" s="1209" t="s">
        <v>3278</v>
      </c>
    </row>
    <row r="360" spans="1:25" s="1208" customFormat="1" hidden="1">
      <c r="A360" s="1212" t="s">
        <v>320</v>
      </c>
      <c r="B360" s="1212" t="s">
        <v>3118</v>
      </c>
      <c r="C360" s="1212" t="s">
        <v>324</v>
      </c>
      <c r="D360" s="1212" t="s">
        <v>3271</v>
      </c>
      <c r="E360" s="1212" t="s">
        <v>3214</v>
      </c>
      <c r="F360" s="1211" t="s">
        <v>3373</v>
      </c>
      <c r="G360" s="1211" t="s">
        <v>3373</v>
      </c>
      <c r="H360" s="1211" t="s">
        <v>3373</v>
      </c>
      <c r="I360" s="1211" t="s">
        <v>3373</v>
      </c>
      <c r="J360" s="1211" t="s">
        <v>3373</v>
      </c>
      <c r="K360" s="1211" t="s">
        <v>3373</v>
      </c>
      <c r="L360" s="1211" t="s">
        <v>3373</v>
      </c>
      <c r="M360" s="1211" t="s">
        <v>3373</v>
      </c>
      <c r="N360" s="1211" t="s">
        <v>3373</v>
      </c>
      <c r="O360" s="1211" t="s">
        <v>3373</v>
      </c>
      <c r="P360" s="1211" t="s">
        <v>3373</v>
      </c>
      <c r="Q360" s="1211" t="s">
        <v>3373</v>
      </c>
      <c r="R360" s="1211" t="s">
        <v>3373</v>
      </c>
      <c r="S360" s="1211" t="s">
        <v>3373</v>
      </c>
      <c r="T360" s="1211" t="s">
        <v>3373</v>
      </c>
      <c r="U360" s="1211" t="s">
        <v>3373</v>
      </c>
      <c r="V360" s="1211" t="s">
        <v>3373</v>
      </c>
      <c r="W360" s="1211" t="s">
        <v>3373</v>
      </c>
      <c r="X360" s="1211" t="s">
        <v>3373</v>
      </c>
      <c r="Y360" s="1211" t="s">
        <v>3373</v>
      </c>
    </row>
    <row r="361" spans="1:25" s="1208" customFormat="1">
      <c r="A361" s="1212" t="s">
        <v>320</v>
      </c>
      <c r="B361" s="1212" t="s">
        <v>3118</v>
      </c>
      <c r="C361" s="1212" t="s">
        <v>324</v>
      </c>
      <c r="D361" s="1212" t="s">
        <v>3280</v>
      </c>
      <c r="E361" s="1212" t="s">
        <v>3214</v>
      </c>
      <c r="F361" s="1213" t="s">
        <v>3565</v>
      </c>
      <c r="G361" s="1213" t="s">
        <v>3278</v>
      </c>
      <c r="H361" s="1213" t="s">
        <v>3274</v>
      </c>
      <c r="I361" s="1213" t="s">
        <v>3324</v>
      </c>
      <c r="J361" s="1213" t="s">
        <v>3274</v>
      </c>
      <c r="K361" s="1213" t="s">
        <v>3343</v>
      </c>
      <c r="L361" s="1213" t="s">
        <v>3274</v>
      </c>
      <c r="M361" s="1213" t="s">
        <v>3402</v>
      </c>
      <c r="N361" s="1213" t="s">
        <v>3274</v>
      </c>
      <c r="O361" s="1213" t="s">
        <v>3278</v>
      </c>
      <c r="P361" s="1213" t="s">
        <v>3274</v>
      </c>
      <c r="Q361" s="1213" t="s">
        <v>3278</v>
      </c>
      <c r="R361" s="1213" t="s">
        <v>3274</v>
      </c>
      <c r="S361" s="1213" t="s">
        <v>3278</v>
      </c>
      <c r="T361" s="1213" t="s">
        <v>3274</v>
      </c>
      <c r="U361" s="1213" t="s">
        <v>3278</v>
      </c>
      <c r="V361" s="1213" t="s">
        <v>3274</v>
      </c>
      <c r="W361" s="1213" t="s">
        <v>3278</v>
      </c>
      <c r="X361" s="1213" t="s">
        <v>3274</v>
      </c>
      <c r="Y361" s="1213" t="s">
        <v>3278</v>
      </c>
    </row>
    <row r="362" spans="1:25" s="1208" customFormat="1" hidden="1">
      <c r="A362" s="1210" t="s">
        <v>320</v>
      </c>
      <c r="B362" s="1210" t="s">
        <v>3118</v>
      </c>
      <c r="C362" s="1210" t="s">
        <v>324</v>
      </c>
      <c r="D362" s="1210" t="s">
        <v>3289</v>
      </c>
      <c r="E362" s="1210" t="s">
        <v>3214</v>
      </c>
      <c r="F362" s="1209" t="s">
        <v>3565</v>
      </c>
      <c r="G362" s="1209" t="s">
        <v>3278</v>
      </c>
      <c r="H362" s="1209" t="s">
        <v>3274</v>
      </c>
      <c r="I362" s="1209" t="s">
        <v>3324</v>
      </c>
      <c r="J362" s="1209" t="s">
        <v>3274</v>
      </c>
      <c r="K362" s="1209" t="s">
        <v>3343</v>
      </c>
      <c r="L362" s="1209" t="s">
        <v>3274</v>
      </c>
      <c r="M362" s="1209" t="s">
        <v>3402</v>
      </c>
      <c r="N362" s="1209" t="s">
        <v>3274</v>
      </c>
      <c r="O362" s="1209" t="s">
        <v>3278</v>
      </c>
      <c r="P362" s="1209" t="s">
        <v>3274</v>
      </c>
      <c r="Q362" s="1209" t="s">
        <v>3278</v>
      </c>
      <c r="R362" s="1209" t="s">
        <v>3274</v>
      </c>
      <c r="S362" s="1209" t="s">
        <v>3278</v>
      </c>
      <c r="T362" s="1209" t="s">
        <v>3274</v>
      </c>
      <c r="U362" s="1209" t="s">
        <v>3278</v>
      </c>
      <c r="V362" s="1209" t="s">
        <v>3274</v>
      </c>
      <c r="W362" s="1209" t="s">
        <v>3278</v>
      </c>
      <c r="X362" s="1209" t="s">
        <v>3274</v>
      </c>
      <c r="Y362" s="1209" t="s">
        <v>3278</v>
      </c>
    </row>
    <row r="363" spans="1:25" s="1208" customFormat="1" hidden="1">
      <c r="A363" s="1212" t="s">
        <v>325</v>
      </c>
      <c r="B363" s="1212" t="s">
        <v>3119</v>
      </c>
      <c r="C363" s="1212" t="s">
        <v>326</v>
      </c>
      <c r="D363" s="1212" t="s">
        <v>3271</v>
      </c>
      <c r="E363" s="1212" t="s">
        <v>3214</v>
      </c>
      <c r="F363" s="1213" t="s">
        <v>3272</v>
      </c>
      <c r="G363" s="1213" t="s">
        <v>3375</v>
      </c>
      <c r="H363" s="1213" t="s">
        <v>3274</v>
      </c>
      <c r="I363" s="1213" t="s">
        <v>3239</v>
      </c>
      <c r="J363" s="1213" t="s">
        <v>3274</v>
      </c>
      <c r="K363" s="1213" t="s">
        <v>3278</v>
      </c>
      <c r="L363" s="1213" t="s">
        <v>3274</v>
      </c>
      <c r="M363" s="1213" t="s">
        <v>3278</v>
      </c>
      <c r="N363" s="1213" t="s">
        <v>3274</v>
      </c>
      <c r="O363" s="1213" t="s">
        <v>3278</v>
      </c>
      <c r="P363" s="1213" t="s">
        <v>3274</v>
      </c>
      <c r="Q363" s="1213" t="s">
        <v>3375</v>
      </c>
      <c r="R363" s="1213" t="s">
        <v>3274</v>
      </c>
      <c r="S363" s="1213" t="s">
        <v>3278</v>
      </c>
      <c r="T363" s="1213" t="s">
        <v>3274</v>
      </c>
      <c r="U363" s="1213" t="s">
        <v>3278</v>
      </c>
      <c r="V363" s="1213" t="s">
        <v>3274</v>
      </c>
      <c r="W363" s="1213" t="s">
        <v>3278</v>
      </c>
      <c r="X363" s="1213" t="s">
        <v>3274</v>
      </c>
      <c r="Y363" s="1213" t="s">
        <v>3278</v>
      </c>
    </row>
    <row r="364" spans="1:25" s="1208" customFormat="1">
      <c r="A364" s="1212" t="s">
        <v>325</v>
      </c>
      <c r="B364" s="1212" t="s">
        <v>3119</v>
      </c>
      <c r="C364" s="1212" t="s">
        <v>326</v>
      </c>
      <c r="D364" s="1212" t="s">
        <v>3280</v>
      </c>
      <c r="E364" s="1212" t="s">
        <v>3214</v>
      </c>
      <c r="F364" s="1213" t="s">
        <v>3783</v>
      </c>
      <c r="G364" s="1213" t="s">
        <v>3278</v>
      </c>
      <c r="H364" s="1213" t="s">
        <v>3274</v>
      </c>
      <c r="I364" s="1213" t="s">
        <v>3314</v>
      </c>
      <c r="J364" s="1213" t="s">
        <v>3274</v>
      </c>
      <c r="K364" s="1213" t="s">
        <v>3278</v>
      </c>
      <c r="L364" s="1213" t="s">
        <v>3784</v>
      </c>
      <c r="M364" s="1213" t="s">
        <v>3278</v>
      </c>
      <c r="N364" s="1213" t="s">
        <v>3274</v>
      </c>
      <c r="O364" s="1213" t="s">
        <v>3278</v>
      </c>
      <c r="P364" s="1213" t="s">
        <v>3339</v>
      </c>
      <c r="Q364" s="1213" t="s">
        <v>3278</v>
      </c>
      <c r="R364" s="1213" t="s">
        <v>3274</v>
      </c>
      <c r="S364" s="1213" t="s">
        <v>3278</v>
      </c>
      <c r="T364" s="1213" t="s">
        <v>3274</v>
      </c>
      <c r="U364" s="1213" t="s">
        <v>3278</v>
      </c>
      <c r="V364" s="1213" t="s">
        <v>3274</v>
      </c>
      <c r="W364" s="1213" t="s">
        <v>3278</v>
      </c>
      <c r="X364" s="1213" t="s">
        <v>3274</v>
      </c>
      <c r="Y364" s="1213" t="s">
        <v>3278</v>
      </c>
    </row>
    <row r="365" spans="1:25" s="1208" customFormat="1" hidden="1">
      <c r="A365" s="1210" t="s">
        <v>325</v>
      </c>
      <c r="B365" s="1210" t="s">
        <v>3119</v>
      </c>
      <c r="C365" s="1210" t="s">
        <v>326</v>
      </c>
      <c r="D365" s="1210" t="s">
        <v>3289</v>
      </c>
      <c r="E365" s="1210" t="s">
        <v>3214</v>
      </c>
      <c r="F365" s="1209" t="s">
        <v>3785</v>
      </c>
      <c r="G365" s="1209" t="s">
        <v>3278</v>
      </c>
      <c r="H365" s="1209" t="s">
        <v>3274</v>
      </c>
      <c r="I365" s="1209" t="s">
        <v>3501</v>
      </c>
      <c r="J365" s="1209" t="s">
        <v>3274</v>
      </c>
      <c r="K365" s="1209" t="s">
        <v>3278</v>
      </c>
      <c r="L365" s="1209" t="s">
        <v>3786</v>
      </c>
      <c r="M365" s="1209" t="s">
        <v>3278</v>
      </c>
      <c r="N365" s="1209" t="s">
        <v>3274</v>
      </c>
      <c r="O365" s="1209" t="s">
        <v>3278</v>
      </c>
      <c r="P365" s="1209" t="s">
        <v>3342</v>
      </c>
      <c r="Q365" s="1209" t="s">
        <v>3278</v>
      </c>
      <c r="R365" s="1209" t="s">
        <v>3274</v>
      </c>
      <c r="S365" s="1209" t="s">
        <v>3278</v>
      </c>
      <c r="T365" s="1209" t="s">
        <v>3274</v>
      </c>
      <c r="U365" s="1209" t="s">
        <v>3278</v>
      </c>
      <c r="V365" s="1209" t="s">
        <v>3274</v>
      </c>
      <c r="W365" s="1209" t="s">
        <v>3278</v>
      </c>
      <c r="X365" s="1209" t="s">
        <v>3274</v>
      </c>
      <c r="Y365" s="1209" t="s">
        <v>3278</v>
      </c>
    </row>
    <row r="366" spans="1:25" s="1208" customFormat="1" hidden="1">
      <c r="A366" s="1212" t="s">
        <v>325</v>
      </c>
      <c r="B366" s="1212" t="s">
        <v>3120</v>
      </c>
      <c r="C366" s="1212" t="s">
        <v>327</v>
      </c>
      <c r="D366" s="1212" t="s">
        <v>3271</v>
      </c>
      <c r="E366" s="1212" t="s">
        <v>3214</v>
      </c>
      <c r="F366" s="1211" t="s">
        <v>3373</v>
      </c>
      <c r="G366" s="1211" t="s">
        <v>3373</v>
      </c>
      <c r="H366" s="1211" t="s">
        <v>3373</v>
      </c>
      <c r="I366" s="1211" t="s">
        <v>3373</v>
      </c>
      <c r="J366" s="1211" t="s">
        <v>3373</v>
      </c>
      <c r="K366" s="1211" t="s">
        <v>3373</v>
      </c>
      <c r="L366" s="1211" t="s">
        <v>3373</v>
      </c>
      <c r="M366" s="1211" t="s">
        <v>3373</v>
      </c>
      <c r="N366" s="1211" t="s">
        <v>3373</v>
      </c>
      <c r="O366" s="1211" t="s">
        <v>3373</v>
      </c>
      <c r="P366" s="1211" t="s">
        <v>3373</v>
      </c>
      <c r="Q366" s="1211" t="s">
        <v>3373</v>
      </c>
      <c r="R366" s="1211" t="s">
        <v>3373</v>
      </c>
      <c r="S366" s="1211" t="s">
        <v>3373</v>
      </c>
      <c r="T366" s="1211" t="s">
        <v>3373</v>
      </c>
      <c r="U366" s="1211" t="s">
        <v>3373</v>
      </c>
      <c r="V366" s="1211" t="s">
        <v>3373</v>
      </c>
      <c r="W366" s="1211" t="s">
        <v>3373</v>
      </c>
      <c r="X366" s="1211" t="s">
        <v>3373</v>
      </c>
      <c r="Y366" s="1211" t="s">
        <v>3373</v>
      </c>
    </row>
    <row r="367" spans="1:25" s="1208" customFormat="1">
      <c r="A367" s="1212" t="s">
        <v>325</v>
      </c>
      <c r="B367" s="1212" t="s">
        <v>3120</v>
      </c>
      <c r="C367" s="1212" t="s">
        <v>327</v>
      </c>
      <c r="D367" s="1212" t="s">
        <v>3280</v>
      </c>
      <c r="E367" s="1212" t="s">
        <v>3214</v>
      </c>
      <c r="F367" s="1213" t="s">
        <v>3787</v>
      </c>
      <c r="G367" s="1213" t="s">
        <v>3314</v>
      </c>
      <c r="H367" s="1213" t="s">
        <v>3274</v>
      </c>
      <c r="I367" s="1213" t="s">
        <v>3247</v>
      </c>
      <c r="J367" s="1213" t="s">
        <v>3274</v>
      </c>
      <c r="K367" s="1213" t="s">
        <v>3467</v>
      </c>
      <c r="L367" s="1213" t="s">
        <v>3788</v>
      </c>
      <c r="M367" s="1213" t="s">
        <v>3297</v>
      </c>
      <c r="N367" s="1213" t="s">
        <v>3274</v>
      </c>
      <c r="O367" s="1213" t="s">
        <v>3278</v>
      </c>
      <c r="P367" s="1213" t="s">
        <v>3274</v>
      </c>
      <c r="Q367" s="1213" t="s">
        <v>3278</v>
      </c>
      <c r="R367" s="1213" t="s">
        <v>3274</v>
      </c>
      <c r="S367" s="1213" t="s">
        <v>3278</v>
      </c>
      <c r="T367" s="1213" t="s">
        <v>3274</v>
      </c>
      <c r="U367" s="1213" t="s">
        <v>3278</v>
      </c>
      <c r="V367" s="1213" t="s">
        <v>3274</v>
      </c>
      <c r="W367" s="1213" t="s">
        <v>3278</v>
      </c>
      <c r="X367" s="1213" t="s">
        <v>3274</v>
      </c>
      <c r="Y367" s="1213" t="s">
        <v>3278</v>
      </c>
    </row>
    <row r="368" spans="1:25" s="1208" customFormat="1" hidden="1">
      <c r="A368" s="1210" t="s">
        <v>325</v>
      </c>
      <c r="B368" s="1210" t="s">
        <v>3120</v>
      </c>
      <c r="C368" s="1210" t="s">
        <v>327</v>
      </c>
      <c r="D368" s="1210" t="s">
        <v>3289</v>
      </c>
      <c r="E368" s="1210" t="s">
        <v>3214</v>
      </c>
      <c r="F368" s="1209" t="s">
        <v>3787</v>
      </c>
      <c r="G368" s="1209" t="s">
        <v>3314</v>
      </c>
      <c r="H368" s="1209" t="s">
        <v>3274</v>
      </c>
      <c r="I368" s="1209" t="s">
        <v>3247</v>
      </c>
      <c r="J368" s="1209" t="s">
        <v>3274</v>
      </c>
      <c r="K368" s="1209" t="s">
        <v>3467</v>
      </c>
      <c r="L368" s="1209" t="s">
        <v>3788</v>
      </c>
      <c r="M368" s="1209" t="s">
        <v>3297</v>
      </c>
      <c r="N368" s="1209" t="s">
        <v>3274</v>
      </c>
      <c r="O368" s="1209" t="s">
        <v>3278</v>
      </c>
      <c r="P368" s="1209" t="s">
        <v>3274</v>
      </c>
      <c r="Q368" s="1209" t="s">
        <v>3278</v>
      </c>
      <c r="R368" s="1209" t="s">
        <v>3274</v>
      </c>
      <c r="S368" s="1209" t="s">
        <v>3278</v>
      </c>
      <c r="T368" s="1209" t="s">
        <v>3274</v>
      </c>
      <c r="U368" s="1209" t="s">
        <v>3278</v>
      </c>
      <c r="V368" s="1209" t="s">
        <v>3274</v>
      </c>
      <c r="W368" s="1209" t="s">
        <v>3278</v>
      </c>
      <c r="X368" s="1209" t="s">
        <v>3274</v>
      </c>
      <c r="Y368" s="1209" t="s">
        <v>3278</v>
      </c>
    </row>
    <row r="369" spans="1:25" s="1208" customFormat="1" hidden="1">
      <c r="A369" s="1212" t="s">
        <v>325</v>
      </c>
      <c r="B369" s="1212" t="s">
        <v>3121</v>
      </c>
      <c r="C369" s="1212" t="s">
        <v>328</v>
      </c>
      <c r="D369" s="1212" t="s">
        <v>3271</v>
      </c>
      <c r="E369" s="1212" t="s">
        <v>3214</v>
      </c>
      <c r="F369" s="1211" t="s">
        <v>3373</v>
      </c>
      <c r="G369" s="1211" t="s">
        <v>3373</v>
      </c>
      <c r="H369" s="1211" t="s">
        <v>3373</v>
      </c>
      <c r="I369" s="1211" t="s">
        <v>3373</v>
      </c>
      <c r="J369" s="1211" t="s">
        <v>3373</v>
      </c>
      <c r="K369" s="1211" t="s">
        <v>3373</v>
      </c>
      <c r="L369" s="1211" t="s">
        <v>3373</v>
      </c>
      <c r="M369" s="1211" t="s">
        <v>3373</v>
      </c>
      <c r="N369" s="1211" t="s">
        <v>3373</v>
      </c>
      <c r="O369" s="1211" t="s">
        <v>3373</v>
      </c>
      <c r="P369" s="1211" t="s">
        <v>3373</v>
      </c>
      <c r="Q369" s="1211" t="s">
        <v>3373</v>
      </c>
      <c r="R369" s="1211" t="s">
        <v>3373</v>
      </c>
      <c r="S369" s="1211" t="s">
        <v>3373</v>
      </c>
      <c r="T369" s="1211" t="s">
        <v>3373</v>
      </c>
      <c r="U369" s="1211" t="s">
        <v>3373</v>
      </c>
      <c r="V369" s="1211" t="s">
        <v>3373</v>
      </c>
      <c r="W369" s="1211" t="s">
        <v>3373</v>
      </c>
      <c r="X369" s="1211" t="s">
        <v>3373</v>
      </c>
      <c r="Y369" s="1211" t="s">
        <v>3373</v>
      </c>
    </row>
    <row r="370" spans="1:25" s="1208" customFormat="1">
      <c r="A370" s="1212" t="s">
        <v>325</v>
      </c>
      <c r="B370" s="1212" t="s">
        <v>3121</v>
      </c>
      <c r="C370" s="1212" t="s">
        <v>328</v>
      </c>
      <c r="D370" s="1212" t="s">
        <v>3280</v>
      </c>
      <c r="E370" s="1212" t="s">
        <v>3214</v>
      </c>
      <c r="F370" s="1213" t="s">
        <v>3272</v>
      </c>
      <c r="G370" s="1213" t="s">
        <v>3286</v>
      </c>
      <c r="H370" s="1213" t="s">
        <v>3274</v>
      </c>
      <c r="I370" s="1213" t="s">
        <v>3279</v>
      </c>
      <c r="J370" s="1213" t="s">
        <v>3274</v>
      </c>
      <c r="K370" s="1213" t="s">
        <v>3278</v>
      </c>
      <c r="L370" s="1213" t="s">
        <v>3274</v>
      </c>
      <c r="M370" s="1213" t="s">
        <v>3376</v>
      </c>
      <c r="N370" s="1213" t="s">
        <v>3274</v>
      </c>
      <c r="O370" s="1213" t="s">
        <v>3278</v>
      </c>
      <c r="P370" s="1213" t="s">
        <v>3274</v>
      </c>
      <c r="Q370" s="1213" t="s">
        <v>3278</v>
      </c>
      <c r="R370" s="1213" t="s">
        <v>3274</v>
      </c>
      <c r="S370" s="1213" t="s">
        <v>3278</v>
      </c>
      <c r="T370" s="1213" t="s">
        <v>3274</v>
      </c>
      <c r="U370" s="1213" t="s">
        <v>3278</v>
      </c>
      <c r="V370" s="1213" t="s">
        <v>3274</v>
      </c>
      <c r="W370" s="1213" t="s">
        <v>3278</v>
      </c>
      <c r="X370" s="1213" t="s">
        <v>3274</v>
      </c>
      <c r="Y370" s="1213" t="s">
        <v>3278</v>
      </c>
    </row>
    <row r="371" spans="1:25" s="1208" customFormat="1" hidden="1">
      <c r="A371" s="1210" t="s">
        <v>325</v>
      </c>
      <c r="B371" s="1210" t="s">
        <v>3121</v>
      </c>
      <c r="C371" s="1210" t="s">
        <v>328</v>
      </c>
      <c r="D371" s="1210" t="s">
        <v>3289</v>
      </c>
      <c r="E371" s="1210" t="s">
        <v>3214</v>
      </c>
      <c r="F371" s="1209" t="s">
        <v>3272</v>
      </c>
      <c r="G371" s="1209" t="s">
        <v>3286</v>
      </c>
      <c r="H371" s="1209" t="s">
        <v>3274</v>
      </c>
      <c r="I371" s="1209" t="s">
        <v>3279</v>
      </c>
      <c r="J371" s="1209" t="s">
        <v>3274</v>
      </c>
      <c r="K371" s="1209" t="s">
        <v>3278</v>
      </c>
      <c r="L371" s="1209" t="s">
        <v>3274</v>
      </c>
      <c r="M371" s="1209" t="s">
        <v>3376</v>
      </c>
      <c r="N371" s="1209" t="s">
        <v>3274</v>
      </c>
      <c r="O371" s="1209" t="s">
        <v>3278</v>
      </c>
      <c r="P371" s="1209" t="s">
        <v>3274</v>
      </c>
      <c r="Q371" s="1209" t="s">
        <v>3278</v>
      </c>
      <c r="R371" s="1209" t="s">
        <v>3274</v>
      </c>
      <c r="S371" s="1209" t="s">
        <v>3278</v>
      </c>
      <c r="T371" s="1209" t="s">
        <v>3274</v>
      </c>
      <c r="U371" s="1209" t="s">
        <v>3278</v>
      </c>
      <c r="V371" s="1209" t="s">
        <v>3274</v>
      </c>
      <c r="W371" s="1209" t="s">
        <v>3278</v>
      </c>
      <c r="X371" s="1209" t="s">
        <v>3274</v>
      </c>
      <c r="Y371" s="1209" t="s">
        <v>3278</v>
      </c>
    </row>
    <row r="372" spans="1:25" s="1208" customFormat="1" hidden="1">
      <c r="A372" s="1212" t="s">
        <v>325</v>
      </c>
      <c r="B372" s="1212" t="s">
        <v>3122</v>
      </c>
      <c r="C372" s="1212" t="s">
        <v>329</v>
      </c>
      <c r="D372" s="1212" t="s">
        <v>3271</v>
      </c>
      <c r="E372" s="1212" t="s">
        <v>3214</v>
      </c>
      <c r="F372" s="1211" t="s">
        <v>3373</v>
      </c>
      <c r="G372" s="1211" t="s">
        <v>3373</v>
      </c>
      <c r="H372" s="1211" t="s">
        <v>3373</v>
      </c>
      <c r="I372" s="1211" t="s">
        <v>3373</v>
      </c>
      <c r="J372" s="1211" t="s">
        <v>3373</v>
      </c>
      <c r="K372" s="1211" t="s">
        <v>3373</v>
      </c>
      <c r="L372" s="1211" t="s">
        <v>3373</v>
      </c>
      <c r="M372" s="1211" t="s">
        <v>3373</v>
      </c>
      <c r="N372" s="1211" t="s">
        <v>3373</v>
      </c>
      <c r="O372" s="1211" t="s">
        <v>3373</v>
      </c>
      <c r="P372" s="1211" t="s">
        <v>3373</v>
      </c>
      <c r="Q372" s="1211" t="s">
        <v>3373</v>
      </c>
      <c r="R372" s="1211" t="s">
        <v>3373</v>
      </c>
      <c r="S372" s="1211" t="s">
        <v>3373</v>
      </c>
      <c r="T372" s="1211" t="s">
        <v>3373</v>
      </c>
      <c r="U372" s="1211" t="s">
        <v>3373</v>
      </c>
      <c r="V372" s="1211" t="s">
        <v>3373</v>
      </c>
      <c r="W372" s="1211" t="s">
        <v>3373</v>
      </c>
      <c r="X372" s="1211" t="s">
        <v>3373</v>
      </c>
      <c r="Y372" s="1211" t="s">
        <v>3373</v>
      </c>
    </row>
    <row r="373" spans="1:25" s="1208" customFormat="1">
      <c r="A373" s="1212" t="s">
        <v>325</v>
      </c>
      <c r="B373" s="1212" t="s">
        <v>3122</v>
      </c>
      <c r="C373" s="1212" t="s">
        <v>329</v>
      </c>
      <c r="D373" s="1212" t="s">
        <v>3280</v>
      </c>
      <c r="E373" s="1212" t="s">
        <v>3214</v>
      </c>
      <c r="F373" s="1213" t="s">
        <v>3272</v>
      </c>
      <c r="G373" s="1213" t="s">
        <v>3278</v>
      </c>
      <c r="H373" s="1213" t="s">
        <v>3274</v>
      </c>
      <c r="I373" s="1213" t="s">
        <v>3278</v>
      </c>
      <c r="J373" s="1213" t="s">
        <v>3274</v>
      </c>
      <c r="K373" s="1213" t="s">
        <v>3278</v>
      </c>
      <c r="L373" s="1213" t="s">
        <v>3274</v>
      </c>
      <c r="M373" s="1213" t="s">
        <v>3278</v>
      </c>
      <c r="N373" s="1213" t="s">
        <v>3274</v>
      </c>
      <c r="O373" s="1213" t="s">
        <v>3278</v>
      </c>
      <c r="P373" s="1213" t="s">
        <v>3274</v>
      </c>
      <c r="Q373" s="1213" t="s">
        <v>3278</v>
      </c>
      <c r="R373" s="1213" t="s">
        <v>3274</v>
      </c>
      <c r="S373" s="1213" t="s">
        <v>3278</v>
      </c>
      <c r="T373" s="1213" t="s">
        <v>3274</v>
      </c>
      <c r="U373" s="1213" t="s">
        <v>3278</v>
      </c>
      <c r="V373" s="1213" t="s">
        <v>3274</v>
      </c>
      <c r="W373" s="1213" t="s">
        <v>3278</v>
      </c>
      <c r="X373" s="1213" t="s">
        <v>3274</v>
      </c>
      <c r="Y373" s="1213" t="s">
        <v>3278</v>
      </c>
    </row>
    <row r="374" spans="1:25" s="1208" customFormat="1" hidden="1">
      <c r="A374" s="1210" t="s">
        <v>325</v>
      </c>
      <c r="B374" s="1210" t="s">
        <v>3122</v>
      </c>
      <c r="C374" s="1210" t="s">
        <v>329</v>
      </c>
      <c r="D374" s="1210" t="s">
        <v>3289</v>
      </c>
      <c r="E374" s="1210" t="s">
        <v>3214</v>
      </c>
      <c r="F374" s="1209" t="s">
        <v>3272</v>
      </c>
      <c r="G374" s="1209" t="s">
        <v>3278</v>
      </c>
      <c r="H374" s="1209" t="s">
        <v>3274</v>
      </c>
      <c r="I374" s="1209" t="s">
        <v>3278</v>
      </c>
      <c r="J374" s="1209" t="s">
        <v>3274</v>
      </c>
      <c r="K374" s="1209" t="s">
        <v>3278</v>
      </c>
      <c r="L374" s="1209" t="s">
        <v>3274</v>
      </c>
      <c r="M374" s="1209" t="s">
        <v>3278</v>
      </c>
      <c r="N374" s="1209" t="s">
        <v>3274</v>
      </c>
      <c r="O374" s="1209" t="s">
        <v>3278</v>
      </c>
      <c r="P374" s="1209" t="s">
        <v>3274</v>
      </c>
      <c r="Q374" s="1209" t="s">
        <v>3278</v>
      </c>
      <c r="R374" s="1209" t="s">
        <v>3274</v>
      </c>
      <c r="S374" s="1209" t="s">
        <v>3278</v>
      </c>
      <c r="T374" s="1209" t="s">
        <v>3274</v>
      </c>
      <c r="U374" s="1209" t="s">
        <v>3278</v>
      </c>
      <c r="V374" s="1209" t="s">
        <v>3274</v>
      </c>
      <c r="W374" s="1209" t="s">
        <v>3278</v>
      </c>
      <c r="X374" s="1209" t="s">
        <v>3274</v>
      </c>
      <c r="Y374" s="1209" t="s">
        <v>3278</v>
      </c>
    </row>
    <row r="375" spans="1:25" s="1208" customFormat="1" hidden="1">
      <c r="A375" s="1212" t="s">
        <v>325</v>
      </c>
      <c r="B375" s="1212" t="s">
        <v>3123</v>
      </c>
      <c r="C375" s="1212" t="s">
        <v>330</v>
      </c>
      <c r="D375" s="1212" t="s">
        <v>3271</v>
      </c>
      <c r="E375" s="1212" t="s">
        <v>3214</v>
      </c>
      <c r="F375" s="1211" t="s">
        <v>3373</v>
      </c>
      <c r="G375" s="1211" t="s">
        <v>3373</v>
      </c>
      <c r="H375" s="1211" t="s">
        <v>3373</v>
      </c>
      <c r="I375" s="1211" t="s">
        <v>3373</v>
      </c>
      <c r="J375" s="1211" t="s">
        <v>3373</v>
      </c>
      <c r="K375" s="1211" t="s">
        <v>3373</v>
      </c>
      <c r="L375" s="1211" t="s">
        <v>3373</v>
      </c>
      <c r="M375" s="1211" t="s">
        <v>3373</v>
      </c>
      <c r="N375" s="1211" t="s">
        <v>3373</v>
      </c>
      <c r="O375" s="1211" t="s">
        <v>3373</v>
      </c>
      <c r="P375" s="1211" t="s">
        <v>3373</v>
      </c>
      <c r="Q375" s="1211" t="s">
        <v>3373</v>
      </c>
      <c r="R375" s="1211" t="s">
        <v>3373</v>
      </c>
      <c r="S375" s="1211" t="s">
        <v>3373</v>
      </c>
      <c r="T375" s="1211" t="s">
        <v>3373</v>
      </c>
      <c r="U375" s="1211" t="s">
        <v>3373</v>
      </c>
      <c r="V375" s="1211" t="s">
        <v>3373</v>
      </c>
      <c r="W375" s="1211" t="s">
        <v>3373</v>
      </c>
      <c r="X375" s="1211" t="s">
        <v>3373</v>
      </c>
      <c r="Y375" s="1211" t="s">
        <v>3373</v>
      </c>
    </row>
    <row r="376" spans="1:25" s="1208" customFormat="1">
      <c r="A376" s="1212" t="s">
        <v>325</v>
      </c>
      <c r="B376" s="1212" t="s">
        <v>3123</v>
      </c>
      <c r="C376" s="1212" t="s">
        <v>330</v>
      </c>
      <c r="D376" s="1212" t="s">
        <v>3280</v>
      </c>
      <c r="E376" s="1212" t="s">
        <v>3214</v>
      </c>
      <c r="F376" s="1213" t="s">
        <v>3272</v>
      </c>
      <c r="G376" s="1213" t="s">
        <v>3278</v>
      </c>
      <c r="H376" s="1213" t="s">
        <v>3274</v>
      </c>
      <c r="I376" s="1213" t="s">
        <v>3278</v>
      </c>
      <c r="J376" s="1213" t="s">
        <v>3274</v>
      </c>
      <c r="K376" s="1213" t="s">
        <v>3278</v>
      </c>
      <c r="L376" s="1213" t="s">
        <v>3274</v>
      </c>
      <c r="M376" s="1213" t="s">
        <v>3278</v>
      </c>
      <c r="N376" s="1213" t="s">
        <v>3274</v>
      </c>
      <c r="O376" s="1213" t="s">
        <v>3278</v>
      </c>
      <c r="P376" s="1213" t="s">
        <v>3274</v>
      </c>
      <c r="Q376" s="1213" t="s">
        <v>3278</v>
      </c>
      <c r="R376" s="1213" t="s">
        <v>3274</v>
      </c>
      <c r="S376" s="1213" t="s">
        <v>3278</v>
      </c>
      <c r="T376" s="1213" t="s">
        <v>3274</v>
      </c>
      <c r="U376" s="1213" t="s">
        <v>3278</v>
      </c>
      <c r="V376" s="1213" t="s">
        <v>3274</v>
      </c>
      <c r="W376" s="1213" t="s">
        <v>3278</v>
      </c>
      <c r="X376" s="1213" t="s">
        <v>3274</v>
      </c>
      <c r="Y376" s="1213" t="s">
        <v>3278</v>
      </c>
    </row>
    <row r="377" spans="1:25" s="1208" customFormat="1" hidden="1">
      <c r="A377" s="1210" t="s">
        <v>325</v>
      </c>
      <c r="B377" s="1210" t="s">
        <v>3123</v>
      </c>
      <c r="C377" s="1210" t="s">
        <v>330</v>
      </c>
      <c r="D377" s="1210" t="s">
        <v>3289</v>
      </c>
      <c r="E377" s="1210" t="s">
        <v>3214</v>
      </c>
      <c r="F377" s="1209" t="s">
        <v>3272</v>
      </c>
      <c r="G377" s="1209" t="s">
        <v>3278</v>
      </c>
      <c r="H377" s="1209" t="s">
        <v>3274</v>
      </c>
      <c r="I377" s="1209" t="s">
        <v>3278</v>
      </c>
      <c r="J377" s="1209" t="s">
        <v>3274</v>
      </c>
      <c r="K377" s="1209" t="s">
        <v>3278</v>
      </c>
      <c r="L377" s="1209" t="s">
        <v>3274</v>
      </c>
      <c r="M377" s="1209" t="s">
        <v>3278</v>
      </c>
      <c r="N377" s="1209" t="s">
        <v>3274</v>
      </c>
      <c r="O377" s="1209" t="s">
        <v>3278</v>
      </c>
      <c r="P377" s="1209" t="s">
        <v>3274</v>
      </c>
      <c r="Q377" s="1209" t="s">
        <v>3278</v>
      </c>
      <c r="R377" s="1209" t="s">
        <v>3274</v>
      </c>
      <c r="S377" s="1209" t="s">
        <v>3278</v>
      </c>
      <c r="T377" s="1209" t="s">
        <v>3274</v>
      </c>
      <c r="U377" s="1209" t="s">
        <v>3278</v>
      </c>
      <c r="V377" s="1209" t="s">
        <v>3274</v>
      </c>
      <c r="W377" s="1209" t="s">
        <v>3278</v>
      </c>
      <c r="X377" s="1209" t="s">
        <v>3274</v>
      </c>
      <c r="Y377" s="1209" t="s">
        <v>3278</v>
      </c>
    </row>
    <row r="378" spans="1:25" s="1208" customFormat="1" hidden="1">
      <c r="A378" s="1212" t="s">
        <v>325</v>
      </c>
      <c r="B378" s="1212" t="s">
        <v>3124</v>
      </c>
      <c r="C378" s="1212" t="s">
        <v>331</v>
      </c>
      <c r="D378" s="1212" t="s">
        <v>3271</v>
      </c>
      <c r="E378" s="1212" t="s">
        <v>3214</v>
      </c>
      <c r="F378" s="1211" t="s">
        <v>3373</v>
      </c>
      <c r="G378" s="1211" t="s">
        <v>3373</v>
      </c>
      <c r="H378" s="1211" t="s">
        <v>3373</v>
      </c>
      <c r="I378" s="1211" t="s">
        <v>3373</v>
      </c>
      <c r="J378" s="1211" t="s">
        <v>3373</v>
      </c>
      <c r="K378" s="1211" t="s">
        <v>3373</v>
      </c>
      <c r="L378" s="1211" t="s">
        <v>3373</v>
      </c>
      <c r="M378" s="1211" t="s">
        <v>3373</v>
      </c>
      <c r="N378" s="1211" t="s">
        <v>3373</v>
      </c>
      <c r="O378" s="1211" t="s">
        <v>3373</v>
      </c>
      <c r="P378" s="1211" t="s">
        <v>3373</v>
      </c>
      <c r="Q378" s="1211" t="s">
        <v>3373</v>
      </c>
      <c r="R378" s="1211" t="s">
        <v>3373</v>
      </c>
      <c r="S378" s="1211" t="s">
        <v>3373</v>
      </c>
      <c r="T378" s="1211" t="s">
        <v>3373</v>
      </c>
      <c r="U378" s="1211" t="s">
        <v>3373</v>
      </c>
      <c r="V378" s="1211" t="s">
        <v>3373</v>
      </c>
      <c r="W378" s="1211" t="s">
        <v>3373</v>
      </c>
      <c r="X378" s="1211" t="s">
        <v>3373</v>
      </c>
      <c r="Y378" s="1211" t="s">
        <v>3373</v>
      </c>
    </row>
    <row r="379" spans="1:25" s="1208" customFormat="1">
      <c r="A379" s="1212" t="s">
        <v>325</v>
      </c>
      <c r="B379" s="1212" t="s">
        <v>3124</v>
      </c>
      <c r="C379" s="1212" t="s">
        <v>331</v>
      </c>
      <c r="D379" s="1212" t="s">
        <v>3280</v>
      </c>
      <c r="E379" s="1212" t="s">
        <v>3214</v>
      </c>
      <c r="F379" s="1213" t="s">
        <v>3272</v>
      </c>
      <c r="G379" s="1213" t="s">
        <v>3318</v>
      </c>
      <c r="H379" s="1213" t="s">
        <v>3274</v>
      </c>
      <c r="I379" s="1213" t="s">
        <v>3278</v>
      </c>
      <c r="J379" s="1213" t="s">
        <v>3274</v>
      </c>
      <c r="K379" s="1213" t="s">
        <v>3278</v>
      </c>
      <c r="L379" s="1213" t="s">
        <v>3274</v>
      </c>
      <c r="M379" s="1213" t="s">
        <v>3237</v>
      </c>
      <c r="N379" s="1213" t="s">
        <v>3274</v>
      </c>
      <c r="O379" s="1213" t="s">
        <v>3278</v>
      </c>
      <c r="P379" s="1213" t="s">
        <v>3274</v>
      </c>
      <c r="Q379" s="1213" t="s">
        <v>3278</v>
      </c>
      <c r="R379" s="1213" t="s">
        <v>3274</v>
      </c>
      <c r="S379" s="1213" t="s">
        <v>3278</v>
      </c>
      <c r="T379" s="1213" t="s">
        <v>3274</v>
      </c>
      <c r="U379" s="1213" t="s">
        <v>3278</v>
      </c>
      <c r="V379" s="1213" t="s">
        <v>3274</v>
      </c>
      <c r="W379" s="1213" t="s">
        <v>3278</v>
      </c>
      <c r="X379" s="1213" t="s">
        <v>3274</v>
      </c>
      <c r="Y379" s="1213" t="s">
        <v>3278</v>
      </c>
    </row>
    <row r="380" spans="1:25" s="1208" customFormat="1" hidden="1">
      <c r="A380" s="1210" t="s">
        <v>325</v>
      </c>
      <c r="B380" s="1210" t="s">
        <v>3124</v>
      </c>
      <c r="C380" s="1210" t="s">
        <v>331</v>
      </c>
      <c r="D380" s="1210" t="s">
        <v>3289</v>
      </c>
      <c r="E380" s="1210" t="s">
        <v>3214</v>
      </c>
      <c r="F380" s="1209" t="s">
        <v>3272</v>
      </c>
      <c r="G380" s="1209" t="s">
        <v>3318</v>
      </c>
      <c r="H380" s="1209" t="s">
        <v>3274</v>
      </c>
      <c r="I380" s="1209" t="s">
        <v>3278</v>
      </c>
      <c r="J380" s="1209" t="s">
        <v>3274</v>
      </c>
      <c r="K380" s="1209" t="s">
        <v>3278</v>
      </c>
      <c r="L380" s="1209" t="s">
        <v>3274</v>
      </c>
      <c r="M380" s="1209" t="s">
        <v>3237</v>
      </c>
      <c r="N380" s="1209" t="s">
        <v>3274</v>
      </c>
      <c r="O380" s="1209" t="s">
        <v>3278</v>
      </c>
      <c r="P380" s="1209" t="s">
        <v>3274</v>
      </c>
      <c r="Q380" s="1209" t="s">
        <v>3278</v>
      </c>
      <c r="R380" s="1209" t="s">
        <v>3274</v>
      </c>
      <c r="S380" s="1209" t="s">
        <v>3278</v>
      </c>
      <c r="T380" s="1209" t="s">
        <v>3274</v>
      </c>
      <c r="U380" s="1209" t="s">
        <v>3278</v>
      </c>
      <c r="V380" s="1209" t="s">
        <v>3274</v>
      </c>
      <c r="W380" s="1209" t="s">
        <v>3278</v>
      </c>
      <c r="X380" s="1209" t="s">
        <v>3274</v>
      </c>
      <c r="Y380" s="1209" t="s">
        <v>3278</v>
      </c>
    </row>
    <row r="381" spans="1:25" s="1208" customFormat="1" hidden="1">
      <c r="A381" s="1212" t="s">
        <v>332</v>
      </c>
      <c r="B381" s="1212" t="s">
        <v>3125</v>
      </c>
      <c r="C381" s="1212" t="s">
        <v>333</v>
      </c>
      <c r="D381" s="1212" t="s">
        <v>3271</v>
      </c>
      <c r="E381" s="1212" t="s">
        <v>3214</v>
      </c>
      <c r="F381" s="1211" t="s">
        <v>3373</v>
      </c>
      <c r="G381" s="1211" t="s">
        <v>3373</v>
      </c>
      <c r="H381" s="1211" t="s">
        <v>3373</v>
      </c>
      <c r="I381" s="1211" t="s">
        <v>3373</v>
      </c>
      <c r="J381" s="1211" t="s">
        <v>3373</v>
      </c>
      <c r="K381" s="1211" t="s">
        <v>3373</v>
      </c>
      <c r="L381" s="1211" t="s">
        <v>3373</v>
      </c>
      <c r="M381" s="1211" t="s">
        <v>3373</v>
      </c>
      <c r="N381" s="1211" t="s">
        <v>3373</v>
      </c>
      <c r="O381" s="1211" t="s">
        <v>3373</v>
      </c>
      <c r="P381" s="1211" t="s">
        <v>3373</v>
      </c>
      <c r="Q381" s="1211" t="s">
        <v>3373</v>
      </c>
      <c r="R381" s="1211" t="s">
        <v>3373</v>
      </c>
      <c r="S381" s="1211" t="s">
        <v>3373</v>
      </c>
      <c r="T381" s="1211" t="s">
        <v>3373</v>
      </c>
      <c r="U381" s="1211" t="s">
        <v>3373</v>
      </c>
      <c r="V381" s="1211" t="s">
        <v>3373</v>
      </c>
      <c r="W381" s="1211" t="s">
        <v>3373</v>
      </c>
      <c r="X381" s="1211" t="s">
        <v>3373</v>
      </c>
      <c r="Y381" s="1211" t="s">
        <v>3373</v>
      </c>
    </row>
    <row r="382" spans="1:25" s="1208" customFormat="1">
      <c r="A382" s="1212" t="s">
        <v>332</v>
      </c>
      <c r="B382" s="1212" t="s">
        <v>3125</v>
      </c>
      <c r="C382" s="1212" t="s">
        <v>333</v>
      </c>
      <c r="D382" s="1212" t="s">
        <v>3280</v>
      </c>
      <c r="E382" s="1212" t="s">
        <v>3214</v>
      </c>
      <c r="F382" s="1213" t="s">
        <v>3272</v>
      </c>
      <c r="G382" s="1213" t="s">
        <v>3297</v>
      </c>
      <c r="H382" s="1213" t="s">
        <v>3274</v>
      </c>
      <c r="I382" s="1213" t="s">
        <v>3278</v>
      </c>
      <c r="J382" s="1213" t="s">
        <v>3274</v>
      </c>
      <c r="K382" s="1213" t="s">
        <v>1938</v>
      </c>
      <c r="L382" s="1213" t="s">
        <v>3274</v>
      </c>
      <c r="M382" s="1213" t="s">
        <v>3278</v>
      </c>
      <c r="N382" s="1213" t="s">
        <v>3274</v>
      </c>
      <c r="O382" s="1213" t="s">
        <v>3278</v>
      </c>
      <c r="P382" s="1213" t="s">
        <v>3274</v>
      </c>
      <c r="Q382" s="1213" t="s">
        <v>3278</v>
      </c>
      <c r="R382" s="1213" t="s">
        <v>3274</v>
      </c>
      <c r="S382" s="1213" t="s">
        <v>3278</v>
      </c>
      <c r="T382" s="1213" t="s">
        <v>3274</v>
      </c>
      <c r="U382" s="1213" t="s">
        <v>3278</v>
      </c>
      <c r="V382" s="1213" t="s">
        <v>3274</v>
      </c>
      <c r="W382" s="1213" t="s">
        <v>3278</v>
      </c>
      <c r="X382" s="1213" t="s">
        <v>3274</v>
      </c>
      <c r="Y382" s="1213" t="s">
        <v>3278</v>
      </c>
    </row>
    <row r="383" spans="1:25" s="1208" customFormat="1" hidden="1">
      <c r="A383" s="1210" t="s">
        <v>332</v>
      </c>
      <c r="B383" s="1210" t="s">
        <v>3125</v>
      </c>
      <c r="C383" s="1210" t="s">
        <v>333</v>
      </c>
      <c r="D383" s="1210" t="s">
        <v>3289</v>
      </c>
      <c r="E383" s="1210" t="s">
        <v>3214</v>
      </c>
      <c r="F383" s="1209" t="s">
        <v>3272</v>
      </c>
      <c r="G383" s="1209" t="s">
        <v>3297</v>
      </c>
      <c r="H383" s="1209" t="s">
        <v>3274</v>
      </c>
      <c r="I383" s="1209" t="s">
        <v>3278</v>
      </c>
      <c r="J383" s="1209" t="s">
        <v>3274</v>
      </c>
      <c r="K383" s="1209" t="s">
        <v>1938</v>
      </c>
      <c r="L383" s="1209" t="s">
        <v>3274</v>
      </c>
      <c r="M383" s="1209" t="s">
        <v>3278</v>
      </c>
      <c r="N383" s="1209" t="s">
        <v>3274</v>
      </c>
      <c r="O383" s="1209" t="s">
        <v>3278</v>
      </c>
      <c r="P383" s="1209" t="s">
        <v>3274</v>
      </c>
      <c r="Q383" s="1209" t="s">
        <v>3278</v>
      </c>
      <c r="R383" s="1209" t="s">
        <v>3274</v>
      </c>
      <c r="S383" s="1209" t="s">
        <v>3278</v>
      </c>
      <c r="T383" s="1209" t="s">
        <v>3274</v>
      </c>
      <c r="U383" s="1209" t="s">
        <v>3278</v>
      </c>
      <c r="V383" s="1209" t="s">
        <v>3274</v>
      </c>
      <c r="W383" s="1209" t="s">
        <v>3278</v>
      </c>
      <c r="X383" s="1209" t="s">
        <v>3274</v>
      </c>
      <c r="Y383" s="1209" t="s">
        <v>3278</v>
      </c>
    </row>
    <row r="384" spans="1:25" s="1208" customFormat="1" hidden="1">
      <c r="A384" s="1212" t="s">
        <v>332</v>
      </c>
      <c r="B384" s="1212" t="s">
        <v>3126</v>
      </c>
      <c r="C384" s="1212" t="s">
        <v>334</v>
      </c>
      <c r="D384" s="1212" t="s">
        <v>3271</v>
      </c>
      <c r="E384" s="1212" t="s">
        <v>3214</v>
      </c>
      <c r="F384" s="1211" t="s">
        <v>3373</v>
      </c>
      <c r="G384" s="1211" t="s">
        <v>3373</v>
      </c>
      <c r="H384" s="1211" t="s">
        <v>3373</v>
      </c>
      <c r="I384" s="1211" t="s">
        <v>3373</v>
      </c>
      <c r="J384" s="1211" t="s">
        <v>3373</v>
      </c>
      <c r="K384" s="1211" t="s">
        <v>3373</v>
      </c>
      <c r="L384" s="1211" t="s">
        <v>3373</v>
      </c>
      <c r="M384" s="1211" t="s">
        <v>3373</v>
      </c>
      <c r="N384" s="1211" t="s">
        <v>3373</v>
      </c>
      <c r="O384" s="1211" t="s">
        <v>3373</v>
      </c>
      <c r="P384" s="1211" t="s">
        <v>3373</v>
      </c>
      <c r="Q384" s="1211" t="s">
        <v>3373</v>
      </c>
      <c r="R384" s="1211" t="s">
        <v>3373</v>
      </c>
      <c r="S384" s="1211" t="s">
        <v>3373</v>
      </c>
      <c r="T384" s="1211" t="s">
        <v>3373</v>
      </c>
      <c r="U384" s="1211" t="s">
        <v>3373</v>
      </c>
      <c r="V384" s="1211" t="s">
        <v>3373</v>
      </c>
      <c r="W384" s="1211" t="s">
        <v>3373</v>
      </c>
      <c r="X384" s="1211" t="s">
        <v>3373</v>
      </c>
      <c r="Y384" s="1211" t="s">
        <v>3373</v>
      </c>
    </row>
    <row r="385" spans="1:25" s="1208" customFormat="1">
      <c r="A385" s="1212" t="s">
        <v>332</v>
      </c>
      <c r="B385" s="1212" t="s">
        <v>3126</v>
      </c>
      <c r="C385" s="1212" t="s">
        <v>334</v>
      </c>
      <c r="D385" s="1212" t="s">
        <v>3280</v>
      </c>
      <c r="E385" s="1212" t="s">
        <v>3214</v>
      </c>
      <c r="F385" s="1213" t="s">
        <v>3272</v>
      </c>
      <c r="G385" s="1213" t="s">
        <v>3278</v>
      </c>
      <c r="H385" s="1213" t="s">
        <v>3274</v>
      </c>
      <c r="I385" s="1213" t="s">
        <v>3278</v>
      </c>
      <c r="J385" s="1213" t="s">
        <v>3274</v>
      </c>
      <c r="K385" s="1213" t="s">
        <v>3278</v>
      </c>
      <c r="L385" s="1213" t="s">
        <v>3274</v>
      </c>
      <c r="M385" s="1213" t="s">
        <v>3278</v>
      </c>
      <c r="N385" s="1213" t="s">
        <v>3274</v>
      </c>
      <c r="O385" s="1213" t="s">
        <v>3278</v>
      </c>
      <c r="P385" s="1213" t="s">
        <v>3274</v>
      </c>
      <c r="Q385" s="1213" t="s">
        <v>3278</v>
      </c>
      <c r="R385" s="1213" t="s">
        <v>3274</v>
      </c>
      <c r="S385" s="1213" t="s">
        <v>3278</v>
      </c>
      <c r="T385" s="1213" t="s">
        <v>3274</v>
      </c>
      <c r="U385" s="1213" t="s">
        <v>3278</v>
      </c>
      <c r="V385" s="1213" t="s">
        <v>3274</v>
      </c>
      <c r="W385" s="1213" t="s">
        <v>3278</v>
      </c>
      <c r="X385" s="1213" t="s">
        <v>3274</v>
      </c>
      <c r="Y385" s="1213" t="s">
        <v>3278</v>
      </c>
    </row>
    <row r="386" spans="1:25" s="1208" customFormat="1" hidden="1">
      <c r="A386" s="1210" t="s">
        <v>332</v>
      </c>
      <c r="B386" s="1210" t="s">
        <v>3126</v>
      </c>
      <c r="C386" s="1210" t="s">
        <v>334</v>
      </c>
      <c r="D386" s="1210" t="s">
        <v>3289</v>
      </c>
      <c r="E386" s="1210" t="s">
        <v>3214</v>
      </c>
      <c r="F386" s="1209" t="s">
        <v>3272</v>
      </c>
      <c r="G386" s="1209" t="s">
        <v>3278</v>
      </c>
      <c r="H386" s="1209" t="s">
        <v>3274</v>
      </c>
      <c r="I386" s="1209" t="s">
        <v>3278</v>
      </c>
      <c r="J386" s="1209" t="s">
        <v>3274</v>
      </c>
      <c r="K386" s="1209" t="s">
        <v>3278</v>
      </c>
      <c r="L386" s="1209" t="s">
        <v>3274</v>
      </c>
      <c r="M386" s="1209" t="s">
        <v>3278</v>
      </c>
      <c r="N386" s="1209" t="s">
        <v>3274</v>
      </c>
      <c r="O386" s="1209" t="s">
        <v>3278</v>
      </c>
      <c r="P386" s="1209" t="s">
        <v>3274</v>
      </c>
      <c r="Q386" s="1209" t="s">
        <v>3278</v>
      </c>
      <c r="R386" s="1209" t="s">
        <v>3274</v>
      </c>
      <c r="S386" s="1209" t="s">
        <v>3278</v>
      </c>
      <c r="T386" s="1209" t="s">
        <v>3274</v>
      </c>
      <c r="U386" s="1209" t="s">
        <v>3278</v>
      </c>
      <c r="V386" s="1209" t="s">
        <v>3274</v>
      </c>
      <c r="W386" s="1209" t="s">
        <v>3278</v>
      </c>
      <c r="X386" s="1209" t="s">
        <v>3274</v>
      </c>
      <c r="Y386" s="1209" t="s">
        <v>3278</v>
      </c>
    </row>
    <row r="387" spans="1:25" s="1208" customFormat="1" hidden="1">
      <c r="A387" s="1212" t="s">
        <v>335</v>
      </c>
      <c r="B387" s="1212" t="s">
        <v>3127</v>
      </c>
      <c r="C387" s="1212" t="s">
        <v>336</v>
      </c>
      <c r="D387" s="1212" t="s">
        <v>3271</v>
      </c>
      <c r="E387" s="1212" t="s">
        <v>3214</v>
      </c>
      <c r="F387" s="1211" t="s">
        <v>3373</v>
      </c>
      <c r="G387" s="1211" t="s">
        <v>3373</v>
      </c>
      <c r="H387" s="1211" t="s">
        <v>3373</v>
      </c>
      <c r="I387" s="1211" t="s">
        <v>3373</v>
      </c>
      <c r="J387" s="1211" t="s">
        <v>3373</v>
      </c>
      <c r="K387" s="1211" t="s">
        <v>3373</v>
      </c>
      <c r="L387" s="1211" t="s">
        <v>3373</v>
      </c>
      <c r="M387" s="1211" t="s">
        <v>3373</v>
      </c>
      <c r="N387" s="1211" t="s">
        <v>3373</v>
      </c>
      <c r="O387" s="1211" t="s">
        <v>3373</v>
      </c>
      <c r="P387" s="1211" t="s">
        <v>3373</v>
      </c>
      <c r="Q387" s="1211" t="s">
        <v>3373</v>
      </c>
      <c r="R387" s="1211" t="s">
        <v>3373</v>
      </c>
      <c r="S387" s="1211" t="s">
        <v>3373</v>
      </c>
      <c r="T387" s="1211" t="s">
        <v>3373</v>
      </c>
      <c r="U387" s="1211" t="s">
        <v>3373</v>
      </c>
      <c r="V387" s="1211" t="s">
        <v>3373</v>
      </c>
      <c r="W387" s="1211" t="s">
        <v>3373</v>
      </c>
      <c r="X387" s="1211" t="s">
        <v>3373</v>
      </c>
      <c r="Y387" s="1211" t="s">
        <v>3373</v>
      </c>
    </row>
    <row r="388" spans="1:25" s="1208" customFormat="1">
      <c r="A388" s="1212" t="s">
        <v>335</v>
      </c>
      <c r="B388" s="1212" t="s">
        <v>3127</v>
      </c>
      <c r="C388" s="1212" t="s">
        <v>336</v>
      </c>
      <c r="D388" s="1212" t="s">
        <v>3280</v>
      </c>
      <c r="E388" s="1212" t="s">
        <v>3214</v>
      </c>
      <c r="F388" s="1213" t="s">
        <v>3789</v>
      </c>
      <c r="G388" s="1213" t="s">
        <v>3324</v>
      </c>
      <c r="H388" s="1213" t="s">
        <v>3274</v>
      </c>
      <c r="I388" s="1213" t="s">
        <v>3326</v>
      </c>
      <c r="J388" s="1213" t="s">
        <v>3274</v>
      </c>
      <c r="K388" s="1213" t="s">
        <v>3278</v>
      </c>
      <c r="L388" s="1213" t="s">
        <v>3274</v>
      </c>
      <c r="M388" s="1213" t="s">
        <v>3298</v>
      </c>
      <c r="N388" s="1213" t="s">
        <v>3274</v>
      </c>
      <c r="O388" s="1213" t="s">
        <v>3278</v>
      </c>
      <c r="P388" s="1213" t="s">
        <v>3274</v>
      </c>
      <c r="Q388" s="1213" t="s">
        <v>3278</v>
      </c>
      <c r="R388" s="1213" t="s">
        <v>3274</v>
      </c>
      <c r="S388" s="1213" t="s">
        <v>3278</v>
      </c>
      <c r="T388" s="1213" t="s">
        <v>3274</v>
      </c>
      <c r="U388" s="1213" t="s">
        <v>3278</v>
      </c>
      <c r="V388" s="1213" t="s">
        <v>3274</v>
      </c>
      <c r="W388" s="1213" t="s">
        <v>3278</v>
      </c>
      <c r="X388" s="1213" t="s">
        <v>3274</v>
      </c>
      <c r="Y388" s="1213" t="s">
        <v>3278</v>
      </c>
    </row>
    <row r="389" spans="1:25" s="1208" customFormat="1" hidden="1">
      <c r="A389" s="1210" t="s">
        <v>335</v>
      </c>
      <c r="B389" s="1210" t="s">
        <v>3127</v>
      </c>
      <c r="C389" s="1210" t="s">
        <v>336</v>
      </c>
      <c r="D389" s="1210" t="s">
        <v>3289</v>
      </c>
      <c r="E389" s="1210" t="s">
        <v>3214</v>
      </c>
      <c r="F389" s="1209" t="s">
        <v>3789</v>
      </c>
      <c r="G389" s="1209" t="s">
        <v>3324</v>
      </c>
      <c r="H389" s="1209" t="s">
        <v>3274</v>
      </c>
      <c r="I389" s="1209" t="s">
        <v>3326</v>
      </c>
      <c r="J389" s="1209" t="s">
        <v>3274</v>
      </c>
      <c r="K389" s="1209" t="s">
        <v>3278</v>
      </c>
      <c r="L389" s="1209" t="s">
        <v>3274</v>
      </c>
      <c r="M389" s="1209" t="s">
        <v>3298</v>
      </c>
      <c r="N389" s="1209" t="s">
        <v>3274</v>
      </c>
      <c r="O389" s="1209" t="s">
        <v>3278</v>
      </c>
      <c r="P389" s="1209" t="s">
        <v>3274</v>
      </c>
      <c r="Q389" s="1209" t="s">
        <v>3278</v>
      </c>
      <c r="R389" s="1209" t="s">
        <v>3274</v>
      </c>
      <c r="S389" s="1209" t="s">
        <v>3278</v>
      </c>
      <c r="T389" s="1209" t="s">
        <v>3274</v>
      </c>
      <c r="U389" s="1209" t="s">
        <v>3278</v>
      </c>
      <c r="V389" s="1209" t="s">
        <v>3274</v>
      </c>
      <c r="W389" s="1209" t="s">
        <v>3278</v>
      </c>
      <c r="X389" s="1209" t="s">
        <v>3274</v>
      </c>
      <c r="Y389" s="1209" t="s">
        <v>3278</v>
      </c>
    </row>
    <row r="390" spans="1:25" s="1208" customFormat="1" hidden="1">
      <c r="A390" s="1212" t="s">
        <v>335</v>
      </c>
      <c r="B390" s="1212" t="s">
        <v>3128</v>
      </c>
      <c r="C390" s="1212" t="s">
        <v>337</v>
      </c>
      <c r="D390" s="1212" t="s">
        <v>3271</v>
      </c>
      <c r="E390" s="1212" t="s">
        <v>3214</v>
      </c>
      <c r="F390" s="1211" t="s">
        <v>3373</v>
      </c>
      <c r="G390" s="1211" t="s">
        <v>3373</v>
      </c>
      <c r="H390" s="1211" t="s">
        <v>3373</v>
      </c>
      <c r="I390" s="1211" t="s">
        <v>3373</v>
      </c>
      <c r="J390" s="1211" t="s">
        <v>3373</v>
      </c>
      <c r="K390" s="1211" t="s">
        <v>3373</v>
      </c>
      <c r="L390" s="1211" t="s">
        <v>3373</v>
      </c>
      <c r="M390" s="1211" t="s">
        <v>3373</v>
      </c>
      <c r="N390" s="1211" t="s">
        <v>3373</v>
      </c>
      <c r="O390" s="1211" t="s">
        <v>3373</v>
      </c>
      <c r="P390" s="1211" t="s">
        <v>3373</v>
      </c>
      <c r="Q390" s="1211" t="s">
        <v>3373</v>
      </c>
      <c r="R390" s="1211" t="s">
        <v>3373</v>
      </c>
      <c r="S390" s="1211" t="s">
        <v>3373</v>
      </c>
      <c r="T390" s="1211" t="s">
        <v>3373</v>
      </c>
      <c r="U390" s="1211" t="s">
        <v>3373</v>
      </c>
      <c r="V390" s="1211" t="s">
        <v>3373</v>
      </c>
      <c r="W390" s="1211" t="s">
        <v>3373</v>
      </c>
      <c r="X390" s="1211" t="s">
        <v>3373</v>
      </c>
      <c r="Y390" s="1211" t="s">
        <v>3373</v>
      </c>
    </row>
    <row r="391" spans="1:25" s="1208" customFormat="1">
      <c r="A391" s="1212" t="s">
        <v>335</v>
      </c>
      <c r="B391" s="1212" t="s">
        <v>3128</v>
      </c>
      <c r="C391" s="1212" t="s">
        <v>337</v>
      </c>
      <c r="D391" s="1212" t="s">
        <v>3280</v>
      </c>
      <c r="E391" s="1212" t="s">
        <v>3214</v>
      </c>
      <c r="F391" s="1213" t="s">
        <v>2271</v>
      </c>
      <c r="G391" s="1213" t="s">
        <v>3413</v>
      </c>
      <c r="H391" s="1213" t="s">
        <v>3274</v>
      </c>
      <c r="I391" s="1213" t="s">
        <v>3243</v>
      </c>
      <c r="J391" s="1213" t="s">
        <v>3274</v>
      </c>
      <c r="K391" s="1213" t="s">
        <v>3278</v>
      </c>
      <c r="L391" s="1213" t="s">
        <v>3274</v>
      </c>
      <c r="M391" s="1213" t="s">
        <v>3334</v>
      </c>
      <c r="N391" s="1213" t="s">
        <v>3274</v>
      </c>
      <c r="O391" s="1213" t="s">
        <v>3278</v>
      </c>
      <c r="P391" s="1213" t="s">
        <v>3274</v>
      </c>
      <c r="Q391" s="1213" t="s">
        <v>3278</v>
      </c>
      <c r="R391" s="1213" t="s">
        <v>3274</v>
      </c>
      <c r="S391" s="1213" t="s">
        <v>3278</v>
      </c>
      <c r="T391" s="1213" t="s">
        <v>3274</v>
      </c>
      <c r="U391" s="1213" t="s">
        <v>3278</v>
      </c>
      <c r="V391" s="1213" t="s">
        <v>3274</v>
      </c>
      <c r="W391" s="1213" t="s">
        <v>3278</v>
      </c>
      <c r="X391" s="1213" t="s">
        <v>3274</v>
      </c>
      <c r="Y391" s="1213" t="s">
        <v>3278</v>
      </c>
    </row>
    <row r="392" spans="1:25" s="1208" customFormat="1" hidden="1">
      <c r="A392" s="1210" t="s">
        <v>335</v>
      </c>
      <c r="B392" s="1210" t="s">
        <v>3128</v>
      </c>
      <c r="C392" s="1210" t="s">
        <v>337</v>
      </c>
      <c r="D392" s="1210" t="s">
        <v>3289</v>
      </c>
      <c r="E392" s="1210" t="s">
        <v>3214</v>
      </c>
      <c r="F392" s="1209" t="s">
        <v>2271</v>
      </c>
      <c r="G392" s="1209" t="s">
        <v>3413</v>
      </c>
      <c r="H392" s="1209" t="s">
        <v>3274</v>
      </c>
      <c r="I392" s="1209" t="s">
        <v>3243</v>
      </c>
      <c r="J392" s="1209" t="s">
        <v>3274</v>
      </c>
      <c r="K392" s="1209" t="s">
        <v>3278</v>
      </c>
      <c r="L392" s="1209" t="s">
        <v>3274</v>
      </c>
      <c r="M392" s="1209" t="s">
        <v>3334</v>
      </c>
      <c r="N392" s="1209" t="s">
        <v>3274</v>
      </c>
      <c r="O392" s="1209" t="s">
        <v>3278</v>
      </c>
      <c r="P392" s="1209" t="s">
        <v>3274</v>
      </c>
      <c r="Q392" s="1209" t="s">
        <v>3278</v>
      </c>
      <c r="R392" s="1209" t="s">
        <v>3274</v>
      </c>
      <c r="S392" s="1209" t="s">
        <v>3278</v>
      </c>
      <c r="T392" s="1209" t="s">
        <v>3274</v>
      </c>
      <c r="U392" s="1209" t="s">
        <v>3278</v>
      </c>
      <c r="V392" s="1209" t="s">
        <v>3274</v>
      </c>
      <c r="W392" s="1209" t="s">
        <v>3278</v>
      </c>
      <c r="X392" s="1209" t="s">
        <v>3274</v>
      </c>
      <c r="Y392" s="1209" t="s">
        <v>3278</v>
      </c>
    </row>
    <row r="393" spans="1:25" s="1208" customFormat="1" hidden="1">
      <c r="A393" s="1212" t="s">
        <v>338</v>
      </c>
      <c r="B393" s="1212" t="s">
        <v>3129</v>
      </c>
      <c r="C393" s="1212" t="s">
        <v>587</v>
      </c>
      <c r="D393" s="1212" t="s">
        <v>3271</v>
      </c>
      <c r="E393" s="1212" t="s">
        <v>3214</v>
      </c>
      <c r="F393" s="1213" t="s">
        <v>3272</v>
      </c>
      <c r="G393" s="1213" t="s">
        <v>3771</v>
      </c>
      <c r="H393" s="1213" t="s">
        <v>3274</v>
      </c>
      <c r="I393" s="1213" t="s">
        <v>3459</v>
      </c>
      <c r="J393" s="1213" t="s">
        <v>3274</v>
      </c>
      <c r="K393" s="1213" t="s">
        <v>3309</v>
      </c>
      <c r="L393" s="1213" t="s">
        <v>3274</v>
      </c>
      <c r="M393" s="1213" t="s">
        <v>3216</v>
      </c>
      <c r="N393" s="1213" t="s">
        <v>3274</v>
      </c>
      <c r="O393" s="1213" t="s">
        <v>3278</v>
      </c>
      <c r="P393" s="1213" t="s">
        <v>3274</v>
      </c>
      <c r="Q393" s="1213" t="s">
        <v>3278</v>
      </c>
      <c r="R393" s="1213" t="s">
        <v>3274</v>
      </c>
      <c r="S393" s="1213" t="s">
        <v>3361</v>
      </c>
      <c r="T393" s="1213" t="s">
        <v>3274</v>
      </c>
      <c r="U393" s="1213" t="s">
        <v>3278</v>
      </c>
      <c r="V393" s="1213" t="s">
        <v>3274</v>
      </c>
      <c r="W393" s="1213" t="s">
        <v>3278</v>
      </c>
      <c r="X393" s="1213" t="s">
        <v>3274</v>
      </c>
      <c r="Y393" s="1213" t="s">
        <v>3278</v>
      </c>
    </row>
    <row r="394" spans="1:25" s="1208" customFormat="1">
      <c r="A394" s="1212" t="s">
        <v>338</v>
      </c>
      <c r="B394" s="1212" t="s">
        <v>3129</v>
      </c>
      <c r="C394" s="1212" t="s">
        <v>587</v>
      </c>
      <c r="D394" s="1212" t="s">
        <v>3280</v>
      </c>
      <c r="E394" s="1212" t="s">
        <v>3214</v>
      </c>
      <c r="F394" s="1213" t="s">
        <v>2086</v>
      </c>
      <c r="G394" s="1213" t="s">
        <v>3268</v>
      </c>
      <c r="H394" s="1213" t="s">
        <v>3274</v>
      </c>
      <c r="I394" s="1213" t="s">
        <v>3367</v>
      </c>
      <c r="J394" s="1213" t="s">
        <v>3274</v>
      </c>
      <c r="K394" s="1213" t="s">
        <v>3239</v>
      </c>
      <c r="L394" s="1213" t="s">
        <v>3274</v>
      </c>
      <c r="M394" s="1213" t="s">
        <v>3402</v>
      </c>
      <c r="N394" s="1213" t="s">
        <v>3274</v>
      </c>
      <c r="O394" s="1213" t="s">
        <v>3278</v>
      </c>
      <c r="P394" s="1213" t="s">
        <v>2086</v>
      </c>
      <c r="Q394" s="1213" t="s">
        <v>3268</v>
      </c>
      <c r="R394" s="1213" t="s">
        <v>3274</v>
      </c>
      <c r="S394" s="1213" t="s">
        <v>3278</v>
      </c>
      <c r="T394" s="1213" t="s">
        <v>3274</v>
      </c>
      <c r="U394" s="1213" t="s">
        <v>3278</v>
      </c>
      <c r="V394" s="1213" t="s">
        <v>3274</v>
      </c>
      <c r="W394" s="1213" t="s">
        <v>3278</v>
      </c>
      <c r="X394" s="1213" t="s">
        <v>3274</v>
      </c>
      <c r="Y394" s="1213" t="s">
        <v>3278</v>
      </c>
    </row>
    <row r="395" spans="1:25" s="1208" customFormat="1" hidden="1">
      <c r="A395" s="1210" t="s">
        <v>338</v>
      </c>
      <c r="B395" s="1210" t="s">
        <v>3129</v>
      </c>
      <c r="C395" s="1210" t="s">
        <v>587</v>
      </c>
      <c r="D395" s="1210" t="s">
        <v>3289</v>
      </c>
      <c r="E395" s="1210" t="s">
        <v>3214</v>
      </c>
      <c r="F395" s="1209" t="s">
        <v>3790</v>
      </c>
      <c r="G395" s="1209" t="s">
        <v>3377</v>
      </c>
      <c r="H395" s="1209" t="s">
        <v>3274</v>
      </c>
      <c r="I395" s="1209" t="s">
        <v>3332</v>
      </c>
      <c r="J395" s="1209" t="s">
        <v>3274</v>
      </c>
      <c r="K395" s="1209" t="s">
        <v>3253</v>
      </c>
      <c r="L395" s="1209" t="s">
        <v>3274</v>
      </c>
      <c r="M395" s="1209" t="s">
        <v>3320</v>
      </c>
      <c r="N395" s="1209" t="s">
        <v>3274</v>
      </c>
      <c r="O395" s="1209" t="s">
        <v>3278</v>
      </c>
      <c r="P395" s="1209" t="s">
        <v>2086</v>
      </c>
      <c r="Q395" s="1209" t="s">
        <v>3268</v>
      </c>
      <c r="R395" s="1209" t="s">
        <v>3274</v>
      </c>
      <c r="S395" s="1209" t="s">
        <v>3350</v>
      </c>
      <c r="T395" s="1209" t="s">
        <v>3274</v>
      </c>
      <c r="U395" s="1209" t="s">
        <v>3278</v>
      </c>
      <c r="V395" s="1209" t="s">
        <v>3274</v>
      </c>
      <c r="W395" s="1209" t="s">
        <v>3278</v>
      </c>
      <c r="X395" s="1209" t="s">
        <v>3274</v>
      </c>
      <c r="Y395" s="1209" t="s">
        <v>3278</v>
      </c>
    </row>
    <row r="396" spans="1:25" s="1208" customFormat="1" hidden="1">
      <c r="A396" s="1212" t="s">
        <v>338</v>
      </c>
      <c r="B396" s="1212" t="s">
        <v>3130</v>
      </c>
      <c r="C396" s="1212" t="s">
        <v>340</v>
      </c>
      <c r="D396" s="1212" t="s">
        <v>3271</v>
      </c>
      <c r="E396" s="1212" t="s">
        <v>3214</v>
      </c>
      <c r="F396" s="1211" t="s">
        <v>3373</v>
      </c>
      <c r="G396" s="1211" t="s">
        <v>3373</v>
      </c>
      <c r="H396" s="1211" t="s">
        <v>3373</v>
      </c>
      <c r="I396" s="1211" t="s">
        <v>3373</v>
      </c>
      <c r="J396" s="1211" t="s">
        <v>3373</v>
      </c>
      <c r="K396" s="1211" t="s">
        <v>3373</v>
      </c>
      <c r="L396" s="1211" t="s">
        <v>3373</v>
      </c>
      <c r="M396" s="1211" t="s">
        <v>3373</v>
      </c>
      <c r="N396" s="1211" t="s">
        <v>3373</v>
      </c>
      <c r="O396" s="1211" t="s">
        <v>3373</v>
      </c>
      <c r="P396" s="1211" t="s">
        <v>3373</v>
      </c>
      <c r="Q396" s="1211" t="s">
        <v>3373</v>
      </c>
      <c r="R396" s="1211" t="s">
        <v>3373</v>
      </c>
      <c r="S396" s="1211" t="s">
        <v>3373</v>
      </c>
      <c r="T396" s="1211" t="s">
        <v>3373</v>
      </c>
      <c r="U396" s="1211" t="s">
        <v>3373</v>
      </c>
      <c r="V396" s="1211" t="s">
        <v>3373</v>
      </c>
      <c r="W396" s="1211" t="s">
        <v>3373</v>
      </c>
      <c r="X396" s="1211" t="s">
        <v>3373</v>
      </c>
      <c r="Y396" s="1211" t="s">
        <v>3373</v>
      </c>
    </row>
    <row r="397" spans="1:25" s="1208" customFormat="1">
      <c r="A397" s="1212" t="s">
        <v>338</v>
      </c>
      <c r="B397" s="1212" t="s">
        <v>3130</v>
      </c>
      <c r="C397" s="1212" t="s">
        <v>340</v>
      </c>
      <c r="D397" s="1212" t="s">
        <v>3280</v>
      </c>
      <c r="E397" s="1212" t="s">
        <v>3214</v>
      </c>
      <c r="F397" s="1213" t="s">
        <v>3272</v>
      </c>
      <c r="G397" s="1213" t="s">
        <v>3278</v>
      </c>
      <c r="H397" s="1213" t="s">
        <v>3274</v>
      </c>
      <c r="I397" s="1213" t="s">
        <v>3278</v>
      </c>
      <c r="J397" s="1213" t="s">
        <v>3274</v>
      </c>
      <c r="K397" s="1213" t="s">
        <v>3278</v>
      </c>
      <c r="L397" s="1213" t="s">
        <v>3274</v>
      </c>
      <c r="M397" s="1213" t="s">
        <v>3278</v>
      </c>
      <c r="N397" s="1213" t="s">
        <v>3274</v>
      </c>
      <c r="O397" s="1213" t="s">
        <v>3278</v>
      </c>
      <c r="P397" s="1213" t="s">
        <v>3274</v>
      </c>
      <c r="Q397" s="1213" t="s">
        <v>3278</v>
      </c>
      <c r="R397" s="1213" t="s">
        <v>3274</v>
      </c>
      <c r="S397" s="1213" t="s">
        <v>3278</v>
      </c>
      <c r="T397" s="1213" t="s">
        <v>3274</v>
      </c>
      <c r="U397" s="1213" t="s">
        <v>3278</v>
      </c>
      <c r="V397" s="1213" t="s">
        <v>3274</v>
      </c>
      <c r="W397" s="1213" t="s">
        <v>3278</v>
      </c>
      <c r="X397" s="1213" t="s">
        <v>3274</v>
      </c>
      <c r="Y397" s="1213" t="s">
        <v>3278</v>
      </c>
    </row>
    <row r="398" spans="1:25" s="1208" customFormat="1" hidden="1">
      <c r="A398" s="1210" t="s">
        <v>338</v>
      </c>
      <c r="B398" s="1210" t="s">
        <v>3130</v>
      </c>
      <c r="C398" s="1210" t="s">
        <v>340</v>
      </c>
      <c r="D398" s="1210" t="s">
        <v>3289</v>
      </c>
      <c r="E398" s="1210" t="s">
        <v>3214</v>
      </c>
      <c r="F398" s="1209" t="s">
        <v>3272</v>
      </c>
      <c r="G398" s="1209" t="s">
        <v>3278</v>
      </c>
      <c r="H398" s="1209" t="s">
        <v>3274</v>
      </c>
      <c r="I398" s="1209" t="s">
        <v>3278</v>
      </c>
      <c r="J398" s="1209" t="s">
        <v>3274</v>
      </c>
      <c r="K398" s="1209" t="s">
        <v>3278</v>
      </c>
      <c r="L398" s="1209" t="s">
        <v>3274</v>
      </c>
      <c r="M398" s="1209" t="s">
        <v>3278</v>
      </c>
      <c r="N398" s="1209" t="s">
        <v>3274</v>
      </c>
      <c r="O398" s="1209" t="s">
        <v>3278</v>
      </c>
      <c r="P398" s="1209" t="s">
        <v>3274</v>
      </c>
      <c r="Q398" s="1209" t="s">
        <v>3278</v>
      </c>
      <c r="R398" s="1209" t="s">
        <v>3274</v>
      </c>
      <c r="S398" s="1209" t="s">
        <v>3278</v>
      </c>
      <c r="T398" s="1209" t="s">
        <v>3274</v>
      </c>
      <c r="U398" s="1209" t="s">
        <v>3278</v>
      </c>
      <c r="V398" s="1209" t="s">
        <v>3274</v>
      </c>
      <c r="W398" s="1209" t="s">
        <v>3278</v>
      </c>
      <c r="X398" s="1209" t="s">
        <v>3274</v>
      </c>
      <c r="Y398" s="1209" t="s">
        <v>3278</v>
      </c>
    </row>
    <row r="399" spans="1:25" s="1208" customFormat="1" hidden="1">
      <c r="A399" s="1212" t="s">
        <v>341</v>
      </c>
      <c r="B399" s="1212" t="s">
        <v>3131</v>
      </c>
      <c r="C399" s="1212" t="s">
        <v>342</v>
      </c>
      <c r="D399" s="1212" t="s">
        <v>3271</v>
      </c>
      <c r="E399" s="1212" t="s">
        <v>3214</v>
      </c>
      <c r="F399" s="1211" t="s">
        <v>3373</v>
      </c>
      <c r="G399" s="1211" t="s">
        <v>3373</v>
      </c>
      <c r="H399" s="1211" t="s">
        <v>3373</v>
      </c>
      <c r="I399" s="1211" t="s">
        <v>3373</v>
      </c>
      <c r="J399" s="1211" t="s">
        <v>3373</v>
      </c>
      <c r="K399" s="1211" t="s">
        <v>3373</v>
      </c>
      <c r="L399" s="1211" t="s">
        <v>3373</v>
      </c>
      <c r="M399" s="1211" t="s">
        <v>3373</v>
      </c>
      <c r="N399" s="1211" t="s">
        <v>3373</v>
      </c>
      <c r="O399" s="1211" t="s">
        <v>3373</v>
      </c>
      <c r="P399" s="1211" t="s">
        <v>3373</v>
      </c>
      <c r="Q399" s="1211" t="s">
        <v>3373</v>
      </c>
      <c r="R399" s="1211" t="s">
        <v>3373</v>
      </c>
      <c r="S399" s="1211" t="s">
        <v>3373</v>
      </c>
      <c r="T399" s="1211" t="s">
        <v>3373</v>
      </c>
      <c r="U399" s="1211" t="s">
        <v>3373</v>
      </c>
      <c r="V399" s="1211" t="s">
        <v>3373</v>
      </c>
      <c r="W399" s="1211" t="s">
        <v>3373</v>
      </c>
      <c r="X399" s="1211" t="s">
        <v>3373</v>
      </c>
      <c r="Y399" s="1211" t="s">
        <v>3373</v>
      </c>
    </row>
    <row r="400" spans="1:25" s="1208" customFormat="1">
      <c r="A400" s="1212" t="s">
        <v>341</v>
      </c>
      <c r="B400" s="1212" t="s">
        <v>3131</v>
      </c>
      <c r="C400" s="1212" t="s">
        <v>342</v>
      </c>
      <c r="D400" s="1212" t="s">
        <v>3280</v>
      </c>
      <c r="E400" s="1212" t="s">
        <v>3214</v>
      </c>
      <c r="F400" s="1213" t="s">
        <v>3791</v>
      </c>
      <c r="G400" s="1213" t="s">
        <v>3278</v>
      </c>
      <c r="H400" s="1213" t="s">
        <v>3274</v>
      </c>
      <c r="I400" s="1213" t="s">
        <v>3278</v>
      </c>
      <c r="J400" s="1213" t="s">
        <v>3274</v>
      </c>
      <c r="K400" s="1213" t="s">
        <v>3324</v>
      </c>
      <c r="L400" s="1213" t="s">
        <v>3274</v>
      </c>
      <c r="M400" s="1213" t="s">
        <v>3278</v>
      </c>
      <c r="N400" s="1213" t="s">
        <v>3274</v>
      </c>
      <c r="O400" s="1213" t="s">
        <v>3278</v>
      </c>
      <c r="P400" s="1213" t="s">
        <v>3274</v>
      </c>
      <c r="Q400" s="1213" t="s">
        <v>3278</v>
      </c>
      <c r="R400" s="1213" t="s">
        <v>3274</v>
      </c>
      <c r="S400" s="1213" t="s">
        <v>3278</v>
      </c>
      <c r="T400" s="1213" t="s">
        <v>3274</v>
      </c>
      <c r="U400" s="1213" t="s">
        <v>3278</v>
      </c>
      <c r="V400" s="1213" t="s">
        <v>3274</v>
      </c>
      <c r="W400" s="1213" t="s">
        <v>3278</v>
      </c>
      <c r="X400" s="1213" t="s">
        <v>3274</v>
      </c>
      <c r="Y400" s="1213" t="s">
        <v>3278</v>
      </c>
    </row>
    <row r="401" spans="1:25" s="1208" customFormat="1" hidden="1">
      <c r="A401" s="1210" t="s">
        <v>341</v>
      </c>
      <c r="B401" s="1210" t="s">
        <v>3131</v>
      </c>
      <c r="C401" s="1210" t="s">
        <v>342</v>
      </c>
      <c r="D401" s="1210" t="s">
        <v>3289</v>
      </c>
      <c r="E401" s="1210" t="s">
        <v>3214</v>
      </c>
      <c r="F401" s="1209" t="s">
        <v>3791</v>
      </c>
      <c r="G401" s="1209" t="s">
        <v>3278</v>
      </c>
      <c r="H401" s="1209" t="s">
        <v>3274</v>
      </c>
      <c r="I401" s="1209" t="s">
        <v>3278</v>
      </c>
      <c r="J401" s="1209" t="s">
        <v>3274</v>
      </c>
      <c r="K401" s="1209" t="s">
        <v>3324</v>
      </c>
      <c r="L401" s="1209" t="s">
        <v>3274</v>
      </c>
      <c r="M401" s="1209" t="s">
        <v>3278</v>
      </c>
      <c r="N401" s="1209" t="s">
        <v>3274</v>
      </c>
      <c r="O401" s="1209" t="s">
        <v>3278</v>
      </c>
      <c r="P401" s="1209" t="s">
        <v>3274</v>
      </c>
      <c r="Q401" s="1209" t="s">
        <v>3278</v>
      </c>
      <c r="R401" s="1209" t="s">
        <v>3274</v>
      </c>
      <c r="S401" s="1209" t="s">
        <v>3278</v>
      </c>
      <c r="T401" s="1209" t="s">
        <v>3274</v>
      </c>
      <c r="U401" s="1209" t="s">
        <v>3278</v>
      </c>
      <c r="V401" s="1209" t="s">
        <v>3274</v>
      </c>
      <c r="W401" s="1209" t="s">
        <v>3278</v>
      </c>
      <c r="X401" s="1209" t="s">
        <v>3274</v>
      </c>
      <c r="Y401" s="1209" t="s">
        <v>3278</v>
      </c>
    </row>
    <row r="402" spans="1:25" s="1208" customFormat="1" hidden="1">
      <c r="A402" s="1212" t="s">
        <v>343</v>
      </c>
      <c r="B402" s="1212" t="s">
        <v>3132</v>
      </c>
      <c r="C402" s="1212" t="s">
        <v>344</v>
      </c>
      <c r="D402" s="1212" t="s">
        <v>3271</v>
      </c>
      <c r="E402" s="1212" t="s">
        <v>3214</v>
      </c>
      <c r="F402" s="1211" t="s">
        <v>3373</v>
      </c>
      <c r="G402" s="1211" t="s">
        <v>3373</v>
      </c>
      <c r="H402" s="1211" t="s">
        <v>3373</v>
      </c>
      <c r="I402" s="1211" t="s">
        <v>3373</v>
      </c>
      <c r="J402" s="1211" t="s">
        <v>3373</v>
      </c>
      <c r="K402" s="1211" t="s">
        <v>3373</v>
      </c>
      <c r="L402" s="1211" t="s">
        <v>3373</v>
      </c>
      <c r="M402" s="1211" t="s">
        <v>3373</v>
      </c>
      <c r="N402" s="1211" t="s">
        <v>3373</v>
      </c>
      <c r="O402" s="1211" t="s">
        <v>3373</v>
      </c>
      <c r="P402" s="1211" t="s">
        <v>3373</v>
      </c>
      <c r="Q402" s="1211" t="s">
        <v>3373</v>
      </c>
      <c r="R402" s="1211" t="s">
        <v>3373</v>
      </c>
      <c r="S402" s="1211" t="s">
        <v>3373</v>
      </c>
      <c r="T402" s="1211" t="s">
        <v>3373</v>
      </c>
      <c r="U402" s="1211" t="s">
        <v>3373</v>
      </c>
      <c r="V402" s="1211" t="s">
        <v>3373</v>
      </c>
      <c r="W402" s="1211" t="s">
        <v>3373</v>
      </c>
      <c r="X402" s="1211" t="s">
        <v>3373</v>
      </c>
      <c r="Y402" s="1211" t="s">
        <v>3373</v>
      </c>
    </row>
    <row r="403" spans="1:25" s="1208" customFormat="1">
      <c r="A403" s="1212" t="s">
        <v>343</v>
      </c>
      <c r="B403" s="1212" t="s">
        <v>3132</v>
      </c>
      <c r="C403" s="1212" t="s">
        <v>344</v>
      </c>
      <c r="D403" s="1212" t="s">
        <v>3280</v>
      </c>
      <c r="E403" s="1212" t="s">
        <v>3214</v>
      </c>
      <c r="F403" s="1213" t="s">
        <v>3272</v>
      </c>
      <c r="G403" s="1213" t="s">
        <v>3278</v>
      </c>
      <c r="H403" s="1213" t="s">
        <v>3274</v>
      </c>
      <c r="I403" s="1213" t="s">
        <v>3278</v>
      </c>
      <c r="J403" s="1213" t="s">
        <v>3274</v>
      </c>
      <c r="K403" s="1213" t="s">
        <v>3278</v>
      </c>
      <c r="L403" s="1213" t="s">
        <v>3274</v>
      </c>
      <c r="M403" s="1213" t="s">
        <v>3278</v>
      </c>
      <c r="N403" s="1213" t="s">
        <v>3274</v>
      </c>
      <c r="O403" s="1213" t="s">
        <v>3278</v>
      </c>
      <c r="P403" s="1213" t="s">
        <v>3274</v>
      </c>
      <c r="Q403" s="1213" t="s">
        <v>3278</v>
      </c>
      <c r="R403" s="1213" t="s">
        <v>3274</v>
      </c>
      <c r="S403" s="1213" t="s">
        <v>3278</v>
      </c>
      <c r="T403" s="1213" t="s">
        <v>3274</v>
      </c>
      <c r="U403" s="1213" t="s">
        <v>3278</v>
      </c>
      <c r="V403" s="1213" t="s">
        <v>3274</v>
      </c>
      <c r="W403" s="1213" t="s">
        <v>3278</v>
      </c>
      <c r="X403" s="1213" t="s">
        <v>3274</v>
      </c>
      <c r="Y403" s="1213" t="s">
        <v>3278</v>
      </c>
    </row>
    <row r="404" spans="1:25" s="1208" customFormat="1" hidden="1">
      <c r="A404" s="1210" t="s">
        <v>343</v>
      </c>
      <c r="B404" s="1210" t="s">
        <v>3132</v>
      </c>
      <c r="C404" s="1210" t="s">
        <v>344</v>
      </c>
      <c r="D404" s="1210" t="s">
        <v>3289</v>
      </c>
      <c r="E404" s="1210" t="s">
        <v>3214</v>
      </c>
      <c r="F404" s="1209" t="s">
        <v>3272</v>
      </c>
      <c r="G404" s="1209" t="s">
        <v>3278</v>
      </c>
      <c r="H404" s="1209" t="s">
        <v>3274</v>
      </c>
      <c r="I404" s="1209" t="s">
        <v>3278</v>
      </c>
      <c r="J404" s="1209" t="s">
        <v>3274</v>
      </c>
      <c r="K404" s="1209" t="s">
        <v>3278</v>
      </c>
      <c r="L404" s="1209" t="s">
        <v>3274</v>
      </c>
      <c r="M404" s="1209" t="s">
        <v>3278</v>
      </c>
      <c r="N404" s="1209" t="s">
        <v>3274</v>
      </c>
      <c r="O404" s="1209" t="s">
        <v>3278</v>
      </c>
      <c r="P404" s="1209" t="s">
        <v>3274</v>
      </c>
      <c r="Q404" s="1209" t="s">
        <v>3278</v>
      </c>
      <c r="R404" s="1209" t="s">
        <v>3274</v>
      </c>
      <c r="S404" s="1209" t="s">
        <v>3278</v>
      </c>
      <c r="T404" s="1209" t="s">
        <v>3274</v>
      </c>
      <c r="U404" s="1209" t="s">
        <v>3278</v>
      </c>
      <c r="V404" s="1209" t="s">
        <v>3274</v>
      </c>
      <c r="W404" s="1209" t="s">
        <v>3278</v>
      </c>
      <c r="X404" s="1209" t="s">
        <v>3274</v>
      </c>
      <c r="Y404" s="1209" t="s">
        <v>3278</v>
      </c>
    </row>
    <row r="405" spans="1:25" s="1208" customFormat="1" hidden="1">
      <c r="A405" s="1212" t="s">
        <v>343</v>
      </c>
      <c r="B405" s="1212" t="s">
        <v>3133</v>
      </c>
      <c r="C405" s="1212" t="s">
        <v>588</v>
      </c>
      <c r="D405" s="1212" t="s">
        <v>3271</v>
      </c>
      <c r="E405" s="1212" t="s">
        <v>3214</v>
      </c>
      <c r="F405" s="1211" t="s">
        <v>3373</v>
      </c>
      <c r="G405" s="1211" t="s">
        <v>3373</v>
      </c>
      <c r="H405" s="1211" t="s">
        <v>3373</v>
      </c>
      <c r="I405" s="1211" t="s">
        <v>3373</v>
      </c>
      <c r="J405" s="1211" t="s">
        <v>3373</v>
      </c>
      <c r="K405" s="1211" t="s">
        <v>3373</v>
      </c>
      <c r="L405" s="1211" t="s">
        <v>3373</v>
      </c>
      <c r="M405" s="1211" t="s">
        <v>3373</v>
      </c>
      <c r="N405" s="1211" t="s">
        <v>3373</v>
      </c>
      <c r="O405" s="1211" t="s">
        <v>3373</v>
      </c>
      <c r="P405" s="1211" t="s">
        <v>3373</v>
      </c>
      <c r="Q405" s="1211" t="s">
        <v>3373</v>
      </c>
      <c r="R405" s="1211" t="s">
        <v>3373</v>
      </c>
      <c r="S405" s="1211" t="s">
        <v>3373</v>
      </c>
      <c r="T405" s="1211" t="s">
        <v>3373</v>
      </c>
      <c r="U405" s="1211" t="s">
        <v>3373</v>
      </c>
      <c r="V405" s="1211" t="s">
        <v>3373</v>
      </c>
      <c r="W405" s="1211" t="s">
        <v>3373</v>
      </c>
      <c r="X405" s="1211" t="s">
        <v>3373</v>
      </c>
      <c r="Y405" s="1211" t="s">
        <v>3373</v>
      </c>
    </row>
    <row r="406" spans="1:25" s="1208" customFormat="1">
      <c r="A406" s="1212" t="s">
        <v>343</v>
      </c>
      <c r="B406" s="1212" t="s">
        <v>3133</v>
      </c>
      <c r="C406" s="1212" t="s">
        <v>588</v>
      </c>
      <c r="D406" s="1212" t="s">
        <v>3280</v>
      </c>
      <c r="E406" s="1212" t="s">
        <v>3214</v>
      </c>
      <c r="F406" s="1213" t="s">
        <v>3792</v>
      </c>
      <c r="G406" s="1213" t="s">
        <v>3241</v>
      </c>
      <c r="H406" s="1213" t="s">
        <v>3274</v>
      </c>
      <c r="I406" s="1213" t="s">
        <v>3334</v>
      </c>
      <c r="J406" s="1213" t="s">
        <v>3274</v>
      </c>
      <c r="K406" s="1213" t="s">
        <v>3334</v>
      </c>
      <c r="L406" s="1213" t="s">
        <v>3793</v>
      </c>
      <c r="M406" s="1213" t="s">
        <v>3377</v>
      </c>
      <c r="N406" s="1213" t="s">
        <v>3274</v>
      </c>
      <c r="O406" s="1213" t="s">
        <v>3278</v>
      </c>
      <c r="P406" s="1213" t="s">
        <v>3274</v>
      </c>
      <c r="Q406" s="1213" t="s">
        <v>3278</v>
      </c>
      <c r="R406" s="1213" t="s">
        <v>3274</v>
      </c>
      <c r="S406" s="1213" t="s">
        <v>3278</v>
      </c>
      <c r="T406" s="1213" t="s">
        <v>3274</v>
      </c>
      <c r="U406" s="1213" t="s">
        <v>3278</v>
      </c>
      <c r="V406" s="1213" t="s">
        <v>3274</v>
      </c>
      <c r="W406" s="1213" t="s">
        <v>3278</v>
      </c>
      <c r="X406" s="1213" t="s">
        <v>3274</v>
      </c>
      <c r="Y406" s="1213" t="s">
        <v>3278</v>
      </c>
    </row>
    <row r="407" spans="1:25" s="1208" customFormat="1" hidden="1">
      <c r="A407" s="1210" t="s">
        <v>343</v>
      </c>
      <c r="B407" s="1210" t="s">
        <v>3133</v>
      </c>
      <c r="C407" s="1210" t="s">
        <v>588</v>
      </c>
      <c r="D407" s="1210" t="s">
        <v>3289</v>
      </c>
      <c r="E407" s="1210" t="s">
        <v>3214</v>
      </c>
      <c r="F407" s="1209" t="s">
        <v>3792</v>
      </c>
      <c r="G407" s="1209" t="s">
        <v>3241</v>
      </c>
      <c r="H407" s="1209" t="s">
        <v>3274</v>
      </c>
      <c r="I407" s="1209" t="s">
        <v>3334</v>
      </c>
      <c r="J407" s="1209" t="s">
        <v>3274</v>
      </c>
      <c r="K407" s="1209" t="s">
        <v>3334</v>
      </c>
      <c r="L407" s="1209" t="s">
        <v>3793</v>
      </c>
      <c r="M407" s="1209" t="s">
        <v>3377</v>
      </c>
      <c r="N407" s="1209" t="s">
        <v>3274</v>
      </c>
      <c r="O407" s="1209" t="s">
        <v>3278</v>
      </c>
      <c r="P407" s="1209" t="s">
        <v>3274</v>
      </c>
      <c r="Q407" s="1209" t="s">
        <v>3278</v>
      </c>
      <c r="R407" s="1209" t="s">
        <v>3274</v>
      </c>
      <c r="S407" s="1209" t="s">
        <v>3278</v>
      </c>
      <c r="T407" s="1209" t="s">
        <v>3274</v>
      </c>
      <c r="U407" s="1209" t="s">
        <v>3278</v>
      </c>
      <c r="V407" s="1209" t="s">
        <v>3274</v>
      </c>
      <c r="W407" s="1209" t="s">
        <v>3278</v>
      </c>
      <c r="X407" s="1209" t="s">
        <v>3274</v>
      </c>
      <c r="Y407" s="1209" t="s">
        <v>3278</v>
      </c>
    </row>
    <row r="408" spans="1:25" s="1208" customFormat="1" hidden="1">
      <c r="A408" s="1212" t="s">
        <v>343</v>
      </c>
      <c r="B408" s="1212" t="s">
        <v>3134</v>
      </c>
      <c r="C408" s="1212" t="s">
        <v>346</v>
      </c>
      <c r="D408" s="1212" t="s">
        <v>3271</v>
      </c>
      <c r="E408" s="1212" t="s">
        <v>3214</v>
      </c>
      <c r="F408" s="1211" t="s">
        <v>3373</v>
      </c>
      <c r="G408" s="1211" t="s">
        <v>3373</v>
      </c>
      <c r="H408" s="1211" t="s">
        <v>3373</v>
      </c>
      <c r="I408" s="1211" t="s">
        <v>3373</v>
      </c>
      <c r="J408" s="1211" t="s">
        <v>3373</v>
      </c>
      <c r="K408" s="1211" t="s">
        <v>3373</v>
      </c>
      <c r="L408" s="1211" t="s">
        <v>3373</v>
      </c>
      <c r="M408" s="1211" t="s">
        <v>3373</v>
      </c>
      <c r="N408" s="1211" t="s">
        <v>3373</v>
      </c>
      <c r="O408" s="1211" t="s">
        <v>3373</v>
      </c>
      <c r="P408" s="1211" t="s">
        <v>3373</v>
      </c>
      <c r="Q408" s="1211" t="s">
        <v>3373</v>
      </c>
      <c r="R408" s="1211" t="s">
        <v>3373</v>
      </c>
      <c r="S408" s="1211" t="s">
        <v>3373</v>
      </c>
      <c r="T408" s="1211" t="s">
        <v>3373</v>
      </c>
      <c r="U408" s="1211" t="s">
        <v>3373</v>
      </c>
      <c r="V408" s="1211" t="s">
        <v>3373</v>
      </c>
      <c r="W408" s="1211" t="s">
        <v>3373</v>
      </c>
      <c r="X408" s="1211" t="s">
        <v>3373</v>
      </c>
      <c r="Y408" s="1211" t="s">
        <v>3373</v>
      </c>
    </row>
    <row r="409" spans="1:25" s="1208" customFormat="1">
      <c r="A409" s="1212" t="s">
        <v>343</v>
      </c>
      <c r="B409" s="1212" t="s">
        <v>3134</v>
      </c>
      <c r="C409" s="1212" t="s">
        <v>346</v>
      </c>
      <c r="D409" s="1212" t="s">
        <v>3280</v>
      </c>
      <c r="E409" s="1212" t="s">
        <v>3214</v>
      </c>
      <c r="F409" s="1213" t="s">
        <v>3272</v>
      </c>
      <c r="G409" s="1213" t="s">
        <v>3241</v>
      </c>
      <c r="H409" s="1213" t="s">
        <v>3274</v>
      </c>
      <c r="I409" s="1213" t="s">
        <v>3278</v>
      </c>
      <c r="J409" s="1213" t="s">
        <v>3274</v>
      </c>
      <c r="K409" s="1213" t="s">
        <v>3291</v>
      </c>
      <c r="L409" s="1213" t="s">
        <v>3274</v>
      </c>
      <c r="M409" s="1213" t="s">
        <v>3239</v>
      </c>
      <c r="N409" s="1213" t="s">
        <v>3274</v>
      </c>
      <c r="O409" s="1213" t="s">
        <v>3278</v>
      </c>
      <c r="P409" s="1213" t="s">
        <v>3274</v>
      </c>
      <c r="Q409" s="1213" t="s">
        <v>3278</v>
      </c>
      <c r="R409" s="1213" t="s">
        <v>3274</v>
      </c>
      <c r="S409" s="1213" t="s">
        <v>3278</v>
      </c>
      <c r="T409" s="1213" t="s">
        <v>3274</v>
      </c>
      <c r="U409" s="1213" t="s">
        <v>3278</v>
      </c>
      <c r="V409" s="1213" t="s">
        <v>3274</v>
      </c>
      <c r="W409" s="1213" t="s">
        <v>3278</v>
      </c>
      <c r="X409" s="1213" t="s">
        <v>3274</v>
      </c>
      <c r="Y409" s="1213" t="s">
        <v>3278</v>
      </c>
    </row>
    <row r="410" spans="1:25" s="1208" customFormat="1" hidden="1">
      <c r="A410" s="1210" t="s">
        <v>343</v>
      </c>
      <c r="B410" s="1210" t="s">
        <v>3134</v>
      </c>
      <c r="C410" s="1210" t="s">
        <v>346</v>
      </c>
      <c r="D410" s="1210" t="s">
        <v>3289</v>
      </c>
      <c r="E410" s="1210" t="s">
        <v>3214</v>
      </c>
      <c r="F410" s="1209" t="s">
        <v>3272</v>
      </c>
      <c r="G410" s="1209" t="s">
        <v>3241</v>
      </c>
      <c r="H410" s="1209" t="s">
        <v>3274</v>
      </c>
      <c r="I410" s="1209" t="s">
        <v>3278</v>
      </c>
      <c r="J410" s="1209" t="s">
        <v>3274</v>
      </c>
      <c r="K410" s="1209" t="s">
        <v>3291</v>
      </c>
      <c r="L410" s="1209" t="s">
        <v>3274</v>
      </c>
      <c r="M410" s="1209" t="s">
        <v>3239</v>
      </c>
      <c r="N410" s="1209" t="s">
        <v>3274</v>
      </c>
      <c r="O410" s="1209" t="s">
        <v>3278</v>
      </c>
      <c r="P410" s="1209" t="s">
        <v>3274</v>
      </c>
      <c r="Q410" s="1209" t="s">
        <v>3278</v>
      </c>
      <c r="R410" s="1209" t="s">
        <v>3274</v>
      </c>
      <c r="S410" s="1209" t="s">
        <v>3278</v>
      </c>
      <c r="T410" s="1209" t="s">
        <v>3274</v>
      </c>
      <c r="U410" s="1209" t="s">
        <v>3278</v>
      </c>
      <c r="V410" s="1209" t="s">
        <v>3274</v>
      </c>
      <c r="W410" s="1209" t="s">
        <v>3278</v>
      </c>
      <c r="X410" s="1209" t="s">
        <v>3274</v>
      </c>
      <c r="Y410" s="1209" t="s">
        <v>3278</v>
      </c>
    </row>
    <row r="411" spans="1:25" s="1208" customFormat="1" hidden="1">
      <c r="A411" s="1212" t="s">
        <v>343</v>
      </c>
      <c r="B411" s="1212" t="s">
        <v>3135</v>
      </c>
      <c r="C411" s="1212" t="s">
        <v>589</v>
      </c>
      <c r="D411" s="1212" t="s">
        <v>3271</v>
      </c>
      <c r="E411" s="1212" t="s">
        <v>3214</v>
      </c>
      <c r="F411" s="1211" t="s">
        <v>3373</v>
      </c>
      <c r="G411" s="1211" t="s">
        <v>3373</v>
      </c>
      <c r="H411" s="1211" t="s">
        <v>3373</v>
      </c>
      <c r="I411" s="1211" t="s">
        <v>3373</v>
      </c>
      <c r="J411" s="1211" t="s">
        <v>3373</v>
      </c>
      <c r="K411" s="1211" t="s">
        <v>3373</v>
      </c>
      <c r="L411" s="1211" t="s">
        <v>3373</v>
      </c>
      <c r="M411" s="1211" t="s">
        <v>3373</v>
      </c>
      <c r="N411" s="1211" t="s">
        <v>3373</v>
      </c>
      <c r="O411" s="1211" t="s">
        <v>3373</v>
      </c>
      <c r="P411" s="1211" t="s">
        <v>3373</v>
      </c>
      <c r="Q411" s="1211" t="s">
        <v>3373</v>
      </c>
      <c r="R411" s="1211" t="s">
        <v>3373</v>
      </c>
      <c r="S411" s="1211" t="s">
        <v>3373</v>
      </c>
      <c r="T411" s="1211" t="s">
        <v>3373</v>
      </c>
      <c r="U411" s="1211" t="s">
        <v>3373</v>
      </c>
      <c r="V411" s="1211" t="s">
        <v>3373</v>
      </c>
      <c r="W411" s="1211" t="s">
        <v>3373</v>
      </c>
      <c r="X411" s="1211" t="s">
        <v>3373</v>
      </c>
      <c r="Y411" s="1211" t="s">
        <v>3373</v>
      </c>
    </row>
    <row r="412" spans="1:25" s="1208" customFormat="1">
      <c r="A412" s="1212" t="s">
        <v>343</v>
      </c>
      <c r="B412" s="1212" t="s">
        <v>3135</v>
      </c>
      <c r="C412" s="1212" t="s">
        <v>589</v>
      </c>
      <c r="D412" s="1212" t="s">
        <v>3280</v>
      </c>
      <c r="E412" s="1212" t="s">
        <v>3214</v>
      </c>
      <c r="F412" s="1213" t="s">
        <v>3272</v>
      </c>
      <c r="G412" s="1213" t="s">
        <v>3245</v>
      </c>
      <c r="H412" s="1213" t="s">
        <v>3274</v>
      </c>
      <c r="I412" s="1213" t="s">
        <v>3278</v>
      </c>
      <c r="J412" s="1213" t="s">
        <v>3274</v>
      </c>
      <c r="K412" s="1213" t="s">
        <v>3278</v>
      </c>
      <c r="L412" s="1213" t="s">
        <v>3274</v>
      </c>
      <c r="M412" s="1213" t="s">
        <v>3547</v>
      </c>
      <c r="N412" s="1213" t="s">
        <v>3274</v>
      </c>
      <c r="O412" s="1213" t="s">
        <v>3278</v>
      </c>
      <c r="P412" s="1213" t="s">
        <v>3274</v>
      </c>
      <c r="Q412" s="1213" t="s">
        <v>3278</v>
      </c>
      <c r="R412" s="1213" t="s">
        <v>3274</v>
      </c>
      <c r="S412" s="1213" t="s">
        <v>3278</v>
      </c>
      <c r="T412" s="1213" t="s">
        <v>3274</v>
      </c>
      <c r="U412" s="1213" t="s">
        <v>3278</v>
      </c>
      <c r="V412" s="1213" t="s">
        <v>3274</v>
      </c>
      <c r="W412" s="1213" t="s">
        <v>3278</v>
      </c>
      <c r="X412" s="1213" t="s">
        <v>3274</v>
      </c>
      <c r="Y412" s="1213" t="s">
        <v>3278</v>
      </c>
    </row>
    <row r="413" spans="1:25" s="1208" customFormat="1" hidden="1">
      <c r="A413" s="1210" t="s">
        <v>343</v>
      </c>
      <c r="B413" s="1210" t="s">
        <v>3135</v>
      </c>
      <c r="C413" s="1210" t="s">
        <v>589</v>
      </c>
      <c r="D413" s="1210" t="s">
        <v>3289</v>
      </c>
      <c r="E413" s="1210" t="s">
        <v>3214</v>
      </c>
      <c r="F413" s="1209" t="s">
        <v>3272</v>
      </c>
      <c r="G413" s="1209" t="s">
        <v>3245</v>
      </c>
      <c r="H413" s="1209" t="s">
        <v>3274</v>
      </c>
      <c r="I413" s="1209" t="s">
        <v>3278</v>
      </c>
      <c r="J413" s="1209" t="s">
        <v>3274</v>
      </c>
      <c r="K413" s="1209" t="s">
        <v>3278</v>
      </c>
      <c r="L413" s="1209" t="s">
        <v>3274</v>
      </c>
      <c r="M413" s="1209" t="s">
        <v>3547</v>
      </c>
      <c r="N413" s="1209" t="s">
        <v>3274</v>
      </c>
      <c r="O413" s="1209" t="s">
        <v>3278</v>
      </c>
      <c r="P413" s="1209" t="s">
        <v>3274</v>
      </c>
      <c r="Q413" s="1209" t="s">
        <v>3278</v>
      </c>
      <c r="R413" s="1209" t="s">
        <v>3274</v>
      </c>
      <c r="S413" s="1209" t="s">
        <v>3278</v>
      </c>
      <c r="T413" s="1209" t="s">
        <v>3274</v>
      </c>
      <c r="U413" s="1209" t="s">
        <v>3278</v>
      </c>
      <c r="V413" s="1209" t="s">
        <v>3274</v>
      </c>
      <c r="W413" s="1209" t="s">
        <v>3278</v>
      </c>
      <c r="X413" s="1209" t="s">
        <v>3274</v>
      </c>
      <c r="Y413" s="1209" t="s">
        <v>3278</v>
      </c>
    </row>
    <row r="414" spans="1:25" s="1208" customFormat="1" hidden="1">
      <c r="A414" s="1212" t="s">
        <v>348</v>
      </c>
      <c r="B414" s="1212" t="s">
        <v>3136</v>
      </c>
      <c r="C414" s="1212" t="s">
        <v>349</v>
      </c>
      <c r="D414" s="1212" t="s">
        <v>3271</v>
      </c>
      <c r="E414" s="1212" t="s">
        <v>3214</v>
      </c>
      <c r="F414" s="1213" t="s">
        <v>3566</v>
      </c>
      <c r="G414" s="1213" t="s">
        <v>3794</v>
      </c>
      <c r="H414" s="1213" t="s">
        <v>3274</v>
      </c>
      <c r="I414" s="1213" t="s">
        <v>3562</v>
      </c>
      <c r="J414" s="1213" t="s">
        <v>3274</v>
      </c>
      <c r="K414" s="1213" t="s">
        <v>3795</v>
      </c>
      <c r="L414" s="1213" t="s">
        <v>3796</v>
      </c>
      <c r="M414" s="1213" t="s">
        <v>3695</v>
      </c>
      <c r="N414" s="1213" t="s">
        <v>3274</v>
      </c>
      <c r="O414" s="1213" t="s">
        <v>3278</v>
      </c>
      <c r="P414" s="1213" t="s">
        <v>3566</v>
      </c>
      <c r="Q414" s="1213" t="s">
        <v>3794</v>
      </c>
      <c r="R414" s="1213" t="s">
        <v>3274</v>
      </c>
      <c r="S414" s="1213" t="s">
        <v>3582</v>
      </c>
      <c r="T414" s="1213" t="s">
        <v>3274</v>
      </c>
      <c r="U414" s="1213" t="s">
        <v>3398</v>
      </c>
      <c r="V414" s="1213" t="s">
        <v>3274</v>
      </c>
      <c r="W414" s="1213" t="s">
        <v>3278</v>
      </c>
      <c r="X414" s="1213" t="s">
        <v>3274</v>
      </c>
      <c r="Y414" s="1213" t="s">
        <v>1825</v>
      </c>
    </row>
    <row r="415" spans="1:25" s="1208" customFormat="1">
      <c r="A415" s="1212" t="s">
        <v>348</v>
      </c>
      <c r="B415" s="1212" t="s">
        <v>3136</v>
      </c>
      <c r="C415" s="1212" t="s">
        <v>349</v>
      </c>
      <c r="D415" s="1212" t="s">
        <v>3280</v>
      </c>
      <c r="E415" s="1212" t="s">
        <v>3214</v>
      </c>
      <c r="F415" s="1213" t="s">
        <v>3797</v>
      </c>
      <c r="G415" s="1213" t="s">
        <v>3314</v>
      </c>
      <c r="H415" s="1213" t="s">
        <v>1770</v>
      </c>
      <c r="I415" s="1213" t="s">
        <v>3326</v>
      </c>
      <c r="J415" s="1213" t="s">
        <v>2096</v>
      </c>
      <c r="K415" s="1213" t="s">
        <v>3324</v>
      </c>
      <c r="L415" s="1213" t="s">
        <v>3798</v>
      </c>
      <c r="M415" s="1213" t="s">
        <v>3297</v>
      </c>
      <c r="N415" s="1213" t="s">
        <v>3274</v>
      </c>
      <c r="O415" s="1213" t="s">
        <v>3350</v>
      </c>
      <c r="P415" s="1213" t="s">
        <v>3799</v>
      </c>
      <c r="Q415" s="1213" t="s">
        <v>3318</v>
      </c>
      <c r="R415" s="1213" t="s">
        <v>3627</v>
      </c>
      <c r="S415" s="1213" t="s">
        <v>3284</v>
      </c>
      <c r="T415" s="1213" t="s">
        <v>3800</v>
      </c>
      <c r="U415" s="1213" t="s">
        <v>3402</v>
      </c>
      <c r="V415" s="1213" t="s">
        <v>3274</v>
      </c>
      <c r="W415" s="1213" t="s">
        <v>3278</v>
      </c>
      <c r="X415" s="1213" t="s">
        <v>3274</v>
      </c>
      <c r="Y415" s="1213" t="s">
        <v>3247</v>
      </c>
    </row>
    <row r="416" spans="1:25" s="1208" customFormat="1" hidden="1">
      <c r="A416" s="1210" t="s">
        <v>348</v>
      </c>
      <c r="B416" s="1210" t="s">
        <v>3136</v>
      </c>
      <c r="C416" s="1210" t="s">
        <v>349</v>
      </c>
      <c r="D416" s="1210" t="s">
        <v>3289</v>
      </c>
      <c r="E416" s="1210" t="s">
        <v>3214</v>
      </c>
      <c r="F416" s="1209" t="s">
        <v>3801</v>
      </c>
      <c r="G416" s="1209" t="s">
        <v>3284</v>
      </c>
      <c r="H416" s="1209" t="s">
        <v>3802</v>
      </c>
      <c r="I416" s="1209" t="s">
        <v>3247</v>
      </c>
      <c r="J416" s="1209" t="s">
        <v>3531</v>
      </c>
      <c r="K416" s="1209" t="s">
        <v>3298</v>
      </c>
      <c r="L416" s="1209" t="s">
        <v>3803</v>
      </c>
      <c r="M416" s="1209" t="s">
        <v>3326</v>
      </c>
      <c r="N416" s="1209" t="s">
        <v>3274</v>
      </c>
      <c r="O416" s="1209" t="s">
        <v>3398</v>
      </c>
      <c r="P416" s="1209" t="s">
        <v>3804</v>
      </c>
      <c r="Q416" s="1209" t="s">
        <v>3329</v>
      </c>
      <c r="R416" s="1209" t="s">
        <v>2098</v>
      </c>
      <c r="S416" s="1209" t="s">
        <v>3291</v>
      </c>
      <c r="T416" s="1209" t="s">
        <v>1947</v>
      </c>
      <c r="U416" s="1209" t="s">
        <v>3405</v>
      </c>
      <c r="V416" s="1209" t="s">
        <v>3274</v>
      </c>
      <c r="W416" s="1209" t="s">
        <v>3278</v>
      </c>
      <c r="X416" s="1209" t="s">
        <v>3274</v>
      </c>
      <c r="Y416" s="1209" t="s">
        <v>3350</v>
      </c>
    </row>
    <row r="417" spans="1:25" s="1208" customFormat="1" hidden="1">
      <c r="A417" s="1212" t="s">
        <v>348</v>
      </c>
      <c r="B417" s="1212" t="s">
        <v>3137</v>
      </c>
      <c r="C417" s="1212" t="s">
        <v>350</v>
      </c>
      <c r="D417" s="1212" t="s">
        <v>3271</v>
      </c>
      <c r="E417" s="1212" t="s">
        <v>3214</v>
      </c>
      <c r="F417" s="1213" t="s">
        <v>3805</v>
      </c>
      <c r="G417" s="1213" t="s">
        <v>3293</v>
      </c>
      <c r="H417" s="1213" t="s">
        <v>3274</v>
      </c>
      <c r="I417" s="1213" t="s">
        <v>3261</v>
      </c>
      <c r="J417" s="1213" t="s">
        <v>3274</v>
      </c>
      <c r="K417" s="1213" t="s">
        <v>3359</v>
      </c>
      <c r="L417" s="1213" t="s">
        <v>3274</v>
      </c>
      <c r="M417" s="1213" t="s">
        <v>3298</v>
      </c>
      <c r="N417" s="1213" t="s">
        <v>3274</v>
      </c>
      <c r="O417" s="1213" t="s">
        <v>3278</v>
      </c>
      <c r="P417" s="1213" t="s">
        <v>3274</v>
      </c>
      <c r="Q417" s="1213" t="s">
        <v>3278</v>
      </c>
      <c r="R417" s="1213" t="s">
        <v>3274</v>
      </c>
      <c r="S417" s="1213" t="s">
        <v>3278</v>
      </c>
      <c r="T417" s="1213" t="s">
        <v>3274</v>
      </c>
      <c r="U417" s="1213" t="s">
        <v>3278</v>
      </c>
      <c r="V417" s="1213" t="s">
        <v>3274</v>
      </c>
      <c r="W417" s="1213" t="s">
        <v>3278</v>
      </c>
      <c r="X417" s="1213" t="s">
        <v>3274</v>
      </c>
      <c r="Y417" s="1213" t="s">
        <v>3361</v>
      </c>
    </row>
    <row r="418" spans="1:25" s="1208" customFormat="1">
      <c r="A418" s="1212" t="s">
        <v>348</v>
      </c>
      <c r="B418" s="1212" t="s">
        <v>3137</v>
      </c>
      <c r="C418" s="1212" t="s">
        <v>350</v>
      </c>
      <c r="D418" s="1212" t="s">
        <v>3280</v>
      </c>
      <c r="E418" s="1212" t="s">
        <v>3214</v>
      </c>
      <c r="F418" s="1213" t="s">
        <v>3806</v>
      </c>
      <c r="G418" s="1213" t="s">
        <v>3278</v>
      </c>
      <c r="H418" s="1213" t="s">
        <v>3807</v>
      </c>
      <c r="I418" s="1213" t="s">
        <v>3402</v>
      </c>
      <c r="J418" s="1213" t="s">
        <v>3274</v>
      </c>
      <c r="K418" s="1213" t="s">
        <v>3278</v>
      </c>
      <c r="L418" s="1213" t="s">
        <v>3808</v>
      </c>
      <c r="M418" s="1213" t="s">
        <v>3318</v>
      </c>
      <c r="N418" s="1213" t="s">
        <v>3274</v>
      </c>
      <c r="O418" s="1213" t="s">
        <v>3278</v>
      </c>
      <c r="P418" s="1213" t="s">
        <v>3274</v>
      </c>
      <c r="Q418" s="1213" t="s">
        <v>3278</v>
      </c>
      <c r="R418" s="1213" t="s">
        <v>3274</v>
      </c>
      <c r="S418" s="1213" t="s">
        <v>3314</v>
      </c>
      <c r="T418" s="1213" t="s">
        <v>3809</v>
      </c>
      <c r="U418" s="1213" t="s">
        <v>3278</v>
      </c>
      <c r="V418" s="1213" t="s">
        <v>3274</v>
      </c>
      <c r="W418" s="1213" t="s">
        <v>3278</v>
      </c>
      <c r="X418" s="1213" t="s">
        <v>3274</v>
      </c>
      <c r="Y418" s="1213" t="s">
        <v>3278</v>
      </c>
    </row>
    <row r="419" spans="1:25" s="1208" customFormat="1" hidden="1">
      <c r="A419" s="1210" t="s">
        <v>348</v>
      </c>
      <c r="B419" s="1210" t="s">
        <v>3137</v>
      </c>
      <c r="C419" s="1210" t="s">
        <v>350</v>
      </c>
      <c r="D419" s="1210" t="s">
        <v>3289</v>
      </c>
      <c r="E419" s="1210" t="s">
        <v>3214</v>
      </c>
      <c r="F419" s="1209" t="s">
        <v>3810</v>
      </c>
      <c r="G419" s="1209" t="s">
        <v>3318</v>
      </c>
      <c r="H419" s="1209" t="s">
        <v>2027</v>
      </c>
      <c r="I419" s="1209" t="s">
        <v>3311</v>
      </c>
      <c r="J419" s="1209" t="s">
        <v>3274</v>
      </c>
      <c r="K419" s="1209" t="s">
        <v>3402</v>
      </c>
      <c r="L419" s="1209" t="s">
        <v>3811</v>
      </c>
      <c r="M419" s="1209" t="s">
        <v>3405</v>
      </c>
      <c r="N419" s="1209" t="s">
        <v>3274</v>
      </c>
      <c r="O419" s="1209" t="s">
        <v>3278</v>
      </c>
      <c r="P419" s="1209" t="s">
        <v>3274</v>
      </c>
      <c r="Q419" s="1209" t="s">
        <v>3278</v>
      </c>
      <c r="R419" s="1209" t="s">
        <v>3274</v>
      </c>
      <c r="S419" s="1209" t="s">
        <v>3297</v>
      </c>
      <c r="T419" s="1209" t="s">
        <v>3812</v>
      </c>
      <c r="U419" s="1209" t="s">
        <v>3278</v>
      </c>
      <c r="V419" s="1209" t="s">
        <v>3274</v>
      </c>
      <c r="W419" s="1209" t="s">
        <v>3278</v>
      </c>
      <c r="X419" s="1209" t="s">
        <v>3274</v>
      </c>
      <c r="Y419" s="1209" t="s">
        <v>3326</v>
      </c>
    </row>
    <row r="420" spans="1:25" s="1208" customFormat="1" hidden="1">
      <c r="A420" s="1212" t="s">
        <v>351</v>
      </c>
      <c r="B420" s="1212" t="s">
        <v>3138</v>
      </c>
      <c r="C420" s="1212" t="s">
        <v>352</v>
      </c>
      <c r="D420" s="1212" t="s">
        <v>3271</v>
      </c>
      <c r="E420" s="1212" t="s">
        <v>3214</v>
      </c>
      <c r="F420" s="1211" t="s">
        <v>3373</v>
      </c>
      <c r="G420" s="1211" t="s">
        <v>3373</v>
      </c>
      <c r="H420" s="1211" t="s">
        <v>3373</v>
      </c>
      <c r="I420" s="1211" t="s">
        <v>3373</v>
      </c>
      <c r="J420" s="1211" t="s">
        <v>3373</v>
      </c>
      <c r="K420" s="1211" t="s">
        <v>3373</v>
      </c>
      <c r="L420" s="1211" t="s">
        <v>3373</v>
      </c>
      <c r="M420" s="1211" t="s">
        <v>3373</v>
      </c>
      <c r="N420" s="1211" t="s">
        <v>3373</v>
      </c>
      <c r="O420" s="1211" t="s">
        <v>3373</v>
      </c>
      <c r="P420" s="1211" t="s">
        <v>3373</v>
      </c>
      <c r="Q420" s="1211" t="s">
        <v>3373</v>
      </c>
      <c r="R420" s="1211" t="s">
        <v>3373</v>
      </c>
      <c r="S420" s="1211" t="s">
        <v>3373</v>
      </c>
      <c r="T420" s="1211" t="s">
        <v>3373</v>
      </c>
      <c r="U420" s="1211" t="s">
        <v>3373</v>
      </c>
      <c r="V420" s="1211" t="s">
        <v>3373</v>
      </c>
      <c r="W420" s="1211" t="s">
        <v>3373</v>
      </c>
      <c r="X420" s="1211" t="s">
        <v>3373</v>
      </c>
      <c r="Y420" s="1211" t="s">
        <v>3373</v>
      </c>
    </row>
    <row r="421" spans="1:25" s="1208" customFormat="1">
      <c r="A421" s="1212" t="s">
        <v>351</v>
      </c>
      <c r="B421" s="1212" t="s">
        <v>3138</v>
      </c>
      <c r="C421" s="1212" t="s">
        <v>352</v>
      </c>
      <c r="D421" s="1212" t="s">
        <v>3280</v>
      </c>
      <c r="E421" s="1212" t="s">
        <v>3214</v>
      </c>
      <c r="F421" s="1213" t="s">
        <v>3813</v>
      </c>
      <c r="G421" s="1213" t="s">
        <v>3278</v>
      </c>
      <c r="H421" s="1213" t="s">
        <v>3274</v>
      </c>
      <c r="I421" s="1213" t="s">
        <v>3278</v>
      </c>
      <c r="J421" s="1213" t="s">
        <v>3274</v>
      </c>
      <c r="K421" s="1213" t="s">
        <v>3278</v>
      </c>
      <c r="L421" s="1213" t="s">
        <v>3274</v>
      </c>
      <c r="M421" s="1213" t="s">
        <v>3278</v>
      </c>
      <c r="N421" s="1213" t="s">
        <v>3274</v>
      </c>
      <c r="O421" s="1213" t="s">
        <v>3278</v>
      </c>
      <c r="P421" s="1213" t="s">
        <v>3274</v>
      </c>
      <c r="Q421" s="1213" t="s">
        <v>3278</v>
      </c>
      <c r="R421" s="1213" t="s">
        <v>3274</v>
      </c>
      <c r="S421" s="1213" t="s">
        <v>3278</v>
      </c>
      <c r="T421" s="1213" t="s">
        <v>3274</v>
      </c>
      <c r="U421" s="1213" t="s">
        <v>3278</v>
      </c>
      <c r="V421" s="1213" t="s">
        <v>3274</v>
      </c>
      <c r="W421" s="1213" t="s">
        <v>3278</v>
      </c>
      <c r="X421" s="1213" t="s">
        <v>3274</v>
      </c>
      <c r="Y421" s="1213" t="s">
        <v>3278</v>
      </c>
    </row>
    <row r="422" spans="1:25" s="1208" customFormat="1" hidden="1">
      <c r="A422" s="1210" t="s">
        <v>351</v>
      </c>
      <c r="B422" s="1210" t="s">
        <v>3138</v>
      </c>
      <c r="C422" s="1210" t="s">
        <v>352</v>
      </c>
      <c r="D422" s="1210" t="s">
        <v>3289</v>
      </c>
      <c r="E422" s="1210" t="s">
        <v>3214</v>
      </c>
      <c r="F422" s="1209" t="s">
        <v>3813</v>
      </c>
      <c r="G422" s="1209" t="s">
        <v>3278</v>
      </c>
      <c r="H422" s="1209" t="s">
        <v>3274</v>
      </c>
      <c r="I422" s="1209" t="s">
        <v>3278</v>
      </c>
      <c r="J422" s="1209" t="s">
        <v>3274</v>
      </c>
      <c r="K422" s="1209" t="s">
        <v>3278</v>
      </c>
      <c r="L422" s="1209" t="s">
        <v>3274</v>
      </c>
      <c r="M422" s="1209" t="s">
        <v>3278</v>
      </c>
      <c r="N422" s="1209" t="s">
        <v>3274</v>
      </c>
      <c r="O422" s="1209" t="s">
        <v>3278</v>
      </c>
      <c r="P422" s="1209" t="s">
        <v>3274</v>
      </c>
      <c r="Q422" s="1209" t="s">
        <v>3278</v>
      </c>
      <c r="R422" s="1209" t="s">
        <v>3274</v>
      </c>
      <c r="S422" s="1209" t="s">
        <v>3278</v>
      </c>
      <c r="T422" s="1209" t="s">
        <v>3274</v>
      </c>
      <c r="U422" s="1209" t="s">
        <v>3278</v>
      </c>
      <c r="V422" s="1209" t="s">
        <v>3274</v>
      </c>
      <c r="W422" s="1209" t="s">
        <v>3278</v>
      </c>
      <c r="X422" s="1209" t="s">
        <v>3274</v>
      </c>
      <c r="Y422" s="1209" t="s">
        <v>3278</v>
      </c>
    </row>
    <row r="423" spans="1:25" s="1208" customFormat="1" hidden="1">
      <c r="A423" s="1212" t="s">
        <v>351</v>
      </c>
      <c r="B423" s="1212" t="s">
        <v>3139</v>
      </c>
      <c r="C423" s="1212" t="s">
        <v>353</v>
      </c>
      <c r="D423" s="1212" t="s">
        <v>3271</v>
      </c>
      <c r="E423" s="1212" t="s">
        <v>3214</v>
      </c>
      <c r="F423" s="1211" t="s">
        <v>3373</v>
      </c>
      <c r="G423" s="1211" t="s">
        <v>3373</v>
      </c>
      <c r="H423" s="1211" t="s">
        <v>3373</v>
      </c>
      <c r="I423" s="1211" t="s">
        <v>3373</v>
      </c>
      <c r="J423" s="1211" t="s">
        <v>3373</v>
      </c>
      <c r="K423" s="1211" t="s">
        <v>3373</v>
      </c>
      <c r="L423" s="1211" t="s">
        <v>3373</v>
      </c>
      <c r="M423" s="1211" t="s">
        <v>3373</v>
      </c>
      <c r="N423" s="1211" t="s">
        <v>3373</v>
      </c>
      <c r="O423" s="1211" t="s">
        <v>3373</v>
      </c>
      <c r="P423" s="1211" t="s">
        <v>3373</v>
      </c>
      <c r="Q423" s="1211" t="s">
        <v>3373</v>
      </c>
      <c r="R423" s="1211" t="s">
        <v>3373</v>
      </c>
      <c r="S423" s="1211" t="s">
        <v>3373</v>
      </c>
      <c r="T423" s="1211" t="s">
        <v>3373</v>
      </c>
      <c r="U423" s="1211" t="s">
        <v>3373</v>
      </c>
      <c r="V423" s="1211" t="s">
        <v>3373</v>
      </c>
      <c r="W423" s="1211" t="s">
        <v>3373</v>
      </c>
      <c r="X423" s="1211" t="s">
        <v>3373</v>
      </c>
      <c r="Y423" s="1211" t="s">
        <v>3373</v>
      </c>
    </row>
    <row r="424" spans="1:25" s="1208" customFormat="1">
      <c r="A424" s="1212" t="s">
        <v>351</v>
      </c>
      <c r="B424" s="1212" t="s">
        <v>3139</v>
      </c>
      <c r="C424" s="1212" t="s">
        <v>353</v>
      </c>
      <c r="D424" s="1212" t="s">
        <v>3280</v>
      </c>
      <c r="E424" s="1212" t="s">
        <v>3214</v>
      </c>
      <c r="F424" s="1213" t="s">
        <v>2319</v>
      </c>
      <c r="G424" s="1213" t="s">
        <v>3278</v>
      </c>
      <c r="H424" s="1213" t="s">
        <v>3274</v>
      </c>
      <c r="I424" s="1213" t="s">
        <v>3324</v>
      </c>
      <c r="J424" s="1213" t="s">
        <v>3274</v>
      </c>
      <c r="K424" s="1213" t="s">
        <v>3278</v>
      </c>
      <c r="L424" s="1213" t="s">
        <v>3274</v>
      </c>
      <c r="M424" s="1213" t="s">
        <v>3278</v>
      </c>
      <c r="N424" s="1213" t="s">
        <v>3274</v>
      </c>
      <c r="O424" s="1213" t="s">
        <v>3278</v>
      </c>
      <c r="P424" s="1213" t="s">
        <v>3274</v>
      </c>
      <c r="Q424" s="1213" t="s">
        <v>3278</v>
      </c>
      <c r="R424" s="1213" t="s">
        <v>3274</v>
      </c>
      <c r="S424" s="1213" t="s">
        <v>3278</v>
      </c>
      <c r="T424" s="1213" t="s">
        <v>3274</v>
      </c>
      <c r="U424" s="1213" t="s">
        <v>3278</v>
      </c>
      <c r="V424" s="1213" t="s">
        <v>3274</v>
      </c>
      <c r="W424" s="1213" t="s">
        <v>3278</v>
      </c>
      <c r="X424" s="1213" t="s">
        <v>3274</v>
      </c>
      <c r="Y424" s="1213" t="s">
        <v>3278</v>
      </c>
    </row>
    <row r="425" spans="1:25" s="1208" customFormat="1" hidden="1">
      <c r="A425" s="1210" t="s">
        <v>351</v>
      </c>
      <c r="B425" s="1210" t="s">
        <v>3139</v>
      </c>
      <c r="C425" s="1210" t="s">
        <v>353</v>
      </c>
      <c r="D425" s="1210" t="s">
        <v>3289</v>
      </c>
      <c r="E425" s="1210" t="s">
        <v>3214</v>
      </c>
      <c r="F425" s="1209" t="s">
        <v>2319</v>
      </c>
      <c r="G425" s="1209" t="s">
        <v>3278</v>
      </c>
      <c r="H425" s="1209" t="s">
        <v>3274</v>
      </c>
      <c r="I425" s="1209" t="s">
        <v>3324</v>
      </c>
      <c r="J425" s="1209" t="s">
        <v>3274</v>
      </c>
      <c r="K425" s="1209" t="s">
        <v>3278</v>
      </c>
      <c r="L425" s="1209" t="s">
        <v>3274</v>
      </c>
      <c r="M425" s="1209" t="s">
        <v>3278</v>
      </c>
      <c r="N425" s="1209" t="s">
        <v>3274</v>
      </c>
      <c r="O425" s="1209" t="s">
        <v>3278</v>
      </c>
      <c r="P425" s="1209" t="s">
        <v>3274</v>
      </c>
      <c r="Q425" s="1209" t="s">
        <v>3278</v>
      </c>
      <c r="R425" s="1209" t="s">
        <v>3274</v>
      </c>
      <c r="S425" s="1209" t="s">
        <v>3278</v>
      </c>
      <c r="T425" s="1209" t="s">
        <v>3274</v>
      </c>
      <c r="U425" s="1209" t="s">
        <v>3278</v>
      </c>
      <c r="V425" s="1209" t="s">
        <v>3274</v>
      </c>
      <c r="W425" s="1209" t="s">
        <v>3278</v>
      </c>
      <c r="X425" s="1209" t="s">
        <v>3274</v>
      </c>
      <c r="Y425" s="1209" t="s">
        <v>3278</v>
      </c>
    </row>
    <row r="426" spans="1:25" s="1208" customFormat="1" hidden="1">
      <c r="A426" s="1212" t="s">
        <v>354</v>
      </c>
      <c r="B426" s="1212" t="s">
        <v>3140</v>
      </c>
      <c r="C426" s="1212" t="s">
        <v>355</v>
      </c>
      <c r="D426" s="1212" t="s">
        <v>3271</v>
      </c>
      <c r="E426" s="1212" t="s">
        <v>3214</v>
      </c>
      <c r="F426" s="1211" t="s">
        <v>3373</v>
      </c>
      <c r="G426" s="1211" t="s">
        <v>3373</v>
      </c>
      <c r="H426" s="1211" t="s">
        <v>3373</v>
      </c>
      <c r="I426" s="1211" t="s">
        <v>3373</v>
      </c>
      <c r="J426" s="1211" t="s">
        <v>3373</v>
      </c>
      <c r="K426" s="1211" t="s">
        <v>3373</v>
      </c>
      <c r="L426" s="1211" t="s">
        <v>3373</v>
      </c>
      <c r="M426" s="1211" t="s">
        <v>3373</v>
      </c>
      <c r="N426" s="1211" t="s">
        <v>3373</v>
      </c>
      <c r="O426" s="1211" t="s">
        <v>3373</v>
      </c>
      <c r="P426" s="1211" t="s">
        <v>3373</v>
      </c>
      <c r="Q426" s="1211" t="s">
        <v>3373</v>
      </c>
      <c r="R426" s="1211" t="s">
        <v>3373</v>
      </c>
      <c r="S426" s="1211" t="s">
        <v>3373</v>
      </c>
      <c r="T426" s="1211" t="s">
        <v>3373</v>
      </c>
      <c r="U426" s="1211" t="s">
        <v>3373</v>
      </c>
      <c r="V426" s="1211" t="s">
        <v>3373</v>
      </c>
      <c r="W426" s="1211" t="s">
        <v>3373</v>
      </c>
      <c r="X426" s="1211" t="s">
        <v>3373</v>
      </c>
      <c r="Y426" s="1211" t="s">
        <v>3373</v>
      </c>
    </row>
    <row r="427" spans="1:25" s="1208" customFormat="1">
      <c r="A427" s="1212" t="s">
        <v>354</v>
      </c>
      <c r="B427" s="1212" t="s">
        <v>3140</v>
      </c>
      <c r="C427" s="1212" t="s">
        <v>355</v>
      </c>
      <c r="D427" s="1212" t="s">
        <v>3280</v>
      </c>
      <c r="E427" s="1212" t="s">
        <v>3214</v>
      </c>
      <c r="F427" s="1213" t="s">
        <v>3627</v>
      </c>
      <c r="G427" s="1213" t="s">
        <v>3376</v>
      </c>
      <c r="H427" s="1213" t="s">
        <v>3274</v>
      </c>
      <c r="I427" s="1213" t="s">
        <v>3573</v>
      </c>
      <c r="J427" s="1213" t="s">
        <v>3274</v>
      </c>
      <c r="K427" s="1213" t="s">
        <v>3278</v>
      </c>
      <c r="L427" s="1213" t="s">
        <v>3274</v>
      </c>
      <c r="M427" s="1213" t="s">
        <v>3286</v>
      </c>
      <c r="N427" s="1213" t="s">
        <v>3274</v>
      </c>
      <c r="O427" s="1213" t="s">
        <v>3278</v>
      </c>
      <c r="P427" s="1213" t="s">
        <v>3274</v>
      </c>
      <c r="Q427" s="1213" t="s">
        <v>3278</v>
      </c>
      <c r="R427" s="1213" t="s">
        <v>3274</v>
      </c>
      <c r="S427" s="1213" t="s">
        <v>1825</v>
      </c>
      <c r="T427" s="1213" t="s">
        <v>3274</v>
      </c>
      <c r="U427" s="1213" t="s">
        <v>3278</v>
      </c>
      <c r="V427" s="1213" t="s">
        <v>3274</v>
      </c>
      <c r="W427" s="1213" t="s">
        <v>3278</v>
      </c>
      <c r="X427" s="1213" t="s">
        <v>3274</v>
      </c>
      <c r="Y427" s="1213" t="s">
        <v>3278</v>
      </c>
    </row>
    <row r="428" spans="1:25" s="1208" customFormat="1" hidden="1">
      <c r="A428" s="1210" t="s">
        <v>354</v>
      </c>
      <c r="B428" s="1210" t="s">
        <v>3140</v>
      </c>
      <c r="C428" s="1210" t="s">
        <v>355</v>
      </c>
      <c r="D428" s="1210" t="s">
        <v>3289</v>
      </c>
      <c r="E428" s="1210" t="s">
        <v>3214</v>
      </c>
      <c r="F428" s="1209" t="s">
        <v>3627</v>
      </c>
      <c r="G428" s="1209" t="s">
        <v>3376</v>
      </c>
      <c r="H428" s="1209" t="s">
        <v>3274</v>
      </c>
      <c r="I428" s="1209" t="s">
        <v>3573</v>
      </c>
      <c r="J428" s="1209" t="s">
        <v>3274</v>
      </c>
      <c r="K428" s="1209" t="s">
        <v>3278</v>
      </c>
      <c r="L428" s="1209" t="s">
        <v>3274</v>
      </c>
      <c r="M428" s="1209" t="s">
        <v>3286</v>
      </c>
      <c r="N428" s="1209" t="s">
        <v>3274</v>
      </c>
      <c r="O428" s="1209" t="s">
        <v>3278</v>
      </c>
      <c r="P428" s="1209" t="s">
        <v>3274</v>
      </c>
      <c r="Q428" s="1209" t="s">
        <v>3278</v>
      </c>
      <c r="R428" s="1209" t="s">
        <v>3274</v>
      </c>
      <c r="S428" s="1209" t="s">
        <v>1825</v>
      </c>
      <c r="T428" s="1209" t="s">
        <v>3274</v>
      </c>
      <c r="U428" s="1209" t="s">
        <v>3278</v>
      </c>
      <c r="V428" s="1209" t="s">
        <v>3274</v>
      </c>
      <c r="W428" s="1209" t="s">
        <v>3278</v>
      </c>
      <c r="X428" s="1209" t="s">
        <v>3274</v>
      </c>
      <c r="Y428" s="1209" t="s">
        <v>3278</v>
      </c>
    </row>
    <row r="429" spans="1:25" s="1208" customFormat="1" hidden="1">
      <c r="A429" s="1212" t="s">
        <v>354</v>
      </c>
      <c r="B429" s="1212" t="s">
        <v>3141</v>
      </c>
      <c r="C429" s="1212" t="s">
        <v>356</v>
      </c>
      <c r="D429" s="1212" t="s">
        <v>3271</v>
      </c>
      <c r="E429" s="1212" t="s">
        <v>3214</v>
      </c>
      <c r="F429" s="1213" t="s">
        <v>3272</v>
      </c>
      <c r="G429" s="1213" t="s">
        <v>3298</v>
      </c>
      <c r="H429" s="1213" t="s">
        <v>3274</v>
      </c>
      <c r="I429" s="1213" t="s">
        <v>3278</v>
      </c>
      <c r="J429" s="1213" t="s">
        <v>3274</v>
      </c>
      <c r="K429" s="1213" t="s">
        <v>3278</v>
      </c>
      <c r="L429" s="1213" t="s">
        <v>3274</v>
      </c>
      <c r="M429" s="1213" t="s">
        <v>3423</v>
      </c>
      <c r="N429" s="1213" t="s">
        <v>3274</v>
      </c>
      <c r="O429" s="1213" t="s">
        <v>3278</v>
      </c>
      <c r="P429" s="1213" t="s">
        <v>3274</v>
      </c>
      <c r="Q429" s="1213" t="s">
        <v>3278</v>
      </c>
      <c r="R429" s="1213" t="s">
        <v>3274</v>
      </c>
      <c r="S429" s="1213" t="s">
        <v>3359</v>
      </c>
      <c r="T429" s="1213" t="s">
        <v>3274</v>
      </c>
      <c r="U429" s="1213" t="s">
        <v>3278</v>
      </c>
      <c r="V429" s="1213" t="s">
        <v>3274</v>
      </c>
      <c r="W429" s="1213" t="s">
        <v>3278</v>
      </c>
      <c r="X429" s="1213" t="s">
        <v>3274</v>
      </c>
      <c r="Y429" s="1213" t="s">
        <v>3278</v>
      </c>
    </row>
    <row r="430" spans="1:25" s="1208" customFormat="1">
      <c r="A430" s="1212" t="s">
        <v>354</v>
      </c>
      <c r="B430" s="1212" t="s">
        <v>3141</v>
      </c>
      <c r="C430" s="1212" t="s">
        <v>356</v>
      </c>
      <c r="D430" s="1212" t="s">
        <v>3280</v>
      </c>
      <c r="E430" s="1212" t="s">
        <v>3214</v>
      </c>
      <c r="F430" s="1213" t="s">
        <v>3464</v>
      </c>
      <c r="G430" s="1213" t="s">
        <v>3402</v>
      </c>
      <c r="H430" s="1213" t="s">
        <v>3274</v>
      </c>
      <c r="I430" s="1213" t="s">
        <v>3377</v>
      </c>
      <c r="J430" s="1213" t="s">
        <v>3274</v>
      </c>
      <c r="K430" s="1213" t="s">
        <v>3320</v>
      </c>
      <c r="L430" s="1213" t="s">
        <v>2271</v>
      </c>
      <c r="M430" s="1213" t="s">
        <v>3268</v>
      </c>
      <c r="N430" s="1213" t="s">
        <v>3274</v>
      </c>
      <c r="O430" s="1213" t="s">
        <v>3278</v>
      </c>
      <c r="P430" s="1213" t="s">
        <v>3274</v>
      </c>
      <c r="Q430" s="1213" t="s">
        <v>3278</v>
      </c>
      <c r="R430" s="1213" t="s">
        <v>3274</v>
      </c>
      <c r="S430" s="1213" t="s">
        <v>3360</v>
      </c>
      <c r="T430" s="1213" t="s">
        <v>3274</v>
      </c>
      <c r="U430" s="1213" t="s">
        <v>3278</v>
      </c>
      <c r="V430" s="1213" t="s">
        <v>3274</v>
      </c>
      <c r="W430" s="1213" t="s">
        <v>3278</v>
      </c>
      <c r="X430" s="1213" t="s">
        <v>3274</v>
      </c>
      <c r="Y430" s="1213" t="s">
        <v>3278</v>
      </c>
    </row>
    <row r="431" spans="1:25" s="1208" customFormat="1" hidden="1">
      <c r="A431" s="1210" t="s">
        <v>354</v>
      </c>
      <c r="B431" s="1210" t="s">
        <v>3141</v>
      </c>
      <c r="C431" s="1210" t="s">
        <v>356</v>
      </c>
      <c r="D431" s="1210" t="s">
        <v>3289</v>
      </c>
      <c r="E431" s="1210" t="s">
        <v>3214</v>
      </c>
      <c r="F431" s="1209" t="s">
        <v>2303</v>
      </c>
      <c r="G431" s="1209" t="s">
        <v>3377</v>
      </c>
      <c r="H431" s="1209" t="s">
        <v>3274</v>
      </c>
      <c r="I431" s="1209" t="s">
        <v>3377</v>
      </c>
      <c r="J431" s="1209" t="s">
        <v>3274</v>
      </c>
      <c r="K431" s="1209" t="s">
        <v>3324</v>
      </c>
      <c r="L431" s="1209" t="s">
        <v>3814</v>
      </c>
      <c r="M431" s="1209" t="s">
        <v>3237</v>
      </c>
      <c r="N431" s="1209" t="s">
        <v>3274</v>
      </c>
      <c r="O431" s="1209" t="s">
        <v>3278</v>
      </c>
      <c r="P431" s="1209" t="s">
        <v>3274</v>
      </c>
      <c r="Q431" s="1209" t="s">
        <v>3278</v>
      </c>
      <c r="R431" s="1209" t="s">
        <v>3274</v>
      </c>
      <c r="S431" s="1209" t="s">
        <v>3378</v>
      </c>
      <c r="T431" s="1209" t="s">
        <v>3274</v>
      </c>
      <c r="U431" s="1209" t="s">
        <v>3278</v>
      </c>
      <c r="V431" s="1209" t="s">
        <v>3274</v>
      </c>
      <c r="W431" s="1209" t="s">
        <v>3278</v>
      </c>
      <c r="X431" s="1209" t="s">
        <v>3274</v>
      </c>
      <c r="Y431" s="1209" t="s">
        <v>3278</v>
      </c>
    </row>
    <row r="432" spans="1:25" s="1208" customFormat="1" hidden="1">
      <c r="A432" s="1212" t="s">
        <v>354</v>
      </c>
      <c r="B432" s="1212" t="s">
        <v>3142</v>
      </c>
      <c r="C432" s="1212" t="s">
        <v>357</v>
      </c>
      <c r="D432" s="1212" t="s">
        <v>3271</v>
      </c>
      <c r="E432" s="1212" t="s">
        <v>3214</v>
      </c>
      <c r="F432" s="1211" t="s">
        <v>3373</v>
      </c>
      <c r="G432" s="1211" t="s">
        <v>3373</v>
      </c>
      <c r="H432" s="1211" t="s">
        <v>3373</v>
      </c>
      <c r="I432" s="1211" t="s">
        <v>3373</v>
      </c>
      <c r="J432" s="1211" t="s">
        <v>3373</v>
      </c>
      <c r="K432" s="1211" t="s">
        <v>3373</v>
      </c>
      <c r="L432" s="1211" t="s">
        <v>3373</v>
      </c>
      <c r="M432" s="1211" t="s">
        <v>3373</v>
      </c>
      <c r="N432" s="1211" t="s">
        <v>3373</v>
      </c>
      <c r="O432" s="1211" t="s">
        <v>3373</v>
      </c>
      <c r="P432" s="1211" t="s">
        <v>3373</v>
      </c>
      <c r="Q432" s="1211" t="s">
        <v>3373</v>
      </c>
      <c r="R432" s="1211" t="s">
        <v>3373</v>
      </c>
      <c r="S432" s="1211" t="s">
        <v>3373</v>
      </c>
      <c r="T432" s="1211" t="s">
        <v>3373</v>
      </c>
      <c r="U432" s="1211" t="s">
        <v>3373</v>
      </c>
      <c r="V432" s="1211" t="s">
        <v>3373</v>
      </c>
      <c r="W432" s="1211" t="s">
        <v>3373</v>
      </c>
      <c r="X432" s="1211" t="s">
        <v>3373</v>
      </c>
      <c r="Y432" s="1211" t="s">
        <v>3373</v>
      </c>
    </row>
    <row r="433" spans="1:25" s="1208" customFormat="1">
      <c r="A433" s="1212" t="s">
        <v>354</v>
      </c>
      <c r="B433" s="1212" t="s">
        <v>3142</v>
      </c>
      <c r="C433" s="1212" t="s">
        <v>357</v>
      </c>
      <c r="D433" s="1212" t="s">
        <v>3280</v>
      </c>
      <c r="E433" s="1212" t="s">
        <v>3214</v>
      </c>
      <c r="F433" s="1213" t="s">
        <v>3272</v>
      </c>
      <c r="G433" s="1213" t="s">
        <v>3278</v>
      </c>
      <c r="H433" s="1213" t="s">
        <v>3274</v>
      </c>
      <c r="I433" s="1213" t="s">
        <v>3278</v>
      </c>
      <c r="J433" s="1213" t="s">
        <v>3274</v>
      </c>
      <c r="K433" s="1213" t="s">
        <v>3278</v>
      </c>
      <c r="L433" s="1213" t="s">
        <v>3274</v>
      </c>
      <c r="M433" s="1213" t="s">
        <v>3278</v>
      </c>
      <c r="N433" s="1213" t="s">
        <v>3274</v>
      </c>
      <c r="O433" s="1213" t="s">
        <v>3278</v>
      </c>
      <c r="P433" s="1213" t="s">
        <v>3274</v>
      </c>
      <c r="Q433" s="1213" t="s">
        <v>3278</v>
      </c>
      <c r="R433" s="1213" t="s">
        <v>3274</v>
      </c>
      <c r="S433" s="1213" t="s">
        <v>3278</v>
      </c>
      <c r="T433" s="1213" t="s">
        <v>3274</v>
      </c>
      <c r="U433" s="1213" t="s">
        <v>3278</v>
      </c>
      <c r="V433" s="1213" t="s">
        <v>3274</v>
      </c>
      <c r="W433" s="1213" t="s">
        <v>3278</v>
      </c>
      <c r="X433" s="1213" t="s">
        <v>3274</v>
      </c>
      <c r="Y433" s="1213" t="s">
        <v>3278</v>
      </c>
    </row>
    <row r="434" spans="1:25" s="1208" customFormat="1" hidden="1">
      <c r="A434" s="1210" t="s">
        <v>354</v>
      </c>
      <c r="B434" s="1210" t="s">
        <v>3142</v>
      </c>
      <c r="C434" s="1210" t="s">
        <v>357</v>
      </c>
      <c r="D434" s="1210" t="s">
        <v>3289</v>
      </c>
      <c r="E434" s="1210" t="s">
        <v>3214</v>
      </c>
      <c r="F434" s="1209" t="s">
        <v>3272</v>
      </c>
      <c r="G434" s="1209" t="s">
        <v>3278</v>
      </c>
      <c r="H434" s="1209" t="s">
        <v>3274</v>
      </c>
      <c r="I434" s="1209" t="s">
        <v>3278</v>
      </c>
      <c r="J434" s="1209" t="s">
        <v>3274</v>
      </c>
      <c r="K434" s="1209" t="s">
        <v>3278</v>
      </c>
      <c r="L434" s="1209" t="s">
        <v>3274</v>
      </c>
      <c r="M434" s="1209" t="s">
        <v>3278</v>
      </c>
      <c r="N434" s="1209" t="s">
        <v>3274</v>
      </c>
      <c r="O434" s="1209" t="s">
        <v>3278</v>
      </c>
      <c r="P434" s="1209" t="s">
        <v>3274</v>
      </c>
      <c r="Q434" s="1209" t="s">
        <v>3278</v>
      </c>
      <c r="R434" s="1209" t="s">
        <v>3274</v>
      </c>
      <c r="S434" s="1209" t="s">
        <v>3278</v>
      </c>
      <c r="T434" s="1209" t="s">
        <v>3274</v>
      </c>
      <c r="U434" s="1209" t="s">
        <v>3278</v>
      </c>
      <c r="V434" s="1209" t="s">
        <v>3274</v>
      </c>
      <c r="W434" s="1209" t="s">
        <v>3278</v>
      </c>
      <c r="X434" s="1209" t="s">
        <v>3274</v>
      </c>
      <c r="Y434" s="1209" t="s">
        <v>3278</v>
      </c>
    </row>
    <row r="435" spans="1:25" s="1208" customFormat="1" hidden="1">
      <c r="A435" s="1212" t="s">
        <v>358</v>
      </c>
      <c r="B435" s="1212" t="s">
        <v>3143</v>
      </c>
      <c r="C435" s="1212" t="s">
        <v>359</v>
      </c>
      <c r="D435" s="1212" t="s">
        <v>3271</v>
      </c>
      <c r="E435" s="1212" t="s">
        <v>3214</v>
      </c>
      <c r="F435" s="1211" t="s">
        <v>3373</v>
      </c>
      <c r="G435" s="1211" t="s">
        <v>3373</v>
      </c>
      <c r="H435" s="1211" t="s">
        <v>3373</v>
      </c>
      <c r="I435" s="1211" t="s">
        <v>3373</v>
      </c>
      <c r="J435" s="1211" t="s">
        <v>3373</v>
      </c>
      <c r="K435" s="1211" t="s">
        <v>3373</v>
      </c>
      <c r="L435" s="1211" t="s">
        <v>3373</v>
      </c>
      <c r="M435" s="1211" t="s">
        <v>3373</v>
      </c>
      <c r="N435" s="1211" t="s">
        <v>3373</v>
      </c>
      <c r="O435" s="1211" t="s">
        <v>3373</v>
      </c>
      <c r="P435" s="1211" t="s">
        <v>3373</v>
      </c>
      <c r="Q435" s="1211" t="s">
        <v>3373</v>
      </c>
      <c r="R435" s="1211" t="s">
        <v>3373</v>
      </c>
      <c r="S435" s="1211" t="s">
        <v>3373</v>
      </c>
      <c r="T435" s="1211" t="s">
        <v>3373</v>
      </c>
      <c r="U435" s="1211" t="s">
        <v>3373</v>
      </c>
      <c r="V435" s="1211" t="s">
        <v>3373</v>
      </c>
      <c r="W435" s="1211" t="s">
        <v>3373</v>
      </c>
      <c r="X435" s="1211" t="s">
        <v>3373</v>
      </c>
      <c r="Y435" s="1211" t="s">
        <v>3373</v>
      </c>
    </row>
    <row r="436" spans="1:25" s="1208" customFormat="1">
      <c r="A436" s="1212" t="s">
        <v>358</v>
      </c>
      <c r="B436" s="1212" t="s">
        <v>3143</v>
      </c>
      <c r="C436" s="1212" t="s">
        <v>359</v>
      </c>
      <c r="D436" s="1212" t="s">
        <v>3280</v>
      </c>
      <c r="E436" s="1212" t="s">
        <v>3214</v>
      </c>
      <c r="F436" s="1213" t="s">
        <v>3272</v>
      </c>
      <c r="G436" s="1213" t="s">
        <v>3278</v>
      </c>
      <c r="H436" s="1213" t="s">
        <v>3274</v>
      </c>
      <c r="I436" s="1213" t="s">
        <v>3278</v>
      </c>
      <c r="J436" s="1213" t="s">
        <v>3274</v>
      </c>
      <c r="K436" s="1213" t="s">
        <v>3278</v>
      </c>
      <c r="L436" s="1213" t="s">
        <v>3274</v>
      </c>
      <c r="M436" s="1213" t="s">
        <v>3278</v>
      </c>
      <c r="N436" s="1213" t="s">
        <v>3274</v>
      </c>
      <c r="O436" s="1213" t="s">
        <v>3278</v>
      </c>
      <c r="P436" s="1213" t="s">
        <v>3274</v>
      </c>
      <c r="Q436" s="1213" t="s">
        <v>3278</v>
      </c>
      <c r="R436" s="1213" t="s">
        <v>3274</v>
      </c>
      <c r="S436" s="1213" t="s">
        <v>3278</v>
      </c>
      <c r="T436" s="1213" t="s">
        <v>3274</v>
      </c>
      <c r="U436" s="1213" t="s">
        <v>3278</v>
      </c>
      <c r="V436" s="1213" t="s">
        <v>3274</v>
      </c>
      <c r="W436" s="1213" t="s">
        <v>3278</v>
      </c>
      <c r="X436" s="1213" t="s">
        <v>3274</v>
      </c>
      <c r="Y436" s="1213" t="s">
        <v>3278</v>
      </c>
    </row>
    <row r="437" spans="1:25" s="1208" customFormat="1" hidden="1">
      <c r="A437" s="1210" t="s">
        <v>358</v>
      </c>
      <c r="B437" s="1210" t="s">
        <v>3143</v>
      </c>
      <c r="C437" s="1210" t="s">
        <v>359</v>
      </c>
      <c r="D437" s="1210" t="s">
        <v>3289</v>
      </c>
      <c r="E437" s="1210" t="s">
        <v>3214</v>
      </c>
      <c r="F437" s="1209" t="s">
        <v>3272</v>
      </c>
      <c r="G437" s="1209" t="s">
        <v>3278</v>
      </c>
      <c r="H437" s="1209" t="s">
        <v>3274</v>
      </c>
      <c r="I437" s="1209" t="s">
        <v>3278</v>
      </c>
      <c r="J437" s="1209" t="s">
        <v>3274</v>
      </c>
      <c r="K437" s="1209" t="s">
        <v>3278</v>
      </c>
      <c r="L437" s="1209" t="s">
        <v>3274</v>
      </c>
      <c r="M437" s="1209" t="s">
        <v>3278</v>
      </c>
      <c r="N437" s="1209" t="s">
        <v>3274</v>
      </c>
      <c r="O437" s="1209" t="s">
        <v>3278</v>
      </c>
      <c r="P437" s="1209" t="s">
        <v>3274</v>
      </c>
      <c r="Q437" s="1209" t="s">
        <v>3278</v>
      </c>
      <c r="R437" s="1209" t="s">
        <v>3274</v>
      </c>
      <c r="S437" s="1209" t="s">
        <v>3278</v>
      </c>
      <c r="T437" s="1209" t="s">
        <v>3274</v>
      </c>
      <c r="U437" s="1209" t="s">
        <v>3278</v>
      </c>
      <c r="V437" s="1209" t="s">
        <v>3274</v>
      </c>
      <c r="W437" s="1209" t="s">
        <v>3278</v>
      </c>
      <c r="X437" s="1209" t="s">
        <v>3274</v>
      </c>
      <c r="Y437" s="1209" t="s">
        <v>3278</v>
      </c>
    </row>
    <row r="438" spans="1:25" s="1208" customFormat="1" hidden="1">
      <c r="A438" s="1212" t="s">
        <v>358</v>
      </c>
      <c r="B438" s="1212" t="s">
        <v>3144</v>
      </c>
      <c r="C438" s="1212" t="s">
        <v>360</v>
      </c>
      <c r="D438" s="1212" t="s">
        <v>3271</v>
      </c>
      <c r="E438" s="1212" t="s">
        <v>3214</v>
      </c>
      <c r="F438" s="1213" t="s">
        <v>3272</v>
      </c>
      <c r="G438" s="1213" t="s">
        <v>3781</v>
      </c>
      <c r="H438" s="1213" t="s">
        <v>3274</v>
      </c>
      <c r="I438" s="1213" t="s">
        <v>3398</v>
      </c>
      <c r="J438" s="1213" t="s">
        <v>3274</v>
      </c>
      <c r="K438" s="1213" t="s">
        <v>3278</v>
      </c>
      <c r="L438" s="1213" t="s">
        <v>3274</v>
      </c>
      <c r="M438" s="1213" t="s">
        <v>3360</v>
      </c>
      <c r="N438" s="1213" t="s">
        <v>3274</v>
      </c>
      <c r="O438" s="1213" t="s">
        <v>3278</v>
      </c>
      <c r="P438" s="1213" t="s">
        <v>3274</v>
      </c>
      <c r="Q438" s="1213" t="s">
        <v>3278</v>
      </c>
      <c r="R438" s="1213" t="s">
        <v>3274</v>
      </c>
      <c r="S438" s="1213" t="s">
        <v>3278</v>
      </c>
      <c r="T438" s="1213" t="s">
        <v>3274</v>
      </c>
      <c r="U438" s="1213" t="s">
        <v>3278</v>
      </c>
      <c r="V438" s="1213" t="s">
        <v>3274</v>
      </c>
      <c r="W438" s="1213" t="s">
        <v>3278</v>
      </c>
      <c r="X438" s="1213" t="s">
        <v>3274</v>
      </c>
      <c r="Y438" s="1213" t="s">
        <v>3278</v>
      </c>
    </row>
    <row r="439" spans="1:25" s="1208" customFormat="1">
      <c r="A439" s="1212" t="s">
        <v>358</v>
      </c>
      <c r="B439" s="1212" t="s">
        <v>3144</v>
      </c>
      <c r="C439" s="1212" t="s">
        <v>360</v>
      </c>
      <c r="D439" s="1212" t="s">
        <v>3280</v>
      </c>
      <c r="E439" s="1212" t="s">
        <v>3214</v>
      </c>
      <c r="F439" s="1213" t="s">
        <v>3815</v>
      </c>
      <c r="G439" s="1213" t="s">
        <v>3402</v>
      </c>
      <c r="H439" s="1213" t="s">
        <v>3274</v>
      </c>
      <c r="I439" s="1213" t="s">
        <v>3278</v>
      </c>
      <c r="J439" s="1213" t="s">
        <v>3274</v>
      </c>
      <c r="K439" s="1213" t="s">
        <v>3546</v>
      </c>
      <c r="L439" s="1213" t="s">
        <v>3274</v>
      </c>
      <c r="M439" s="1213" t="s">
        <v>3284</v>
      </c>
      <c r="N439" s="1213" t="s">
        <v>3274</v>
      </c>
      <c r="O439" s="1213" t="s">
        <v>3278</v>
      </c>
      <c r="P439" s="1213" t="s">
        <v>3274</v>
      </c>
      <c r="Q439" s="1213" t="s">
        <v>3278</v>
      </c>
      <c r="R439" s="1213" t="s">
        <v>3274</v>
      </c>
      <c r="S439" s="1213" t="s">
        <v>3278</v>
      </c>
      <c r="T439" s="1213" t="s">
        <v>3358</v>
      </c>
      <c r="U439" s="1213" t="s">
        <v>3278</v>
      </c>
      <c r="V439" s="1213" t="s">
        <v>3274</v>
      </c>
      <c r="W439" s="1213" t="s">
        <v>3278</v>
      </c>
      <c r="X439" s="1213" t="s">
        <v>3274</v>
      </c>
      <c r="Y439" s="1213" t="s">
        <v>3278</v>
      </c>
    </row>
    <row r="440" spans="1:25" s="1208" customFormat="1" hidden="1">
      <c r="A440" s="1210" t="s">
        <v>358</v>
      </c>
      <c r="B440" s="1210" t="s">
        <v>3144</v>
      </c>
      <c r="C440" s="1210" t="s">
        <v>360</v>
      </c>
      <c r="D440" s="1210" t="s">
        <v>3289</v>
      </c>
      <c r="E440" s="1210" t="s">
        <v>3214</v>
      </c>
      <c r="F440" s="1209" t="s">
        <v>3816</v>
      </c>
      <c r="G440" s="1209" t="s">
        <v>3405</v>
      </c>
      <c r="H440" s="1209" t="s">
        <v>3817</v>
      </c>
      <c r="I440" s="1209" t="s">
        <v>3278</v>
      </c>
      <c r="J440" s="1209" t="s">
        <v>3274</v>
      </c>
      <c r="K440" s="1209" t="s">
        <v>3350</v>
      </c>
      <c r="L440" s="1209" t="s">
        <v>3274</v>
      </c>
      <c r="M440" s="1209" t="s">
        <v>3247</v>
      </c>
      <c r="N440" s="1209" t="s">
        <v>3274</v>
      </c>
      <c r="O440" s="1209" t="s">
        <v>3278</v>
      </c>
      <c r="P440" s="1209" t="s">
        <v>3274</v>
      </c>
      <c r="Q440" s="1209" t="s">
        <v>3278</v>
      </c>
      <c r="R440" s="1209" t="s">
        <v>3274</v>
      </c>
      <c r="S440" s="1209" t="s">
        <v>3278</v>
      </c>
      <c r="T440" s="1209" t="s">
        <v>3818</v>
      </c>
      <c r="U440" s="1209" t="s">
        <v>3278</v>
      </c>
      <c r="V440" s="1209" t="s">
        <v>3274</v>
      </c>
      <c r="W440" s="1209" t="s">
        <v>3278</v>
      </c>
      <c r="X440" s="1209" t="s">
        <v>3274</v>
      </c>
      <c r="Y440" s="1209" t="s">
        <v>3278</v>
      </c>
    </row>
    <row r="441" spans="1:25" s="1208" customFormat="1" hidden="1">
      <c r="A441" s="1212" t="s">
        <v>358</v>
      </c>
      <c r="B441" s="1212" t="s">
        <v>3145</v>
      </c>
      <c r="C441" s="1212" t="s">
        <v>361</v>
      </c>
      <c r="D441" s="1212" t="s">
        <v>3271</v>
      </c>
      <c r="E441" s="1212" t="s">
        <v>3214</v>
      </c>
      <c r="F441" s="1211" t="s">
        <v>3373</v>
      </c>
      <c r="G441" s="1211" t="s">
        <v>3373</v>
      </c>
      <c r="H441" s="1211" t="s">
        <v>3373</v>
      </c>
      <c r="I441" s="1211" t="s">
        <v>3373</v>
      </c>
      <c r="J441" s="1211" t="s">
        <v>3373</v>
      </c>
      <c r="K441" s="1211" t="s">
        <v>3373</v>
      </c>
      <c r="L441" s="1211" t="s">
        <v>3373</v>
      </c>
      <c r="M441" s="1211" t="s">
        <v>3373</v>
      </c>
      <c r="N441" s="1211" t="s">
        <v>3373</v>
      </c>
      <c r="O441" s="1211" t="s">
        <v>3373</v>
      </c>
      <c r="P441" s="1211" t="s">
        <v>3373</v>
      </c>
      <c r="Q441" s="1211" t="s">
        <v>3373</v>
      </c>
      <c r="R441" s="1211" t="s">
        <v>3373</v>
      </c>
      <c r="S441" s="1211" t="s">
        <v>3373</v>
      </c>
      <c r="T441" s="1211" t="s">
        <v>3373</v>
      </c>
      <c r="U441" s="1211" t="s">
        <v>3373</v>
      </c>
      <c r="V441" s="1211" t="s">
        <v>3373</v>
      </c>
      <c r="W441" s="1211" t="s">
        <v>3373</v>
      </c>
      <c r="X441" s="1211" t="s">
        <v>3373</v>
      </c>
      <c r="Y441" s="1211" t="s">
        <v>3373</v>
      </c>
    </row>
    <row r="442" spans="1:25" s="1208" customFormat="1">
      <c r="A442" s="1212" t="s">
        <v>358</v>
      </c>
      <c r="B442" s="1212" t="s">
        <v>3145</v>
      </c>
      <c r="C442" s="1212" t="s">
        <v>361</v>
      </c>
      <c r="D442" s="1212" t="s">
        <v>3280</v>
      </c>
      <c r="E442" s="1212" t="s">
        <v>3214</v>
      </c>
      <c r="F442" s="1213" t="s">
        <v>3272</v>
      </c>
      <c r="G442" s="1213" t="s">
        <v>3318</v>
      </c>
      <c r="H442" s="1213" t="s">
        <v>3274</v>
      </c>
      <c r="I442" s="1213" t="s">
        <v>3278</v>
      </c>
      <c r="J442" s="1213" t="s">
        <v>3274</v>
      </c>
      <c r="K442" s="1213" t="s">
        <v>3278</v>
      </c>
      <c r="L442" s="1213" t="s">
        <v>3274</v>
      </c>
      <c r="M442" s="1213" t="s">
        <v>3245</v>
      </c>
      <c r="N442" s="1213" t="s">
        <v>3274</v>
      </c>
      <c r="O442" s="1213" t="s">
        <v>3278</v>
      </c>
      <c r="P442" s="1213" t="s">
        <v>3274</v>
      </c>
      <c r="Q442" s="1213" t="s">
        <v>3278</v>
      </c>
      <c r="R442" s="1213" t="s">
        <v>3274</v>
      </c>
      <c r="S442" s="1213" t="s">
        <v>3278</v>
      </c>
      <c r="T442" s="1213" t="s">
        <v>3274</v>
      </c>
      <c r="U442" s="1213" t="s">
        <v>3278</v>
      </c>
      <c r="V442" s="1213" t="s">
        <v>3274</v>
      </c>
      <c r="W442" s="1213" t="s">
        <v>3278</v>
      </c>
      <c r="X442" s="1213" t="s">
        <v>3274</v>
      </c>
      <c r="Y442" s="1213" t="s">
        <v>3278</v>
      </c>
    </row>
    <row r="443" spans="1:25" s="1208" customFormat="1" hidden="1">
      <c r="A443" s="1210" t="s">
        <v>358</v>
      </c>
      <c r="B443" s="1210" t="s">
        <v>3145</v>
      </c>
      <c r="C443" s="1210" t="s">
        <v>361</v>
      </c>
      <c r="D443" s="1210" t="s">
        <v>3289</v>
      </c>
      <c r="E443" s="1210" t="s">
        <v>3214</v>
      </c>
      <c r="F443" s="1209" t="s">
        <v>3272</v>
      </c>
      <c r="G443" s="1209" t="s">
        <v>3318</v>
      </c>
      <c r="H443" s="1209" t="s">
        <v>3274</v>
      </c>
      <c r="I443" s="1209" t="s">
        <v>3278</v>
      </c>
      <c r="J443" s="1209" t="s">
        <v>3274</v>
      </c>
      <c r="K443" s="1209" t="s">
        <v>3278</v>
      </c>
      <c r="L443" s="1209" t="s">
        <v>3274</v>
      </c>
      <c r="M443" s="1209" t="s">
        <v>3245</v>
      </c>
      <c r="N443" s="1209" t="s">
        <v>3274</v>
      </c>
      <c r="O443" s="1209" t="s">
        <v>3278</v>
      </c>
      <c r="P443" s="1209" t="s">
        <v>3274</v>
      </c>
      <c r="Q443" s="1209" t="s">
        <v>3278</v>
      </c>
      <c r="R443" s="1209" t="s">
        <v>3274</v>
      </c>
      <c r="S443" s="1209" t="s">
        <v>3278</v>
      </c>
      <c r="T443" s="1209" t="s">
        <v>3274</v>
      </c>
      <c r="U443" s="1209" t="s">
        <v>3278</v>
      </c>
      <c r="V443" s="1209" t="s">
        <v>3274</v>
      </c>
      <c r="W443" s="1209" t="s">
        <v>3278</v>
      </c>
      <c r="X443" s="1209" t="s">
        <v>3274</v>
      </c>
      <c r="Y443" s="1209" t="s">
        <v>3278</v>
      </c>
    </row>
    <row r="444" spans="1:25" s="1208" customFormat="1" hidden="1">
      <c r="A444" s="1212" t="s">
        <v>362</v>
      </c>
      <c r="B444" s="1212" t="s">
        <v>3146</v>
      </c>
      <c r="C444" s="1212" t="s">
        <v>363</v>
      </c>
      <c r="D444" s="1212" t="s">
        <v>3271</v>
      </c>
      <c r="E444" s="1212" t="s">
        <v>3214</v>
      </c>
      <c r="F444" s="1211" t="s">
        <v>3373</v>
      </c>
      <c r="G444" s="1211" t="s">
        <v>3373</v>
      </c>
      <c r="H444" s="1211" t="s">
        <v>3373</v>
      </c>
      <c r="I444" s="1211" t="s">
        <v>3373</v>
      </c>
      <c r="J444" s="1211" t="s">
        <v>3373</v>
      </c>
      <c r="K444" s="1211" t="s">
        <v>3373</v>
      </c>
      <c r="L444" s="1211" t="s">
        <v>3373</v>
      </c>
      <c r="M444" s="1211" t="s">
        <v>3373</v>
      </c>
      <c r="N444" s="1211" t="s">
        <v>3373</v>
      </c>
      <c r="O444" s="1211" t="s">
        <v>3373</v>
      </c>
      <c r="P444" s="1211" t="s">
        <v>3373</v>
      </c>
      <c r="Q444" s="1211" t="s">
        <v>3373</v>
      </c>
      <c r="R444" s="1211" t="s">
        <v>3373</v>
      </c>
      <c r="S444" s="1211" t="s">
        <v>3373</v>
      </c>
      <c r="T444" s="1211" t="s">
        <v>3373</v>
      </c>
      <c r="U444" s="1211" t="s">
        <v>3373</v>
      </c>
      <c r="V444" s="1211" t="s">
        <v>3373</v>
      </c>
      <c r="W444" s="1211" t="s">
        <v>3373</v>
      </c>
      <c r="X444" s="1211" t="s">
        <v>3373</v>
      </c>
      <c r="Y444" s="1211" t="s">
        <v>3373</v>
      </c>
    </row>
    <row r="445" spans="1:25" s="1208" customFormat="1">
      <c r="A445" s="1212" t="s">
        <v>362</v>
      </c>
      <c r="B445" s="1212" t="s">
        <v>3146</v>
      </c>
      <c r="C445" s="1212" t="s">
        <v>363</v>
      </c>
      <c r="D445" s="1212" t="s">
        <v>3280</v>
      </c>
      <c r="E445" s="1212" t="s">
        <v>3214</v>
      </c>
      <c r="F445" s="1213" t="s">
        <v>3272</v>
      </c>
      <c r="G445" s="1213" t="s">
        <v>3297</v>
      </c>
      <c r="H445" s="1213" t="s">
        <v>3274</v>
      </c>
      <c r="I445" s="1213" t="s">
        <v>3278</v>
      </c>
      <c r="J445" s="1213" t="s">
        <v>3274</v>
      </c>
      <c r="K445" s="1213" t="s">
        <v>3278</v>
      </c>
      <c r="L445" s="1213" t="s">
        <v>3274</v>
      </c>
      <c r="M445" s="1213" t="s">
        <v>3343</v>
      </c>
      <c r="N445" s="1213" t="s">
        <v>3274</v>
      </c>
      <c r="O445" s="1213" t="s">
        <v>3278</v>
      </c>
      <c r="P445" s="1213" t="s">
        <v>3274</v>
      </c>
      <c r="Q445" s="1213" t="s">
        <v>3297</v>
      </c>
      <c r="R445" s="1213" t="s">
        <v>3274</v>
      </c>
      <c r="S445" s="1213" t="s">
        <v>3503</v>
      </c>
      <c r="T445" s="1213" t="s">
        <v>3274</v>
      </c>
      <c r="U445" s="1213" t="s">
        <v>3278</v>
      </c>
      <c r="V445" s="1213" t="s">
        <v>3274</v>
      </c>
      <c r="W445" s="1213" t="s">
        <v>3278</v>
      </c>
      <c r="X445" s="1213" t="s">
        <v>3274</v>
      </c>
      <c r="Y445" s="1213" t="s">
        <v>3278</v>
      </c>
    </row>
    <row r="446" spans="1:25" s="1208" customFormat="1" hidden="1">
      <c r="A446" s="1210" t="s">
        <v>362</v>
      </c>
      <c r="B446" s="1210" t="s">
        <v>3146</v>
      </c>
      <c r="C446" s="1210" t="s">
        <v>363</v>
      </c>
      <c r="D446" s="1210" t="s">
        <v>3289</v>
      </c>
      <c r="E446" s="1210" t="s">
        <v>3214</v>
      </c>
      <c r="F446" s="1209" t="s">
        <v>3272</v>
      </c>
      <c r="G446" s="1209" t="s">
        <v>3297</v>
      </c>
      <c r="H446" s="1209" t="s">
        <v>3274</v>
      </c>
      <c r="I446" s="1209" t="s">
        <v>3278</v>
      </c>
      <c r="J446" s="1209" t="s">
        <v>3274</v>
      </c>
      <c r="K446" s="1209" t="s">
        <v>3278</v>
      </c>
      <c r="L446" s="1209" t="s">
        <v>3274</v>
      </c>
      <c r="M446" s="1209" t="s">
        <v>3343</v>
      </c>
      <c r="N446" s="1209" t="s">
        <v>3274</v>
      </c>
      <c r="O446" s="1209" t="s">
        <v>3278</v>
      </c>
      <c r="P446" s="1209" t="s">
        <v>3274</v>
      </c>
      <c r="Q446" s="1209" t="s">
        <v>3297</v>
      </c>
      <c r="R446" s="1209" t="s">
        <v>3274</v>
      </c>
      <c r="S446" s="1209" t="s">
        <v>3503</v>
      </c>
      <c r="T446" s="1209" t="s">
        <v>3274</v>
      </c>
      <c r="U446" s="1209" t="s">
        <v>3278</v>
      </c>
      <c r="V446" s="1209" t="s">
        <v>3274</v>
      </c>
      <c r="W446" s="1209" t="s">
        <v>3278</v>
      </c>
      <c r="X446" s="1209" t="s">
        <v>3274</v>
      </c>
      <c r="Y446" s="1209" t="s">
        <v>3278</v>
      </c>
    </row>
    <row r="447" spans="1:25" s="1208" customFormat="1" hidden="1">
      <c r="A447" s="1212" t="s">
        <v>362</v>
      </c>
      <c r="B447" s="1212" t="s">
        <v>3147</v>
      </c>
      <c r="C447" s="1212" t="s">
        <v>364</v>
      </c>
      <c r="D447" s="1212" t="s">
        <v>3271</v>
      </c>
      <c r="E447" s="1212" t="s">
        <v>3214</v>
      </c>
      <c r="F447" s="1211" t="s">
        <v>3373</v>
      </c>
      <c r="G447" s="1211" t="s">
        <v>3373</v>
      </c>
      <c r="H447" s="1211" t="s">
        <v>3373</v>
      </c>
      <c r="I447" s="1211" t="s">
        <v>3373</v>
      </c>
      <c r="J447" s="1211" t="s">
        <v>3373</v>
      </c>
      <c r="K447" s="1211" t="s">
        <v>3373</v>
      </c>
      <c r="L447" s="1211" t="s">
        <v>3373</v>
      </c>
      <c r="M447" s="1211" t="s">
        <v>3373</v>
      </c>
      <c r="N447" s="1211" t="s">
        <v>3373</v>
      </c>
      <c r="O447" s="1211" t="s">
        <v>3373</v>
      </c>
      <c r="P447" s="1211" t="s">
        <v>3373</v>
      </c>
      <c r="Q447" s="1211" t="s">
        <v>3373</v>
      </c>
      <c r="R447" s="1211" t="s">
        <v>3373</v>
      </c>
      <c r="S447" s="1211" t="s">
        <v>3373</v>
      </c>
      <c r="T447" s="1211" t="s">
        <v>3373</v>
      </c>
      <c r="U447" s="1211" t="s">
        <v>3373</v>
      </c>
      <c r="V447" s="1211" t="s">
        <v>3373</v>
      </c>
      <c r="W447" s="1211" t="s">
        <v>3373</v>
      </c>
      <c r="X447" s="1211" t="s">
        <v>3373</v>
      </c>
      <c r="Y447" s="1211" t="s">
        <v>3373</v>
      </c>
    </row>
    <row r="448" spans="1:25" s="1208" customFormat="1">
      <c r="A448" s="1212" t="s">
        <v>362</v>
      </c>
      <c r="B448" s="1212" t="s">
        <v>3147</v>
      </c>
      <c r="C448" s="1212" t="s">
        <v>364</v>
      </c>
      <c r="D448" s="1212" t="s">
        <v>3280</v>
      </c>
      <c r="E448" s="1212" t="s">
        <v>3214</v>
      </c>
      <c r="F448" s="1213" t="s">
        <v>3272</v>
      </c>
      <c r="G448" s="1213" t="s">
        <v>3501</v>
      </c>
      <c r="H448" s="1213" t="s">
        <v>3274</v>
      </c>
      <c r="I448" s="1213" t="s">
        <v>3278</v>
      </c>
      <c r="J448" s="1213" t="s">
        <v>3274</v>
      </c>
      <c r="K448" s="1213" t="s">
        <v>3278</v>
      </c>
      <c r="L448" s="1213" t="s">
        <v>3274</v>
      </c>
      <c r="M448" s="1213" t="s">
        <v>3278</v>
      </c>
      <c r="N448" s="1213" t="s">
        <v>3274</v>
      </c>
      <c r="O448" s="1213" t="s">
        <v>3278</v>
      </c>
      <c r="P448" s="1213" t="s">
        <v>3274</v>
      </c>
      <c r="Q448" s="1213" t="s">
        <v>3501</v>
      </c>
      <c r="R448" s="1213" t="s">
        <v>3274</v>
      </c>
      <c r="S448" s="1213" t="s">
        <v>3278</v>
      </c>
      <c r="T448" s="1213" t="s">
        <v>3274</v>
      </c>
      <c r="U448" s="1213" t="s">
        <v>3278</v>
      </c>
      <c r="V448" s="1213" t="s">
        <v>3274</v>
      </c>
      <c r="W448" s="1213" t="s">
        <v>3278</v>
      </c>
      <c r="X448" s="1213" t="s">
        <v>3274</v>
      </c>
      <c r="Y448" s="1213" t="s">
        <v>3278</v>
      </c>
    </row>
    <row r="449" spans="1:25" s="1208" customFormat="1" hidden="1">
      <c r="A449" s="1210" t="s">
        <v>362</v>
      </c>
      <c r="B449" s="1210" t="s">
        <v>3147</v>
      </c>
      <c r="C449" s="1210" t="s">
        <v>364</v>
      </c>
      <c r="D449" s="1210" t="s">
        <v>3289</v>
      </c>
      <c r="E449" s="1210" t="s">
        <v>3214</v>
      </c>
      <c r="F449" s="1209" t="s">
        <v>3272</v>
      </c>
      <c r="G449" s="1209" t="s">
        <v>3501</v>
      </c>
      <c r="H449" s="1209" t="s">
        <v>3274</v>
      </c>
      <c r="I449" s="1209" t="s">
        <v>3278</v>
      </c>
      <c r="J449" s="1209" t="s">
        <v>3274</v>
      </c>
      <c r="K449" s="1209" t="s">
        <v>3278</v>
      </c>
      <c r="L449" s="1209" t="s">
        <v>3274</v>
      </c>
      <c r="M449" s="1209" t="s">
        <v>3278</v>
      </c>
      <c r="N449" s="1209" t="s">
        <v>3274</v>
      </c>
      <c r="O449" s="1209" t="s">
        <v>3278</v>
      </c>
      <c r="P449" s="1209" t="s">
        <v>3274</v>
      </c>
      <c r="Q449" s="1209" t="s">
        <v>3501</v>
      </c>
      <c r="R449" s="1209" t="s">
        <v>3274</v>
      </c>
      <c r="S449" s="1209" t="s">
        <v>3278</v>
      </c>
      <c r="T449" s="1209" t="s">
        <v>3274</v>
      </c>
      <c r="U449" s="1209" t="s">
        <v>3278</v>
      </c>
      <c r="V449" s="1209" t="s">
        <v>3274</v>
      </c>
      <c r="W449" s="1209" t="s">
        <v>3278</v>
      </c>
      <c r="X449" s="1209" t="s">
        <v>3274</v>
      </c>
      <c r="Y449" s="1209" t="s">
        <v>3278</v>
      </c>
    </row>
    <row r="450" spans="1:25" s="1208" customFormat="1" hidden="1">
      <c r="A450" s="1212" t="s">
        <v>362</v>
      </c>
      <c r="B450" s="1212" t="s">
        <v>3148</v>
      </c>
      <c r="C450" s="1212" t="s">
        <v>365</v>
      </c>
      <c r="D450" s="1212" t="s">
        <v>3271</v>
      </c>
      <c r="E450" s="1212" t="s">
        <v>3214</v>
      </c>
      <c r="F450" s="1213" t="s">
        <v>3272</v>
      </c>
      <c r="G450" s="1213" t="s">
        <v>3819</v>
      </c>
      <c r="H450" s="1213" t="s">
        <v>3274</v>
      </c>
      <c r="I450" s="1213" t="s">
        <v>3278</v>
      </c>
      <c r="J450" s="1213" t="s">
        <v>3274</v>
      </c>
      <c r="K450" s="1213" t="s">
        <v>1848</v>
      </c>
      <c r="L450" s="1213" t="s">
        <v>3274</v>
      </c>
      <c r="M450" s="1213" t="s">
        <v>2288</v>
      </c>
      <c r="N450" s="1213" t="s">
        <v>3274</v>
      </c>
      <c r="O450" s="1213" t="s">
        <v>3820</v>
      </c>
      <c r="P450" s="1213" t="s">
        <v>3274</v>
      </c>
      <c r="Q450" s="1213" t="s">
        <v>3278</v>
      </c>
      <c r="R450" s="1213" t="s">
        <v>3274</v>
      </c>
      <c r="S450" s="1213" t="s">
        <v>3278</v>
      </c>
      <c r="T450" s="1213" t="s">
        <v>3274</v>
      </c>
      <c r="U450" s="1213" t="s">
        <v>3278</v>
      </c>
      <c r="V450" s="1213" t="s">
        <v>3274</v>
      </c>
      <c r="W450" s="1213" t="s">
        <v>3278</v>
      </c>
      <c r="X450" s="1213" t="s">
        <v>3274</v>
      </c>
      <c r="Y450" s="1213" t="s">
        <v>3278</v>
      </c>
    </row>
    <row r="451" spans="1:25" s="1208" customFormat="1">
      <c r="A451" s="1212" t="s">
        <v>362</v>
      </c>
      <c r="B451" s="1212" t="s">
        <v>3148</v>
      </c>
      <c r="C451" s="1212" t="s">
        <v>365</v>
      </c>
      <c r="D451" s="1212" t="s">
        <v>3280</v>
      </c>
      <c r="E451" s="1212" t="s">
        <v>3214</v>
      </c>
      <c r="F451" s="1213" t="s">
        <v>3821</v>
      </c>
      <c r="G451" s="1213" t="s">
        <v>3261</v>
      </c>
      <c r="H451" s="1213" t="s">
        <v>3274</v>
      </c>
      <c r="I451" s="1213" t="s">
        <v>3243</v>
      </c>
      <c r="J451" s="1213" t="s">
        <v>3274</v>
      </c>
      <c r="K451" s="1213" t="s">
        <v>3353</v>
      </c>
      <c r="L451" s="1213" t="s">
        <v>3818</v>
      </c>
      <c r="M451" s="1213" t="s">
        <v>3295</v>
      </c>
      <c r="N451" s="1213" t="s">
        <v>3274</v>
      </c>
      <c r="O451" s="1213" t="s">
        <v>3822</v>
      </c>
      <c r="P451" s="1213" t="s">
        <v>3274</v>
      </c>
      <c r="Q451" s="1213" t="s">
        <v>3405</v>
      </c>
      <c r="R451" s="1213" t="s">
        <v>3274</v>
      </c>
      <c r="S451" s="1213" t="s">
        <v>3307</v>
      </c>
      <c r="T451" s="1213" t="s">
        <v>3274</v>
      </c>
      <c r="U451" s="1213" t="s">
        <v>3278</v>
      </c>
      <c r="V451" s="1213" t="s">
        <v>3274</v>
      </c>
      <c r="W451" s="1213" t="s">
        <v>3278</v>
      </c>
      <c r="X451" s="1213" t="s">
        <v>3274</v>
      </c>
      <c r="Y451" s="1213" t="s">
        <v>1825</v>
      </c>
    </row>
    <row r="452" spans="1:25" s="1208" customFormat="1" hidden="1">
      <c r="A452" s="1210" t="s">
        <v>362</v>
      </c>
      <c r="B452" s="1210" t="s">
        <v>3148</v>
      </c>
      <c r="C452" s="1210" t="s">
        <v>365</v>
      </c>
      <c r="D452" s="1210" t="s">
        <v>3289</v>
      </c>
      <c r="E452" s="1210" t="s">
        <v>3214</v>
      </c>
      <c r="F452" s="1209" t="s">
        <v>2264</v>
      </c>
      <c r="G452" s="1209" t="s">
        <v>3823</v>
      </c>
      <c r="H452" s="1209" t="s">
        <v>3274</v>
      </c>
      <c r="I452" s="1209" t="s">
        <v>3284</v>
      </c>
      <c r="J452" s="1209" t="s">
        <v>3274</v>
      </c>
      <c r="K452" s="1209" t="s">
        <v>3608</v>
      </c>
      <c r="L452" s="1209" t="s">
        <v>2320</v>
      </c>
      <c r="M452" s="1209" t="s">
        <v>3466</v>
      </c>
      <c r="N452" s="1209" t="s">
        <v>3274</v>
      </c>
      <c r="O452" s="1209" t="s">
        <v>3598</v>
      </c>
      <c r="P452" s="1209" t="s">
        <v>3274</v>
      </c>
      <c r="Q452" s="1209" t="s">
        <v>3405</v>
      </c>
      <c r="R452" s="1209" t="s">
        <v>3274</v>
      </c>
      <c r="S452" s="1209" t="s">
        <v>3307</v>
      </c>
      <c r="T452" s="1209" t="s">
        <v>3274</v>
      </c>
      <c r="U452" s="1209" t="s">
        <v>3278</v>
      </c>
      <c r="V452" s="1209" t="s">
        <v>3274</v>
      </c>
      <c r="W452" s="1209" t="s">
        <v>3278</v>
      </c>
      <c r="X452" s="1209" t="s">
        <v>3274</v>
      </c>
      <c r="Y452" s="1209" t="s">
        <v>1825</v>
      </c>
    </row>
    <row r="453" spans="1:25" s="1208" customFormat="1" hidden="1">
      <c r="A453" s="1212" t="s">
        <v>366</v>
      </c>
      <c r="B453" s="1212" t="s">
        <v>3149</v>
      </c>
      <c r="C453" s="1212" t="s">
        <v>367</v>
      </c>
      <c r="D453" s="1212" t="s">
        <v>3271</v>
      </c>
      <c r="E453" s="1212" t="s">
        <v>3214</v>
      </c>
      <c r="F453" s="1211" t="s">
        <v>3373</v>
      </c>
      <c r="G453" s="1211" t="s">
        <v>3373</v>
      </c>
      <c r="H453" s="1211" t="s">
        <v>3373</v>
      </c>
      <c r="I453" s="1211" t="s">
        <v>3373</v>
      </c>
      <c r="J453" s="1211" t="s">
        <v>3373</v>
      </c>
      <c r="K453" s="1211" t="s">
        <v>3373</v>
      </c>
      <c r="L453" s="1211" t="s">
        <v>3373</v>
      </c>
      <c r="M453" s="1211" t="s">
        <v>3373</v>
      </c>
      <c r="N453" s="1211" t="s">
        <v>3373</v>
      </c>
      <c r="O453" s="1211" t="s">
        <v>3373</v>
      </c>
      <c r="P453" s="1211" t="s">
        <v>3373</v>
      </c>
      <c r="Q453" s="1211" t="s">
        <v>3373</v>
      </c>
      <c r="R453" s="1211" t="s">
        <v>3373</v>
      </c>
      <c r="S453" s="1211" t="s">
        <v>3373</v>
      </c>
      <c r="T453" s="1211" t="s">
        <v>3373</v>
      </c>
      <c r="U453" s="1211" t="s">
        <v>3373</v>
      </c>
      <c r="V453" s="1211" t="s">
        <v>3373</v>
      </c>
      <c r="W453" s="1211" t="s">
        <v>3373</v>
      </c>
      <c r="X453" s="1211" t="s">
        <v>3373</v>
      </c>
      <c r="Y453" s="1211" t="s">
        <v>3373</v>
      </c>
    </row>
    <row r="454" spans="1:25" s="1208" customFormat="1">
      <c r="A454" s="1212" t="s">
        <v>366</v>
      </c>
      <c r="B454" s="1212" t="s">
        <v>3149</v>
      </c>
      <c r="C454" s="1212" t="s">
        <v>367</v>
      </c>
      <c r="D454" s="1212" t="s">
        <v>3280</v>
      </c>
      <c r="E454" s="1212" t="s">
        <v>3214</v>
      </c>
      <c r="F454" s="1213" t="s">
        <v>3272</v>
      </c>
      <c r="G454" s="1213" t="s">
        <v>3278</v>
      </c>
      <c r="H454" s="1213" t="s">
        <v>3274</v>
      </c>
      <c r="I454" s="1213" t="s">
        <v>3278</v>
      </c>
      <c r="J454" s="1213" t="s">
        <v>3274</v>
      </c>
      <c r="K454" s="1213" t="s">
        <v>3278</v>
      </c>
      <c r="L454" s="1213" t="s">
        <v>3274</v>
      </c>
      <c r="M454" s="1213" t="s">
        <v>3278</v>
      </c>
      <c r="N454" s="1213" t="s">
        <v>3274</v>
      </c>
      <c r="O454" s="1213" t="s">
        <v>3278</v>
      </c>
      <c r="P454" s="1213" t="s">
        <v>3274</v>
      </c>
      <c r="Q454" s="1213" t="s">
        <v>3278</v>
      </c>
      <c r="R454" s="1213" t="s">
        <v>3274</v>
      </c>
      <c r="S454" s="1213" t="s">
        <v>3278</v>
      </c>
      <c r="T454" s="1213" t="s">
        <v>3274</v>
      </c>
      <c r="U454" s="1213" t="s">
        <v>3278</v>
      </c>
      <c r="V454" s="1213" t="s">
        <v>3274</v>
      </c>
      <c r="W454" s="1213" t="s">
        <v>3278</v>
      </c>
      <c r="X454" s="1213" t="s">
        <v>3274</v>
      </c>
      <c r="Y454" s="1213" t="s">
        <v>3278</v>
      </c>
    </row>
    <row r="455" spans="1:25" s="1208" customFormat="1" hidden="1">
      <c r="A455" s="1210" t="s">
        <v>366</v>
      </c>
      <c r="B455" s="1210" t="s">
        <v>3149</v>
      </c>
      <c r="C455" s="1210" t="s">
        <v>367</v>
      </c>
      <c r="D455" s="1210" t="s">
        <v>3289</v>
      </c>
      <c r="E455" s="1210" t="s">
        <v>3214</v>
      </c>
      <c r="F455" s="1209" t="s">
        <v>3272</v>
      </c>
      <c r="G455" s="1209" t="s">
        <v>3278</v>
      </c>
      <c r="H455" s="1209" t="s">
        <v>3274</v>
      </c>
      <c r="I455" s="1209" t="s">
        <v>3278</v>
      </c>
      <c r="J455" s="1209" t="s">
        <v>3274</v>
      </c>
      <c r="K455" s="1209" t="s">
        <v>3278</v>
      </c>
      <c r="L455" s="1209" t="s">
        <v>3274</v>
      </c>
      <c r="M455" s="1209" t="s">
        <v>3278</v>
      </c>
      <c r="N455" s="1209" t="s">
        <v>3274</v>
      </c>
      <c r="O455" s="1209" t="s">
        <v>3278</v>
      </c>
      <c r="P455" s="1209" t="s">
        <v>3274</v>
      </c>
      <c r="Q455" s="1209" t="s">
        <v>3278</v>
      </c>
      <c r="R455" s="1209" t="s">
        <v>3274</v>
      </c>
      <c r="S455" s="1209" t="s">
        <v>3278</v>
      </c>
      <c r="T455" s="1209" t="s">
        <v>3274</v>
      </c>
      <c r="U455" s="1209" t="s">
        <v>3278</v>
      </c>
      <c r="V455" s="1209" t="s">
        <v>3274</v>
      </c>
      <c r="W455" s="1209" t="s">
        <v>3278</v>
      </c>
      <c r="X455" s="1209" t="s">
        <v>3274</v>
      </c>
      <c r="Y455" s="1209" t="s">
        <v>3278</v>
      </c>
    </row>
    <row r="456" spans="1:25" s="1208" customFormat="1" hidden="1">
      <c r="A456" s="1212" t="s">
        <v>368</v>
      </c>
      <c r="B456" s="1212" t="s">
        <v>3150</v>
      </c>
      <c r="C456" s="1212" t="s">
        <v>369</v>
      </c>
      <c r="D456" s="1212" t="s">
        <v>3271</v>
      </c>
      <c r="E456" s="1212" t="s">
        <v>3214</v>
      </c>
      <c r="F456" s="1211" t="s">
        <v>3373</v>
      </c>
      <c r="G456" s="1211" t="s">
        <v>3373</v>
      </c>
      <c r="H456" s="1211" t="s">
        <v>3373</v>
      </c>
      <c r="I456" s="1211" t="s">
        <v>3373</v>
      </c>
      <c r="J456" s="1211" t="s">
        <v>3373</v>
      </c>
      <c r="K456" s="1211" t="s">
        <v>3373</v>
      </c>
      <c r="L456" s="1211" t="s">
        <v>3373</v>
      </c>
      <c r="M456" s="1211" t="s">
        <v>3373</v>
      </c>
      <c r="N456" s="1211" t="s">
        <v>3373</v>
      </c>
      <c r="O456" s="1211" t="s">
        <v>3373</v>
      </c>
      <c r="P456" s="1211" t="s">
        <v>3373</v>
      </c>
      <c r="Q456" s="1211" t="s">
        <v>3373</v>
      </c>
      <c r="R456" s="1211" t="s">
        <v>3373</v>
      </c>
      <c r="S456" s="1211" t="s">
        <v>3373</v>
      </c>
      <c r="T456" s="1211" t="s">
        <v>3373</v>
      </c>
      <c r="U456" s="1211" t="s">
        <v>3373</v>
      </c>
      <c r="V456" s="1211" t="s">
        <v>3373</v>
      </c>
      <c r="W456" s="1211" t="s">
        <v>3373</v>
      </c>
      <c r="X456" s="1211" t="s">
        <v>3373</v>
      </c>
      <c r="Y456" s="1211" t="s">
        <v>3373</v>
      </c>
    </row>
    <row r="457" spans="1:25" s="1208" customFormat="1">
      <c r="A457" s="1212" t="s">
        <v>368</v>
      </c>
      <c r="B457" s="1212" t="s">
        <v>3150</v>
      </c>
      <c r="C457" s="1212" t="s">
        <v>369</v>
      </c>
      <c r="D457" s="1212" t="s">
        <v>3280</v>
      </c>
      <c r="E457" s="1212" t="s">
        <v>3214</v>
      </c>
      <c r="F457" s="1213" t="s">
        <v>1810</v>
      </c>
      <c r="G457" s="1213" t="s">
        <v>3376</v>
      </c>
      <c r="H457" s="1213" t="s">
        <v>3274</v>
      </c>
      <c r="I457" s="1213" t="s">
        <v>3411</v>
      </c>
      <c r="J457" s="1213" t="s">
        <v>3274</v>
      </c>
      <c r="K457" s="1213" t="s">
        <v>3582</v>
      </c>
      <c r="L457" s="1213" t="s">
        <v>3274</v>
      </c>
      <c r="M457" s="1213" t="s">
        <v>3307</v>
      </c>
      <c r="N457" s="1213" t="s">
        <v>3274</v>
      </c>
      <c r="O457" s="1213" t="s">
        <v>3278</v>
      </c>
      <c r="P457" s="1213" t="s">
        <v>3274</v>
      </c>
      <c r="Q457" s="1213" t="s">
        <v>3278</v>
      </c>
      <c r="R457" s="1213" t="s">
        <v>3274</v>
      </c>
      <c r="S457" s="1213" t="s">
        <v>3278</v>
      </c>
      <c r="T457" s="1213" t="s">
        <v>3274</v>
      </c>
      <c r="U457" s="1213" t="s">
        <v>3278</v>
      </c>
      <c r="V457" s="1213" t="s">
        <v>3274</v>
      </c>
      <c r="W457" s="1213" t="s">
        <v>3278</v>
      </c>
      <c r="X457" s="1213" t="s">
        <v>3274</v>
      </c>
      <c r="Y457" s="1213" t="s">
        <v>3278</v>
      </c>
    </row>
    <row r="458" spans="1:25" s="1208" customFormat="1" hidden="1">
      <c r="A458" s="1210" t="s">
        <v>368</v>
      </c>
      <c r="B458" s="1210" t="s">
        <v>3150</v>
      </c>
      <c r="C458" s="1210" t="s">
        <v>369</v>
      </c>
      <c r="D458" s="1210" t="s">
        <v>3289</v>
      </c>
      <c r="E458" s="1210" t="s">
        <v>3214</v>
      </c>
      <c r="F458" s="1209" t="s">
        <v>1810</v>
      </c>
      <c r="G458" s="1209" t="s">
        <v>3376</v>
      </c>
      <c r="H458" s="1209" t="s">
        <v>3274</v>
      </c>
      <c r="I458" s="1209" t="s">
        <v>3411</v>
      </c>
      <c r="J458" s="1209" t="s">
        <v>3274</v>
      </c>
      <c r="K458" s="1209" t="s">
        <v>3582</v>
      </c>
      <c r="L458" s="1209" t="s">
        <v>3274</v>
      </c>
      <c r="M458" s="1209" t="s">
        <v>3307</v>
      </c>
      <c r="N458" s="1209" t="s">
        <v>3274</v>
      </c>
      <c r="O458" s="1209" t="s">
        <v>3278</v>
      </c>
      <c r="P458" s="1209" t="s">
        <v>3274</v>
      </c>
      <c r="Q458" s="1209" t="s">
        <v>3278</v>
      </c>
      <c r="R458" s="1209" t="s">
        <v>3274</v>
      </c>
      <c r="S458" s="1209" t="s">
        <v>3278</v>
      </c>
      <c r="T458" s="1209" t="s">
        <v>3274</v>
      </c>
      <c r="U458" s="1209" t="s">
        <v>3278</v>
      </c>
      <c r="V458" s="1209" t="s">
        <v>3274</v>
      </c>
      <c r="W458" s="1209" t="s">
        <v>3278</v>
      </c>
      <c r="X458" s="1209" t="s">
        <v>3274</v>
      </c>
      <c r="Y458" s="1209" t="s">
        <v>3278</v>
      </c>
    </row>
    <row r="459" spans="1:25" s="1208" customFormat="1" hidden="1">
      <c r="A459" s="1212" t="s">
        <v>368</v>
      </c>
      <c r="B459" s="1212" t="s">
        <v>3151</v>
      </c>
      <c r="C459" s="1212" t="s">
        <v>370</v>
      </c>
      <c r="D459" s="1212" t="s">
        <v>3271</v>
      </c>
      <c r="E459" s="1212" t="s">
        <v>3214</v>
      </c>
      <c r="F459" s="1211" t="s">
        <v>3373</v>
      </c>
      <c r="G459" s="1211" t="s">
        <v>3373</v>
      </c>
      <c r="H459" s="1211" t="s">
        <v>3373</v>
      </c>
      <c r="I459" s="1211" t="s">
        <v>3373</v>
      </c>
      <c r="J459" s="1211" t="s">
        <v>3373</v>
      </c>
      <c r="K459" s="1211" t="s">
        <v>3373</v>
      </c>
      <c r="L459" s="1211" t="s">
        <v>3373</v>
      </c>
      <c r="M459" s="1211" t="s">
        <v>3373</v>
      </c>
      <c r="N459" s="1211" t="s">
        <v>3373</v>
      </c>
      <c r="O459" s="1211" t="s">
        <v>3373</v>
      </c>
      <c r="P459" s="1211" t="s">
        <v>3373</v>
      </c>
      <c r="Q459" s="1211" t="s">
        <v>3373</v>
      </c>
      <c r="R459" s="1211" t="s">
        <v>3373</v>
      </c>
      <c r="S459" s="1211" t="s">
        <v>3373</v>
      </c>
      <c r="T459" s="1211" t="s">
        <v>3373</v>
      </c>
      <c r="U459" s="1211" t="s">
        <v>3373</v>
      </c>
      <c r="V459" s="1211" t="s">
        <v>3373</v>
      </c>
      <c r="W459" s="1211" t="s">
        <v>3373</v>
      </c>
      <c r="X459" s="1211" t="s">
        <v>3373</v>
      </c>
      <c r="Y459" s="1211" t="s">
        <v>3373</v>
      </c>
    </row>
    <row r="460" spans="1:25" s="1208" customFormat="1">
      <c r="A460" s="1212" t="s">
        <v>368</v>
      </c>
      <c r="B460" s="1212" t="s">
        <v>3151</v>
      </c>
      <c r="C460" s="1212" t="s">
        <v>370</v>
      </c>
      <c r="D460" s="1212" t="s">
        <v>3280</v>
      </c>
      <c r="E460" s="1212" t="s">
        <v>3214</v>
      </c>
      <c r="F460" s="1213" t="s">
        <v>3272</v>
      </c>
      <c r="G460" s="1213" t="s">
        <v>3278</v>
      </c>
      <c r="H460" s="1213" t="s">
        <v>3274</v>
      </c>
      <c r="I460" s="1213" t="s">
        <v>3278</v>
      </c>
      <c r="J460" s="1213" t="s">
        <v>3274</v>
      </c>
      <c r="K460" s="1213" t="s">
        <v>3278</v>
      </c>
      <c r="L460" s="1213" t="s">
        <v>3274</v>
      </c>
      <c r="M460" s="1213" t="s">
        <v>3278</v>
      </c>
      <c r="N460" s="1213" t="s">
        <v>3274</v>
      </c>
      <c r="O460" s="1213" t="s">
        <v>3278</v>
      </c>
      <c r="P460" s="1213" t="s">
        <v>3274</v>
      </c>
      <c r="Q460" s="1213" t="s">
        <v>3278</v>
      </c>
      <c r="R460" s="1213" t="s">
        <v>3274</v>
      </c>
      <c r="S460" s="1213" t="s">
        <v>3278</v>
      </c>
      <c r="T460" s="1213" t="s">
        <v>3274</v>
      </c>
      <c r="U460" s="1213" t="s">
        <v>3278</v>
      </c>
      <c r="V460" s="1213" t="s">
        <v>3274</v>
      </c>
      <c r="W460" s="1213" t="s">
        <v>3278</v>
      </c>
      <c r="X460" s="1213" t="s">
        <v>3274</v>
      </c>
      <c r="Y460" s="1213" t="s">
        <v>3278</v>
      </c>
    </row>
    <row r="461" spans="1:25" s="1208" customFormat="1" hidden="1">
      <c r="A461" s="1210" t="s">
        <v>368</v>
      </c>
      <c r="B461" s="1210" t="s">
        <v>3151</v>
      </c>
      <c r="C461" s="1210" t="s">
        <v>370</v>
      </c>
      <c r="D461" s="1210" t="s">
        <v>3289</v>
      </c>
      <c r="E461" s="1210" t="s">
        <v>3214</v>
      </c>
      <c r="F461" s="1209" t="s">
        <v>3272</v>
      </c>
      <c r="G461" s="1209" t="s">
        <v>3278</v>
      </c>
      <c r="H461" s="1209" t="s">
        <v>3274</v>
      </c>
      <c r="I461" s="1209" t="s">
        <v>3278</v>
      </c>
      <c r="J461" s="1209" t="s">
        <v>3274</v>
      </c>
      <c r="K461" s="1209" t="s">
        <v>3278</v>
      </c>
      <c r="L461" s="1209" t="s">
        <v>3274</v>
      </c>
      <c r="M461" s="1209" t="s">
        <v>3278</v>
      </c>
      <c r="N461" s="1209" t="s">
        <v>3274</v>
      </c>
      <c r="O461" s="1209" t="s">
        <v>3278</v>
      </c>
      <c r="P461" s="1209" t="s">
        <v>3274</v>
      </c>
      <c r="Q461" s="1209" t="s">
        <v>3278</v>
      </c>
      <c r="R461" s="1209" t="s">
        <v>3274</v>
      </c>
      <c r="S461" s="1209" t="s">
        <v>3278</v>
      </c>
      <c r="T461" s="1209" t="s">
        <v>3274</v>
      </c>
      <c r="U461" s="1209" t="s">
        <v>3278</v>
      </c>
      <c r="V461" s="1209" t="s">
        <v>3274</v>
      </c>
      <c r="W461" s="1209" t="s">
        <v>3278</v>
      </c>
      <c r="X461" s="1209" t="s">
        <v>3274</v>
      </c>
      <c r="Y461" s="1209" t="s">
        <v>3278</v>
      </c>
    </row>
    <row r="462" spans="1:25" s="1208" customFormat="1" hidden="1">
      <c r="A462" s="1212" t="s">
        <v>371</v>
      </c>
      <c r="B462" s="1212" t="s">
        <v>3152</v>
      </c>
      <c r="C462" s="1212" t="s">
        <v>590</v>
      </c>
      <c r="D462" s="1212" t="s">
        <v>3271</v>
      </c>
      <c r="E462" s="1212" t="s">
        <v>3214</v>
      </c>
      <c r="F462" s="1213" t="s">
        <v>3507</v>
      </c>
      <c r="G462" s="1213" t="s">
        <v>3278</v>
      </c>
      <c r="H462" s="1213" t="s">
        <v>3274</v>
      </c>
      <c r="I462" s="1213" t="s">
        <v>3278</v>
      </c>
      <c r="J462" s="1213" t="s">
        <v>3274</v>
      </c>
      <c r="K462" s="1213" t="s">
        <v>3278</v>
      </c>
      <c r="L462" s="1213" t="s">
        <v>3677</v>
      </c>
      <c r="M462" s="1213" t="s">
        <v>3278</v>
      </c>
      <c r="N462" s="1213" t="s">
        <v>3274</v>
      </c>
      <c r="O462" s="1213" t="s">
        <v>3278</v>
      </c>
      <c r="P462" s="1213" t="s">
        <v>3274</v>
      </c>
      <c r="Q462" s="1213" t="s">
        <v>3278</v>
      </c>
      <c r="R462" s="1213" t="s">
        <v>3274</v>
      </c>
      <c r="S462" s="1213" t="s">
        <v>3278</v>
      </c>
      <c r="T462" s="1213" t="s">
        <v>3274</v>
      </c>
      <c r="U462" s="1213" t="s">
        <v>3278</v>
      </c>
      <c r="V462" s="1213" t="s">
        <v>3274</v>
      </c>
      <c r="W462" s="1213" t="s">
        <v>3278</v>
      </c>
      <c r="X462" s="1213" t="s">
        <v>3274</v>
      </c>
      <c r="Y462" s="1213" t="s">
        <v>3278</v>
      </c>
    </row>
    <row r="463" spans="1:25" s="1208" customFormat="1">
      <c r="A463" s="1212" t="s">
        <v>371</v>
      </c>
      <c r="B463" s="1212" t="s">
        <v>3152</v>
      </c>
      <c r="C463" s="1212" t="s">
        <v>590</v>
      </c>
      <c r="D463" s="1212" t="s">
        <v>3280</v>
      </c>
      <c r="E463" s="1212" t="s">
        <v>3214</v>
      </c>
      <c r="F463" s="1213" t="s">
        <v>3272</v>
      </c>
      <c r="G463" s="1213" t="s">
        <v>3268</v>
      </c>
      <c r="H463" s="1213" t="s">
        <v>3274</v>
      </c>
      <c r="I463" s="1213" t="s">
        <v>3334</v>
      </c>
      <c r="J463" s="1213" t="s">
        <v>3274</v>
      </c>
      <c r="K463" s="1213" t="s">
        <v>3278</v>
      </c>
      <c r="L463" s="1213" t="s">
        <v>3274</v>
      </c>
      <c r="M463" s="1213" t="s">
        <v>3413</v>
      </c>
      <c r="N463" s="1213" t="s">
        <v>3274</v>
      </c>
      <c r="O463" s="1213" t="s">
        <v>3278</v>
      </c>
      <c r="P463" s="1213" t="s">
        <v>3274</v>
      </c>
      <c r="Q463" s="1213" t="s">
        <v>3278</v>
      </c>
      <c r="R463" s="1213" t="s">
        <v>3274</v>
      </c>
      <c r="S463" s="1213" t="s">
        <v>3278</v>
      </c>
      <c r="T463" s="1213" t="s">
        <v>3274</v>
      </c>
      <c r="U463" s="1213" t="s">
        <v>3278</v>
      </c>
      <c r="V463" s="1213" t="s">
        <v>3274</v>
      </c>
      <c r="W463" s="1213" t="s">
        <v>3278</v>
      </c>
      <c r="X463" s="1213" t="s">
        <v>3274</v>
      </c>
      <c r="Y463" s="1213" t="s">
        <v>3278</v>
      </c>
    </row>
    <row r="464" spans="1:25" s="1208" customFormat="1" hidden="1">
      <c r="A464" s="1210" t="s">
        <v>371</v>
      </c>
      <c r="B464" s="1210" t="s">
        <v>3152</v>
      </c>
      <c r="C464" s="1210" t="s">
        <v>590</v>
      </c>
      <c r="D464" s="1210" t="s">
        <v>3289</v>
      </c>
      <c r="E464" s="1210" t="s">
        <v>3214</v>
      </c>
      <c r="F464" s="1209" t="s">
        <v>3417</v>
      </c>
      <c r="G464" s="1209" t="s">
        <v>3278</v>
      </c>
      <c r="H464" s="1209" t="s">
        <v>3274</v>
      </c>
      <c r="I464" s="1209" t="s">
        <v>3297</v>
      </c>
      <c r="J464" s="1209" t="s">
        <v>3274</v>
      </c>
      <c r="K464" s="1209" t="s">
        <v>3278</v>
      </c>
      <c r="L464" s="1209" t="s">
        <v>3824</v>
      </c>
      <c r="M464" s="1209" t="s">
        <v>3318</v>
      </c>
      <c r="N464" s="1209" t="s">
        <v>3274</v>
      </c>
      <c r="O464" s="1209" t="s">
        <v>3278</v>
      </c>
      <c r="P464" s="1209" t="s">
        <v>3274</v>
      </c>
      <c r="Q464" s="1209" t="s">
        <v>3278</v>
      </c>
      <c r="R464" s="1209" t="s">
        <v>3274</v>
      </c>
      <c r="S464" s="1209" t="s">
        <v>3278</v>
      </c>
      <c r="T464" s="1209" t="s">
        <v>3274</v>
      </c>
      <c r="U464" s="1209" t="s">
        <v>3278</v>
      </c>
      <c r="V464" s="1209" t="s">
        <v>3274</v>
      </c>
      <c r="W464" s="1209" t="s">
        <v>3278</v>
      </c>
      <c r="X464" s="1209" t="s">
        <v>3274</v>
      </c>
      <c r="Y464" s="1209" t="s">
        <v>3278</v>
      </c>
    </row>
    <row r="465" spans="1:25" s="1208" customFormat="1" hidden="1">
      <c r="A465" s="1212" t="s">
        <v>371</v>
      </c>
      <c r="B465" s="1212" t="s">
        <v>3153</v>
      </c>
      <c r="C465" s="1212" t="s">
        <v>373</v>
      </c>
      <c r="D465" s="1212" t="s">
        <v>3271</v>
      </c>
      <c r="E465" s="1212" t="s">
        <v>3214</v>
      </c>
      <c r="F465" s="1211" t="s">
        <v>3373</v>
      </c>
      <c r="G465" s="1211" t="s">
        <v>3373</v>
      </c>
      <c r="H465" s="1211" t="s">
        <v>3373</v>
      </c>
      <c r="I465" s="1211" t="s">
        <v>3373</v>
      </c>
      <c r="J465" s="1211" t="s">
        <v>3373</v>
      </c>
      <c r="K465" s="1211" t="s">
        <v>3373</v>
      </c>
      <c r="L465" s="1211" t="s">
        <v>3373</v>
      </c>
      <c r="M465" s="1211" t="s">
        <v>3373</v>
      </c>
      <c r="N465" s="1211" t="s">
        <v>3373</v>
      </c>
      <c r="O465" s="1211" t="s">
        <v>3373</v>
      </c>
      <c r="P465" s="1211" t="s">
        <v>3373</v>
      </c>
      <c r="Q465" s="1211" t="s">
        <v>3373</v>
      </c>
      <c r="R465" s="1211" t="s">
        <v>3373</v>
      </c>
      <c r="S465" s="1211" t="s">
        <v>3373</v>
      </c>
      <c r="T465" s="1211" t="s">
        <v>3373</v>
      </c>
      <c r="U465" s="1211" t="s">
        <v>3373</v>
      </c>
      <c r="V465" s="1211" t="s">
        <v>3373</v>
      </c>
      <c r="W465" s="1211" t="s">
        <v>3373</v>
      </c>
      <c r="X465" s="1211" t="s">
        <v>3373</v>
      </c>
      <c r="Y465" s="1211" t="s">
        <v>3373</v>
      </c>
    </row>
    <row r="466" spans="1:25" s="1208" customFormat="1">
      <c r="A466" s="1212" t="s">
        <v>371</v>
      </c>
      <c r="B466" s="1212" t="s">
        <v>3153</v>
      </c>
      <c r="C466" s="1212" t="s">
        <v>373</v>
      </c>
      <c r="D466" s="1212" t="s">
        <v>3280</v>
      </c>
      <c r="E466" s="1212" t="s">
        <v>3214</v>
      </c>
      <c r="F466" s="1213" t="s">
        <v>3272</v>
      </c>
      <c r="G466" s="1213" t="s">
        <v>3314</v>
      </c>
      <c r="H466" s="1213" t="s">
        <v>3274</v>
      </c>
      <c r="I466" s="1213" t="s">
        <v>3278</v>
      </c>
      <c r="J466" s="1213" t="s">
        <v>3274</v>
      </c>
      <c r="K466" s="1213" t="s">
        <v>3278</v>
      </c>
      <c r="L466" s="1213" t="s">
        <v>3274</v>
      </c>
      <c r="M466" s="1213" t="s">
        <v>3284</v>
      </c>
      <c r="N466" s="1213" t="s">
        <v>3274</v>
      </c>
      <c r="O466" s="1213" t="s">
        <v>3278</v>
      </c>
      <c r="P466" s="1213" t="s">
        <v>3274</v>
      </c>
      <c r="Q466" s="1213" t="s">
        <v>3278</v>
      </c>
      <c r="R466" s="1213" t="s">
        <v>3274</v>
      </c>
      <c r="S466" s="1213" t="s">
        <v>3278</v>
      </c>
      <c r="T466" s="1213" t="s">
        <v>3274</v>
      </c>
      <c r="U466" s="1213" t="s">
        <v>3278</v>
      </c>
      <c r="V466" s="1213" t="s">
        <v>3274</v>
      </c>
      <c r="W466" s="1213" t="s">
        <v>3278</v>
      </c>
      <c r="X466" s="1213" t="s">
        <v>3274</v>
      </c>
      <c r="Y466" s="1213" t="s">
        <v>3278</v>
      </c>
    </row>
    <row r="467" spans="1:25" s="1208" customFormat="1" hidden="1">
      <c r="A467" s="1210" t="s">
        <v>371</v>
      </c>
      <c r="B467" s="1210" t="s">
        <v>3153</v>
      </c>
      <c r="C467" s="1210" t="s">
        <v>373</v>
      </c>
      <c r="D467" s="1210" t="s">
        <v>3289</v>
      </c>
      <c r="E467" s="1210" t="s">
        <v>3214</v>
      </c>
      <c r="F467" s="1209" t="s">
        <v>3272</v>
      </c>
      <c r="G467" s="1209" t="s">
        <v>3314</v>
      </c>
      <c r="H467" s="1209" t="s">
        <v>3274</v>
      </c>
      <c r="I467" s="1209" t="s">
        <v>3278</v>
      </c>
      <c r="J467" s="1209" t="s">
        <v>3274</v>
      </c>
      <c r="K467" s="1209" t="s">
        <v>3278</v>
      </c>
      <c r="L467" s="1209" t="s">
        <v>3274</v>
      </c>
      <c r="M467" s="1209" t="s">
        <v>3284</v>
      </c>
      <c r="N467" s="1209" t="s">
        <v>3274</v>
      </c>
      <c r="O467" s="1209" t="s">
        <v>3278</v>
      </c>
      <c r="P467" s="1209" t="s">
        <v>3274</v>
      </c>
      <c r="Q467" s="1209" t="s">
        <v>3278</v>
      </c>
      <c r="R467" s="1209" t="s">
        <v>3274</v>
      </c>
      <c r="S467" s="1209" t="s">
        <v>3278</v>
      </c>
      <c r="T467" s="1209" t="s">
        <v>3274</v>
      </c>
      <c r="U467" s="1209" t="s">
        <v>3278</v>
      </c>
      <c r="V467" s="1209" t="s">
        <v>3274</v>
      </c>
      <c r="W467" s="1209" t="s">
        <v>3278</v>
      </c>
      <c r="X467" s="1209" t="s">
        <v>3274</v>
      </c>
      <c r="Y467" s="1209" t="s">
        <v>3278</v>
      </c>
    </row>
    <row r="468" spans="1:25" s="1208" customFormat="1" hidden="1">
      <c r="A468" s="1212" t="s">
        <v>374</v>
      </c>
      <c r="B468" s="1212" t="s">
        <v>3154</v>
      </c>
      <c r="C468" s="1212" t="s">
        <v>375</v>
      </c>
      <c r="D468" s="1212" t="s">
        <v>3271</v>
      </c>
      <c r="E468" s="1212" t="s">
        <v>3214</v>
      </c>
      <c r="F468" s="1213" t="s">
        <v>3272</v>
      </c>
      <c r="G468" s="1213" t="s">
        <v>3278</v>
      </c>
      <c r="H468" s="1213" t="s">
        <v>3274</v>
      </c>
      <c r="I468" s="1213" t="s">
        <v>3278</v>
      </c>
      <c r="J468" s="1213" t="s">
        <v>3274</v>
      </c>
      <c r="K468" s="1213" t="s">
        <v>3278</v>
      </c>
      <c r="L468" s="1213" t="s">
        <v>3274</v>
      </c>
      <c r="M468" s="1213" t="s">
        <v>3278</v>
      </c>
      <c r="N468" s="1213" t="s">
        <v>3274</v>
      </c>
      <c r="O468" s="1213" t="s">
        <v>3278</v>
      </c>
      <c r="P468" s="1213" t="s">
        <v>3274</v>
      </c>
      <c r="Q468" s="1213" t="s">
        <v>3278</v>
      </c>
      <c r="R468" s="1213" t="s">
        <v>3274</v>
      </c>
      <c r="S468" s="1213" t="s">
        <v>3278</v>
      </c>
      <c r="T468" s="1213" t="s">
        <v>3274</v>
      </c>
      <c r="U468" s="1213" t="s">
        <v>3278</v>
      </c>
      <c r="V468" s="1213" t="s">
        <v>3274</v>
      </c>
      <c r="W468" s="1213" t="s">
        <v>3278</v>
      </c>
      <c r="X468" s="1213" t="s">
        <v>3274</v>
      </c>
      <c r="Y468" s="1213" t="s">
        <v>3278</v>
      </c>
    </row>
    <row r="469" spans="1:25" s="1208" customFormat="1">
      <c r="A469" s="1212" t="s">
        <v>374</v>
      </c>
      <c r="B469" s="1212" t="s">
        <v>3154</v>
      </c>
      <c r="C469" s="1212" t="s">
        <v>375</v>
      </c>
      <c r="D469" s="1212" t="s">
        <v>3280</v>
      </c>
      <c r="E469" s="1212" t="s">
        <v>3214</v>
      </c>
      <c r="F469" s="1213" t="s">
        <v>3825</v>
      </c>
      <c r="G469" s="1213" t="s">
        <v>3311</v>
      </c>
      <c r="H469" s="1213" t="s">
        <v>3274</v>
      </c>
      <c r="I469" s="1213" t="s">
        <v>3241</v>
      </c>
      <c r="J469" s="1213" t="s">
        <v>3392</v>
      </c>
      <c r="K469" s="1213" t="s">
        <v>3343</v>
      </c>
      <c r="L469" s="1213" t="s">
        <v>3826</v>
      </c>
      <c r="M469" s="1213" t="s">
        <v>3413</v>
      </c>
      <c r="N469" s="1213" t="s">
        <v>3274</v>
      </c>
      <c r="O469" s="1213" t="s">
        <v>3278</v>
      </c>
      <c r="P469" s="1213" t="s">
        <v>3274</v>
      </c>
      <c r="Q469" s="1213" t="s">
        <v>3278</v>
      </c>
      <c r="R469" s="1213" t="s">
        <v>3274</v>
      </c>
      <c r="S469" s="1213" t="s">
        <v>1825</v>
      </c>
      <c r="T469" s="1213" t="s">
        <v>3827</v>
      </c>
      <c r="U469" s="1213" t="s">
        <v>3278</v>
      </c>
      <c r="V469" s="1213" t="s">
        <v>3274</v>
      </c>
      <c r="W469" s="1213" t="s">
        <v>3278</v>
      </c>
      <c r="X469" s="1213" t="s">
        <v>3274</v>
      </c>
      <c r="Y469" s="1213" t="s">
        <v>3278</v>
      </c>
    </row>
    <row r="470" spans="1:25" s="1208" customFormat="1" hidden="1">
      <c r="A470" s="1210" t="s">
        <v>374</v>
      </c>
      <c r="B470" s="1210" t="s">
        <v>3154</v>
      </c>
      <c r="C470" s="1210" t="s">
        <v>375</v>
      </c>
      <c r="D470" s="1210" t="s">
        <v>3289</v>
      </c>
      <c r="E470" s="1210" t="s">
        <v>3214</v>
      </c>
      <c r="F470" s="1209" t="s">
        <v>3828</v>
      </c>
      <c r="G470" s="1209" t="s">
        <v>3375</v>
      </c>
      <c r="H470" s="1209" t="s">
        <v>2006</v>
      </c>
      <c r="I470" s="1209" t="s">
        <v>3376</v>
      </c>
      <c r="J470" s="1209" t="s">
        <v>3800</v>
      </c>
      <c r="K470" s="1209" t="s">
        <v>3367</v>
      </c>
      <c r="L470" s="1209" t="s">
        <v>3829</v>
      </c>
      <c r="M470" s="1209" t="s">
        <v>3501</v>
      </c>
      <c r="N470" s="1209" t="s">
        <v>3274</v>
      </c>
      <c r="O470" s="1209" t="s">
        <v>3278</v>
      </c>
      <c r="P470" s="1209" t="s">
        <v>3274</v>
      </c>
      <c r="Q470" s="1209" t="s">
        <v>3278</v>
      </c>
      <c r="R470" s="1209" t="s">
        <v>3274</v>
      </c>
      <c r="S470" s="1209" t="s">
        <v>1825</v>
      </c>
      <c r="T470" s="1209" t="s">
        <v>3623</v>
      </c>
      <c r="U470" s="1209" t="s">
        <v>3278</v>
      </c>
      <c r="V470" s="1209" t="s">
        <v>3274</v>
      </c>
      <c r="W470" s="1209" t="s">
        <v>3278</v>
      </c>
      <c r="X470" s="1209" t="s">
        <v>3274</v>
      </c>
      <c r="Y470" s="1209" t="s">
        <v>3278</v>
      </c>
    </row>
    <row r="471" spans="1:25" s="1208" customFormat="1" hidden="1">
      <c r="A471" s="1212" t="s">
        <v>376</v>
      </c>
      <c r="B471" s="1212" t="s">
        <v>3155</v>
      </c>
      <c r="C471" s="1212" t="s">
        <v>377</v>
      </c>
      <c r="D471" s="1212" t="s">
        <v>3271</v>
      </c>
      <c r="E471" s="1212" t="s">
        <v>3214</v>
      </c>
      <c r="F471" s="1211" t="s">
        <v>3373</v>
      </c>
      <c r="G471" s="1211" t="s">
        <v>3373</v>
      </c>
      <c r="H471" s="1211" t="s">
        <v>3373</v>
      </c>
      <c r="I471" s="1211" t="s">
        <v>3373</v>
      </c>
      <c r="J471" s="1211" t="s">
        <v>3373</v>
      </c>
      <c r="K471" s="1211" t="s">
        <v>3373</v>
      </c>
      <c r="L471" s="1211" t="s">
        <v>3373</v>
      </c>
      <c r="M471" s="1211" t="s">
        <v>3373</v>
      </c>
      <c r="N471" s="1211" t="s">
        <v>3373</v>
      </c>
      <c r="O471" s="1211" t="s">
        <v>3373</v>
      </c>
      <c r="P471" s="1211" t="s">
        <v>3373</v>
      </c>
      <c r="Q471" s="1211" t="s">
        <v>3373</v>
      </c>
      <c r="R471" s="1211" t="s">
        <v>3373</v>
      </c>
      <c r="S471" s="1211" t="s">
        <v>3373</v>
      </c>
      <c r="T471" s="1211" t="s">
        <v>3373</v>
      </c>
      <c r="U471" s="1211" t="s">
        <v>3373</v>
      </c>
      <c r="V471" s="1211" t="s">
        <v>3373</v>
      </c>
      <c r="W471" s="1211" t="s">
        <v>3373</v>
      </c>
      <c r="X471" s="1211" t="s">
        <v>3373</v>
      </c>
      <c r="Y471" s="1211" t="s">
        <v>3373</v>
      </c>
    </row>
    <row r="472" spans="1:25" s="1208" customFormat="1">
      <c r="A472" s="1212" t="s">
        <v>376</v>
      </c>
      <c r="B472" s="1212" t="s">
        <v>3155</v>
      </c>
      <c r="C472" s="1212" t="s">
        <v>377</v>
      </c>
      <c r="D472" s="1212" t="s">
        <v>3280</v>
      </c>
      <c r="E472" s="1212" t="s">
        <v>3214</v>
      </c>
      <c r="F472" s="1213" t="s">
        <v>3272</v>
      </c>
      <c r="G472" s="1213" t="s">
        <v>3467</v>
      </c>
      <c r="H472" s="1213" t="s">
        <v>3274</v>
      </c>
      <c r="I472" s="1213" t="s">
        <v>3247</v>
      </c>
      <c r="J472" s="1213" t="s">
        <v>3274</v>
      </c>
      <c r="K472" s="1213" t="s">
        <v>3278</v>
      </c>
      <c r="L472" s="1213" t="s">
        <v>3274</v>
      </c>
      <c r="M472" s="1213" t="s">
        <v>3770</v>
      </c>
      <c r="N472" s="1213" t="s">
        <v>3274</v>
      </c>
      <c r="O472" s="1213" t="s">
        <v>3278</v>
      </c>
      <c r="P472" s="1213" t="s">
        <v>3274</v>
      </c>
      <c r="Q472" s="1213" t="s">
        <v>3467</v>
      </c>
      <c r="R472" s="1213" t="s">
        <v>3274</v>
      </c>
      <c r="S472" s="1213" t="s">
        <v>3278</v>
      </c>
      <c r="T472" s="1213" t="s">
        <v>3274</v>
      </c>
      <c r="U472" s="1213" t="s">
        <v>3278</v>
      </c>
      <c r="V472" s="1213" t="s">
        <v>3274</v>
      </c>
      <c r="W472" s="1213" t="s">
        <v>3278</v>
      </c>
      <c r="X472" s="1213" t="s">
        <v>3274</v>
      </c>
      <c r="Y472" s="1213" t="s">
        <v>3278</v>
      </c>
    </row>
    <row r="473" spans="1:25" s="1208" customFormat="1" hidden="1">
      <c r="A473" s="1210" t="s">
        <v>376</v>
      </c>
      <c r="B473" s="1210" t="s">
        <v>3155</v>
      </c>
      <c r="C473" s="1210" t="s">
        <v>377</v>
      </c>
      <c r="D473" s="1210" t="s">
        <v>3289</v>
      </c>
      <c r="E473" s="1210" t="s">
        <v>3214</v>
      </c>
      <c r="F473" s="1209" t="s">
        <v>3272</v>
      </c>
      <c r="G473" s="1209" t="s">
        <v>3467</v>
      </c>
      <c r="H473" s="1209" t="s">
        <v>3274</v>
      </c>
      <c r="I473" s="1209" t="s">
        <v>3247</v>
      </c>
      <c r="J473" s="1209" t="s">
        <v>3274</v>
      </c>
      <c r="K473" s="1209" t="s">
        <v>3278</v>
      </c>
      <c r="L473" s="1209" t="s">
        <v>3274</v>
      </c>
      <c r="M473" s="1209" t="s">
        <v>3770</v>
      </c>
      <c r="N473" s="1209" t="s">
        <v>3274</v>
      </c>
      <c r="O473" s="1209" t="s">
        <v>3278</v>
      </c>
      <c r="P473" s="1209" t="s">
        <v>3274</v>
      </c>
      <c r="Q473" s="1209" t="s">
        <v>3467</v>
      </c>
      <c r="R473" s="1209" t="s">
        <v>3274</v>
      </c>
      <c r="S473" s="1209" t="s">
        <v>3278</v>
      </c>
      <c r="T473" s="1209" t="s">
        <v>3274</v>
      </c>
      <c r="U473" s="1209" t="s">
        <v>3278</v>
      </c>
      <c r="V473" s="1209" t="s">
        <v>3274</v>
      </c>
      <c r="W473" s="1209" t="s">
        <v>3278</v>
      </c>
      <c r="X473" s="1209" t="s">
        <v>3274</v>
      </c>
      <c r="Y473" s="1209" t="s">
        <v>3278</v>
      </c>
    </row>
    <row r="474" spans="1:25" s="1208" customFormat="1" hidden="1">
      <c r="A474" s="1212" t="s">
        <v>376</v>
      </c>
      <c r="B474" s="1212" t="s">
        <v>3156</v>
      </c>
      <c r="C474" s="1212" t="s">
        <v>591</v>
      </c>
      <c r="D474" s="1212" t="s">
        <v>3271</v>
      </c>
      <c r="E474" s="1212" t="s">
        <v>3214</v>
      </c>
      <c r="F474" s="1211" t="s">
        <v>3373</v>
      </c>
      <c r="G474" s="1211" t="s">
        <v>3373</v>
      </c>
      <c r="H474" s="1211" t="s">
        <v>3373</v>
      </c>
      <c r="I474" s="1211" t="s">
        <v>3373</v>
      </c>
      <c r="J474" s="1211" t="s">
        <v>3373</v>
      </c>
      <c r="K474" s="1211" t="s">
        <v>3373</v>
      </c>
      <c r="L474" s="1211" t="s">
        <v>3373</v>
      </c>
      <c r="M474" s="1211" t="s">
        <v>3373</v>
      </c>
      <c r="N474" s="1211" t="s">
        <v>3373</v>
      </c>
      <c r="O474" s="1211" t="s">
        <v>3373</v>
      </c>
      <c r="P474" s="1211" t="s">
        <v>3373</v>
      </c>
      <c r="Q474" s="1211" t="s">
        <v>3373</v>
      </c>
      <c r="R474" s="1211" t="s">
        <v>3373</v>
      </c>
      <c r="S474" s="1211" t="s">
        <v>3373</v>
      </c>
      <c r="T474" s="1211" t="s">
        <v>3373</v>
      </c>
      <c r="U474" s="1211" t="s">
        <v>3373</v>
      </c>
      <c r="V474" s="1211" t="s">
        <v>3373</v>
      </c>
      <c r="W474" s="1211" t="s">
        <v>3373</v>
      </c>
      <c r="X474" s="1211" t="s">
        <v>3373</v>
      </c>
      <c r="Y474" s="1211" t="s">
        <v>3373</v>
      </c>
    </row>
    <row r="475" spans="1:25" s="1208" customFormat="1">
      <c r="A475" s="1212" t="s">
        <v>376</v>
      </c>
      <c r="B475" s="1212" t="s">
        <v>3156</v>
      </c>
      <c r="C475" s="1212" t="s">
        <v>591</v>
      </c>
      <c r="D475" s="1212" t="s">
        <v>3280</v>
      </c>
      <c r="E475" s="1212" t="s">
        <v>3214</v>
      </c>
      <c r="F475" s="1213" t="s">
        <v>3830</v>
      </c>
      <c r="G475" s="1213" t="s">
        <v>3405</v>
      </c>
      <c r="H475" s="1213" t="s">
        <v>3274</v>
      </c>
      <c r="I475" s="1213" t="s">
        <v>3286</v>
      </c>
      <c r="J475" s="1213" t="s">
        <v>3274</v>
      </c>
      <c r="K475" s="1213" t="s">
        <v>3247</v>
      </c>
      <c r="L475" s="1213" t="s">
        <v>3831</v>
      </c>
      <c r="M475" s="1213" t="s">
        <v>3377</v>
      </c>
      <c r="N475" s="1213" t="s">
        <v>3274</v>
      </c>
      <c r="O475" s="1213" t="s">
        <v>3278</v>
      </c>
      <c r="P475" s="1213" t="s">
        <v>3274</v>
      </c>
      <c r="Q475" s="1213" t="s">
        <v>3278</v>
      </c>
      <c r="R475" s="1213" t="s">
        <v>3274</v>
      </c>
      <c r="S475" s="1213" t="s">
        <v>3278</v>
      </c>
      <c r="T475" s="1213" t="s">
        <v>3274</v>
      </c>
      <c r="U475" s="1213" t="s">
        <v>3278</v>
      </c>
      <c r="V475" s="1213" t="s">
        <v>3274</v>
      </c>
      <c r="W475" s="1213" t="s">
        <v>3278</v>
      </c>
      <c r="X475" s="1213" t="s">
        <v>3274</v>
      </c>
      <c r="Y475" s="1213" t="s">
        <v>3278</v>
      </c>
    </row>
    <row r="476" spans="1:25" s="1208" customFormat="1" hidden="1">
      <c r="A476" s="1210" t="s">
        <v>376</v>
      </c>
      <c r="B476" s="1210" t="s">
        <v>3156</v>
      </c>
      <c r="C476" s="1210" t="s">
        <v>591</v>
      </c>
      <c r="D476" s="1210" t="s">
        <v>3289</v>
      </c>
      <c r="E476" s="1210" t="s">
        <v>3214</v>
      </c>
      <c r="F476" s="1209" t="s">
        <v>3830</v>
      </c>
      <c r="G476" s="1209" t="s">
        <v>3405</v>
      </c>
      <c r="H476" s="1209" t="s">
        <v>3274</v>
      </c>
      <c r="I476" s="1209" t="s">
        <v>3286</v>
      </c>
      <c r="J476" s="1209" t="s">
        <v>3274</v>
      </c>
      <c r="K476" s="1209" t="s">
        <v>3247</v>
      </c>
      <c r="L476" s="1209" t="s">
        <v>3831</v>
      </c>
      <c r="M476" s="1209" t="s">
        <v>3377</v>
      </c>
      <c r="N476" s="1209" t="s">
        <v>3274</v>
      </c>
      <c r="O476" s="1209" t="s">
        <v>3278</v>
      </c>
      <c r="P476" s="1209" t="s">
        <v>3274</v>
      </c>
      <c r="Q476" s="1209" t="s">
        <v>3278</v>
      </c>
      <c r="R476" s="1209" t="s">
        <v>3274</v>
      </c>
      <c r="S476" s="1209" t="s">
        <v>3278</v>
      </c>
      <c r="T476" s="1209" t="s">
        <v>3274</v>
      </c>
      <c r="U476" s="1209" t="s">
        <v>3278</v>
      </c>
      <c r="V476" s="1209" t="s">
        <v>3274</v>
      </c>
      <c r="W476" s="1209" t="s">
        <v>3278</v>
      </c>
      <c r="X476" s="1209" t="s">
        <v>3274</v>
      </c>
      <c r="Y476" s="1209" t="s">
        <v>3278</v>
      </c>
    </row>
    <row r="477" spans="1:25" s="1208" customFormat="1" hidden="1">
      <c r="A477" s="1212" t="s">
        <v>379</v>
      </c>
      <c r="B477" s="1212" t="s">
        <v>3157</v>
      </c>
      <c r="C477" s="1212" t="s">
        <v>380</v>
      </c>
      <c r="D477" s="1212" t="s">
        <v>3271</v>
      </c>
      <c r="E477" s="1212" t="s">
        <v>3214</v>
      </c>
      <c r="F477" s="1211" t="s">
        <v>3373</v>
      </c>
      <c r="G477" s="1211" t="s">
        <v>3373</v>
      </c>
      <c r="H477" s="1211" t="s">
        <v>3373</v>
      </c>
      <c r="I477" s="1211" t="s">
        <v>3373</v>
      </c>
      <c r="J477" s="1211" t="s">
        <v>3373</v>
      </c>
      <c r="K477" s="1211" t="s">
        <v>3373</v>
      </c>
      <c r="L477" s="1211" t="s">
        <v>3373</v>
      </c>
      <c r="M477" s="1211" t="s">
        <v>3373</v>
      </c>
      <c r="N477" s="1211" t="s">
        <v>3373</v>
      </c>
      <c r="O477" s="1211" t="s">
        <v>3373</v>
      </c>
      <c r="P477" s="1211" t="s">
        <v>3373</v>
      </c>
      <c r="Q477" s="1211" t="s">
        <v>3373</v>
      </c>
      <c r="R477" s="1211" t="s">
        <v>3373</v>
      </c>
      <c r="S477" s="1211" t="s">
        <v>3373</v>
      </c>
      <c r="T477" s="1211" t="s">
        <v>3373</v>
      </c>
      <c r="U477" s="1211" t="s">
        <v>3373</v>
      </c>
      <c r="V477" s="1211" t="s">
        <v>3373</v>
      </c>
      <c r="W477" s="1211" t="s">
        <v>3373</v>
      </c>
      <c r="X477" s="1211" t="s">
        <v>3373</v>
      </c>
      <c r="Y477" s="1211" t="s">
        <v>3373</v>
      </c>
    </row>
    <row r="478" spans="1:25" s="1208" customFormat="1">
      <c r="A478" s="1212" t="s">
        <v>379</v>
      </c>
      <c r="B478" s="1212" t="s">
        <v>3157</v>
      </c>
      <c r="C478" s="1212" t="s">
        <v>380</v>
      </c>
      <c r="D478" s="1212" t="s">
        <v>3280</v>
      </c>
      <c r="E478" s="1212" t="s">
        <v>3214</v>
      </c>
      <c r="F478" s="1213" t="s">
        <v>3272</v>
      </c>
      <c r="G478" s="1213" t="s">
        <v>3278</v>
      </c>
      <c r="H478" s="1213" t="s">
        <v>3274</v>
      </c>
      <c r="I478" s="1213" t="s">
        <v>3278</v>
      </c>
      <c r="J478" s="1213" t="s">
        <v>3274</v>
      </c>
      <c r="K478" s="1213" t="s">
        <v>3278</v>
      </c>
      <c r="L478" s="1213" t="s">
        <v>3274</v>
      </c>
      <c r="M478" s="1213" t="s">
        <v>3278</v>
      </c>
      <c r="N478" s="1213" t="s">
        <v>3274</v>
      </c>
      <c r="O478" s="1213" t="s">
        <v>3278</v>
      </c>
      <c r="P478" s="1213" t="s">
        <v>3274</v>
      </c>
      <c r="Q478" s="1213" t="s">
        <v>3278</v>
      </c>
      <c r="R478" s="1213" t="s">
        <v>3274</v>
      </c>
      <c r="S478" s="1213" t="s">
        <v>3278</v>
      </c>
      <c r="T478" s="1213" t="s">
        <v>3274</v>
      </c>
      <c r="U478" s="1213" t="s">
        <v>3278</v>
      </c>
      <c r="V478" s="1213" t="s">
        <v>3274</v>
      </c>
      <c r="W478" s="1213" t="s">
        <v>3278</v>
      </c>
      <c r="X478" s="1213" t="s">
        <v>3274</v>
      </c>
      <c r="Y478" s="1213" t="s">
        <v>3278</v>
      </c>
    </row>
    <row r="479" spans="1:25" s="1208" customFormat="1" hidden="1">
      <c r="A479" s="1210" t="s">
        <v>379</v>
      </c>
      <c r="B479" s="1210" t="s">
        <v>3157</v>
      </c>
      <c r="C479" s="1210" t="s">
        <v>380</v>
      </c>
      <c r="D479" s="1210" t="s">
        <v>3289</v>
      </c>
      <c r="E479" s="1210" t="s">
        <v>3214</v>
      </c>
      <c r="F479" s="1209" t="s">
        <v>3272</v>
      </c>
      <c r="G479" s="1209" t="s">
        <v>3278</v>
      </c>
      <c r="H479" s="1209" t="s">
        <v>3274</v>
      </c>
      <c r="I479" s="1209" t="s">
        <v>3278</v>
      </c>
      <c r="J479" s="1209" t="s">
        <v>3274</v>
      </c>
      <c r="K479" s="1209" t="s">
        <v>3278</v>
      </c>
      <c r="L479" s="1209" t="s">
        <v>3274</v>
      </c>
      <c r="M479" s="1209" t="s">
        <v>3278</v>
      </c>
      <c r="N479" s="1209" t="s">
        <v>3274</v>
      </c>
      <c r="O479" s="1209" t="s">
        <v>3278</v>
      </c>
      <c r="P479" s="1209" t="s">
        <v>3274</v>
      </c>
      <c r="Q479" s="1209" t="s">
        <v>3278</v>
      </c>
      <c r="R479" s="1209" t="s">
        <v>3274</v>
      </c>
      <c r="S479" s="1209" t="s">
        <v>3278</v>
      </c>
      <c r="T479" s="1209" t="s">
        <v>3274</v>
      </c>
      <c r="U479" s="1209" t="s">
        <v>3278</v>
      </c>
      <c r="V479" s="1209" t="s">
        <v>3274</v>
      </c>
      <c r="W479" s="1209" t="s">
        <v>3278</v>
      </c>
      <c r="X479" s="1209" t="s">
        <v>3274</v>
      </c>
      <c r="Y479" s="1209" t="s">
        <v>3278</v>
      </c>
    </row>
    <row r="480" spans="1:25" s="1208" customFormat="1" hidden="1">
      <c r="A480" s="1212" t="s">
        <v>379</v>
      </c>
      <c r="B480" s="1212" t="s">
        <v>3158</v>
      </c>
      <c r="C480" s="1212" t="s">
        <v>381</v>
      </c>
      <c r="D480" s="1212" t="s">
        <v>3271</v>
      </c>
      <c r="E480" s="1212" t="s">
        <v>3214</v>
      </c>
      <c r="F480" s="1211" t="s">
        <v>3373</v>
      </c>
      <c r="G480" s="1211" t="s">
        <v>3373</v>
      </c>
      <c r="H480" s="1211" t="s">
        <v>3373</v>
      </c>
      <c r="I480" s="1211" t="s">
        <v>3373</v>
      </c>
      <c r="J480" s="1211" t="s">
        <v>3373</v>
      </c>
      <c r="K480" s="1211" t="s">
        <v>3373</v>
      </c>
      <c r="L480" s="1211" t="s">
        <v>3373</v>
      </c>
      <c r="M480" s="1211" t="s">
        <v>3373</v>
      </c>
      <c r="N480" s="1211" t="s">
        <v>3373</v>
      </c>
      <c r="O480" s="1211" t="s">
        <v>3373</v>
      </c>
      <c r="P480" s="1211" t="s">
        <v>3373</v>
      </c>
      <c r="Q480" s="1211" t="s">
        <v>3373</v>
      </c>
      <c r="R480" s="1211" t="s">
        <v>3373</v>
      </c>
      <c r="S480" s="1211" t="s">
        <v>3373</v>
      </c>
      <c r="T480" s="1211" t="s">
        <v>3373</v>
      </c>
      <c r="U480" s="1211" t="s">
        <v>3373</v>
      </c>
      <c r="V480" s="1211" t="s">
        <v>3373</v>
      </c>
      <c r="W480" s="1211" t="s">
        <v>3373</v>
      </c>
      <c r="X480" s="1211" t="s">
        <v>3373</v>
      </c>
      <c r="Y480" s="1211" t="s">
        <v>3373</v>
      </c>
    </row>
    <row r="481" spans="1:25" s="1208" customFormat="1">
      <c r="A481" s="1212" t="s">
        <v>379</v>
      </c>
      <c r="B481" s="1212" t="s">
        <v>3158</v>
      </c>
      <c r="C481" s="1212" t="s">
        <v>381</v>
      </c>
      <c r="D481" s="1212" t="s">
        <v>3280</v>
      </c>
      <c r="E481" s="1212" t="s">
        <v>3214</v>
      </c>
      <c r="F481" s="1213" t="s">
        <v>3272</v>
      </c>
      <c r="G481" s="1213" t="s">
        <v>3278</v>
      </c>
      <c r="H481" s="1213" t="s">
        <v>3274</v>
      </c>
      <c r="I481" s="1213" t="s">
        <v>3278</v>
      </c>
      <c r="J481" s="1213" t="s">
        <v>3274</v>
      </c>
      <c r="K481" s="1213" t="s">
        <v>3278</v>
      </c>
      <c r="L481" s="1213" t="s">
        <v>3274</v>
      </c>
      <c r="M481" s="1213" t="s">
        <v>3278</v>
      </c>
      <c r="N481" s="1213" t="s">
        <v>3274</v>
      </c>
      <c r="O481" s="1213" t="s">
        <v>3278</v>
      </c>
      <c r="P481" s="1213" t="s">
        <v>3274</v>
      </c>
      <c r="Q481" s="1213" t="s">
        <v>3278</v>
      </c>
      <c r="R481" s="1213" t="s">
        <v>3274</v>
      </c>
      <c r="S481" s="1213" t="s">
        <v>3278</v>
      </c>
      <c r="T481" s="1213" t="s">
        <v>3274</v>
      </c>
      <c r="U481" s="1213" t="s">
        <v>3278</v>
      </c>
      <c r="V481" s="1213" t="s">
        <v>3274</v>
      </c>
      <c r="W481" s="1213" t="s">
        <v>3278</v>
      </c>
      <c r="X481" s="1213" t="s">
        <v>3274</v>
      </c>
      <c r="Y481" s="1213" t="s">
        <v>3278</v>
      </c>
    </row>
    <row r="482" spans="1:25" s="1208" customFormat="1" hidden="1">
      <c r="A482" s="1210" t="s">
        <v>379</v>
      </c>
      <c r="B482" s="1210" t="s">
        <v>3158</v>
      </c>
      <c r="C482" s="1210" t="s">
        <v>381</v>
      </c>
      <c r="D482" s="1210" t="s">
        <v>3289</v>
      </c>
      <c r="E482" s="1210" t="s">
        <v>3214</v>
      </c>
      <c r="F482" s="1209" t="s">
        <v>3272</v>
      </c>
      <c r="G482" s="1209" t="s">
        <v>3278</v>
      </c>
      <c r="H482" s="1209" t="s">
        <v>3274</v>
      </c>
      <c r="I482" s="1209" t="s">
        <v>3278</v>
      </c>
      <c r="J482" s="1209" t="s">
        <v>3274</v>
      </c>
      <c r="K482" s="1209" t="s">
        <v>3278</v>
      </c>
      <c r="L482" s="1209" t="s">
        <v>3274</v>
      </c>
      <c r="M482" s="1209" t="s">
        <v>3278</v>
      </c>
      <c r="N482" s="1209" t="s">
        <v>3274</v>
      </c>
      <c r="O482" s="1209" t="s">
        <v>3278</v>
      </c>
      <c r="P482" s="1209" t="s">
        <v>3274</v>
      </c>
      <c r="Q482" s="1209" t="s">
        <v>3278</v>
      </c>
      <c r="R482" s="1209" t="s">
        <v>3274</v>
      </c>
      <c r="S482" s="1209" t="s">
        <v>3278</v>
      </c>
      <c r="T482" s="1209" t="s">
        <v>3274</v>
      </c>
      <c r="U482" s="1209" t="s">
        <v>3278</v>
      </c>
      <c r="V482" s="1209" t="s">
        <v>3274</v>
      </c>
      <c r="W482" s="1209" t="s">
        <v>3278</v>
      </c>
      <c r="X482" s="1209" t="s">
        <v>3274</v>
      </c>
      <c r="Y482" s="1209" t="s">
        <v>3278</v>
      </c>
    </row>
    <row r="483" spans="1:25" s="1208" customFormat="1" hidden="1">
      <c r="A483" s="1212" t="s">
        <v>379</v>
      </c>
      <c r="B483" s="1212" t="s">
        <v>3159</v>
      </c>
      <c r="C483" s="1212" t="s">
        <v>382</v>
      </c>
      <c r="D483" s="1212" t="s">
        <v>3271</v>
      </c>
      <c r="E483" s="1212" t="s">
        <v>3214</v>
      </c>
      <c r="F483" s="1211" t="s">
        <v>3373</v>
      </c>
      <c r="G483" s="1211" t="s">
        <v>3373</v>
      </c>
      <c r="H483" s="1211" t="s">
        <v>3373</v>
      </c>
      <c r="I483" s="1211" t="s">
        <v>3373</v>
      </c>
      <c r="J483" s="1211" t="s">
        <v>3373</v>
      </c>
      <c r="K483" s="1211" t="s">
        <v>3373</v>
      </c>
      <c r="L483" s="1211" t="s">
        <v>3373</v>
      </c>
      <c r="M483" s="1211" t="s">
        <v>3373</v>
      </c>
      <c r="N483" s="1211" t="s">
        <v>3373</v>
      </c>
      <c r="O483" s="1211" t="s">
        <v>3373</v>
      </c>
      <c r="P483" s="1211" t="s">
        <v>3373</v>
      </c>
      <c r="Q483" s="1211" t="s">
        <v>3373</v>
      </c>
      <c r="R483" s="1211" t="s">
        <v>3373</v>
      </c>
      <c r="S483" s="1211" t="s">
        <v>3373</v>
      </c>
      <c r="T483" s="1211" t="s">
        <v>3373</v>
      </c>
      <c r="U483" s="1211" t="s">
        <v>3373</v>
      </c>
      <c r="V483" s="1211" t="s">
        <v>3373</v>
      </c>
      <c r="W483" s="1211" t="s">
        <v>3373</v>
      </c>
      <c r="X483" s="1211" t="s">
        <v>3373</v>
      </c>
      <c r="Y483" s="1211" t="s">
        <v>3373</v>
      </c>
    </row>
    <row r="484" spans="1:25" s="1208" customFormat="1">
      <c r="A484" s="1212" t="s">
        <v>379</v>
      </c>
      <c r="B484" s="1212" t="s">
        <v>3159</v>
      </c>
      <c r="C484" s="1212" t="s">
        <v>382</v>
      </c>
      <c r="D484" s="1212" t="s">
        <v>3280</v>
      </c>
      <c r="E484" s="1212" t="s">
        <v>3214</v>
      </c>
      <c r="F484" s="1213" t="s">
        <v>3272</v>
      </c>
      <c r="G484" s="1213" t="s">
        <v>3278</v>
      </c>
      <c r="H484" s="1213" t="s">
        <v>3274</v>
      </c>
      <c r="I484" s="1213" t="s">
        <v>3278</v>
      </c>
      <c r="J484" s="1213" t="s">
        <v>3274</v>
      </c>
      <c r="K484" s="1213" t="s">
        <v>3278</v>
      </c>
      <c r="L484" s="1213" t="s">
        <v>3274</v>
      </c>
      <c r="M484" s="1213" t="s">
        <v>3278</v>
      </c>
      <c r="N484" s="1213" t="s">
        <v>3274</v>
      </c>
      <c r="O484" s="1213" t="s">
        <v>3278</v>
      </c>
      <c r="P484" s="1213" t="s">
        <v>3274</v>
      </c>
      <c r="Q484" s="1213" t="s">
        <v>3278</v>
      </c>
      <c r="R484" s="1213" t="s">
        <v>3274</v>
      </c>
      <c r="S484" s="1213" t="s">
        <v>3278</v>
      </c>
      <c r="T484" s="1213" t="s">
        <v>3274</v>
      </c>
      <c r="U484" s="1213" t="s">
        <v>3278</v>
      </c>
      <c r="V484" s="1213" t="s">
        <v>3274</v>
      </c>
      <c r="W484" s="1213" t="s">
        <v>3278</v>
      </c>
      <c r="X484" s="1213" t="s">
        <v>3274</v>
      </c>
      <c r="Y484" s="1213" t="s">
        <v>3278</v>
      </c>
    </row>
    <row r="485" spans="1:25" s="1208" customFormat="1" hidden="1">
      <c r="A485" s="1210" t="s">
        <v>379</v>
      </c>
      <c r="B485" s="1210" t="s">
        <v>3159</v>
      </c>
      <c r="C485" s="1210" t="s">
        <v>382</v>
      </c>
      <c r="D485" s="1210" t="s">
        <v>3289</v>
      </c>
      <c r="E485" s="1210" t="s">
        <v>3214</v>
      </c>
      <c r="F485" s="1209" t="s">
        <v>3272</v>
      </c>
      <c r="G485" s="1209" t="s">
        <v>3278</v>
      </c>
      <c r="H485" s="1209" t="s">
        <v>3274</v>
      </c>
      <c r="I485" s="1209" t="s">
        <v>3278</v>
      </c>
      <c r="J485" s="1209" t="s">
        <v>3274</v>
      </c>
      <c r="K485" s="1209" t="s">
        <v>3278</v>
      </c>
      <c r="L485" s="1209" t="s">
        <v>3274</v>
      </c>
      <c r="M485" s="1209" t="s">
        <v>3278</v>
      </c>
      <c r="N485" s="1209" t="s">
        <v>3274</v>
      </c>
      <c r="O485" s="1209" t="s">
        <v>3278</v>
      </c>
      <c r="P485" s="1209" t="s">
        <v>3274</v>
      </c>
      <c r="Q485" s="1209" t="s">
        <v>3278</v>
      </c>
      <c r="R485" s="1209" t="s">
        <v>3274</v>
      </c>
      <c r="S485" s="1209" t="s">
        <v>3278</v>
      </c>
      <c r="T485" s="1209" t="s">
        <v>3274</v>
      </c>
      <c r="U485" s="1209" t="s">
        <v>3278</v>
      </c>
      <c r="V485" s="1209" t="s">
        <v>3274</v>
      </c>
      <c r="W485" s="1209" t="s">
        <v>3278</v>
      </c>
      <c r="X485" s="1209" t="s">
        <v>3274</v>
      </c>
      <c r="Y485" s="1209" t="s">
        <v>3278</v>
      </c>
    </row>
    <row r="486" spans="1:25" s="1208" customFormat="1" hidden="1">
      <c r="A486" s="1212" t="s">
        <v>379</v>
      </c>
      <c r="B486" s="1212" t="s">
        <v>3160</v>
      </c>
      <c r="C486" s="1212" t="s">
        <v>383</v>
      </c>
      <c r="D486" s="1212" t="s">
        <v>3271</v>
      </c>
      <c r="E486" s="1212" t="s">
        <v>3214</v>
      </c>
      <c r="F486" s="1211" t="s">
        <v>3373</v>
      </c>
      <c r="G486" s="1211" t="s">
        <v>3373</v>
      </c>
      <c r="H486" s="1211" t="s">
        <v>3373</v>
      </c>
      <c r="I486" s="1211" t="s">
        <v>3373</v>
      </c>
      <c r="J486" s="1211" t="s">
        <v>3373</v>
      </c>
      <c r="K486" s="1211" t="s">
        <v>3373</v>
      </c>
      <c r="L486" s="1211" t="s">
        <v>3373</v>
      </c>
      <c r="M486" s="1211" t="s">
        <v>3373</v>
      </c>
      <c r="N486" s="1211" t="s">
        <v>3373</v>
      </c>
      <c r="O486" s="1211" t="s">
        <v>3373</v>
      </c>
      <c r="P486" s="1211" t="s">
        <v>3373</v>
      </c>
      <c r="Q486" s="1211" t="s">
        <v>3373</v>
      </c>
      <c r="R486" s="1211" t="s">
        <v>3373</v>
      </c>
      <c r="S486" s="1211" t="s">
        <v>3373</v>
      </c>
      <c r="T486" s="1211" t="s">
        <v>3373</v>
      </c>
      <c r="U486" s="1211" t="s">
        <v>3373</v>
      </c>
      <c r="V486" s="1211" t="s">
        <v>3373</v>
      </c>
      <c r="W486" s="1211" t="s">
        <v>3373</v>
      </c>
      <c r="X486" s="1211" t="s">
        <v>3373</v>
      </c>
      <c r="Y486" s="1211" t="s">
        <v>3373</v>
      </c>
    </row>
    <row r="487" spans="1:25" s="1208" customFormat="1">
      <c r="A487" s="1212" t="s">
        <v>379</v>
      </c>
      <c r="B487" s="1212" t="s">
        <v>3160</v>
      </c>
      <c r="C487" s="1212" t="s">
        <v>383</v>
      </c>
      <c r="D487" s="1212" t="s">
        <v>3280</v>
      </c>
      <c r="E487" s="1212" t="s">
        <v>3214</v>
      </c>
      <c r="F487" s="1213" t="s">
        <v>3272</v>
      </c>
      <c r="G487" s="1213" t="s">
        <v>3278</v>
      </c>
      <c r="H487" s="1213" t="s">
        <v>3274</v>
      </c>
      <c r="I487" s="1213" t="s">
        <v>3278</v>
      </c>
      <c r="J487" s="1213" t="s">
        <v>3274</v>
      </c>
      <c r="K487" s="1213" t="s">
        <v>3278</v>
      </c>
      <c r="L487" s="1213" t="s">
        <v>3274</v>
      </c>
      <c r="M487" s="1213" t="s">
        <v>3278</v>
      </c>
      <c r="N487" s="1213" t="s">
        <v>3274</v>
      </c>
      <c r="O487" s="1213" t="s">
        <v>3278</v>
      </c>
      <c r="P487" s="1213" t="s">
        <v>3274</v>
      </c>
      <c r="Q487" s="1213" t="s">
        <v>3278</v>
      </c>
      <c r="R487" s="1213" t="s">
        <v>3274</v>
      </c>
      <c r="S487" s="1213" t="s">
        <v>3278</v>
      </c>
      <c r="T487" s="1213" t="s">
        <v>3274</v>
      </c>
      <c r="U487" s="1213" t="s">
        <v>3278</v>
      </c>
      <c r="V487" s="1213" t="s">
        <v>3274</v>
      </c>
      <c r="W487" s="1213" t="s">
        <v>3278</v>
      </c>
      <c r="X487" s="1213" t="s">
        <v>3274</v>
      </c>
      <c r="Y487" s="1213" t="s">
        <v>3278</v>
      </c>
    </row>
    <row r="488" spans="1:25" s="1208" customFormat="1" hidden="1">
      <c r="A488" s="1210" t="s">
        <v>379</v>
      </c>
      <c r="B488" s="1210" t="s">
        <v>3160</v>
      </c>
      <c r="C488" s="1210" t="s">
        <v>383</v>
      </c>
      <c r="D488" s="1210" t="s">
        <v>3289</v>
      </c>
      <c r="E488" s="1210" t="s">
        <v>3214</v>
      </c>
      <c r="F488" s="1209" t="s">
        <v>3272</v>
      </c>
      <c r="G488" s="1209" t="s">
        <v>3278</v>
      </c>
      <c r="H488" s="1209" t="s">
        <v>3274</v>
      </c>
      <c r="I488" s="1209" t="s">
        <v>3278</v>
      </c>
      <c r="J488" s="1209" t="s">
        <v>3274</v>
      </c>
      <c r="K488" s="1209" t="s">
        <v>3278</v>
      </c>
      <c r="L488" s="1209" t="s">
        <v>3274</v>
      </c>
      <c r="M488" s="1209" t="s">
        <v>3278</v>
      </c>
      <c r="N488" s="1209" t="s">
        <v>3274</v>
      </c>
      <c r="O488" s="1209" t="s">
        <v>3278</v>
      </c>
      <c r="P488" s="1209" t="s">
        <v>3274</v>
      </c>
      <c r="Q488" s="1209" t="s">
        <v>3278</v>
      </c>
      <c r="R488" s="1209" t="s">
        <v>3274</v>
      </c>
      <c r="S488" s="1209" t="s">
        <v>3278</v>
      </c>
      <c r="T488" s="1209" t="s">
        <v>3274</v>
      </c>
      <c r="U488" s="1209" t="s">
        <v>3278</v>
      </c>
      <c r="V488" s="1209" t="s">
        <v>3274</v>
      </c>
      <c r="W488" s="1209" t="s">
        <v>3278</v>
      </c>
      <c r="X488" s="1209" t="s">
        <v>3274</v>
      </c>
      <c r="Y488" s="1209" t="s">
        <v>3278</v>
      </c>
    </row>
    <row r="489" spans="1:25" s="1208" customFormat="1" hidden="1">
      <c r="A489" s="1212" t="s">
        <v>379</v>
      </c>
      <c r="B489" s="1212" t="s">
        <v>3161</v>
      </c>
      <c r="C489" s="1212" t="s">
        <v>384</v>
      </c>
      <c r="D489" s="1212" t="s">
        <v>3271</v>
      </c>
      <c r="E489" s="1212" t="s">
        <v>3214</v>
      </c>
      <c r="F489" s="1211" t="s">
        <v>3373</v>
      </c>
      <c r="G489" s="1211" t="s">
        <v>3373</v>
      </c>
      <c r="H489" s="1211" t="s">
        <v>3373</v>
      </c>
      <c r="I489" s="1211" t="s">
        <v>3373</v>
      </c>
      <c r="J489" s="1211" t="s">
        <v>3373</v>
      </c>
      <c r="K489" s="1211" t="s">
        <v>3373</v>
      </c>
      <c r="L489" s="1211" t="s">
        <v>3373</v>
      </c>
      <c r="M489" s="1211" t="s">
        <v>3373</v>
      </c>
      <c r="N489" s="1211" t="s">
        <v>3373</v>
      </c>
      <c r="O489" s="1211" t="s">
        <v>3373</v>
      </c>
      <c r="P489" s="1211" t="s">
        <v>3373</v>
      </c>
      <c r="Q489" s="1211" t="s">
        <v>3373</v>
      </c>
      <c r="R489" s="1211" t="s">
        <v>3373</v>
      </c>
      <c r="S489" s="1211" t="s">
        <v>3373</v>
      </c>
      <c r="T489" s="1211" t="s">
        <v>3373</v>
      </c>
      <c r="U489" s="1211" t="s">
        <v>3373</v>
      </c>
      <c r="V489" s="1211" t="s">
        <v>3373</v>
      </c>
      <c r="W489" s="1211" t="s">
        <v>3373</v>
      </c>
      <c r="X489" s="1211" t="s">
        <v>3373</v>
      </c>
      <c r="Y489" s="1211" t="s">
        <v>3373</v>
      </c>
    </row>
    <row r="490" spans="1:25" s="1208" customFormat="1">
      <c r="A490" s="1212" t="s">
        <v>379</v>
      </c>
      <c r="B490" s="1212" t="s">
        <v>3161</v>
      </c>
      <c r="C490" s="1212" t="s">
        <v>384</v>
      </c>
      <c r="D490" s="1212" t="s">
        <v>3280</v>
      </c>
      <c r="E490" s="1212" t="s">
        <v>3214</v>
      </c>
      <c r="F490" s="1213" t="s">
        <v>3272</v>
      </c>
      <c r="G490" s="1213" t="s">
        <v>3278</v>
      </c>
      <c r="H490" s="1213" t="s">
        <v>3274</v>
      </c>
      <c r="I490" s="1213" t="s">
        <v>3278</v>
      </c>
      <c r="J490" s="1213" t="s">
        <v>3274</v>
      </c>
      <c r="K490" s="1213" t="s">
        <v>3278</v>
      </c>
      <c r="L490" s="1213" t="s">
        <v>3274</v>
      </c>
      <c r="M490" s="1213" t="s">
        <v>3278</v>
      </c>
      <c r="N490" s="1213" t="s">
        <v>3274</v>
      </c>
      <c r="O490" s="1213" t="s">
        <v>3278</v>
      </c>
      <c r="P490" s="1213" t="s">
        <v>3274</v>
      </c>
      <c r="Q490" s="1213" t="s">
        <v>3278</v>
      </c>
      <c r="R490" s="1213" t="s">
        <v>3274</v>
      </c>
      <c r="S490" s="1213" t="s">
        <v>3278</v>
      </c>
      <c r="T490" s="1213" t="s">
        <v>3274</v>
      </c>
      <c r="U490" s="1213" t="s">
        <v>3278</v>
      </c>
      <c r="V490" s="1213" t="s">
        <v>3274</v>
      </c>
      <c r="W490" s="1213" t="s">
        <v>3278</v>
      </c>
      <c r="X490" s="1213" t="s">
        <v>3274</v>
      </c>
      <c r="Y490" s="1213" t="s">
        <v>3278</v>
      </c>
    </row>
    <row r="491" spans="1:25" s="1208" customFormat="1" hidden="1">
      <c r="A491" s="1210" t="s">
        <v>379</v>
      </c>
      <c r="B491" s="1210" t="s">
        <v>3161</v>
      </c>
      <c r="C491" s="1210" t="s">
        <v>384</v>
      </c>
      <c r="D491" s="1210" t="s">
        <v>3289</v>
      </c>
      <c r="E491" s="1210" t="s">
        <v>3214</v>
      </c>
      <c r="F491" s="1209" t="s">
        <v>3272</v>
      </c>
      <c r="G491" s="1209" t="s">
        <v>3278</v>
      </c>
      <c r="H491" s="1209" t="s">
        <v>3274</v>
      </c>
      <c r="I491" s="1209" t="s">
        <v>3278</v>
      </c>
      <c r="J491" s="1209" t="s">
        <v>3274</v>
      </c>
      <c r="K491" s="1209" t="s">
        <v>3278</v>
      </c>
      <c r="L491" s="1209" t="s">
        <v>3274</v>
      </c>
      <c r="M491" s="1209" t="s">
        <v>3278</v>
      </c>
      <c r="N491" s="1209" t="s">
        <v>3274</v>
      </c>
      <c r="O491" s="1209" t="s">
        <v>3278</v>
      </c>
      <c r="P491" s="1209" t="s">
        <v>3274</v>
      </c>
      <c r="Q491" s="1209" t="s">
        <v>3278</v>
      </c>
      <c r="R491" s="1209" t="s">
        <v>3274</v>
      </c>
      <c r="S491" s="1209" t="s">
        <v>3278</v>
      </c>
      <c r="T491" s="1209" t="s">
        <v>3274</v>
      </c>
      <c r="U491" s="1209" t="s">
        <v>3278</v>
      </c>
      <c r="V491" s="1209" t="s">
        <v>3274</v>
      </c>
      <c r="W491" s="1209" t="s">
        <v>3278</v>
      </c>
      <c r="X491" s="1209" t="s">
        <v>3274</v>
      </c>
      <c r="Y491" s="1209" t="s">
        <v>3278</v>
      </c>
    </row>
    <row r="492" spans="1:25" s="1208" customFormat="1" hidden="1">
      <c r="A492" s="1212" t="s">
        <v>385</v>
      </c>
      <c r="B492" s="1212" t="s">
        <v>3162</v>
      </c>
      <c r="C492" s="1212" t="s">
        <v>386</v>
      </c>
      <c r="D492" s="1212" t="s">
        <v>3271</v>
      </c>
      <c r="E492" s="1212" t="s">
        <v>3214</v>
      </c>
      <c r="F492" s="1211" t="s">
        <v>3373</v>
      </c>
      <c r="G492" s="1211" t="s">
        <v>3373</v>
      </c>
      <c r="H492" s="1211" t="s">
        <v>3373</v>
      </c>
      <c r="I492" s="1211" t="s">
        <v>3373</v>
      </c>
      <c r="J492" s="1211" t="s">
        <v>3373</v>
      </c>
      <c r="K492" s="1211" t="s">
        <v>3373</v>
      </c>
      <c r="L492" s="1211" t="s">
        <v>3373</v>
      </c>
      <c r="M492" s="1211" t="s">
        <v>3373</v>
      </c>
      <c r="N492" s="1211" t="s">
        <v>3373</v>
      </c>
      <c r="O492" s="1211" t="s">
        <v>3373</v>
      </c>
      <c r="P492" s="1211" t="s">
        <v>3373</v>
      </c>
      <c r="Q492" s="1211" t="s">
        <v>3373</v>
      </c>
      <c r="R492" s="1211" t="s">
        <v>3373</v>
      </c>
      <c r="S492" s="1211" t="s">
        <v>3373</v>
      </c>
      <c r="T492" s="1211" t="s">
        <v>3373</v>
      </c>
      <c r="U492" s="1211" t="s">
        <v>3373</v>
      </c>
      <c r="V492" s="1211" t="s">
        <v>3373</v>
      </c>
      <c r="W492" s="1211" t="s">
        <v>3373</v>
      </c>
      <c r="X492" s="1211" t="s">
        <v>3373</v>
      </c>
      <c r="Y492" s="1211" t="s">
        <v>3373</v>
      </c>
    </row>
    <row r="493" spans="1:25" s="1208" customFormat="1">
      <c r="A493" s="1212" t="s">
        <v>385</v>
      </c>
      <c r="B493" s="1212" t="s">
        <v>3162</v>
      </c>
      <c r="C493" s="1212" t="s">
        <v>386</v>
      </c>
      <c r="D493" s="1212" t="s">
        <v>3280</v>
      </c>
      <c r="E493" s="1212" t="s">
        <v>3214</v>
      </c>
      <c r="F493" s="1213" t="s">
        <v>3832</v>
      </c>
      <c r="G493" s="1213" t="s">
        <v>3318</v>
      </c>
      <c r="H493" s="1213" t="s">
        <v>3274</v>
      </c>
      <c r="I493" s="1213" t="s">
        <v>3268</v>
      </c>
      <c r="J493" s="1213" t="s">
        <v>3274</v>
      </c>
      <c r="K493" s="1213" t="s">
        <v>3320</v>
      </c>
      <c r="L493" s="1213" t="s">
        <v>1932</v>
      </c>
      <c r="M493" s="1213" t="s">
        <v>3376</v>
      </c>
      <c r="N493" s="1213" t="s">
        <v>3274</v>
      </c>
      <c r="O493" s="1213" t="s">
        <v>3265</v>
      </c>
      <c r="P493" s="1213" t="s">
        <v>3274</v>
      </c>
      <c r="Q493" s="1213" t="s">
        <v>3278</v>
      </c>
      <c r="R493" s="1213" t="s">
        <v>3274</v>
      </c>
      <c r="S493" s="1213" t="s">
        <v>3278</v>
      </c>
      <c r="T493" s="1213" t="s">
        <v>3274</v>
      </c>
      <c r="U493" s="1213" t="s">
        <v>3278</v>
      </c>
      <c r="V493" s="1213" t="s">
        <v>3274</v>
      </c>
      <c r="W493" s="1213" t="s">
        <v>3278</v>
      </c>
      <c r="X493" s="1213" t="s">
        <v>3274</v>
      </c>
      <c r="Y493" s="1213" t="s">
        <v>3360</v>
      </c>
    </row>
    <row r="494" spans="1:25" s="1208" customFormat="1" hidden="1">
      <c r="A494" s="1210" t="s">
        <v>385</v>
      </c>
      <c r="B494" s="1210" t="s">
        <v>3162</v>
      </c>
      <c r="C494" s="1210" t="s">
        <v>386</v>
      </c>
      <c r="D494" s="1210" t="s">
        <v>3289</v>
      </c>
      <c r="E494" s="1210" t="s">
        <v>3214</v>
      </c>
      <c r="F494" s="1209" t="s">
        <v>3832</v>
      </c>
      <c r="G494" s="1209" t="s">
        <v>3318</v>
      </c>
      <c r="H494" s="1209" t="s">
        <v>3274</v>
      </c>
      <c r="I494" s="1209" t="s">
        <v>3268</v>
      </c>
      <c r="J494" s="1209" t="s">
        <v>3274</v>
      </c>
      <c r="K494" s="1209" t="s">
        <v>3320</v>
      </c>
      <c r="L494" s="1209" t="s">
        <v>1932</v>
      </c>
      <c r="M494" s="1209" t="s">
        <v>3376</v>
      </c>
      <c r="N494" s="1209" t="s">
        <v>3274</v>
      </c>
      <c r="O494" s="1209" t="s">
        <v>3265</v>
      </c>
      <c r="P494" s="1209" t="s">
        <v>3274</v>
      </c>
      <c r="Q494" s="1209" t="s">
        <v>3278</v>
      </c>
      <c r="R494" s="1209" t="s">
        <v>3274</v>
      </c>
      <c r="S494" s="1209" t="s">
        <v>3278</v>
      </c>
      <c r="T494" s="1209" t="s">
        <v>3274</v>
      </c>
      <c r="U494" s="1209" t="s">
        <v>3278</v>
      </c>
      <c r="V494" s="1209" t="s">
        <v>3274</v>
      </c>
      <c r="W494" s="1209" t="s">
        <v>3278</v>
      </c>
      <c r="X494" s="1209" t="s">
        <v>3274</v>
      </c>
      <c r="Y494" s="1209" t="s">
        <v>3360</v>
      </c>
    </row>
    <row r="495" spans="1:25" s="1208" customFormat="1" hidden="1">
      <c r="A495" s="1212" t="s">
        <v>385</v>
      </c>
      <c r="B495" s="1212" t="s">
        <v>3163</v>
      </c>
      <c r="C495" s="1212" t="s">
        <v>387</v>
      </c>
      <c r="D495" s="1212" t="s">
        <v>3271</v>
      </c>
      <c r="E495" s="1212" t="s">
        <v>3214</v>
      </c>
      <c r="F495" s="1211" t="s">
        <v>3373</v>
      </c>
      <c r="G495" s="1211" t="s">
        <v>3373</v>
      </c>
      <c r="H495" s="1211" t="s">
        <v>3373</v>
      </c>
      <c r="I495" s="1211" t="s">
        <v>3373</v>
      </c>
      <c r="J495" s="1211" t="s">
        <v>3373</v>
      </c>
      <c r="K495" s="1211" t="s">
        <v>3373</v>
      </c>
      <c r="L495" s="1211" t="s">
        <v>3373</v>
      </c>
      <c r="M495" s="1211" t="s">
        <v>3373</v>
      </c>
      <c r="N495" s="1211" t="s">
        <v>3373</v>
      </c>
      <c r="O495" s="1211" t="s">
        <v>3373</v>
      </c>
      <c r="P495" s="1211" t="s">
        <v>3373</v>
      </c>
      <c r="Q495" s="1211" t="s">
        <v>3373</v>
      </c>
      <c r="R495" s="1211" t="s">
        <v>3373</v>
      </c>
      <c r="S495" s="1211" t="s">
        <v>3373</v>
      </c>
      <c r="T495" s="1211" t="s">
        <v>3373</v>
      </c>
      <c r="U495" s="1211" t="s">
        <v>3373</v>
      </c>
      <c r="V495" s="1211" t="s">
        <v>3373</v>
      </c>
      <c r="W495" s="1211" t="s">
        <v>3373</v>
      </c>
      <c r="X495" s="1211" t="s">
        <v>3373</v>
      </c>
      <c r="Y495" s="1211" t="s">
        <v>3373</v>
      </c>
    </row>
    <row r="496" spans="1:25" s="1208" customFormat="1">
      <c r="A496" s="1212" t="s">
        <v>385</v>
      </c>
      <c r="B496" s="1212" t="s">
        <v>3163</v>
      </c>
      <c r="C496" s="1212" t="s">
        <v>387</v>
      </c>
      <c r="D496" s="1212" t="s">
        <v>3280</v>
      </c>
      <c r="E496" s="1212" t="s">
        <v>3214</v>
      </c>
      <c r="F496" s="1213" t="s">
        <v>3833</v>
      </c>
      <c r="G496" s="1213" t="s">
        <v>3402</v>
      </c>
      <c r="H496" s="1213" t="s">
        <v>3274</v>
      </c>
      <c r="I496" s="1213" t="s">
        <v>3546</v>
      </c>
      <c r="J496" s="1213" t="s">
        <v>3274</v>
      </c>
      <c r="K496" s="1213" t="s">
        <v>3270</v>
      </c>
      <c r="L496" s="1213" t="s">
        <v>3834</v>
      </c>
      <c r="M496" s="1213" t="s">
        <v>3402</v>
      </c>
      <c r="N496" s="1213" t="s">
        <v>3274</v>
      </c>
      <c r="O496" s="1213" t="s">
        <v>3278</v>
      </c>
      <c r="P496" s="1213" t="s">
        <v>3274</v>
      </c>
      <c r="Q496" s="1213" t="s">
        <v>3278</v>
      </c>
      <c r="R496" s="1213" t="s">
        <v>3274</v>
      </c>
      <c r="S496" s="1213" t="s">
        <v>3278</v>
      </c>
      <c r="T496" s="1213" t="s">
        <v>3274</v>
      </c>
      <c r="U496" s="1213" t="s">
        <v>3278</v>
      </c>
      <c r="V496" s="1213" t="s">
        <v>3274</v>
      </c>
      <c r="W496" s="1213" t="s">
        <v>3278</v>
      </c>
      <c r="X496" s="1213" t="s">
        <v>3274</v>
      </c>
      <c r="Y496" s="1213" t="s">
        <v>3278</v>
      </c>
    </row>
    <row r="497" spans="1:25" s="1208" customFormat="1" hidden="1">
      <c r="A497" s="1210" t="s">
        <v>385</v>
      </c>
      <c r="B497" s="1210" t="s">
        <v>3163</v>
      </c>
      <c r="C497" s="1210" t="s">
        <v>387</v>
      </c>
      <c r="D497" s="1210" t="s">
        <v>3289</v>
      </c>
      <c r="E497" s="1210" t="s">
        <v>3214</v>
      </c>
      <c r="F497" s="1209" t="s">
        <v>3833</v>
      </c>
      <c r="G497" s="1209" t="s">
        <v>3402</v>
      </c>
      <c r="H497" s="1209" t="s">
        <v>3274</v>
      </c>
      <c r="I497" s="1209" t="s">
        <v>3546</v>
      </c>
      <c r="J497" s="1209" t="s">
        <v>3274</v>
      </c>
      <c r="K497" s="1209" t="s">
        <v>3270</v>
      </c>
      <c r="L497" s="1209" t="s">
        <v>3834</v>
      </c>
      <c r="M497" s="1209" t="s">
        <v>3402</v>
      </c>
      <c r="N497" s="1209" t="s">
        <v>3274</v>
      </c>
      <c r="O497" s="1209" t="s">
        <v>3278</v>
      </c>
      <c r="P497" s="1209" t="s">
        <v>3274</v>
      </c>
      <c r="Q497" s="1209" t="s">
        <v>3278</v>
      </c>
      <c r="R497" s="1209" t="s">
        <v>3274</v>
      </c>
      <c r="S497" s="1209" t="s">
        <v>3278</v>
      </c>
      <c r="T497" s="1209" t="s">
        <v>3274</v>
      </c>
      <c r="U497" s="1209" t="s">
        <v>3278</v>
      </c>
      <c r="V497" s="1209" t="s">
        <v>3274</v>
      </c>
      <c r="W497" s="1209" t="s">
        <v>3278</v>
      </c>
      <c r="X497" s="1209" t="s">
        <v>3274</v>
      </c>
      <c r="Y497" s="1209" t="s">
        <v>3278</v>
      </c>
    </row>
    <row r="498" spans="1:25" s="1208" customFormat="1" hidden="1">
      <c r="A498" s="1212" t="s">
        <v>385</v>
      </c>
      <c r="B498" s="1212" t="s">
        <v>3164</v>
      </c>
      <c r="C498" s="1212" t="s">
        <v>388</v>
      </c>
      <c r="D498" s="1212" t="s">
        <v>3271</v>
      </c>
      <c r="E498" s="1212" t="s">
        <v>3214</v>
      </c>
      <c r="F498" s="1211" t="s">
        <v>3373</v>
      </c>
      <c r="G498" s="1211" t="s">
        <v>3373</v>
      </c>
      <c r="H498" s="1211" t="s">
        <v>3373</v>
      </c>
      <c r="I498" s="1211" t="s">
        <v>3373</v>
      </c>
      <c r="J498" s="1211" t="s">
        <v>3373</v>
      </c>
      <c r="K498" s="1211" t="s">
        <v>3373</v>
      </c>
      <c r="L498" s="1211" t="s">
        <v>3373</v>
      </c>
      <c r="M498" s="1211" t="s">
        <v>3373</v>
      </c>
      <c r="N498" s="1211" t="s">
        <v>3373</v>
      </c>
      <c r="O498" s="1211" t="s">
        <v>3373</v>
      </c>
      <c r="P498" s="1211" t="s">
        <v>3373</v>
      </c>
      <c r="Q498" s="1211" t="s">
        <v>3373</v>
      </c>
      <c r="R498" s="1211" t="s">
        <v>3373</v>
      </c>
      <c r="S498" s="1211" t="s">
        <v>3373</v>
      </c>
      <c r="T498" s="1211" t="s">
        <v>3373</v>
      </c>
      <c r="U498" s="1211" t="s">
        <v>3373</v>
      </c>
      <c r="V498" s="1211" t="s">
        <v>3373</v>
      </c>
      <c r="W498" s="1211" t="s">
        <v>3373</v>
      </c>
      <c r="X498" s="1211" t="s">
        <v>3373</v>
      </c>
      <c r="Y498" s="1211" t="s">
        <v>3373</v>
      </c>
    </row>
    <row r="499" spans="1:25" s="1208" customFormat="1">
      <c r="A499" s="1212" t="s">
        <v>385</v>
      </c>
      <c r="B499" s="1212" t="s">
        <v>3164</v>
      </c>
      <c r="C499" s="1212" t="s">
        <v>388</v>
      </c>
      <c r="D499" s="1212" t="s">
        <v>3280</v>
      </c>
      <c r="E499" s="1212" t="s">
        <v>3214</v>
      </c>
      <c r="F499" s="1213" t="s">
        <v>3835</v>
      </c>
      <c r="G499" s="1213" t="s">
        <v>3402</v>
      </c>
      <c r="H499" s="1213" t="s">
        <v>3274</v>
      </c>
      <c r="I499" s="1213" t="s">
        <v>3365</v>
      </c>
      <c r="J499" s="1213" t="s">
        <v>3274</v>
      </c>
      <c r="K499" s="1213" t="s">
        <v>3278</v>
      </c>
      <c r="L499" s="1213" t="s">
        <v>3713</v>
      </c>
      <c r="M499" s="1213" t="s">
        <v>3318</v>
      </c>
      <c r="N499" s="1213" t="s">
        <v>3274</v>
      </c>
      <c r="O499" s="1213" t="s">
        <v>3278</v>
      </c>
      <c r="P499" s="1213" t="s">
        <v>3274</v>
      </c>
      <c r="Q499" s="1213" t="s">
        <v>3278</v>
      </c>
      <c r="R499" s="1213" t="s">
        <v>3274</v>
      </c>
      <c r="S499" s="1213" t="s">
        <v>3278</v>
      </c>
      <c r="T499" s="1213" t="s">
        <v>3274</v>
      </c>
      <c r="U499" s="1213" t="s">
        <v>3278</v>
      </c>
      <c r="V499" s="1213" t="s">
        <v>3274</v>
      </c>
      <c r="W499" s="1213" t="s">
        <v>3278</v>
      </c>
      <c r="X499" s="1213" t="s">
        <v>3274</v>
      </c>
      <c r="Y499" s="1213" t="s">
        <v>3278</v>
      </c>
    </row>
    <row r="500" spans="1:25" s="1208" customFormat="1" hidden="1">
      <c r="A500" s="1210" t="s">
        <v>385</v>
      </c>
      <c r="B500" s="1210" t="s">
        <v>3164</v>
      </c>
      <c r="C500" s="1210" t="s">
        <v>388</v>
      </c>
      <c r="D500" s="1210" t="s">
        <v>3289</v>
      </c>
      <c r="E500" s="1210" t="s">
        <v>3214</v>
      </c>
      <c r="F500" s="1209" t="s">
        <v>3835</v>
      </c>
      <c r="G500" s="1209" t="s">
        <v>3402</v>
      </c>
      <c r="H500" s="1209" t="s">
        <v>3274</v>
      </c>
      <c r="I500" s="1209" t="s">
        <v>3365</v>
      </c>
      <c r="J500" s="1209" t="s">
        <v>3274</v>
      </c>
      <c r="K500" s="1209" t="s">
        <v>3278</v>
      </c>
      <c r="L500" s="1209" t="s">
        <v>3713</v>
      </c>
      <c r="M500" s="1209" t="s">
        <v>3318</v>
      </c>
      <c r="N500" s="1209" t="s">
        <v>3274</v>
      </c>
      <c r="O500" s="1209" t="s">
        <v>3278</v>
      </c>
      <c r="P500" s="1209" t="s">
        <v>3274</v>
      </c>
      <c r="Q500" s="1209" t="s">
        <v>3278</v>
      </c>
      <c r="R500" s="1209" t="s">
        <v>3274</v>
      </c>
      <c r="S500" s="1209" t="s">
        <v>3278</v>
      </c>
      <c r="T500" s="1209" t="s">
        <v>3274</v>
      </c>
      <c r="U500" s="1209" t="s">
        <v>3278</v>
      </c>
      <c r="V500" s="1209" t="s">
        <v>3274</v>
      </c>
      <c r="W500" s="1209" t="s">
        <v>3278</v>
      </c>
      <c r="X500" s="1209" t="s">
        <v>3274</v>
      </c>
      <c r="Y500" s="1209" t="s">
        <v>3278</v>
      </c>
    </row>
    <row r="501" spans="1:25" s="1208" customFormat="1" hidden="1">
      <c r="A501" s="1212" t="s">
        <v>385</v>
      </c>
      <c r="B501" s="1212" t="s">
        <v>3165</v>
      </c>
      <c r="C501" s="1212" t="s">
        <v>389</v>
      </c>
      <c r="D501" s="1212" t="s">
        <v>3271</v>
      </c>
      <c r="E501" s="1212" t="s">
        <v>3214</v>
      </c>
      <c r="F501" s="1211" t="s">
        <v>3373</v>
      </c>
      <c r="G501" s="1211" t="s">
        <v>3373</v>
      </c>
      <c r="H501" s="1211" t="s">
        <v>3373</v>
      </c>
      <c r="I501" s="1211" t="s">
        <v>3373</v>
      </c>
      <c r="J501" s="1211" t="s">
        <v>3373</v>
      </c>
      <c r="K501" s="1211" t="s">
        <v>3373</v>
      </c>
      <c r="L501" s="1211" t="s">
        <v>3373</v>
      </c>
      <c r="M501" s="1211" t="s">
        <v>3373</v>
      </c>
      <c r="N501" s="1211" t="s">
        <v>3373</v>
      </c>
      <c r="O501" s="1211" t="s">
        <v>3373</v>
      </c>
      <c r="P501" s="1211" t="s">
        <v>3373</v>
      </c>
      <c r="Q501" s="1211" t="s">
        <v>3373</v>
      </c>
      <c r="R501" s="1211" t="s">
        <v>3373</v>
      </c>
      <c r="S501" s="1211" t="s">
        <v>3373</v>
      </c>
      <c r="T501" s="1211" t="s">
        <v>3373</v>
      </c>
      <c r="U501" s="1211" t="s">
        <v>3373</v>
      </c>
      <c r="V501" s="1211" t="s">
        <v>3373</v>
      </c>
      <c r="W501" s="1211" t="s">
        <v>3373</v>
      </c>
      <c r="X501" s="1211" t="s">
        <v>3373</v>
      </c>
      <c r="Y501" s="1211" t="s">
        <v>3373</v>
      </c>
    </row>
    <row r="502" spans="1:25" s="1208" customFormat="1">
      <c r="A502" s="1212" t="s">
        <v>385</v>
      </c>
      <c r="B502" s="1212" t="s">
        <v>3165</v>
      </c>
      <c r="C502" s="1212" t="s">
        <v>389</v>
      </c>
      <c r="D502" s="1212" t="s">
        <v>3280</v>
      </c>
      <c r="E502" s="1212" t="s">
        <v>3214</v>
      </c>
      <c r="F502" s="1213" t="s">
        <v>3836</v>
      </c>
      <c r="G502" s="1213" t="s">
        <v>3405</v>
      </c>
      <c r="H502" s="1213" t="s">
        <v>3837</v>
      </c>
      <c r="I502" s="1213" t="s">
        <v>3334</v>
      </c>
      <c r="J502" s="1213" t="s">
        <v>3274</v>
      </c>
      <c r="K502" s="1213" t="s">
        <v>3466</v>
      </c>
      <c r="L502" s="1213" t="s">
        <v>3838</v>
      </c>
      <c r="M502" s="1213" t="s">
        <v>3324</v>
      </c>
      <c r="N502" s="1213" t="s">
        <v>3274</v>
      </c>
      <c r="O502" s="1213" t="s">
        <v>3278</v>
      </c>
      <c r="P502" s="1213" t="s">
        <v>3274</v>
      </c>
      <c r="Q502" s="1213" t="s">
        <v>3278</v>
      </c>
      <c r="R502" s="1213" t="s">
        <v>3274</v>
      </c>
      <c r="S502" s="1213" t="s">
        <v>3265</v>
      </c>
      <c r="T502" s="1213" t="s">
        <v>3303</v>
      </c>
      <c r="U502" s="1213" t="s">
        <v>3278</v>
      </c>
      <c r="V502" s="1213" t="s">
        <v>3274</v>
      </c>
      <c r="W502" s="1213" t="s">
        <v>3278</v>
      </c>
      <c r="X502" s="1213" t="s">
        <v>3274</v>
      </c>
      <c r="Y502" s="1213" t="s">
        <v>3278</v>
      </c>
    </row>
    <row r="503" spans="1:25" s="1208" customFormat="1" hidden="1">
      <c r="A503" s="1210" t="s">
        <v>385</v>
      </c>
      <c r="B503" s="1210" t="s">
        <v>3165</v>
      </c>
      <c r="C503" s="1210" t="s">
        <v>389</v>
      </c>
      <c r="D503" s="1210" t="s">
        <v>3289</v>
      </c>
      <c r="E503" s="1210" t="s">
        <v>3214</v>
      </c>
      <c r="F503" s="1209" t="s">
        <v>3836</v>
      </c>
      <c r="G503" s="1209" t="s">
        <v>3405</v>
      </c>
      <c r="H503" s="1209" t="s">
        <v>3837</v>
      </c>
      <c r="I503" s="1209" t="s">
        <v>3334</v>
      </c>
      <c r="J503" s="1209" t="s">
        <v>3274</v>
      </c>
      <c r="K503" s="1209" t="s">
        <v>3466</v>
      </c>
      <c r="L503" s="1209" t="s">
        <v>3838</v>
      </c>
      <c r="M503" s="1209" t="s">
        <v>3324</v>
      </c>
      <c r="N503" s="1209" t="s">
        <v>3274</v>
      </c>
      <c r="O503" s="1209" t="s">
        <v>3278</v>
      </c>
      <c r="P503" s="1209" t="s">
        <v>3274</v>
      </c>
      <c r="Q503" s="1209" t="s">
        <v>3278</v>
      </c>
      <c r="R503" s="1209" t="s">
        <v>3274</v>
      </c>
      <c r="S503" s="1209" t="s">
        <v>3265</v>
      </c>
      <c r="T503" s="1209" t="s">
        <v>3303</v>
      </c>
      <c r="U503" s="1209" t="s">
        <v>3278</v>
      </c>
      <c r="V503" s="1209" t="s">
        <v>3274</v>
      </c>
      <c r="W503" s="1209" t="s">
        <v>3278</v>
      </c>
      <c r="X503" s="1209" t="s">
        <v>3274</v>
      </c>
      <c r="Y503" s="1209" t="s">
        <v>3278</v>
      </c>
    </row>
    <row r="504" spans="1:25" s="1208" customFormat="1" hidden="1">
      <c r="A504" s="1212" t="s">
        <v>385</v>
      </c>
      <c r="B504" s="1212" t="s">
        <v>3166</v>
      </c>
      <c r="C504" s="1212" t="s">
        <v>390</v>
      </c>
      <c r="D504" s="1212" t="s">
        <v>3271</v>
      </c>
      <c r="E504" s="1212" t="s">
        <v>3214</v>
      </c>
      <c r="F504" s="1211" t="s">
        <v>3373</v>
      </c>
      <c r="G504" s="1211" t="s">
        <v>3373</v>
      </c>
      <c r="H504" s="1211" t="s">
        <v>3373</v>
      </c>
      <c r="I504" s="1211" t="s">
        <v>3373</v>
      </c>
      <c r="J504" s="1211" t="s">
        <v>3373</v>
      </c>
      <c r="K504" s="1211" t="s">
        <v>3373</v>
      </c>
      <c r="L504" s="1211" t="s">
        <v>3373</v>
      </c>
      <c r="M504" s="1211" t="s">
        <v>3373</v>
      </c>
      <c r="N504" s="1211" t="s">
        <v>3373</v>
      </c>
      <c r="O504" s="1211" t="s">
        <v>3373</v>
      </c>
      <c r="P504" s="1211" t="s">
        <v>3373</v>
      </c>
      <c r="Q504" s="1211" t="s">
        <v>3373</v>
      </c>
      <c r="R504" s="1211" t="s">
        <v>3373</v>
      </c>
      <c r="S504" s="1211" t="s">
        <v>3373</v>
      </c>
      <c r="T504" s="1211" t="s">
        <v>3373</v>
      </c>
      <c r="U504" s="1211" t="s">
        <v>3373</v>
      </c>
      <c r="V504" s="1211" t="s">
        <v>3373</v>
      </c>
      <c r="W504" s="1211" t="s">
        <v>3373</v>
      </c>
      <c r="X504" s="1211" t="s">
        <v>3373</v>
      </c>
      <c r="Y504" s="1211" t="s">
        <v>3373</v>
      </c>
    </row>
    <row r="505" spans="1:25" s="1208" customFormat="1">
      <c r="A505" s="1212" t="s">
        <v>385</v>
      </c>
      <c r="B505" s="1212" t="s">
        <v>3166</v>
      </c>
      <c r="C505" s="1212" t="s">
        <v>390</v>
      </c>
      <c r="D505" s="1212" t="s">
        <v>3280</v>
      </c>
      <c r="E505" s="1212" t="s">
        <v>3214</v>
      </c>
      <c r="F505" s="1213" t="s">
        <v>3828</v>
      </c>
      <c r="G505" s="1213" t="s">
        <v>3311</v>
      </c>
      <c r="H505" s="1213" t="s">
        <v>3690</v>
      </c>
      <c r="I505" s="1213" t="s">
        <v>3314</v>
      </c>
      <c r="J505" s="1213" t="s">
        <v>3274</v>
      </c>
      <c r="K505" s="1213" t="s">
        <v>3297</v>
      </c>
      <c r="L505" s="1213" t="s">
        <v>3679</v>
      </c>
      <c r="M505" s="1213" t="s">
        <v>3376</v>
      </c>
      <c r="N505" s="1213" t="s">
        <v>3274</v>
      </c>
      <c r="O505" s="1213" t="s">
        <v>3278</v>
      </c>
      <c r="P505" s="1213" t="s">
        <v>3274</v>
      </c>
      <c r="Q505" s="1213" t="s">
        <v>3278</v>
      </c>
      <c r="R505" s="1213" t="s">
        <v>3274</v>
      </c>
      <c r="S505" s="1213" t="s">
        <v>3278</v>
      </c>
      <c r="T505" s="1213" t="s">
        <v>3274</v>
      </c>
      <c r="U505" s="1213" t="s">
        <v>3311</v>
      </c>
      <c r="V505" s="1213" t="s">
        <v>3274</v>
      </c>
      <c r="W505" s="1213" t="s">
        <v>3278</v>
      </c>
      <c r="X505" s="1213" t="s">
        <v>3274</v>
      </c>
      <c r="Y505" s="1213" t="s">
        <v>3278</v>
      </c>
    </row>
    <row r="506" spans="1:25" s="1208" customFormat="1" hidden="1">
      <c r="A506" s="1210" t="s">
        <v>385</v>
      </c>
      <c r="B506" s="1210" t="s">
        <v>3166</v>
      </c>
      <c r="C506" s="1210" t="s">
        <v>390</v>
      </c>
      <c r="D506" s="1210" t="s">
        <v>3289</v>
      </c>
      <c r="E506" s="1210" t="s">
        <v>3214</v>
      </c>
      <c r="F506" s="1209" t="s">
        <v>3828</v>
      </c>
      <c r="G506" s="1209" t="s">
        <v>3311</v>
      </c>
      <c r="H506" s="1209" t="s">
        <v>3690</v>
      </c>
      <c r="I506" s="1209" t="s">
        <v>3314</v>
      </c>
      <c r="J506" s="1209" t="s">
        <v>3274</v>
      </c>
      <c r="K506" s="1209" t="s">
        <v>3297</v>
      </c>
      <c r="L506" s="1209" t="s">
        <v>3679</v>
      </c>
      <c r="M506" s="1209" t="s">
        <v>3376</v>
      </c>
      <c r="N506" s="1209" t="s">
        <v>3274</v>
      </c>
      <c r="O506" s="1209" t="s">
        <v>3278</v>
      </c>
      <c r="P506" s="1209" t="s">
        <v>3274</v>
      </c>
      <c r="Q506" s="1209" t="s">
        <v>3278</v>
      </c>
      <c r="R506" s="1209" t="s">
        <v>3274</v>
      </c>
      <c r="S506" s="1209" t="s">
        <v>3278</v>
      </c>
      <c r="T506" s="1209" t="s">
        <v>3274</v>
      </c>
      <c r="U506" s="1209" t="s">
        <v>3311</v>
      </c>
      <c r="V506" s="1209" t="s">
        <v>3274</v>
      </c>
      <c r="W506" s="1209" t="s">
        <v>3278</v>
      </c>
      <c r="X506" s="1209" t="s">
        <v>3274</v>
      </c>
      <c r="Y506" s="1209" t="s">
        <v>3278</v>
      </c>
    </row>
    <row r="507" spans="1:25" s="1208" customFormat="1" hidden="1">
      <c r="A507" s="1212" t="s">
        <v>385</v>
      </c>
      <c r="B507" s="1212" t="s">
        <v>3167</v>
      </c>
      <c r="C507" s="1212" t="s">
        <v>391</v>
      </c>
      <c r="D507" s="1212" t="s">
        <v>3271</v>
      </c>
      <c r="E507" s="1212" t="s">
        <v>3214</v>
      </c>
      <c r="F507" s="1213" t="s">
        <v>3743</v>
      </c>
      <c r="G507" s="1213" t="s">
        <v>3839</v>
      </c>
      <c r="H507" s="1213" t="s">
        <v>3274</v>
      </c>
      <c r="I507" s="1213" t="s">
        <v>3534</v>
      </c>
      <c r="J507" s="1213" t="s">
        <v>3840</v>
      </c>
      <c r="K507" s="1213" t="s">
        <v>3841</v>
      </c>
      <c r="L507" s="1213" t="s">
        <v>3842</v>
      </c>
      <c r="M507" s="1213" t="s">
        <v>3843</v>
      </c>
      <c r="N507" s="1213" t="s">
        <v>3274</v>
      </c>
      <c r="O507" s="1213" t="s">
        <v>3844</v>
      </c>
      <c r="P507" s="1213" t="s">
        <v>3274</v>
      </c>
      <c r="Q507" s="1213" t="s">
        <v>3405</v>
      </c>
      <c r="R507" s="1213" t="s">
        <v>3274</v>
      </c>
      <c r="S507" s="1213" t="s">
        <v>3845</v>
      </c>
      <c r="T507" s="1213" t="s">
        <v>3274</v>
      </c>
      <c r="U507" s="1213" t="s">
        <v>3360</v>
      </c>
      <c r="V507" s="1213" t="s">
        <v>3274</v>
      </c>
      <c r="W507" s="1213" t="s">
        <v>3278</v>
      </c>
      <c r="X507" s="1213" t="s">
        <v>3274</v>
      </c>
      <c r="Y507" s="1213" t="s">
        <v>3278</v>
      </c>
    </row>
    <row r="508" spans="1:25" s="1208" customFormat="1">
      <c r="A508" s="1212" t="s">
        <v>385</v>
      </c>
      <c r="B508" s="1212" t="s">
        <v>3167</v>
      </c>
      <c r="C508" s="1212" t="s">
        <v>391</v>
      </c>
      <c r="D508" s="1212" t="s">
        <v>3280</v>
      </c>
      <c r="E508" s="1212" t="s">
        <v>3214</v>
      </c>
      <c r="F508" s="1213" t="s">
        <v>3846</v>
      </c>
      <c r="G508" s="1213" t="s">
        <v>3268</v>
      </c>
      <c r="H508" s="1213" t="s">
        <v>3847</v>
      </c>
      <c r="I508" s="1213" t="s">
        <v>3376</v>
      </c>
      <c r="J508" s="1213" t="s">
        <v>3848</v>
      </c>
      <c r="K508" s="1213" t="s">
        <v>3377</v>
      </c>
      <c r="L508" s="1213" t="s">
        <v>3849</v>
      </c>
      <c r="M508" s="1213" t="s">
        <v>3405</v>
      </c>
      <c r="N508" s="1213" t="s">
        <v>3274</v>
      </c>
      <c r="O508" s="1213" t="s">
        <v>3413</v>
      </c>
      <c r="P508" s="1213" t="s">
        <v>3850</v>
      </c>
      <c r="Q508" s="1213" t="s">
        <v>3405</v>
      </c>
      <c r="R508" s="1213" t="s">
        <v>2209</v>
      </c>
      <c r="S508" s="1213" t="s">
        <v>3284</v>
      </c>
      <c r="T508" s="1213" t="s">
        <v>3851</v>
      </c>
      <c r="U508" s="1213" t="s">
        <v>3278</v>
      </c>
      <c r="V508" s="1213" t="s">
        <v>3274</v>
      </c>
      <c r="W508" s="1213" t="s">
        <v>3278</v>
      </c>
      <c r="X508" s="1213" t="s">
        <v>3274</v>
      </c>
      <c r="Y508" s="1213" t="s">
        <v>3241</v>
      </c>
    </row>
    <row r="509" spans="1:25" s="1208" customFormat="1" hidden="1">
      <c r="A509" s="1210" t="s">
        <v>385</v>
      </c>
      <c r="B509" s="1210" t="s">
        <v>3167</v>
      </c>
      <c r="C509" s="1210" t="s">
        <v>391</v>
      </c>
      <c r="D509" s="1210" t="s">
        <v>3289</v>
      </c>
      <c r="E509" s="1210" t="s">
        <v>3214</v>
      </c>
      <c r="F509" s="1209" t="s">
        <v>3852</v>
      </c>
      <c r="G509" s="1209" t="s">
        <v>3501</v>
      </c>
      <c r="H509" s="1209" t="s">
        <v>3853</v>
      </c>
      <c r="I509" s="1209" t="s">
        <v>3245</v>
      </c>
      <c r="J509" s="1209" t="s">
        <v>3854</v>
      </c>
      <c r="K509" s="1209" t="s">
        <v>3229</v>
      </c>
      <c r="L509" s="1209" t="s">
        <v>3855</v>
      </c>
      <c r="M509" s="1209" t="s">
        <v>3413</v>
      </c>
      <c r="N509" s="1209" t="s">
        <v>3856</v>
      </c>
      <c r="O509" s="1209" t="s">
        <v>3355</v>
      </c>
      <c r="P509" s="1209" t="s">
        <v>3857</v>
      </c>
      <c r="Q509" s="1209" t="s">
        <v>3405</v>
      </c>
      <c r="R509" s="1209" t="s">
        <v>3858</v>
      </c>
      <c r="S509" s="1209" t="s">
        <v>3466</v>
      </c>
      <c r="T509" s="1209" t="s">
        <v>2016</v>
      </c>
      <c r="U509" s="1209" t="s">
        <v>3278</v>
      </c>
      <c r="V509" s="1209" t="s">
        <v>3274</v>
      </c>
      <c r="W509" s="1209" t="s">
        <v>3278</v>
      </c>
      <c r="X509" s="1209" t="s">
        <v>3274</v>
      </c>
      <c r="Y509" s="1209" t="s">
        <v>3297</v>
      </c>
    </row>
    <row r="510" spans="1:25" s="1208" customFormat="1" hidden="1">
      <c r="A510" s="1212" t="s">
        <v>385</v>
      </c>
      <c r="B510" s="1212" t="s">
        <v>3168</v>
      </c>
      <c r="C510" s="1212" t="s">
        <v>392</v>
      </c>
      <c r="D510" s="1212" t="s">
        <v>3271</v>
      </c>
      <c r="E510" s="1212" t="s">
        <v>3214</v>
      </c>
      <c r="F510" s="1211" t="s">
        <v>3373</v>
      </c>
      <c r="G510" s="1211" t="s">
        <v>3373</v>
      </c>
      <c r="H510" s="1211" t="s">
        <v>3373</v>
      </c>
      <c r="I510" s="1211" t="s">
        <v>3373</v>
      </c>
      <c r="J510" s="1211" t="s">
        <v>3373</v>
      </c>
      <c r="K510" s="1211" t="s">
        <v>3373</v>
      </c>
      <c r="L510" s="1211" t="s">
        <v>3373</v>
      </c>
      <c r="M510" s="1211" t="s">
        <v>3373</v>
      </c>
      <c r="N510" s="1211" t="s">
        <v>3373</v>
      </c>
      <c r="O510" s="1211" t="s">
        <v>3373</v>
      </c>
      <c r="P510" s="1211" t="s">
        <v>3373</v>
      </c>
      <c r="Q510" s="1211" t="s">
        <v>3373</v>
      </c>
      <c r="R510" s="1211" t="s">
        <v>3373</v>
      </c>
      <c r="S510" s="1211" t="s">
        <v>3373</v>
      </c>
      <c r="T510" s="1211" t="s">
        <v>3373</v>
      </c>
      <c r="U510" s="1211" t="s">
        <v>3373</v>
      </c>
      <c r="V510" s="1211" t="s">
        <v>3373</v>
      </c>
      <c r="W510" s="1211" t="s">
        <v>3373</v>
      </c>
      <c r="X510" s="1211" t="s">
        <v>3373</v>
      </c>
      <c r="Y510" s="1211" t="s">
        <v>3373</v>
      </c>
    </row>
    <row r="511" spans="1:25" s="1208" customFormat="1">
      <c r="A511" s="1212" t="s">
        <v>385</v>
      </c>
      <c r="B511" s="1212" t="s">
        <v>3168</v>
      </c>
      <c r="C511" s="1212" t="s">
        <v>392</v>
      </c>
      <c r="D511" s="1212" t="s">
        <v>3280</v>
      </c>
      <c r="E511" s="1212" t="s">
        <v>3214</v>
      </c>
      <c r="F511" s="1213" t="s">
        <v>3859</v>
      </c>
      <c r="G511" s="1213" t="s">
        <v>3318</v>
      </c>
      <c r="H511" s="1213" t="s">
        <v>3274</v>
      </c>
      <c r="I511" s="1213" t="s">
        <v>3278</v>
      </c>
      <c r="J511" s="1213" t="s">
        <v>3274</v>
      </c>
      <c r="K511" s="1213" t="s">
        <v>3573</v>
      </c>
      <c r="L511" s="1213" t="s">
        <v>3471</v>
      </c>
      <c r="M511" s="1213" t="s">
        <v>3278</v>
      </c>
      <c r="N511" s="1213" t="s">
        <v>3274</v>
      </c>
      <c r="O511" s="1213" t="s">
        <v>3278</v>
      </c>
      <c r="P511" s="1213" t="s">
        <v>3274</v>
      </c>
      <c r="Q511" s="1213" t="s">
        <v>3278</v>
      </c>
      <c r="R511" s="1213" t="s">
        <v>3274</v>
      </c>
      <c r="S511" s="1213" t="s">
        <v>3418</v>
      </c>
      <c r="T511" s="1213" t="s">
        <v>3274</v>
      </c>
      <c r="U511" s="1213" t="s">
        <v>3278</v>
      </c>
      <c r="V511" s="1213" t="s">
        <v>3274</v>
      </c>
      <c r="W511" s="1213" t="s">
        <v>3278</v>
      </c>
      <c r="X511" s="1213" t="s">
        <v>3274</v>
      </c>
      <c r="Y511" s="1213" t="s">
        <v>3278</v>
      </c>
    </row>
    <row r="512" spans="1:25" s="1208" customFormat="1" hidden="1">
      <c r="A512" s="1210" t="s">
        <v>385</v>
      </c>
      <c r="B512" s="1210" t="s">
        <v>3168</v>
      </c>
      <c r="C512" s="1210" t="s">
        <v>392</v>
      </c>
      <c r="D512" s="1210" t="s">
        <v>3289</v>
      </c>
      <c r="E512" s="1210" t="s">
        <v>3214</v>
      </c>
      <c r="F512" s="1209" t="s">
        <v>3859</v>
      </c>
      <c r="G512" s="1209" t="s">
        <v>3318</v>
      </c>
      <c r="H512" s="1209" t="s">
        <v>3274</v>
      </c>
      <c r="I512" s="1209" t="s">
        <v>3278</v>
      </c>
      <c r="J512" s="1209" t="s">
        <v>3274</v>
      </c>
      <c r="K512" s="1209" t="s">
        <v>3573</v>
      </c>
      <c r="L512" s="1209" t="s">
        <v>3471</v>
      </c>
      <c r="M512" s="1209" t="s">
        <v>3278</v>
      </c>
      <c r="N512" s="1209" t="s">
        <v>3274</v>
      </c>
      <c r="O512" s="1209" t="s">
        <v>3278</v>
      </c>
      <c r="P512" s="1209" t="s">
        <v>3274</v>
      </c>
      <c r="Q512" s="1209" t="s">
        <v>3278</v>
      </c>
      <c r="R512" s="1209" t="s">
        <v>3274</v>
      </c>
      <c r="S512" s="1209" t="s">
        <v>3418</v>
      </c>
      <c r="T512" s="1209" t="s">
        <v>3274</v>
      </c>
      <c r="U512" s="1209" t="s">
        <v>3278</v>
      </c>
      <c r="V512" s="1209" t="s">
        <v>3274</v>
      </c>
      <c r="W512" s="1209" t="s">
        <v>3278</v>
      </c>
      <c r="X512" s="1209" t="s">
        <v>3274</v>
      </c>
      <c r="Y512" s="1209" t="s">
        <v>3278</v>
      </c>
    </row>
    <row r="513" spans="1:25" s="1208" customFormat="1" hidden="1">
      <c r="A513" s="1212" t="s">
        <v>385</v>
      </c>
      <c r="B513" s="1212" t="s">
        <v>3169</v>
      </c>
      <c r="C513" s="1212" t="s">
        <v>393</v>
      </c>
      <c r="D513" s="1212" t="s">
        <v>3271</v>
      </c>
      <c r="E513" s="1212" t="s">
        <v>3214</v>
      </c>
      <c r="F513" s="1211" t="s">
        <v>3373</v>
      </c>
      <c r="G513" s="1211" t="s">
        <v>3373</v>
      </c>
      <c r="H513" s="1211" t="s">
        <v>3373</v>
      </c>
      <c r="I513" s="1211" t="s">
        <v>3373</v>
      </c>
      <c r="J513" s="1211" t="s">
        <v>3373</v>
      </c>
      <c r="K513" s="1211" t="s">
        <v>3373</v>
      </c>
      <c r="L513" s="1211" t="s">
        <v>3373</v>
      </c>
      <c r="M513" s="1211" t="s">
        <v>3373</v>
      </c>
      <c r="N513" s="1211" t="s">
        <v>3373</v>
      </c>
      <c r="O513" s="1211" t="s">
        <v>3373</v>
      </c>
      <c r="P513" s="1211" t="s">
        <v>3373</v>
      </c>
      <c r="Q513" s="1211" t="s">
        <v>3373</v>
      </c>
      <c r="R513" s="1211" t="s">
        <v>3373</v>
      </c>
      <c r="S513" s="1211" t="s">
        <v>3373</v>
      </c>
      <c r="T513" s="1211" t="s">
        <v>3373</v>
      </c>
      <c r="U513" s="1211" t="s">
        <v>3373</v>
      </c>
      <c r="V513" s="1211" t="s">
        <v>3373</v>
      </c>
      <c r="W513" s="1211" t="s">
        <v>3373</v>
      </c>
      <c r="X513" s="1211" t="s">
        <v>3373</v>
      </c>
      <c r="Y513" s="1211" t="s">
        <v>3373</v>
      </c>
    </row>
    <row r="514" spans="1:25" s="1208" customFormat="1">
      <c r="A514" s="1212" t="s">
        <v>385</v>
      </c>
      <c r="B514" s="1212" t="s">
        <v>3169</v>
      </c>
      <c r="C514" s="1212" t="s">
        <v>393</v>
      </c>
      <c r="D514" s="1212" t="s">
        <v>3280</v>
      </c>
      <c r="E514" s="1212" t="s">
        <v>3214</v>
      </c>
      <c r="F514" s="1213" t="s">
        <v>3860</v>
      </c>
      <c r="G514" s="1213" t="s">
        <v>3245</v>
      </c>
      <c r="H514" s="1213" t="s">
        <v>3274</v>
      </c>
      <c r="I514" s="1213" t="s">
        <v>3295</v>
      </c>
      <c r="J514" s="1213" t="s">
        <v>3427</v>
      </c>
      <c r="K514" s="1213" t="s">
        <v>3291</v>
      </c>
      <c r="L514" s="1213" t="s">
        <v>3861</v>
      </c>
      <c r="M514" s="1213" t="s">
        <v>3241</v>
      </c>
      <c r="N514" s="1213" t="s">
        <v>3274</v>
      </c>
      <c r="O514" s="1213" t="s">
        <v>3243</v>
      </c>
      <c r="P514" s="1213" t="s">
        <v>3708</v>
      </c>
      <c r="Q514" s="1213" t="s">
        <v>3297</v>
      </c>
      <c r="R514" s="1213" t="s">
        <v>3274</v>
      </c>
      <c r="S514" s="1213" t="s">
        <v>3353</v>
      </c>
      <c r="T514" s="1213" t="s">
        <v>3274</v>
      </c>
      <c r="U514" s="1213" t="s">
        <v>3278</v>
      </c>
      <c r="V514" s="1213" t="s">
        <v>3274</v>
      </c>
      <c r="W514" s="1213" t="s">
        <v>3278</v>
      </c>
      <c r="X514" s="1213" t="s">
        <v>3274</v>
      </c>
      <c r="Y514" s="1213" t="s">
        <v>3278</v>
      </c>
    </row>
    <row r="515" spans="1:25" s="1208" customFormat="1" hidden="1">
      <c r="A515" s="1210" t="s">
        <v>385</v>
      </c>
      <c r="B515" s="1210" t="s">
        <v>3169</v>
      </c>
      <c r="C515" s="1210" t="s">
        <v>393</v>
      </c>
      <c r="D515" s="1210" t="s">
        <v>3289</v>
      </c>
      <c r="E515" s="1210" t="s">
        <v>3214</v>
      </c>
      <c r="F515" s="1209" t="s">
        <v>3860</v>
      </c>
      <c r="G515" s="1209" t="s">
        <v>3245</v>
      </c>
      <c r="H515" s="1209" t="s">
        <v>3274</v>
      </c>
      <c r="I515" s="1209" t="s">
        <v>3295</v>
      </c>
      <c r="J515" s="1209" t="s">
        <v>3427</v>
      </c>
      <c r="K515" s="1209" t="s">
        <v>3291</v>
      </c>
      <c r="L515" s="1209" t="s">
        <v>3861</v>
      </c>
      <c r="M515" s="1209" t="s">
        <v>3241</v>
      </c>
      <c r="N515" s="1209" t="s">
        <v>3274</v>
      </c>
      <c r="O515" s="1209" t="s">
        <v>3243</v>
      </c>
      <c r="P515" s="1209" t="s">
        <v>3708</v>
      </c>
      <c r="Q515" s="1209" t="s">
        <v>3297</v>
      </c>
      <c r="R515" s="1209" t="s">
        <v>3274</v>
      </c>
      <c r="S515" s="1209" t="s">
        <v>3353</v>
      </c>
      <c r="T515" s="1209" t="s">
        <v>3274</v>
      </c>
      <c r="U515" s="1209" t="s">
        <v>3278</v>
      </c>
      <c r="V515" s="1209" t="s">
        <v>3274</v>
      </c>
      <c r="W515" s="1209" t="s">
        <v>3278</v>
      </c>
      <c r="X515" s="1209" t="s">
        <v>3274</v>
      </c>
      <c r="Y515" s="1209" t="s">
        <v>3278</v>
      </c>
    </row>
    <row r="516" spans="1:25" s="1208" customFormat="1" hidden="1">
      <c r="A516" s="1212" t="s">
        <v>385</v>
      </c>
      <c r="B516" s="1212" t="s">
        <v>3170</v>
      </c>
      <c r="C516" s="1212" t="s">
        <v>394</v>
      </c>
      <c r="D516" s="1212" t="s">
        <v>3271</v>
      </c>
      <c r="E516" s="1212" t="s">
        <v>3214</v>
      </c>
      <c r="F516" s="1211" t="s">
        <v>3373</v>
      </c>
      <c r="G516" s="1211" t="s">
        <v>3373</v>
      </c>
      <c r="H516" s="1211" t="s">
        <v>3373</v>
      </c>
      <c r="I516" s="1211" t="s">
        <v>3373</v>
      </c>
      <c r="J516" s="1211" t="s">
        <v>3373</v>
      </c>
      <c r="K516" s="1211" t="s">
        <v>3373</v>
      </c>
      <c r="L516" s="1211" t="s">
        <v>3373</v>
      </c>
      <c r="M516" s="1211" t="s">
        <v>3373</v>
      </c>
      <c r="N516" s="1211" t="s">
        <v>3373</v>
      </c>
      <c r="O516" s="1211" t="s">
        <v>3373</v>
      </c>
      <c r="P516" s="1211" t="s">
        <v>3373</v>
      </c>
      <c r="Q516" s="1211" t="s">
        <v>3373</v>
      </c>
      <c r="R516" s="1211" t="s">
        <v>3373</v>
      </c>
      <c r="S516" s="1211" t="s">
        <v>3373</v>
      </c>
      <c r="T516" s="1211" t="s">
        <v>3373</v>
      </c>
      <c r="U516" s="1211" t="s">
        <v>3373</v>
      </c>
      <c r="V516" s="1211" t="s">
        <v>3373</v>
      </c>
      <c r="W516" s="1211" t="s">
        <v>3373</v>
      </c>
      <c r="X516" s="1211" t="s">
        <v>3373</v>
      </c>
      <c r="Y516" s="1211" t="s">
        <v>3373</v>
      </c>
    </row>
    <row r="517" spans="1:25" s="1208" customFormat="1">
      <c r="A517" s="1212" t="s">
        <v>385</v>
      </c>
      <c r="B517" s="1212" t="s">
        <v>3170</v>
      </c>
      <c r="C517" s="1212" t="s">
        <v>394</v>
      </c>
      <c r="D517" s="1212" t="s">
        <v>3280</v>
      </c>
      <c r="E517" s="1212" t="s">
        <v>3214</v>
      </c>
      <c r="F517" s="1213" t="s">
        <v>3862</v>
      </c>
      <c r="G517" s="1213" t="s">
        <v>3320</v>
      </c>
      <c r="H517" s="1213" t="s">
        <v>3274</v>
      </c>
      <c r="I517" s="1213" t="s">
        <v>3229</v>
      </c>
      <c r="J517" s="1213" t="s">
        <v>3274</v>
      </c>
      <c r="K517" s="1213" t="s">
        <v>3367</v>
      </c>
      <c r="L517" s="1213" t="s">
        <v>3654</v>
      </c>
      <c r="M517" s="1213" t="s">
        <v>3326</v>
      </c>
      <c r="N517" s="1213" t="s">
        <v>3274</v>
      </c>
      <c r="O517" s="1213" t="s">
        <v>3278</v>
      </c>
      <c r="P517" s="1213" t="s">
        <v>3274</v>
      </c>
      <c r="Q517" s="1213" t="s">
        <v>3278</v>
      </c>
      <c r="R517" s="1213" t="s">
        <v>3274</v>
      </c>
      <c r="S517" s="1213" t="s">
        <v>3278</v>
      </c>
      <c r="T517" s="1213" t="s">
        <v>3274</v>
      </c>
      <c r="U517" s="1213" t="s">
        <v>3278</v>
      </c>
      <c r="V517" s="1213" t="s">
        <v>3274</v>
      </c>
      <c r="W517" s="1213" t="s">
        <v>3278</v>
      </c>
      <c r="X517" s="1213" t="s">
        <v>3274</v>
      </c>
      <c r="Y517" s="1213" t="s">
        <v>3278</v>
      </c>
    </row>
    <row r="518" spans="1:25" s="1208" customFormat="1" hidden="1">
      <c r="A518" s="1210" t="s">
        <v>385</v>
      </c>
      <c r="B518" s="1210" t="s">
        <v>3170</v>
      </c>
      <c r="C518" s="1210" t="s">
        <v>394</v>
      </c>
      <c r="D518" s="1210" t="s">
        <v>3289</v>
      </c>
      <c r="E518" s="1210" t="s">
        <v>3214</v>
      </c>
      <c r="F518" s="1209" t="s">
        <v>3862</v>
      </c>
      <c r="G518" s="1209" t="s">
        <v>3320</v>
      </c>
      <c r="H518" s="1209" t="s">
        <v>3274</v>
      </c>
      <c r="I518" s="1209" t="s">
        <v>3229</v>
      </c>
      <c r="J518" s="1209" t="s">
        <v>3274</v>
      </c>
      <c r="K518" s="1209" t="s">
        <v>3367</v>
      </c>
      <c r="L518" s="1209" t="s">
        <v>3654</v>
      </c>
      <c r="M518" s="1209" t="s">
        <v>3326</v>
      </c>
      <c r="N518" s="1209" t="s">
        <v>3274</v>
      </c>
      <c r="O518" s="1209" t="s">
        <v>3278</v>
      </c>
      <c r="P518" s="1209" t="s">
        <v>3274</v>
      </c>
      <c r="Q518" s="1209" t="s">
        <v>3278</v>
      </c>
      <c r="R518" s="1209" t="s">
        <v>3274</v>
      </c>
      <c r="S518" s="1209" t="s">
        <v>3278</v>
      </c>
      <c r="T518" s="1209" t="s">
        <v>3274</v>
      </c>
      <c r="U518" s="1209" t="s">
        <v>3278</v>
      </c>
      <c r="V518" s="1209" t="s">
        <v>3274</v>
      </c>
      <c r="W518" s="1209" t="s">
        <v>3278</v>
      </c>
      <c r="X518" s="1209" t="s">
        <v>3274</v>
      </c>
      <c r="Y518" s="1209" t="s">
        <v>3278</v>
      </c>
    </row>
    <row r="519" spans="1:25" s="1208" customFormat="1" hidden="1">
      <c r="A519" s="1212" t="s">
        <v>385</v>
      </c>
      <c r="B519" s="1212" t="s">
        <v>3171</v>
      </c>
      <c r="C519" s="1212" t="s">
        <v>395</v>
      </c>
      <c r="D519" s="1212" t="s">
        <v>3271</v>
      </c>
      <c r="E519" s="1212" t="s">
        <v>3214</v>
      </c>
      <c r="F519" s="1211" t="s">
        <v>3373</v>
      </c>
      <c r="G519" s="1211" t="s">
        <v>3373</v>
      </c>
      <c r="H519" s="1211" t="s">
        <v>3373</v>
      </c>
      <c r="I519" s="1211" t="s">
        <v>3373</v>
      </c>
      <c r="J519" s="1211" t="s">
        <v>3373</v>
      </c>
      <c r="K519" s="1211" t="s">
        <v>3373</v>
      </c>
      <c r="L519" s="1211" t="s">
        <v>3373</v>
      </c>
      <c r="M519" s="1211" t="s">
        <v>3373</v>
      </c>
      <c r="N519" s="1211" t="s">
        <v>3373</v>
      </c>
      <c r="O519" s="1211" t="s">
        <v>3373</v>
      </c>
      <c r="P519" s="1211" t="s">
        <v>3373</v>
      </c>
      <c r="Q519" s="1211" t="s">
        <v>3373</v>
      </c>
      <c r="R519" s="1211" t="s">
        <v>3373</v>
      </c>
      <c r="S519" s="1211" t="s">
        <v>3373</v>
      </c>
      <c r="T519" s="1211" t="s">
        <v>3373</v>
      </c>
      <c r="U519" s="1211" t="s">
        <v>3373</v>
      </c>
      <c r="V519" s="1211" t="s">
        <v>3373</v>
      </c>
      <c r="W519" s="1211" t="s">
        <v>3373</v>
      </c>
      <c r="X519" s="1211" t="s">
        <v>3373</v>
      </c>
      <c r="Y519" s="1211" t="s">
        <v>3373</v>
      </c>
    </row>
    <row r="520" spans="1:25" s="1208" customFormat="1">
      <c r="A520" s="1212" t="s">
        <v>385</v>
      </c>
      <c r="B520" s="1212" t="s">
        <v>3171</v>
      </c>
      <c r="C520" s="1212" t="s">
        <v>395</v>
      </c>
      <c r="D520" s="1212" t="s">
        <v>3280</v>
      </c>
      <c r="E520" s="1212" t="s">
        <v>3214</v>
      </c>
      <c r="F520" s="1213" t="s">
        <v>3272</v>
      </c>
      <c r="G520" s="1213" t="s">
        <v>3278</v>
      </c>
      <c r="H520" s="1213" t="s">
        <v>3274</v>
      </c>
      <c r="I520" s="1213" t="s">
        <v>3278</v>
      </c>
      <c r="J520" s="1213" t="s">
        <v>3274</v>
      </c>
      <c r="K520" s="1213" t="s">
        <v>3278</v>
      </c>
      <c r="L520" s="1213" t="s">
        <v>3274</v>
      </c>
      <c r="M520" s="1213" t="s">
        <v>3278</v>
      </c>
      <c r="N520" s="1213" t="s">
        <v>3274</v>
      </c>
      <c r="O520" s="1213" t="s">
        <v>3278</v>
      </c>
      <c r="P520" s="1213" t="s">
        <v>3274</v>
      </c>
      <c r="Q520" s="1213" t="s">
        <v>3278</v>
      </c>
      <c r="R520" s="1213" t="s">
        <v>3274</v>
      </c>
      <c r="S520" s="1213" t="s">
        <v>3278</v>
      </c>
      <c r="T520" s="1213" t="s">
        <v>3274</v>
      </c>
      <c r="U520" s="1213" t="s">
        <v>3278</v>
      </c>
      <c r="V520" s="1213" t="s">
        <v>3274</v>
      </c>
      <c r="W520" s="1213" t="s">
        <v>3278</v>
      </c>
      <c r="X520" s="1213" t="s">
        <v>3274</v>
      </c>
      <c r="Y520" s="1213" t="s">
        <v>3278</v>
      </c>
    </row>
    <row r="521" spans="1:25" s="1208" customFormat="1" hidden="1">
      <c r="A521" s="1210" t="s">
        <v>385</v>
      </c>
      <c r="B521" s="1210" t="s">
        <v>3171</v>
      </c>
      <c r="C521" s="1210" t="s">
        <v>395</v>
      </c>
      <c r="D521" s="1210" t="s">
        <v>3289</v>
      </c>
      <c r="E521" s="1210" t="s">
        <v>3214</v>
      </c>
      <c r="F521" s="1209" t="s">
        <v>3272</v>
      </c>
      <c r="G521" s="1209" t="s">
        <v>3278</v>
      </c>
      <c r="H521" s="1209" t="s">
        <v>3274</v>
      </c>
      <c r="I521" s="1209" t="s">
        <v>3278</v>
      </c>
      <c r="J521" s="1209" t="s">
        <v>3274</v>
      </c>
      <c r="K521" s="1209" t="s">
        <v>3278</v>
      </c>
      <c r="L521" s="1209" t="s">
        <v>3274</v>
      </c>
      <c r="M521" s="1209" t="s">
        <v>3278</v>
      </c>
      <c r="N521" s="1209" t="s">
        <v>3274</v>
      </c>
      <c r="O521" s="1209" t="s">
        <v>3278</v>
      </c>
      <c r="P521" s="1209" t="s">
        <v>3274</v>
      </c>
      <c r="Q521" s="1209" t="s">
        <v>3278</v>
      </c>
      <c r="R521" s="1209" t="s">
        <v>3274</v>
      </c>
      <c r="S521" s="1209" t="s">
        <v>3278</v>
      </c>
      <c r="T521" s="1209" t="s">
        <v>3274</v>
      </c>
      <c r="U521" s="1209" t="s">
        <v>3278</v>
      </c>
      <c r="V521" s="1209" t="s">
        <v>3274</v>
      </c>
      <c r="W521" s="1209" t="s">
        <v>3278</v>
      </c>
      <c r="X521" s="1209" t="s">
        <v>3274</v>
      </c>
      <c r="Y521" s="1209" t="s">
        <v>3278</v>
      </c>
    </row>
    <row r="522" spans="1:25" s="1208" customFormat="1" hidden="1">
      <c r="A522" s="1212" t="s">
        <v>385</v>
      </c>
      <c r="B522" s="1212" t="s">
        <v>3172</v>
      </c>
      <c r="C522" s="1212" t="s">
        <v>396</v>
      </c>
      <c r="D522" s="1212" t="s">
        <v>3271</v>
      </c>
      <c r="E522" s="1212" t="s">
        <v>3214</v>
      </c>
      <c r="F522" s="1211" t="s">
        <v>3373</v>
      </c>
      <c r="G522" s="1211" t="s">
        <v>3373</v>
      </c>
      <c r="H522" s="1211" t="s">
        <v>3373</v>
      </c>
      <c r="I522" s="1211" t="s">
        <v>3373</v>
      </c>
      <c r="J522" s="1211" t="s">
        <v>3373</v>
      </c>
      <c r="K522" s="1211" t="s">
        <v>3373</v>
      </c>
      <c r="L522" s="1211" t="s">
        <v>3373</v>
      </c>
      <c r="M522" s="1211" t="s">
        <v>3373</v>
      </c>
      <c r="N522" s="1211" t="s">
        <v>3373</v>
      </c>
      <c r="O522" s="1211" t="s">
        <v>3373</v>
      </c>
      <c r="P522" s="1211" t="s">
        <v>3373</v>
      </c>
      <c r="Q522" s="1211" t="s">
        <v>3373</v>
      </c>
      <c r="R522" s="1211" t="s">
        <v>3373</v>
      </c>
      <c r="S522" s="1211" t="s">
        <v>3373</v>
      </c>
      <c r="T522" s="1211" t="s">
        <v>3373</v>
      </c>
      <c r="U522" s="1211" t="s">
        <v>3373</v>
      </c>
      <c r="V522" s="1211" t="s">
        <v>3373</v>
      </c>
      <c r="W522" s="1211" t="s">
        <v>3373</v>
      </c>
      <c r="X522" s="1211" t="s">
        <v>3373</v>
      </c>
      <c r="Y522" s="1211" t="s">
        <v>3373</v>
      </c>
    </row>
    <row r="523" spans="1:25" s="1208" customFormat="1">
      <c r="A523" s="1212" t="s">
        <v>385</v>
      </c>
      <c r="B523" s="1212" t="s">
        <v>3172</v>
      </c>
      <c r="C523" s="1212" t="s">
        <v>396</v>
      </c>
      <c r="D523" s="1212" t="s">
        <v>3280</v>
      </c>
      <c r="E523" s="1212" t="s">
        <v>3214</v>
      </c>
      <c r="F523" s="1213" t="s">
        <v>3272</v>
      </c>
      <c r="G523" s="1213" t="s">
        <v>3278</v>
      </c>
      <c r="H523" s="1213" t="s">
        <v>3274</v>
      </c>
      <c r="I523" s="1213" t="s">
        <v>3278</v>
      </c>
      <c r="J523" s="1213" t="s">
        <v>3274</v>
      </c>
      <c r="K523" s="1213" t="s">
        <v>3278</v>
      </c>
      <c r="L523" s="1213" t="s">
        <v>3274</v>
      </c>
      <c r="M523" s="1213" t="s">
        <v>3278</v>
      </c>
      <c r="N523" s="1213" t="s">
        <v>3274</v>
      </c>
      <c r="O523" s="1213" t="s">
        <v>3278</v>
      </c>
      <c r="P523" s="1213" t="s">
        <v>3274</v>
      </c>
      <c r="Q523" s="1213" t="s">
        <v>3278</v>
      </c>
      <c r="R523" s="1213" t="s">
        <v>3274</v>
      </c>
      <c r="S523" s="1213" t="s">
        <v>3278</v>
      </c>
      <c r="T523" s="1213" t="s">
        <v>3274</v>
      </c>
      <c r="U523" s="1213" t="s">
        <v>3278</v>
      </c>
      <c r="V523" s="1213" t="s">
        <v>3274</v>
      </c>
      <c r="W523" s="1213" t="s">
        <v>3278</v>
      </c>
      <c r="X523" s="1213" t="s">
        <v>3274</v>
      </c>
      <c r="Y523" s="1213" t="s">
        <v>3278</v>
      </c>
    </row>
    <row r="524" spans="1:25" s="1208" customFormat="1" hidden="1">
      <c r="A524" s="1210" t="s">
        <v>385</v>
      </c>
      <c r="B524" s="1210" t="s">
        <v>3172</v>
      </c>
      <c r="C524" s="1210" t="s">
        <v>396</v>
      </c>
      <c r="D524" s="1210" t="s">
        <v>3289</v>
      </c>
      <c r="E524" s="1210" t="s">
        <v>3214</v>
      </c>
      <c r="F524" s="1209" t="s">
        <v>3272</v>
      </c>
      <c r="G524" s="1209" t="s">
        <v>3278</v>
      </c>
      <c r="H524" s="1209" t="s">
        <v>3274</v>
      </c>
      <c r="I524" s="1209" t="s">
        <v>3278</v>
      </c>
      <c r="J524" s="1209" t="s">
        <v>3274</v>
      </c>
      <c r="K524" s="1209" t="s">
        <v>3278</v>
      </c>
      <c r="L524" s="1209" t="s">
        <v>3274</v>
      </c>
      <c r="M524" s="1209" t="s">
        <v>3278</v>
      </c>
      <c r="N524" s="1209" t="s">
        <v>3274</v>
      </c>
      <c r="O524" s="1209" t="s">
        <v>3278</v>
      </c>
      <c r="P524" s="1209" t="s">
        <v>3274</v>
      </c>
      <c r="Q524" s="1209" t="s">
        <v>3278</v>
      </c>
      <c r="R524" s="1209" t="s">
        <v>3274</v>
      </c>
      <c r="S524" s="1209" t="s">
        <v>3278</v>
      </c>
      <c r="T524" s="1209" t="s">
        <v>3274</v>
      </c>
      <c r="U524" s="1209" t="s">
        <v>3278</v>
      </c>
      <c r="V524" s="1209" t="s">
        <v>3274</v>
      </c>
      <c r="W524" s="1209" t="s">
        <v>3278</v>
      </c>
      <c r="X524" s="1209" t="s">
        <v>3274</v>
      </c>
      <c r="Y524" s="1209" t="s">
        <v>3278</v>
      </c>
    </row>
    <row r="525" spans="1:25" s="1208" customFormat="1" hidden="1">
      <c r="A525" s="1212" t="s">
        <v>385</v>
      </c>
      <c r="B525" s="1212" t="s">
        <v>3173</v>
      </c>
      <c r="C525" s="1212" t="s">
        <v>397</v>
      </c>
      <c r="D525" s="1212" t="s">
        <v>3271</v>
      </c>
      <c r="E525" s="1212" t="s">
        <v>3214</v>
      </c>
      <c r="F525" s="1211" t="s">
        <v>3373</v>
      </c>
      <c r="G525" s="1211" t="s">
        <v>3373</v>
      </c>
      <c r="H525" s="1211" t="s">
        <v>3373</v>
      </c>
      <c r="I525" s="1211" t="s">
        <v>3373</v>
      </c>
      <c r="J525" s="1211" t="s">
        <v>3373</v>
      </c>
      <c r="K525" s="1211" t="s">
        <v>3373</v>
      </c>
      <c r="L525" s="1211" t="s">
        <v>3373</v>
      </c>
      <c r="M525" s="1211" t="s">
        <v>3373</v>
      </c>
      <c r="N525" s="1211" t="s">
        <v>3373</v>
      </c>
      <c r="O525" s="1211" t="s">
        <v>3373</v>
      </c>
      <c r="P525" s="1211" t="s">
        <v>3373</v>
      </c>
      <c r="Q525" s="1211" t="s">
        <v>3373</v>
      </c>
      <c r="R525" s="1211" t="s">
        <v>3373</v>
      </c>
      <c r="S525" s="1211" t="s">
        <v>3373</v>
      </c>
      <c r="T525" s="1211" t="s">
        <v>3373</v>
      </c>
      <c r="U525" s="1211" t="s">
        <v>3373</v>
      </c>
      <c r="V525" s="1211" t="s">
        <v>3373</v>
      </c>
      <c r="W525" s="1211" t="s">
        <v>3373</v>
      </c>
      <c r="X525" s="1211" t="s">
        <v>3373</v>
      </c>
      <c r="Y525" s="1211" t="s">
        <v>3373</v>
      </c>
    </row>
    <row r="526" spans="1:25" s="1208" customFormat="1">
      <c r="A526" s="1212" t="s">
        <v>385</v>
      </c>
      <c r="B526" s="1212" t="s">
        <v>3173</v>
      </c>
      <c r="C526" s="1212" t="s">
        <v>397</v>
      </c>
      <c r="D526" s="1212" t="s">
        <v>3280</v>
      </c>
      <c r="E526" s="1212" t="s">
        <v>3214</v>
      </c>
      <c r="F526" s="1213" t="s">
        <v>3272</v>
      </c>
      <c r="G526" s="1213" t="s">
        <v>3278</v>
      </c>
      <c r="H526" s="1213" t="s">
        <v>3274</v>
      </c>
      <c r="I526" s="1213" t="s">
        <v>3278</v>
      </c>
      <c r="J526" s="1213" t="s">
        <v>3274</v>
      </c>
      <c r="K526" s="1213" t="s">
        <v>3278</v>
      </c>
      <c r="L526" s="1213" t="s">
        <v>3274</v>
      </c>
      <c r="M526" s="1213" t="s">
        <v>3278</v>
      </c>
      <c r="N526" s="1213" t="s">
        <v>3274</v>
      </c>
      <c r="O526" s="1213" t="s">
        <v>3278</v>
      </c>
      <c r="P526" s="1213" t="s">
        <v>3274</v>
      </c>
      <c r="Q526" s="1213" t="s">
        <v>3278</v>
      </c>
      <c r="R526" s="1213" t="s">
        <v>3274</v>
      </c>
      <c r="S526" s="1213" t="s">
        <v>3278</v>
      </c>
      <c r="T526" s="1213" t="s">
        <v>3274</v>
      </c>
      <c r="U526" s="1213" t="s">
        <v>3278</v>
      </c>
      <c r="V526" s="1213" t="s">
        <v>3274</v>
      </c>
      <c r="W526" s="1213" t="s">
        <v>3278</v>
      </c>
      <c r="X526" s="1213" t="s">
        <v>3274</v>
      </c>
      <c r="Y526" s="1213" t="s">
        <v>3278</v>
      </c>
    </row>
    <row r="527" spans="1:25" s="1208" customFormat="1" hidden="1">
      <c r="A527" s="1210" t="s">
        <v>385</v>
      </c>
      <c r="B527" s="1210" t="s">
        <v>3173</v>
      </c>
      <c r="C527" s="1210" t="s">
        <v>397</v>
      </c>
      <c r="D527" s="1210" t="s">
        <v>3289</v>
      </c>
      <c r="E527" s="1210" t="s">
        <v>3214</v>
      </c>
      <c r="F527" s="1209" t="s">
        <v>3272</v>
      </c>
      <c r="G527" s="1209" t="s">
        <v>3278</v>
      </c>
      <c r="H527" s="1209" t="s">
        <v>3274</v>
      </c>
      <c r="I527" s="1209" t="s">
        <v>3278</v>
      </c>
      <c r="J527" s="1209" t="s">
        <v>3274</v>
      </c>
      <c r="K527" s="1209" t="s">
        <v>3278</v>
      </c>
      <c r="L527" s="1209" t="s">
        <v>3274</v>
      </c>
      <c r="M527" s="1209" t="s">
        <v>3278</v>
      </c>
      <c r="N527" s="1209" t="s">
        <v>3274</v>
      </c>
      <c r="O527" s="1209" t="s">
        <v>3278</v>
      </c>
      <c r="P527" s="1209" t="s">
        <v>3274</v>
      </c>
      <c r="Q527" s="1209" t="s">
        <v>3278</v>
      </c>
      <c r="R527" s="1209" t="s">
        <v>3274</v>
      </c>
      <c r="S527" s="1209" t="s">
        <v>3278</v>
      </c>
      <c r="T527" s="1209" t="s">
        <v>3274</v>
      </c>
      <c r="U527" s="1209" t="s">
        <v>3278</v>
      </c>
      <c r="V527" s="1209" t="s">
        <v>3274</v>
      </c>
      <c r="W527" s="1209" t="s">
        <v>3278</v>
      </c>
      <c r="X527" s="1209" t="s">
        <v>3274</v>
      </c>
      <c r="Y527" s="1209" t="s">
        <v>3278</v>
      </c>
    </row>
    <row r="528" spans="1:25" s="1208" customFormat="1" hidden="1">
      <c r="A528" s="1212" t="s">
        <v>398</v>
      </c>
      <c r="B528" s="1212" t="s">
        <v>3174</v>
      </c>
      <c r="C528" s="1212" t="s">
        <v>399</v>
      </c>
      <c r="D528" s="1212" t="s">
        <v>3271</v>
      </c>
      <c r="E528" s="1212" t="s">
        <v>3214</v>
      </c>
      <c r="F528" s="1211" t="s">
        <v>3373</v>
      </c>
      <c r="G528" s="1211" t="s">
        <v>3373</v>
      </c>
      <c r="H528" s="1211" t="s">
        <v>3373</v>
      </c>
      <c r="I528" s="1211" t="s">
        <v>3373</v>
      </c>
      <c r="J528" s="1211" t="s">
        <v>3373</v>
      </c>
      <c r="K528" s="1211" t="s">
        <v>3373</v>
      </c>
      <c r="L528" s="1211" t="s">
        <v>3373</v>
      </c>
      <c r="M528" s="1211" t="s">
        <v>3373</v>
      </c>
      <c r="N528" s="1211" t="s">
        <v>3373</v>
      </c>
      <c r="O528" s="1211" t="s">
        <v>3373</v>
      </c>
      <c r="P528" s="1211" t="s">
        <v>3373</v>
      </c>
      <c r="Q528" s="1211" t="s">
        <v>3373</v>
      </c>
      <c r="R528" s="1211" t="s">
        <v>3373</v>
      </c>
      <c r="S528" s="1211" t="s">
        <v>3373</v>
      </c>
      <c r="T528" s="1211" t="s">
        <v>3373</v>
      </c>
      <c r="U528" s="1211" t="s">
        <v>3373</v>
      </c>
      <c r="V528" s="1211" t="s">
        <v>3373</v>
      </c>
      <c r="W528" s="1211" t="s">
        <v>3373</v>
      </c>
      <c r="X528" s="1211" t="s">
        <v>3373</v>
      </c>
      <c r="Y528" s="1211" t="s">
        <v>3373</v>
      </c>
    </row>
    <row r="529" spans="1:25" s="1208" customFormat="1">
      <c r="A529" s="1212" t="s">
        <v>398</v>
      </c>
      <c r="B529" s="1212" t="s">
        <v>3174</v>
      </c>
      <c r="C529" s="1212" t="s">
        <v>399</v>
      </c>
      <c r="D529" s="1212" t="s">
        <v>3280</v>
      </c>
      <c r="E529" s="1212" t="s">
        <v>3214</v>
      </c>
      <c r="F529" s="1213" t="s">
        <v>3488</v>
      </c>
      <c r="G529" s="1213" t="s">
        <v>3286</v>
      </c>
      <c r="H529" s="1213" t="s">
        <v>3274</v>
      </c>
      <c r="I529" s="1213" t="s">
        <v>3278</v>
      </c>
      <c r="J529" s="1213" t="s">
        <v>3274</v>
      </c>
      <c r="K529" s="1213" t="s">
        <v>3278</v>
      </c>
      <c r="L529" s="1213" t="s">
        <v>3683</v>
      </c>
      <c r="M529" s="1213" t="s">
        <v>3268</v>
      </c>
      <c r="N529" s="1213" t="s">
        <v>3274</v>
      </c>
      <c r="O529" s="1213" t="s">
        <v>3278</v>
      </c>
      <c r="P529" s="1213" t="s">
        <v>3488</v>
      </c>
      <c r="Q529" s="1213" t="s">
        <v>3286</v>
      </c>
      <c r="R529" s="1213" t="s">
        <v>3274</v>
      </c>
      <c r="S529" s="1213" t="s">
        <v>3278</v>
      </c>
      <c r="T529" s="1213" t="s">
        <v>3274</v>
      </c>
      <c r="U529" s="1213" t="s">
        <v>3278</v>
      </c>
      <c r="V529" s="1213" t="s">
        <v>3274</v>
      </c>
      <c r="W529" s="1213" t="s">
        <v>3278</v>
      </c>
      <c r="X529" s="1213" t="s">
        <v>3274</v>
      </c>
      <c r="Y529" s="1213" t="s">
        <v>3278</v>
      </c>
    </row>
    <row r="530" spans="1:25" s="1208" customFormat="1" hidden="1">
      <c r="A530" s="1210" t="s">
        <v>398</v>
      </c>
      <c r="B530" s="1210" t="s">
        <v>3174</v>
      </c>
      <c r="C530" s="1210" t="s">
        <v>399</v>
      </c>
      <c r="D530" s="1210" t="s">
        <v>3289</v>
      </c>
      <c r="E530" s="1210" t="s">
        <v>3214</v>
      </c>
      <c r="F530" s="1209" t="s">
        <v>3488</v>
      </c>
      <c r="G530" s="1209" t="s">
        <v>3286</v>
      </c>
      <c r="H530" s="1209" t="s">
        <v>3274</v>
      </c>
      <c r="I530" s="1209" t="s">
        <v>3278</v>
      </c>
      <c r="J530" s="1209" t="s">
        <v>3274</v>
      </c>
      <c r="K530" s="1209" t="s">
        <v>3278</v>
      </c>
      <c r="L530" s="1209" t="s">
        <v>3683</v>
      </c>
      <c r="M530" s="1209" t="s">
        <v>3268</v>
      </c>
      <c r="N530" s="1209" t="s">
        <v>3274</v>
      </c>
      <c r="O530" s="1209" t="s">
        <v>3278</v>
      </c>
      <c r="P530" s="1209" t="s">
        <v>3488</v>
      </c>
      <c r="Q530" s="1209" t="s">
        <v>3286</v>
      </c>
      <c r="R530" s="1209" t="s">
        <v>3274</v>
      </c>
      <c r="S530" s="1209" t="s">
        <v>3278</v>
      </c>
      <c r="T530" s="1209" t="s">
        <v>3274</v>
      </c>
      <c r="U530" s="1209" t="s">
        <v>3278</v>
      </c>
      <c r="V530" s="1209" t="s">
        <v>3274</v>
      </c>
      <c r="W530" s="1209" t="s">
        <v>3278</v>
      </c>
      <c r="X530" s="1209" t="s">
        <v>3274</v>
      </c>
      <c r="Y530" s="1209" t="s">
        <v>3278</v>
      </c>
    </row>
    <row r="531" spans="1:25" s="1208" customFormat="1" hidden="1">
      <c r="A531" s="1212" t="s">
        <v>398</v>
      </c>
      <c r="B531" s="1212" t="s">
        <v>3175</v>
      </c>
      <c r="C531" s="1212" t="s">
        <v>400</v>
      </c>
      <c r="D531" s="1212" t="s">
        <v>3271</v>
      </c>
      <c r="E531" s="1212" t="s">
        <v>3214</v>
      </c>
      <c r="F531" s="1211" t="s">
        <v>3373</v>
      </c>
      <c r="G531" s="1211" t="s">
        <v>3373</v>
      </c>
      <c r="H531" s="1211" t="s">
        <v>3373</v>
      </c>
      <c r="I531" s="1211" t="s">
        <v>3373</v>
      </c>
      <c r="J531" s="1211" t="s">
        <v>3373</v>
      </c>
      <c r="K531" s="1211" t="s">
        <v>3373</v>
      </c>
      <c r="L531" s="1211" t="s">
        <v>3373</v>
      </c>
      <c r="M531" s="1211" t="s">
        <v>3373</v>
      </c>
      <c r="N531" s="1211" t="s">
        <v>3373</v>
      </c>
      <c r="O531" s="1211" t="s">
        <v>3373</v>
      </c>
      <c r="P531" s="1211" t="s">
        <v>3373</v>
      </c>
      <c r="Q531" s="1211" t="s">
        <v>3373</v>
      </c>
      <c r="R531" s="1211" t="s">
        <v>3373</v>
      </c>
      <c r="S531" s="1211" t="s">
        <v>3373</v>
      </c>
      <c r="T531" s="1211" t="s">
        <v>3373</v>
      </c>
      <c r="U531" s="1211" t="s">
        <v>3373</v>
      </c>
      <c r="V531" s="1211" t="s">
        <v>3373</v>
      </c>
      <c r="W531" s="1211" t="s">
        <v>3373</v>
      </c>
      <c r="X531" s="1211" t="s">
        <v>3373</v>
      </c>
      <c r="Y531" s="1211" t="s">
        <v>3373</v>
      </c>
    </row>
    <row r="532" spans="1:25" s="1208" customFormat="1">
      <c r="A532" s="1212" t="s">
        <v>398</v>
      </c>
      <c r="B532" s="1212" t="s">
        <v>3175</v>
      </c>
      <c r="C532" s="1212" t="s">
        <v>400</v>
      </c>
      <c r="D532" s="1212" t="s">
        <v>3280</v>
      </c>
      <c r="E532" s="1212" t="s">
        <v>3214</v>
      </c>
      <c r="F532" s="1213" t="s">
        <v>3863</v>
      </c>
      <c r="G532" s="1213" t="s">
        <v>3375</v>
      </c>
      <c r="H532" s="1213" t="s">
        <v>3274</v>
      </c>
      <c r="I532" s="1213" t="s">
        <v>3278</v>
      </c>
      <c r="J532" s="1213" t="s">
        <v>3274</v>
      </c>
      <c r="K532" s="1213" t="s">
        <v>3365</v>
      </c>
      <c r="L532" s="1213" t="s">
        <v>3274</v>
      </c>
      <c r="M532" s="1213" t="s">
        <v>3324</v>
      </c>
      <c r="N532" s="1213" t="s">
        <v>3274</v>
      </c>
      <c r="O532" s="1213" t="s">
        <v>3278</v>
      </c>
      <c r="P532" s="1213" t="s">
        <v>3863</v>
      </c>
      <c r="Q532" s="1213" t="s">
        <v>3375</v>
      </c>
      <c r="R532" s="1213" t="s">
        <v>3274</v>
      </c>
      <c r="S532" s="1213" t="s">
        <v>3278</v>
      </c>
      <c r="T532" s="1213" t="s">
        <v>3274</v>
      </c>
      <c r="U532" s="1213" t="s">
        <v>3278</v>
      </c>
      <c r="V532" s="1213" t="s">
        <v>3274</v>
      </c>
      <c r="W532" s="1213" t="s">
        <v>3278</v>
      </c>
      <c r="X532" s="1213" t="s">
        <v>3274</v>
      </c>
      <c r="Y532" s="1213" t="s">
        <v>3278</v>
      </c>
    </row>
    <row r="533" spans="1:25" s="1208" customFormat="1" hidden="1">
      <c r="A533" s="1210" t="s">
        <v>398</v>
      </c>
      <c r="B533" s="1210" t="s">
        <v>3175</v>
      </c>
      <c r="C533" s="1210" t="s">
        <v>400</v>
      </c>
      <c r="D533" s="1210" t="s">
        <v>3289</v>
      </c>
      <c r="E533" s="1210" t="s">
        <v>3214</v>
      </c>
      <c r="F533" s="1209" t="s">
        <v>3863</v>
      </c>
      <c r="G533" s="1209" t="s">
        <v>3375</v>
      </c>
      <c r="H533" s="1209" t="s">
        <v>3274</v>
      </c>
      <c r="I533" s="1209" t="s">
        <v>3278</v>
      </c>
      <c r="J533" s="1209" t="s">
        <v>3274</v>
      </c>
      <c r="K533" s="1209" t="s">
        <v>3365</v>
      </c>
      <c r="L533" s="1209" t="s">
        <v>3274</v>
      </c>
      <c r="M533" s="1209" t="s">
        <v>3324</v>
      </c>
      <c r="N533" s="1209" t="s">
        <v>3274</v>
      </c>
      <c r="O533" s="1209" t="s">
        <v>3278</v>
      </c>
      <c r="P533" s="1209" t="s">
        <v>3863</v>
      </c>
      <c r="Q533" s="1209" t="s">
        <v>3375</v>
      </c>
      <c r="R533" s="1209" t="s">
        <v>3274</v>
      </c>
      <c r="S533" s="1209" t="s">
        <v>3278</v>
      </c>
      <c r="T533" s="1209" t="s">
        <v>3274</v>
      </c>
      <c r="U533" s="1209" t="s">
        <v>3278</v>
      </c>
      <c r="V533" s="1209" t="s">
        <v>3274</v>
      </c>
      <c r="W533" s="1209" t="s">
        <v>3278</v>
      </c>
      <c r="X533" s="1209" t="s">
        <v>3274</v>
      </c>
      <c r="Y533" s="1209" t="s">
        <v>3278</v>
      </c>
    </row>
    <row r="534" spans="1:25" s="1208" customFormat="1" hidden="1">
      <c r="A534" s="1212" t="s">
        <v>398</v>
      </c>
      <c r="B534" s="1212" t="s">
        <v>3176</v>
      </c>
      <c r="C534" s="1212" t="s">
        <v>401</v>
      </c>
      <c r="D534" s="1212" t="s">
        <v>3271</v>
      </c>
      <c r="E534" s="1212" t="s">
        <v>3214</v>
      </c>
      <c r="F534" s="1211" t="s">
        <v>3373</v>
      </c>
      <c r="G534" s="1211" t="s">
        <v>3373</v>
      </c>
      <c r="H534" s="1211" t="s">
        <v>3373</v>
      </c>
      <c r="I534" s="1211" t="s">
        <v>3373</v>
      </c>
      <c r="J534" s="1211" t="s">
        <v>3373</v>
      </c>
      <c r="K534" s="1211" t="s">
        <v>3373</v>
      </c>
      <c r="L534" s="1211" t="s">
        <v>3373</v>
      </c>
      <c r="M534" s="1211" t="s">
        <v>3373</v>
      </c>
      <c r="N534" s="1211" t="s">
        <v>3373</v>
      </c>
      <c r="O534" s="1211" t="s">
        <v>3373</v>
      </c>
      <c r="P534" s="1211" t="s">
        <v>3373</v>
      </c>
      <c r="Q534" s="1211" t="s">
        <v>3373</v>
      </c>
      <c r="R534" s="1211" t="s">
        <v>3373</v>
      </c>
      <c r="S534" s="1211" t="s">
        <v>3373</v>
      </c>
      <c r="T534" s="1211" t="s">
        <v>3373</v>
      </c>
      <c r="U534" s="1211" t="s">
        <v>3373</v>
      </c>
      <c r="V534" s="1211" t="s">
        <v>3373</v>
      </c>
      <c r="W534" s="1211" t="s">
        <v>3373</v>
      </c>
      <c r="X534" s="1211" t="s">
        <v>3373</v>
      </c>
      <c r="Y534" s="1211" t="s">
        <v>3373</v>
      </c>
    </row>
    <row r="535" spans="1:25" s="1208" customFormat="1">
      <c r="A535" s="1212" t="s">
        <v>398</v>
      </c>
      <c r="B535" s="1212" t="s">
        <v>3176</v>
      </c>
      <c r="C535" s="1212" t="s">
        <v>401</v>
      </c>
      <c r="D535" s="1212" t="s">
        <v>3280</v>
      </c>
      <c r="E535" s="1212" t="s">
        <v>3214</v>
      </c>
      <c r="F535" s="1213" t="s">
        <v>3272</v>
      </c>
      <c r="G535" s="1213" t="s">
        <v>3278</v>
      </c>
      <c r="H535" s="1213" t="s">
        <v>3274</v>
      </c>
      <c r="I535" s="1213" t="s">
        <v>3278</v>
      </c>
      <c r="J535" s="1213" t="s">
        <v>3274</v>
      </c>
      <c r="K535" s="1213" t="s">
        <v>3278</v>
      </c>
      <c r="L535" s="1213" t="s">
        <v>3274</v>
      </c>
      <c r="M535" s="1213" t="s">
        <v>3278</v>
      </c>
      <c r="N535" s="1213" t="s">
        <v>3274</v>
      </c>
      <c r="O535" s="1213" t="s">
        <v>3278</v>
      </c>
      <c r="P535" s="1213" t="s">
        <v>3274</v>
      </c>
      <c r="Q535" s="1213" t="s">
        <v>3278</v>
      </c>
      <c r="R535" s="1213" t="s">
        <v>3274</v>
      </c>
      <c r="S535" s="1213" t="s">
        <v>3278</v>
      </c>
      <c r="T535" s="1213" t="s">
        <v>3274</v>
      </c>
      <c r="U535" s="1213" t="s">
        <v>3278</v>
      </c>
      <c r="V535" s="1213" t="s">
        <v>3274</v>
      </c>
      <c r="W535" s="1213" t="s">
        <v>3278</v>
      </c>
      <c r="X535" s="1213" t="s">
        <v>3274</v>
      </c>
      <c r="Y535" s="1213" t="s">
        <v>3278</v>
      </c>
    </row>
    <row r="536" spans="1:25" s="1208" customFormat="1" hidden="1">
      <c r="A536" s="1210" t="s">
        <v>398</v>
      </c>
      <c r="B536" s="1210" t="s">
        <v>3176</v>
      </c>
      <c r="C536" s="1210" t="s">
        <v>401</v>
      </c>
      <c r="D536" s="1210" t="s">
        <v>3289</v>
      </c>
      <c r="E536" s="1210" t="s">
        <v>3214</v>
      </c>
      <c r="F536" s="1209" t="s">
        <v>3272</v>
      </c>
      <c r="G536" s="1209" t="s">
        <v>3278</v>
      </c>
      <c r="H536" s="1209" t="s">
        <v>3274</v>
      </c>
      <c r="I536" s="1209" t="s">
        <v>3278</v>
      </c>
      <c r="J536" s="1209" t="s">
        <v>3274</v>
      </c>
      <c r="K536" s="1209" t="s">
        <v>3278</v>
      </c>
      <c r="L536" s="1209" t="s">
        <v>3274</v>
      </c>
      <c r="M536" s="1209" t="s">
        <v>3278</v>
      </c>
      <c r="N536" s="1209" t="s">
        <v>3274</v>
      </c>
      <c r="O536" s="1209" t="s">
        <v>3278</v>
      </c>
      <c r="P536" s="1209" t="s">
        <v>3274</v>
      </c>
      <c r="Q536" s="1209" t="s">
        <v>3278</v>
      </c>
      <c r="R536" s="1209" t="s">
        <v>3274</v>
      </c>
      <c r="S536" s="1209" t="s">
        <v>3278</v>
      </c>
      <c r="T536" s="1209" t="s">
        <v>3274</v>
      </c>
      <c r="U536" s="1209" t="s">
        <v>3278</v>
      </c>
      <c r="V536" s="1209" t="s">
        <v>3274</v>
      </c>
      <c r="W536" s="1209" t="s">
        <v>3278</v>
      </c>
      <c r="X536" s="1209" t="s">
        <v>3274</v>
      </c>
      <c r="Y536" s="1209" t="s">
        <v>3278</v>
      </c>
    </row>
    <row r="537" spans="1:25" s="1208" customFormat="1" hidden="1">
      <c r="A537" s="1212" t="s">
        <v>398</v>
      </c>
      <c r="B537" s="1212" t="s">
        <v>3177</v>
      </c>
      <c r="C537" s="1212" t="s">
        <v>402</v>
      </c>
      <c r="D537" s="1212" t="s">
        <v>3271</v>
      </c>
      <c r="E537" s="1212" t="s">
        <v>3214</v>
      </c>
      <c r="F537" s="1211" t="s">
        <v>3373</v>
      </c>
      <c r="G537" s="1211" t="s">
        <v>3373</v>
      </c>
      <c r="H537" s="1211" t="s">
        <v>3373</v>
      </c>
      <c r="I537" s="1211" t="s">
        <v>3373</v>
      </c>
      <c r="J537" s="1211" t="s">
        <v>3373</v>
      </c>
      <c r="K537" s="1211" t="s">
        <v>3373</v>
      </c>
      <c r="L537" s="1211" t="s">
        <v>3373</v>
      </c>
      <c r="M537" s="1211" t="s">
        <v>3373</v>
      </c>
      <c r="N537" s="1211" t="s">
        <v>3373</v>
      </c>
      <c r="O537" s="1211" t="s">
        <v>3373</v>
      </c>
      <c r="P537" s="1211" t="s">
        <v>3373</v>
      </c>
      <c r="Q537" s="1211" t="s">
        <v>3373</v>
      </c>
      <c r="R537" s="1211" t="s">
        <v>3373</v>
      </c>
      <c r="S537" s="1211" t="s">
        <v>3373</v>
      </c>
      <c r="T537" s="1211" t="s">
        <v>3373</v>
      </c>
      <c r="U537" s="1211" t="s">
        <v>3373</v>
      </c>
      <c r="V537" s="1211" t="s">
        <v>3373</v>
      </c>
      <c r="W537" s="1211" t="s">
        <v>3373</v>
      </c>
      <c r="X537" s="1211" t="s">
        <v>3373</v>
      </c>
      <c r="Y537" s="1211" t="s">
        <v>3373</v>
      </c>
    </row>
    <row r="538" spans="1:25" s="1208" customFormat="1">
      <c r="A538" s="1212" t="s">
        <v>398</v>
      </c>
      <c r="B538" s="1212" t="s">
        <v>3177</v>
      </c>
      <c r="C538" s="1212" t="s">
        <v>402</v>
      </c>
      <c r="D538" s="1212" t="s">
        <v>3280</v>
      </c>
      <c r="E538" s="1212" t="s">
        <v>3214</v>
      </c>
      <c r="F538" s="1213" t="s">
        <v>3272</v>
      </c>
      <c r="G538" s="1213" t="s">
        <v>3278</v>
      </c>
      <c r="H538" s="1213" t="s">
        <v>3274</v>
      </c>
      <c r="I538" s="1213" t="s">
        <v>3278</v>
      </c>
      <c r="J538" s="1213" t="s">
        <v>3274</v>
      </c>
      <c r="K538" s="1213" t="s">
        <v>3278</v>
      </c>
      <c r="L538" s="1213" t="s">
        <v>3274</v>
      </c>
      <c r="M538" s="1213" t="s">
        <v>3278</v>
      </c>
      <c r="N538" s="1213" t="s">
        <v>3274</v>
      </c>
      <c r="O538" s="1213" t="s">
        <v>3278</v>
      </c>
      <c r="P538" s="1213" t="s">
        <v>3274</v>
      </c>
      <c r="Q538" s="1213" t="s">
        <v>3278</v>
      </c>
      <c r="R538" s="1213" t="s">
        <v>3274</v>
      </c>
      <c r="S538" s="1213" t="s">
        <v>3278</v>
      </c>
      <c r="T538" s="1213" t="s">
        <v>3274</v>
      </c>
      <c r="U538" s="1213" t="s">
        <v>3278</v>
      </c>
      <c r="V538" s="1213" t="s">
        <v>3274</v>
      </c>
      <c r="W538" s="1213" t="s">
        <v>3278</v>
      </c>
      <c r="X538" s="1213" t="s">
        <v>3274</v>
      </c>
      <c r="Y538" s="1213" t="s">
        <v>3278</v>
      </c>
    </row>
    <row r="539" spans="1:25" s="1208" customFormat="1" hidden="1">
      <c r="A539" s="1210" t="s">
        <v>398</v>
      </c>
      <c r="B539" s="1210" t="s">
        <v>3177</v>
      </c>
      <c r="C539" s="1210" t="s">
        <v>402</v>
      </c>
      <c r="D539" s="1210" t="s">
        <v>3289</v>
      </c>
      <c r="E539" s="1210" t="s">
        <v>3214</v>
      </c>
      <c r="F539" s="1209" t="s">
        <v>3272</v>
      </c>
      <c r="G539" s="1209" t="s">
        <v>3278</v>
      </c>
      <c r="H539" s="1209" t="s">
        <v>3274</v>
      </c>
      <c r="I539" s="1209" t="s">
        <v>3278</v>
      </c>
      <c r="J539" s="1209" t="s">
        <v>3274</v>
      </c>
      <c r="K539" s="1209" t="s">
        <v>3278</v>
      </c>
      <c r="L539" s="1209" t="s">
        <v>3274</v>
      </c>
      <c r="M539" s="1209" t="s">
        <v>3278</v>
      </c>
      <c r="N539" s="1209" t="s">
        <v>3274</v>
      </c>
      <c r="O539" s="1209" t="s">
        <v>3278</v>
      </c>
      <c r="P539" s="1209" t="s">
        <v>3274</v>
      </c>
      <c r="Q539" s="1209" t="s">
        <v>3278</v>
      </c>
      <c r="R539" s="1209" t="s">
        <v>3274</v>
      </c>
      <c r="S539" s="1209" t="s">
        <v>3278</v>
      </c>
      <c r="T539" s="1209" t="s">
        <v>3274</v>
      </c>
      <c r="U539" s="1209" t="s">
        <v>3278</v>
      </c>
      <c r="V539" s="1209" t="s">
        <v>3274</v>
      </c>
      <c r="W539" s="1209" t="s">
        <v>3278</v>
      </c>
      <c r="X539" s="1209" t="s">
        <v>3274</v>
      </c>
      <c r="Y539" s="1209" t="s">
        <v>3278</v>
      </c>
    </row>
    <row r="540" spans="1:25" s="1208" customFormat="1" hidden="1">
      <c r="A540" s="1212" t="s">
        <v>403</v>
      </c>
      <c r="B540" s="1212" t="s">
        <v>3178</v>
      </c>
      <c r="C540" s="1212" t="s">
        <v>404</v>
      </c>
      <c r="D540" s="1212" t="s">
        <v>3271</v>
      </c>
      <c r="E540" s="1212" t="s">
        <v>3214</v>
      </c>
      <c r="F540" s="1213" t="s">
        <v>2036</v>
      </c>
      <c r="G540" s="1213" t="s">
        <v>3864</v>
      </c>
      <c r="H540" s="1213" t="s">
        <v>3274</v>
      </c>
      <c r="I540" s="1213" t="s">
        <v>3459</v>
      </c>
      <c r="J540" s="1213" t="s">
        <v>3274</v>
      </c>
      <c r="K540" s="1213" t="s">
        <v>3865</v>
      </c>
      <c r="L540" s="1213" t="s">
        <v>3358</v>
      </c>
      <c r="M540" s="1213" t="s">
        <v>3650</v>
      </c>
      <c r="N540" s="1213" t="s">
        <v>3274</v>
      </c>
      <c r="O540" s="1213" t="s">
        <v>2322</v>
      </c>
      <c r="P540" s="1213" t="s">
        <v>2036</v>
      </c>
      <c r="Q540" s="1213" t="s">
        <v>3864</v>
      </c>
      <c r="R540" s="1213" t="s">
        <v>3274</v>
      </c>
      <c r="S540" s="1213" t="s">
        <v>3866</v>
      </c>
      <c r="T540" s="1213" t="s">
        <v>3274</v>
      </c>
      <c r="U540" s="1213" t="s">
        <v>3278</v>
      </c>
      <c r="V540" s="1213" t="s">
        <v>3274</v>
      </c>
      <c r="W540" s="1213" t="s">
        <v>3278</v>
      </c>
      <c r="X540" s="1213" t="s">
        <v>3274</v>
      </c>
      <c r="Y540" s="1213" t="s">
        <v>1938</v>
      </c>
    </row>
    <row r="541" spans="1:25" s="1208" customFormat="1">
      <c r="A541" s="1212" t="s">
        <v>403</v>
      </c>
      <c r="B541" s="1212" t="s">
        <v>3178</v>
      </c>
      <c r="C541" s="1212" t="s">
        <v>404</v>
      </c>
      <c r="D541" s="1212" t="s">
        <v>3280</v>
      </c>
      <c r="E541" s="1212" t="s">
        <v>3214</v>
      </c>
      <c r="F541" s="1213" t="s">
        <v>3867</v>
      </c>
      <c r="G541" s="1213" t="s">
        <v>3402</v>
      </c>
      <c r="H541" s="1213" t="s">
        <v>3868</v>
      </c>
      <c r="I541" s="1213" t="s">
        <v>3237</v>
      </c>
      <c r="J541" s="1213" t="s">
        <v>3869</v>
      </c>
      <c r="K541" s="1213" t="s">
        <v>3237</v>
      </c>
      <c r="L541" s="1213" t="s">
        <v>3870</v>
      </c>
      <c r="M541" s="1213" t="s">
        <v>3405</v>
      </c>
      <c r="N541" s="1213" t="s">
        <v>3274</v>
      </c>
      <c r="O541" s="1213" t="s">
        <v>3278</v>
      </c>
      <c r="P541" s="1213" t="s">
        <v>3871</v>
      </c>
      <c r="Q541" s="1213" t="s">
        <v>3286</v>
      </c>
      <c r="R541" s="1213" t="s">
        <v>3274</v>
      </c>
      <c r="S541" s="1213" t="s">
        <v>3241</v>
      </c>
      <c r="T541" s="1213" t="s">
        <v>3872</v>
      </c>
      <c r="U541" s="1213" t="s">
        <v>3278</v>
      </c>
      <c r="V541" s="1213" t="s">
        <v>2142</v>
      </c>
      <c r="W541" s="1213" t="s">
        <v>3278</v>
      </c>
      <c r="X541" s="1213" t="s">
        <v>3274</v>
      </c>
      <c r="Y541" s="1213" t="s">
        <v>3278</v>
      </c>
    </row>
    <row r="542" spans="1:25" s="1208" customFormat="1" hidden="1">
      <c r="A542" s="1210" t="s">
        <v>403</v>
      </c>
      <c r="B542" s="1210" t="s">
        <v>3178</v>
      </c>
      <c r="C542" s="1210" t="s">
        <v>404</v>
      </c>
      <c r="D542" s="1210" t="s">
        <v>3289</v>
      </c>
      <c r="E542" s="1210" t="s">
        <v>3214</v>
      </c>
      <c r="F542" s="1209" t="s">
        <v>3873</v>
      </c>
      <c r="G542" s="1209" t="s">
        <v>3314</v>
      </c>
      <c r="H542" s="1209" t="s">
        <v>3874</v>
      </c>
      <c r="I542" s="1209" t="s">
        <v>3413</v>
      </c>
      <c r="J542" s="1209" t="s">
        <v>3875</v>
      </c>
      <c r="K542" s="1209" t="s">
        <v>3547</v>
      </c>
      <c r="L542" s="1209" t="s">
        <v>3876</v>
      </c>
      <c r="M542" s="1209" t="s">
        <v>3367</v>
      </c>
      <c r="N542" s="1209" t="s">
        <v>3274</v>
      </c>
      <c r="O542" s="1209" t="s">
        <v>3877</v>
      </c>
      <c r="P542" s="1209" t="s">
        <v>3878</v>
      </c>
      <c r="Q542" s="1209" t="s">
        <v>3573</v>
      </c>
      <c r="R542" s="1209" t="s">
        <v>3274</v>
      </c>
      <c r="S542" s="1209" t="s">
        <v>3681</v>
      </c>
      <c r="T542" s="1209" t="s">
        <v>3872</v>
      </c>
      <c r="U542" s="1209" t="s">
        <v>3278</v>
      </c>
      <c r="V542" s="1209" t="s">
        <v>2142</v>
      </c>
      <c r="W542" s="1209" t="s">
        <v>3278</v>
      </c>
      <c r="X542" s="1209" t="s">
        <v>3274</v>
      </c>
      <c r="Y542" s="1209" t="s">
        <v>3879</v>
      </c>
    </row>
    <row r="543" spans="1:25" s="1208" customFormat="1" hidden="1">
      <c r="A543" s="1212" t="s">
        <v>403</v>
      </c>
      <c r="B543" s="1212" t="s">
        <v>3179</v>
      </c>
      <c r="C543" s="1212" t="s">
        <v>592</v>
      </c>
      <c r="D543" s="1212" t="s">
        <v>3271</v>
      </c>
      <c r="E543" s="1212" t="s">
        <v>3214</v>
      </c>
      <c r="F543" s="1213" t="s">
        <v>3272</v>
      </c>
      <c r="G543" s="1213" t="s">
        <v>3284</v>
      </c>
      <c r="H543" s="1213" t="s">
        <v>3274</v>
      </c>
      <c r="I543" s="1213" t="s">
        <v>3284</v>
      </c>
      <c r="J543" s="1213" t="s">
        <v>3274</v>
      </c>
      <c r="K543" s="1213" t="s">
        <v>3278</v>
      </c>
      <c r="L543" s="1213" t="s">
        <v>3274</v>
      </c>
      <c r="M543" s="1213" t="s">
        <v>3334</v>
      </c>
      <c r="N543" s="1213" t="s">
        <v>3274</v>
      </c>
      <c r="O543" s="1213" t="s">
        <v>3278</v>
      </c>
      <c r="P543" s="1213" t="s">
        <v>3274</v>
      </c>
      <c r="Q543" s="1213" t="s">
        <v>3284</v>
      </c>
      <c r="R543" s="1213" t="s">
        <v>3274</v>
      </c>
      <c r="S543" s="1213" t="s">
        <v>3278</v>
      </c>
      <c r="T543" s="1213" t="s">
        <v>3274</v>
      </c>
      <c r="U543" s="1213" t="s">
        <v>3278</v>
      </c>
      <c r="V543" s="1213" t="s">
        <v>3274</v>
      </c>
      <c r="W543" s="1213" t="s">
        <v>3278</v>
      </c>
      <c r="X543" s="1213" t="s">
        <v>3274</v>
      </c>
      <c r="Y543" s="1213" t="s">
        <v>3278</v>
      </c>
    </row>
    <row r="544" spans="1:25" s="1208" customFormat="1">
      <c r="A544" s="1212" t="s">
        <v>403</v>
      </c>
      <c r="B544" s="1212" t="s">
        <v>3179</v>
      </c>
      <c r="C544" s="1212" t="s">
        <v>592</v>
      </c>
      <c r="D544" s="1212" t="s">
        <v>3280</v>
      </c>
      <c r="E544" s="1212" t="s">
        <v>3214</v>
      </c>
      <c r="F544" s="1211" t="s">
        <v>3373</v>
      </c>
      <c r="G544" s="1211" t="s">
        <v>3373</v>
      </c>
      <c r="H544" s="1211" t="s">
        <v>3373</v>
      </c>
      <c r="I544" s="1211" t="s">
        <v>3373</v>
      </c>
      <c r="J544" s="1211" t="s">
        <v>3373</v>
      </c>
      <c r="K544" s="1211" t="s">
        <v>3373</v>
      </c>
      <c r="L544" s="1211" t="s">
        <v>3373</v>
      </c>
      <c r="M544" s="1211" t="s">
        <v>3373</v>
      </c>
      <c r="N544" s="1211" t="s">
        <v>3373</v>
      </c>
      <c r="O544" s="1211" t="s">
        <v>3373</v>
      </c>
      <c r="P544" s="1211" t="s">
        <v>3373</v>
      </c>
      <c r="Q544" s="1211" t="s">
        <v>3373</v>
      </c>
      <c r="R544" s="1211" t="s">
        <v>3373</v>
      </c>
      <c r="S544" s="1211" t="s">
        <v>3373</v>
      </c>
      <c r="T544" s="1211" t="s">
        <v>3373</v>
      </c>
      <c r="U544" s="1211" t="s">
        <v>3373</v>
      </c>
      <c r="V544" s="1211" t="s">
        <v>3373</v>
      </c>
      <c r="W544" s="1211" t="s">
        <v>3373</v>
      </c>
      <c r="X544" s="1211" t="s">
        <v>3373</v>
      </c>
      <c r="Y544" s="1211" t="s">
        <v>3373</v>
      </c>
    </row>
    <row r="545" spans="1:25" s="1208" customFormat="1" hidden="1">
      <c r="A545" s="1210" t="s">
        <v>403</v>
      </c>
      <c r="B545" s="1210" t="s">
        <v>3179</v>
      </c>
      <c r="C545" s="1210" t="s">
        <v>592</v>
      </c>
      <c r="D545" s="1210" t="s">
        <v>3289</v>
      </c>
      <c r="E545" s="1210" t="s">
        <v>3214</v>
      </c>
      <c r="F545" s="1209" t="s">
        <v>3272</v>
      </c>
      <c r="G545" s="1209" t="s">
        <v>3284</v>
      </c>
      <c r="H545" s="1209" t="s">
        <v>3274</v>
      </c>
      <c r="I545" s="1209" t="s">
        <v>3284</v>
      </c>
      <c r="J545" s="1209" t="s">
        <v>3274</v>
      </c>
      <c r="K545" s="1209" t="s">
        <v>3278</v>
      </c>
      <c r="L545" s="1209" t="s">
        <v>3274</v>
      </c>
      <c r="M545" s="1209" t="s">
        <v>3334</v>
      </c>
      <c r="N545" s="1209" t="s">
        <v>3274</v>
      </c>
      <c r="O545" s="1209" t="s">
        <v>3278</v>
      </c>
      <c r="P545" s="1209" t="s">
        <v>3274</v>
      </c>
      <c r="Q545" s="1209" t="s">
        <v>3284</v>
      </c>
      <c r="R545" s="1209" t="s">
        <v>3274</v>
      </c>
      <c r="S545" s="1209" t="s">
        <v>3278</v>
      </c>
      <c r="T545" s="1209" t="s">
        <v>3274</v>
      </c>
      <c r="U545" s="1209" t="s">
        <v>3278</v>
      </c>
      <c r="V545" s="1209" t="s">
        <v>3274</v>
      </c>
      <c r="W545" s="1209" t="s">
        <v>3278</v>
      </c>
      <c r="X545" s="1209" t="s">
        <v>3274</v>
      </c>
      <c r="Y545" s="1209" t="s">
        <v>3278</v>
      </c>
    </row>
    <row r="546" spans="1:25" s="1208" customFormat="1" hidden="1">
      <c r="A546" s="1212" t="s">
        <v>3880</v>
      </c>
      <c r="B546" s="1212" t="s">
        <v>3180</v>
      </c>
      <c r="C546" s="1212" t="s">
        <v>599</v>
      </c>
      <c r="D546" s="1212" t="s">
        <v>3271</v>
      </c>
      <c r="E546" s="1212" t="s">
        <v>3214</v>
      </c>
      <c r="F546" s="1213" t="s">
        <v>3272</v>
      </c>
      <c r="G546" s="1213" t="s">
        <v>3881</v>
      </c>
      <c r="H546" s="1213" t="s">
        <v>3274</v>
      </c>
      <c r="I546" s="1213" t="s">
        <v>2199</v>
      </c>
      <c r="J546" s="1213" t="s">
        <v>3274</v>
      </c>
      <c r="K546" s="1213" t="s">
        <v>3563</v>
      </c>
      <c r="L546" s="1213" t="s">
        <v>3274</v>
      </c>
      <c r="M546" s="1213" t="s">
        <v>3882</v>
      </c>
      <c r="N546" s="1213" t="s">
        <v>3274</v>
      </c>
      <c r="O546" s="1213" t="s">
        <v>3278</v>
      </c>
      <c r="P546" s="1213" t="s">
        <v>3274</v>
      </c>
      <c r="Q546" s="1213" t="s">
        <v>3278</v>
      </c>
      <c r="R546" s="1213" t="s">
        <v>3274</v>
      </c>
      <c r="S546" s="1213" t="s">
        <v>3883</v>
      </c>
      <c r="T546" s="1213" t="s">
        <v>3274</v>
      </c>
      <c r="U546" s="1213" t="s">
        <v>3278</v>
      </c>
      <c r="V546" s="1213" t="s">
        <v>3274</v>
      </c>
      <c r="W546" s="1213" t="s">
        <v>3278</v>
      </c>
      <c r="X546" s="1213" t="s">
        <v>3274</v>
      </c>
      <c r="Y546" s="1213" t="s">
        <v>3278</v>
      </c>
    </row>
    <row r="547" spans="1:25" s="1208" customFormat="1">
      <c r="A547" s="1212" t="s">
        <v>3880</v>
      </c>
      <c r="B547" s="1212" t="s">
        <v>3180</v>
      </c>
      <c r="C547" s="1212" t="s">
        <v>599</v>
      </c>
      <c r="D547" s="1212" t="s">
        <v>3280</v>
      </c>
      <c r="E547" s="1212" t="s">
        <v>3214</v>
      </c>
      <c r="F547" s="1211" t="s">
        <v>3373</v>
      </c>
      <c r="G547" s="1211" t="s">
        <v>3373</v>
      </c>
      <c r="H547" s="1211" t="s">
        <v>3373</v>
      </c>
      <c r="I547" s="1211" t="s">
        <v>3373</v>
      </c>
      <c r="J547" s="1211" t="s">
        <v>3373</v>
      </c>
      <c r="K547" s="1211" t="s">
        <v>3373</v>
      </c>
      <c r="L547" s="1211" t="s">
        <v>3373</v>
      </c>
      <c r="M547" s="1211" t="s">
        <v>3373</v>
      </c>
      <c r="N547" s="1211" t="s">
        <v>3373</v>
      </c>
      <c r="O547" s="1211" t="s">
        <v>3373</v>
      </c>
      <c r="P547" s="1211" t="s">
        <v>3373</v>
      </c>
      <c r="Q547" s="1211" t="s">
        <v>3373</v>
      </c>
      <c r="R547" s="1211" t="s">
        <v>3373</v>
      </c>
      <c r="S547" s="1211" t="s">
        <v>3373</v>
      </c>
      <c r="T547" s="1211" t="s">
        <v>3373</v>
      </c>
      <c r="U547" s="1211" t="s">
        <v>3373</v>
      </c>
      <c r="V547" s="1211" t="s">
        <v>3373</v>
      </c>
      <c r="W547" s="1211" t="s">
        <v>3373</v>
      </c>
      <c r="X547" s="1211" t="s">
        <v>3373</v>
      </c>
      <c r="Y547" s="1211" t="s">
        <v>3373</v>
      </c>
    </row>
    <row r="548" spans="1:25" s="1208" customFormat="1" hidden="1">
      <c r="A548" s="1210" t="s">
        <v>3880</v>
      </c>
      <c r="B548" s="1210" t="s">
        <v>3180</v>
      </c>
      <c r="C548" s="1210" t="s">
        <v>599</v>
      </c>
      <c r="D548" s="1210" t="s">
        <v>3289</v>
      </c>
      <c r="E548" s="1210" t="s">
        <v>3214</v>
      </c>
      <c r="F548" s="1209" t="s">
        <v>3272</v>
      </c>
      <c r="G548" s="1209" t="s">
        <v>3881</v>
      </c>
      <c r="H548" s="1209" t="s">
        <v>3274</v>
      </c>
      <c r="I548" s="1209" t="s">
        <v>2199</v>
      </c>
      <c r="J548" s="1209" t="s">
        <v>3274</v>
      </c>
      <c r="K548" s="1209" t="s">
        <v>3563</v>
      </c>
      <c r="L548" s="1209" t="s">
        <v>3274</v>
      </c>
      <c r="M548" s="1209" t="s">
        <v>3882</v>
      </c>
      <c r="N548" s="1209" t="s">
        <v>3274</v>
      </c>
      <c r="O548" s="1209" t="s">
        <v>3278</v>
      </c>
      <c r="P548" s="1209" t="s">
        <v>3274</v>
      </c>
      <c r="Q548" s="1209" t="s">
        <v>3278</v>
      </c>
      <c r="R548" s="1209" t="s">
        <v>3274</v>
      </c>
      <c r="S548" s="1209" t="s">
        <v>3883</v>
      </c>
      <c r="T548" s="1209" t="s">
        <v>3274</v>
      </c>
      <c r="U548" s="1209" t="s">
        <v>3278</v>
      </c>
      <c r="V548" s="1209" t="s">
        <v>3274</v>
      </c>
      <c r="W548" s="1209" t="s">
        <v>3278</v>
      </c>
      <c r="X548" s="1209" t="s">
        <v>3274</v>
      </c>
      <c r="Y548" s="1209" t="s">
        <v>3278</v>
      </c>
    </row>
    <row r="549" spans="1:25" s="1208" customFormat="1" hidden="1">
      <c r="A549" s="1212" t="s">
        <v>3880</v>
      </c>
      <c r="B549" s="1212" t="s">
        <v>3181</v>
      </c>
      <c r="C549" s="1212" t="s">
        <v>605</v>
      </c>
      <c r="D549" s="1212" t="s">
        <v>3271</v>
      </c>
      <c r="E549" s="1212" t="s">
        <v>3214</v>
      </c>
      <c r="F549" s="1211" t="s">
        <v>3373</v>
      </c>
      <c r="G549" s="1211" t="s">
        <v>3373</v>
      </c>
      <c r="H549" s="1211" t="s">
        <v>3373</v>
      </c>
      <c r="I549" s="1211" t="s">
        <v>3373</v>
      </c>
      <c r="J549" s="1211" t="s">
        <v>3373</v>
      </c>
      <c r="K549" s="1211" t="s">
        <v>3373</v>
      </c>
      <c r="L549" s="1211" t="s">
        <v>3373</v>
      </c>
      <c r="M549" s="1211" t="s">
        <v>3373</v>
      </c>
      <c r="N549" s="1211" t="s">
        <v>3373</v>
      </c>
      <c r="O549" s="1211" t="s">
        <v>3373</v>
      </c>
      <c r="P549" s="1211" t="s">
        <v>3373</v>
      </c>
      <c r="Q549" s="1211" t="s">
        <v>3373</v>
      </c>
      <c r="R549" s="1211" t="s">
        <v>3373</v>
      </c>
      <c r="S549" s="1211" t="s">
        <v>3373</v>
      </c>
      <c r="T549" s="1211" t="s">
        <v>3373</v>
      </c>
      <c r="U549" s="1211" t="s">
        <v>3373</v>
      </c>
      <c r="V549" s="1211" t="s">
        <v>3373</v>
      </c>
      <c r="W549" s="1211" t="s">
        <v>3373</v>
      </c>
      <c r="X549" s="1211" t="s">
        <v>3373</v>
      </c>
      <c r="Y549" s="1211" t="s">
        <v>3373</v>
      </c>
    </row>
    <row r="550" spans="1:25" s="1208" customFormat="1">
      <c r="A550" s="1212" t="s">
        <v>3880</v>
      </c>
      <c r="B550" s="1212" t="s">
        <v>3181</v>
      </c>
      <c r="C550" s="1212" t="s">
        <v>605</v>
      </c>
      <c r="D550" s="1212" t="s">
        <v>3280</v>
      </c>
      <c r="E550" s="1212" t="s">
        <v>3214</v>
      </c>
      <c r="F550" s="1213" t="s">
        <v>3272</v>
      </c>
      <c r="G550" s="1213" t="s">
        <v>3278</v>
      </c>
      <c r="H550" s="1213" t="s">
        <v>3274</v>
      </c>
      <c r="I550" s="1213" t="s">
        <v>3278</v>
      </c>
      <c r="J550" s="1213" t="s">
        <v>3274</v>
      </c>
      <c r="K550" s="1213" t="s">
        <v>3278</v>
      </c>
      <c r="L550" s="1213" t="s">
        <v>3274</v>
      </c>
      <c r="M550" s="1213" t="s">
        <v>3278</v>
      </c>
      <c r="N550" s="1213" t="s">
        <v>3274</v>
      </c>
      <c r="O550" s="1213" t="s">
        <v>3278</v>
      </c>
      <c r="P550" s="1213" t="s">
        <v>3274</v>
      </c>
      <c r="Q550" s="1213" t="s">
        <v>3278</v>
      </c>
      <c r="R550" s="1213" t="s">
        <v>3274</v>
      </c>
      <c r="S550" s="1213" t="s">
        <v>3278</v>
      </c>
      <c r="T550" s="1213" t="s">
        <v>3274</v>
      </c>
      <c r="U550" s="1213" t="s">
        <v>3278</v>
      </c>
      <c r="V550" s="1213" t="s">
        <v>3274</v>
      </c>
      <c r="W550" s="1213" t="s">
        <v>3278</v>
      </c>
      <c r="X550" s="1213" t="s">
        <v>3274</v>
      </c>
      <c r="Y550" s="1213" t="s">
        <v>3278</v>
      </c>
    </row>
    <row r="551" spans="1:25" s="1208" customFormat="1" hidden="1">
      <c r="A551" s="1210" t="s">
        <v>3880</v>
      </c>
      <c r="B551" s="1210" t="s">
        <v>3181</v>
      </c>
      <c r="C551" s="1210" t="s">
        <v>605</v>
      </c>
      <c r="D551" s="1210" t="s">
        <v>3289</v>
      </c>
      <c r="E551" s="1210" t="s">
        <v>3214</v>
      </c>
      <c r="F551" s="1209" t="s">
        <v>3272</v>
      </c>
      <c r="G551" s="1209" t="s">
        <v>3278</v>
      </c>
      <c r="H551" s="1209" t="s">
        <v>3274</v>
      </c>
      <c r="I551" s="1209" t="s">
        <v>3278</v>
      </c>
      <c r="J551" s="1209" t="s">
        <v>3274</v>
      </c>
      <c r="K551" s="1209" t="s">
        <v>3278</v>
      </c>
      <c r="L551" s="1209" t="s">
        <v>3274</v>
      </c>
      <c r="M551" s="1209" t="s">
        <v>3278</v>
      </c>
      <c r="N551" s="1209" t="s">
        <v>3274</v>
      </c>
      <c r="O551" s="1209" t="s">
        <v>3278</v>
      </c>
      <c r="P551" s="1209" t="s">
        <v>3274</v>
      </c>
      <c r="Q551" s="1209" t="s">
        <v>3278</v>
      </c>
      <c r="R551" s="1209" t="s">
        <v>3274</v>
      </c>
      <c r="S551" s="1209" t="s">
        <v>3278</v>
      </c>
      <c r="T551" s="1209" t="s">
        <v>3274</v>
      </c>
      <c r="U551" s="1209" t="s">
        <v>3278</v>
      </c>
      <c r="V551" s="1209" t="s">
        <v>3274</v>
      </c>
      <c r="W551" s="1209" t="s">
        <v>3278</v>
      </c>
      <c r="X551" s="1209" t="s">
        <v>3274</v>
      </c>
      <c r="Y551" s="1209" t="s">
        <v>3278</v>
      </c>
    </row>
    <row r="552" spans="1:25" s="1208" customFormat="1" hidden="1">
      <c r="A552" s="1212" t="s">
        <v>3880</v>
      </c>
      <c r="B552" s="1212" t="s">
        <v>3182</v>
      </c>
      <c r="C552" s="1212" t="s">
        <v>618</v>
      </c>
      <c r="D552" s="1212" t="s">
        <v>3271</v>
      </c>
      <c r="E552" s="1212" t="s">
        <v>3214</v>
      </c>
      <c r="F552" s="1211" t="s">
        <v>3373</v>
      </c>
      <c r="G552" s="1211" t="s">
        <v>3373</v>
      </c>
      <c r="H552" s="1211" t="s">
        <v>3373</v>
      </c>
      <c r="I552" s="1211" t="s">
        <v>3373</v>
      </c>
      <c r="J552" s="1211" t="s">
        <v>3373</v>
      </c>
      <c r="K552" s="1211" t="s">
        <v>3373</v>
      </c>
      <c r="L552" s="1211" t="s">
        <v>3373</v>
      </c>
      <c r="M552" s="1211" t="s">
        <v>3373</v>
      </c>
      <c r="N552" s="1211" t="s">
        <v>3373</v>
      </c>
      <c r="O552" s="1211" t="s">
        <v>3373</v>
      </c>
      <c r="P552" s="1211" t="s">
        <v>3373</v>
      </c>
      <c r="Q552" s="1211" t="s">
        <v>3373</v>
      </c>
      <c r="R552" s="1211" t="s">
        <v>3373</v>
      </c>
      <c r="S552" s="1211" t="s">
        <v>3373</v>
      </c>
      <c r="T552" s="1211" t="s">
        <v>3373</v>
      </c>
      <c r="U552" s="1211" t="s">
        <v>3373</v>
      </c>
      <c r="V552" s="1211" t="s">
        <v>3373</v>
      </c>
      <c r="W552" s="1211" t="s">
        <v>3373</v>
      </c>
      <c r="X552" s="1211" t="s">
        <v>3373</v>
      </c>
      <c r="Y552" s="1211" t="s">
        <v>3373</v>
      </c>
    </row>
    <row r="553" spans="1:25" s="1208" customFormat="1">
      <c r="A553" s="1212" t="s">
        <v>3880</v>
      </c>
      <c r="B553" s="1212" t="s">
        <v>3182</v>
      </c>
      <c r="C553" s="1212" t="s">
        <v>618</v>
      </c>
      <c r="D553" s="1212" t="s">
        <v>3280</v>
      </c>
      <c r="E553" s="1212" t="s">
        <v>3214</v>
      </c>
      <c r="F553" s="1213" t="s">
        <v>3272</v>
      </c>
      <c r="G553" s="1213" t="s">
        <v>3278</v>
      </c>
      <c r="H553" s="1213" t="s">
        <v>3274</v>
      </c>
      <c r="I553" s="1213" t="s">
        <v>3278</v>
      </c>
      <c r="J553" s="1213" t="s">
        <v>3274</v>
      </c>
      <c r="K553" s="1213" t="s">
        <v>3278</v>
      </c>
      <c r="L553" s="1213" t="s">
        <v>3274</v>
      </c>
      <c r="M553" s="1213" t="s">
        <v>3278</v>
      </c>
      <c r="N553" s="1213" t="s">
        <v>3274</v>
      </c>
      <c r="O553" s="1213" t="s">
        <v>3278</v>
      </c>
      <c r="P553" s="1213" t="s">
        <v>3274</v>
      </c>
      <c r="Q553" s="1213" t="s">
        <v>3278</v>
      </c>
      <c r="R553" s="1213" t="s">
        <v>3274</v>
      </c>
      <c r="S553" s="1213" t="s">
        <v>3278</v>
      </c>
      <c r="T553" s="1213" t="s">
        <v>3274</v>
      </c>
      <c r="U553" s="1213" t="s">
        <v>3278</v>
      </c>
      <c r="V553" s="1213" t="s">
        <v>3274</v>
      </c>
      <c r="W553" s="1213" t="s">
        <v>3278</v>
      </c>
      <c r="X553" s="1213" t="s">
        <v>3274</v>
      </c>
      <c r="Y553" s="1213" t="s">
        <v>3278</v>
      </c>
    </row>
    <row r="554" spans="1:25" s="1208" customFormat="1" hidden="1">
      <c r="A554" s="1210" t="s">
        <v>3880</v>
      </c>
      <c r="B554" s="1210" t="s">
        <v>3182</v>
      </c>
      <c r="C554" s="1210" t="s">
        <v>618</v>
      </c>
      <c r="D554" s="1210" t="s">
        <v>3289</v>
      </c>
      <c r="E554" s="1210" t="s">
        <v>3214</v>
      </c>
      <c r="F554" s="1209" t="s">
        <v>3272</v>
      </c>
      <c r="G554" s="1209" t="s">
        <v>3278</v>
      </c>
      <c r="H554" s="1209" t="s">
        <v>3274</v>
      </c>
      <c r="I554" s="1209" t="s">
        <v>3278</v>
      </c>
      <c r="J554" s="1209" t="s">
        <v>3274</v>
      </c>
      <c r="K554" s="1209" t="s">
        <v>3278</v>
      </c>
      <c r="L554" s="1209" t="s">
        <v>3274</v>
      </c>
      <c r="M554" s="1209" t="s">
        <v>3278</v>
      </c>
      <c r="N554" s="1209" t="s">
        <v>3274</v>
      </c>
      <c r="O554" s="1209" t="s">
        <v>3278</v>
      </c>
      <c r="P554" s="1209" t="s">
        <v>3274</v>
      </c>
      <c r="Q554" s="1209" t="s">
        <v>3278</v>
      </c>
      <c r="R554" s="1209" t="s">
        <v>3274</v>
      </c>
      <c r="S554" s="1209" t="s">
        <v>3278</v>
      </c>
      <c r="T554" s="1209" t="s">
        <v>3274</v>
      </c>
      <c r="U554" s="1209" t="s">
        <v>3278</v>
      </c>
      <c r="V554" s="1209" t="s">
        <v>3274</v>
      </c>
      <c r="W554" s="1209" t="s">
        <v>3278</v>
      </c>
      <c r="X554" s="1209" t="s">
        <v>3274</v>
      </c>
      <c r="Y554" s="1209" t="s">
        <v>3278</v>
      </c>
    </row>
    <row r="555" spans="1:25" s="1208" customFormat="1" hidden="1">
      <c r="A555" s="1212" t="s">
        <v>3880</v>
      </c>
      <c r="B555" s="1212" t="s">
        <v>3183</v>
      </c>
      <c r="C555" s="1212" t="s">
        <v>630</v>
      </c>
      <c r="D555" s="1212" t="s">
        <v>3271</v>
      </c>
      <c r="E555" s="1212" t="s">
        <v>3214</v>
      </c>
      <c r="F555" s="1213" t="s">
        <v>3591</v>
      </c>
      <c r="G555" s="1213" t="s">
        <v>3513</v>
      </c>
      <c r="H555" s="1213" t="s">
        <v>3274</v>
      </c>
      <c r="I555" s="1213" t="s">
        <v>3582</v>
      </c>
      <c r="J555" s="1213" t="s">
        <v>3274</v>
      </c>
      <c r="K555" s="1213" t="s">
        <v>3460</v>
      </c>
      <c r="L555" s="1213" t="s">
        <v>3274</v>
      </c>
      <c r="M555" s="1213" t="s">
        <v>3839</v>
      </c>
      <c r="N555" s="1213" t="s">
        <v>3274</v>
      </c>
      <c r="O555" s="1213" t="s">
        <v>3278</v>
      </c>
      <c r="P555" s="1213" t="s">
        <v>3274</v>
      </c>
      <c r="Q555" s="1213" t="s">
        <v>3278</v>
      </c>
      <c r="R555" s="1213" t="s">
        <v>3274</v>
      </c>
      <c r="S555" s="1213" t="s">
        <v>1825</v>
      </c>
      <c r="T555" s="1213" t="s">
        <v>3274</v>
      </c>
      <c r="U555" s="1213" t="s">
        <v>3278</v>
      </c>
      <c r="V555" s="1213" t="s">
        <v>3274</v>
      </c>
      <c r="W555" s="1213" t="s">
        <v>3416</v>
      </c>
      <c r="X555" s="1213" t="s">
        <v>3274</v>
      </c>
      <c r="Y555" s="1213" t="s">
        <v>3278</v>
      </c>
    </row>
    <row r="556" spans="1:25" s="1208" customFormat="1">
      <c r="A556" s="1212" t="s">
        <v>3880</v>
      </c>
      <c r="B556" s="1212" t="s">
        <v>3183</v>
      </c>
      <c r="C556" s="1212" t="s">
        <v>630</v>
      </c>
      <c r="D556" s="1212" t="s">
        <v>3280</v>
      </c>
      <c r="E556" s="1212" t="s">
        <v>3214</v>
      </c>
      <c r="F556" s="1213" t="s">
        <v>3884</v>
      </c>
      <c r="G556" s="1213" t="s">
        <v>3239</v>
      </c>
      <c r="H556" s="1213" t="s">
        <v>3885</v>
      </c>
      <c r="I556" s="1213" t="s">
        <v>3318</v>
      </c>
      <c r="J556" s="1213" t="s">
        <v>3274</v>
      </c>
      <c r="K556" s="1213" t="s">
        <v>3413</v>
      </c>
      <c r="L556" s="1213" t="s">
        <v>3886</v>
      </c>
      <c r="M556" s="1213" t="s">
        <v>3253</v>
      </c>
      <c r="N556" s="1213" t="s">
        <v>3274</v>
      </c>
      <c r="O556" s="1213" t="s">
        <v>3596</v>
      </c>
      <c r="P556" s="1213" t="s">
        <v>3274</v>
      </c>
      <c r="Q556" s="1213" t="s">
        <v>3278</v>
      </c>
      <c r="R556" s="1213" t="s">
        <v>3274</v>
      </c>
      <c r="S556" s="1213" t="s">
        <v>3278</v>
      </c>
      <c r="T556" s="1213" t="s">
        <v>3274</v>
      </c>
      <c r="U556" s="1213" t="s">
        <v>3278</v>
      </c>
      <c r="V556" s="1213" t="s">
        <v>3887</v>
      </c>
      <c r="W556" s="1213" t="s">
        <v>3278</v>
      </c>
      <c r="X556" s="1213" t="s">
        <v>3274</v>
      </c>
      <c r="Y556" s="1213" t="s">
        <v>3278</v>
      </c>
    </row>
    <row r="557" spans="1:25" s="1208" customFormat="1" hidden="1">
      <c r="A557" s="1210" t="s">
        <v>3880</v>
      </c>
      <c r="B557" s="1210" t="s">
        <v>3183</v>
      </c>
      <c r="C557" s="1210" t="s">
        <v>630</v>
      </c>
      <c r="D557" s="1210" t="s">
        <v>3289</v>
      </c>
      <c r="E557" s="1210" t="s">
        <v>3214</v>
      </c>
      <c r="F557" s="1209" t="s">
        <v>3888</v>
      </c>
      <c r="G557" s="1209" t="s">
        <v>3295</v>
      </c>
      <c r="H557" s="1209" t="s">
        <v>3583</v>
      </c>
      <c r="I557" s="1209" t="s">
        <v>3320</v>
      </c>
      <c r="J557" s="1209" t="s">
        <v>3274</v>
      </c>
      <c r="K557" s="1209" t="s">
        <v>3573</v>
      </c>
      <c r="L557" s="1209" t="s">
        <v>1770</v>
      </c>
      <c r="M557" s="1209" t="s">
        <v>3329</v>
      </c>
      <c r="N557" s="1209" t="s">
        <v>3274</v>
      </c>
      <c r="O557" s="1209" t="s">
        <v>1938</v>
      </c>
      <c r="P557" s="1209" t="s">
        <v>3274</v>
      </c>
      <c r="Q557" s="1209" t="s">
        <v>3278</v>
      </c>
      <c r="R557" s="1209" t="s">
        <v>3274</v>
      </c>
      <c r="S557" s="1209" t="s">
        <v>3467</v>
      </c>
      <c r="T557" s="1209" t="s">
        <v>3274</v>
      </c>
      <c r="U557" s="1209" t="s">
        <v>3278</v>
      </c>
      <c r="V557" s="1209" t="s">
        <v>3889</v>
      </c>
      <c r="W557" s="1209" t="s">
        <v>3297</v>
      </c>
      <c r="X557" s="1209" t="s">
        <v>3274</v>
      </c>
      <c r="Y557" s="1209" t="s">
        <v>3278</v>
      </c>
    </row>
    <row r="558" spans="1:25" s="1208" customFormat="1" hidden="1">
      <c r="A558" s="1212" t="s">
        <v>3880</v>
      </c>
      <c r="B558" s="1212" t="s">
        <v>3184</v>
      </c>
      <c r="C558" s="1212" t="s">
        <v>631</v>
      </c>
      <c r="D558" s="1212" t="s">
        <v>3271</v>
      </c>
      <c r="E558" s="1212" t="s">
        <v>3214</v>
      </c>
      <c r="F558" s="1213" t="s">
        <v>3272</v>
      </c>
      <c r="G558" s="1213" t="s">
        <v>3241</v>
      </c>
      <c r="H558" s="1213" t="s">
        <v>3274</v>
      </c>
      <c r="I558" s="1213" t="s">
        <v>3278</v>
      </c>
      <c r="J558" s="1213" t="s">
        <v>3274</v>
      </c>
      <c r="K558" s="1213" t="s">
        <v>3278</v>
      </c>
      <c r="L558" s="1213" t="s">
        <v>3274</v>
      </c>
      <c r="M558" s="1213" t="s">
        <v>3278</v>
      </c>
      <c r="N558" s="1213" t="s">
        <v>3274</v>
      </c>
      <c r="O558" s="1213" t="s">
        <v>3278</v>
      </c>
      <c r="P558" s="1213" t="s">
        <v>3274</v>
      </c>
      <c r="Q558" s="1213" t="s">
        <v>3278</v>
      </c>
      <c r="R558" s="1213" t="s">
        <v>3274</v>
      </c>
      <c r="S558" s="1213" t="s">
        <v>3278</v>
      </c>
      <c r="T558" s="1213" t="s">
        <v>3274</v>
      </c>
      <c r="U558" s="1213" t="s">
        <v>3278</v>
      </c>
      <c r="V558" s="1213" t="s">
        <v>3274</v>
      </c>
      <c r="W558" s="1213" t="s">
        <v>3278</v>
      </c>
      <c r="X558" s="1213" t="s">
        <v>3274</v>
      </c>
      <c r="Y558" s="1213" t="s">
        <v>3278</v>
      </c>
    </row>
    <row r="559" spans="1:25" s="1208" customFormat="1">
      <c r="A559" s="1212" t="s">
        <v>3880</v>
      </c>
      <c r="B559" s="1212" t="s">
        <v>3184</v>
      </c>
      <c r="C559" s="1212" t="s">
        <v>631</v>
      </c>
      <c r="D559" s="1212" t="s">
        <v>3280</v>
      </c>
      <c r="E559" s="1212" t="s">
        <v>3214</v>
      </c>
      <c r="F559" s="1211" t="s">
        <v>3373</v>
      </c>
      <c r="G559" s="1211" t="s">
        <v>3373</v>
      </c>
      <c r="H559" s="1211" t="s">
        <v>3373</v>
      </c>
      <c r="I559" s="1211" t="s">
        <v>3373</v>
      </c>
      <c r="J559" s="1211" t="s">
        <v>3373</v>
      </c>
      <c r="K559" s="1211" t="s">
        <v>3373</v>
      </c>
      <c r="L559" s="1211" t="s">
        <v>3373</v>
      </c>
      <c r="M559" s="1211" t="s">
        <v>3373</v>
      </c>
      <c r="N559" s="1211" t="s">
        <v>3373</v>
      </c>
      <c r="O559" s="1211" t="s">
        <v>3373</v>
      </c>
      <c r="P559" s="1211" t="s">
        <v>3373</v>
      </c>
      <c r="Q559" s="1211" t="s">
        <v>3373</v>
      </c>
      <c r="R559" s="1211" t="s">
        <v>3373</v>
      </c>
      <c r="S559" s="1211" t="s">
        <v>3373</v>
      </c>
      <c r="T559" s="1211" t="s">
        <v>3373</v>
      </c>
      <c r="U559" s="1211" t="s">
        <v>3373</v>
      </c>
      <c r="V559" s="1211" t="s">
        <v>3373</v>
      </c>
      <c r="W559" s="1211" t="s">
        <v>3373</v>
      </c>
      <c r="X559" s="1211" t="s">
        <v>3373</v>
      </c>
      <c r="Y559" s="1211" t="s">
        <v>3373</v>
      </c>
    </row>
    <row r="560" spans="1:25" s="1208" customFormat="1" hidden="1">
      <c r="A560" s="1210" t="s">
        <v>3880</v>
      </c>
      <c r="B560" s="1210" t="s">
        <v>3184</v>
      </c>
      <c r="C560" s="1210" t="s">
        <v>631</v>
      </c>
      <c r="D560" s="1210" t="s">
        <v>3289</v>
      </c>
      <c r="E560" s="1210" t="s">
        <v>3214</v>
      </c>
      <c r="F560" s="1209" t="s">
        <v>3272</v>
      </c>
      <c r="G560" s="1209" t="s">
        <v>3241</v>
      </c>
      <c r="H560" s="1209" t="s">
        <v>3274</v>
      </c>
      <c r="I560" s="1209" t="s">
        <v>3278</v>
      </c>
      <c r="J560" s="1209" t="s">
        <v>3274</v>
      </c>
      <c r="K560" s="1209" t="s">
        <v>3278</v>
      </c>
      <c r="L560" s="1209" t="s">
        <v>3274</v>
      </c>
      <c r="M560" s="1209" t="s">
        <v>3278</v>
      </c>
      <c r="N560" s="1209" t="s">
        <v>3274</v>
      </c>
      <c r="O560" s="1209" t="s">
        <v>3278</v>
      </c>
      <c r="P560" s="1209" t="s">
        <v>3274</v>
      </c>
      <c r="Q560" s="1209" t="s">
        <v>3278</v>
      </c>
      <c r="R560" s="1209" t="s">
        <v>3274</v>
      </c>
      <c r="S560" s="1209" t="s">
        <v>3278</v>
      </c>
      <c r="T560" s="1209" t="s">
        <v>3274</v>
      </c>
      <c r="U560" s="1209" t="s">
        <v>3278</v>
      </c>
      <c r="V560" s="1209" t="s">
        <v>3274</v>
      </c>
      <c r="W560" s="1209" t="s">
        <v>3278</v>
      </c>
      <c r="X560" s="1209" t="s">
        <v>3274</v>
      </c>
      <c r="Y560" s="1209" t="s">
        <v>3278</v>
      </c>
    </row>
  </sheetData>
  <autoFilter ref="A2:Y560" xr:uid="{00000000-0001-0000-0200-000000000000}">
    <filterColumn colId="3">
      <filters>
        <filter val="2DISTRICT GRAND TOTALS (EXCLUDING ALTERNATIVE SCHOOLS)"/>
        <filter val="2STATE GRAND TOTALS (EXCLUDING ALTERNATIVE SCHOOLS)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4A8B6-23BC-4059-890F-05BC1E544FF0}">
  <sheetPr>
    <tabColor theme="8" tint="-0.249977111117893"/>
  </sheetPr>
  <dimension ref="A1:BI519"/>
  <sheetViews>
    <sheetView workbookViewId="0"/>
  </sheetViews>
  <sheetFormatPr defaultColWidth="8.54296875" defaultRowHeight="14.5" outlineLevelCol="1"/>
  <cols>
    <col min="1" max="1" width="8.453125" style="115" customWidth="1"/>
    <col min="2" max="2" width="6.453125" customWidth="1"/>
    <col min="3" max="3" width="73.453125" style="115" customWidth="1"/>
    <col min="4" max="4" width="17.453125" customWidth="1"/>
    <col min="5" max="5" width="22.453125" bestFit="1" customWidth="1"/>
    <col min="6" max="6" width="22" bestFit="1" customWidth="1"/>
    <col min="7" max="7" width="20.453125" customWidth="1"/>
    <col min="8" max="8" width="15.453125" customWidth="1"/>
    <col min="9" max="9" width="18.54296875" customWidth="1"/>
    <col min="10" max="10" width="17.453125" style="23" bestFit="1" customWidth="1"/>
    <col min="11" max="11" width="15" style="142" bestFit="1" customWidth="1"/>
    <col min="12" max="12" width="24.54296875" style="23" bestFit="1" customWidth="1"/>
    <col min="13" max="13" width="22.81640625" style="142" bestFit="1" customWidth="1"/>
    <col min="14" max="14" width="18.81640625" bestFit="1" customWidth="1"/>
    <col min="15" max="15" width="16.54296875" style="468" customWidth="1"/>
    <col min="16" max="16" width="18.453125" style="468" bestFit="1" customWidth="1"/>
    <col min="17" max="17" width="18" style="469" customWidth="1"/>
    <col min="18" max="20" width="17.453125" style="469" customWidth="1"/>
    <col min="21" max="21" width="16.453125" style="470" customWidth="1"/>
    <col min="22" max="22" width="19.453125" style="142" customWidth="1"/>
    <col min="23" max="23" width="16.54296875" style="142" customWidth="1"/>
    <col min="24" max="24" width="26.54296875" style="142" customWidth="1"/>
    <col min="25" max="27" width="16.54296875" style="142" customWidth="1"/>
    <col min="28" max="28" width="17.453125" style="142" bestFit="1" customWidth="1"/>
    <col min="29" max="29" width="19.453125" style="468" customWidth="1"/>
    <col min="30" max="30" width="22.453125" style="142" customWidth="1"/>
    <col min="31" max="31" width="19.453125" style="468" customWidth="1"/>
    <col min="32" max="32" width="24.81640625" style="468" customWidth="1"/>
    <col min="33" max="33" width="23.54296875" style="468" customWidth="1"/>
    <col min="34" max="34" width="20.453125" style="142" bestFit="1" customWidth="1"/>
    <col min="35" max="38" width="11.453125" hidden="1" customWidth="1" outlineLevel="1"/>
    <col min="39" max="39" width="14.54296875" style="746" hidden="1" customWidth="1" outlineLevel="1"/>
    <col min="40" max="53" width="11.453125" hidden="1" customWidth="1" outlineLevel="1"/>
    <col min="54" max="54" width="17.54296875" hidden="1" customWidth="1" outlineLevel="1"/>
    <col min="55" max="55" width="11.453125" style="210" hidden="1" customWidth="1" outlineLevel="1"/>
    <col min="56" max="56" width="14.453125" style="210" customWidth="1" collapsed="1"/>
    <col min="57" max="57" width="14.453125" customWidth="1"/>
    <col min="58" max="58" width="13.453125" bestFit="1" customWidth="1"/>
    <col min="59" max="59" width="37.453125" bestFit="1" customWidth="1"/>
    <col min="60" max="60" width="41.54296875" style="23" bestFit="1" customWidth="1"/>
    <col min="61" max="62" width="30.453125" customWidth="1"/>
    <col min="63" max="63" width="30.453125" bestFit="1" customWidth="1"/>
    <col min="64" max="64" width="35.453125" bestFit="1" customWidth="1"/>
    <col min="65" max="65" width="34.453125" bestFit="1" customWidth="1"/>
    <col min="66" max="66" width="25.453125" bestFit="1" customWidth="1"/>
    <col min="67" max="67" width="35.453125" bestFit="1" customWidth="1"/>
    <col min="68" max="68" width="7.453125" bestFit="1" customWidth="1"/>
    <col min="69" max="69" width="12.453125" bestFit="1" customWidth="1"/>
    <col min="70" max="143" width="4.453125" bestFit="1" customWidth="1"/>
    <col min="144" max="144" width="11" bestFit="1" customWidth="1"/>
    <col min="145" max="145" width="9.453125" bestFit="1" customWidth="1"/>
    <col min="146" max="146" width="8.453125" bestFit="1" customWidth="1"/>
    <col min="147" max="147" width="9.453125" bestFit="1" customWidth="1"/>
    <col min="148" max="148" width="8.453125" bestFit="1" customWidth="1"/>
    <col min="149" max="149" width="9.453125" bestFit="1" customWidth="1"/>
    <col min="150" max="150" width="6.453125" bestFit="1" customWidth="1"/>
    <col min="151" max="151" width="8.453125" bestFit="1" customWidth="1"/>
    <col min="152" max="152" width="9.453125" bestFit="1" customWidth="1"/>
    <col min="153" max="153" width="8.453125" bestFit="1" customWidth="1"/>
    <col min="154" max="154" width="9.453125" bestFit="1" customWidth="1"/>
    <col min="155" max="155" width="8.453125" bestFit="1" customWidth="1"/>
    <col min="156" max="156" width="9.453125" bestFit="1" customWidth="1"/>
    <col min="157" max="157" width="8.453125" bestFit="1" customWidth="1"/>
    <col min="158" max="158" width="9.453125" bestFit="1" customWidth="1"/>
    <col min="159" max="159" width="8.453125" bestFit="1" customWidth="1"/>
    <col min="160" max="160" width="9.453125" bestFit="1" customWidth="1"/>
    <col min="161" max="161" width="6.453125" bestFit="1" customWidth="1"/>
    <col min="162" max="162" width="9.453125" bestFit="1" customWidth="1"/>
    <col min="163" max="163" width="6.453125" bestFit="1" customWidth="1"/>
    <col min="164" max="165" width="8.453125" bestFit="1" customWidth="1"/>
    <col min="166" max="167" width="9.453125" bestFit="1" customWidth="1"/>
    <col min="168" max="168" width="6.453125" bestFit="1" customWidth="1"/>
    <col min="169" max="169" width="9.453125" bestFit="1" customWidth="1"/>
    <col min="170" max="170" width="8.453125" bestFit="1" customWidth="1"/>
    <col min="171" max="171" width="9.453125" bestFit="1" customWidth="1"/>
    <col min="172" max="172" width="8.453125" bestFit="1" customWidth="1"/>
    <col min="173" max="173" width="9.453125" bestFit="1" customWidth="1"/>
    <col min="174" max="174" width="8.453125" bestFit="1" customWidth="1"/>
    <col min="175" max="175" width="9.453125" bestFit="1" customWidth="1"/>
    <col min="176" max="176" width="8.453125" bestFit="1" customWidth="1"/>
    <col min="177" max="177" width="9.453125" bestFit="1" customWidth="1"/>
    <col min="178" max="178" width="8.453125" bestFit="1" customWidth="1"/>
    <col min="179" max="179" width="9.453125" bestFit="1" customWidth="1"/>
    <col min="180" max="180" width="8.453125" bestFit="1" customWidth="1"/>
    <col min="181" max="181" width="9.453125" bestFit="1" customWidth="1"/>
    <col min="182" max="182" width="8.453125" bestFit="1" customWidth="1"/>
    <col min="183" max="184" width="9.453125" bestFit="1" customWidth="1"/>
    <col min="185" max="185" width="8.453125" bestFit="1" customWidth="1"/>
    <col min="186" max="186" width="9.453125" bestFit="1" customWidth="1"/>
    <col min="187" max="187" width="8.453125" bestFit="1" customWidth="1"/>
    <col min="188" max="188" width="9.453125" bestFit="1" customWidth="1"/>
    <col min="189" max="189" width="8.453125" bestFit="1" customWidth="1"/>
    <col min="190" max="190" width="9.453125" bestFit="1" customWidth="1"/>
    <col min="191" max="191" width="6.453125" bestFit="1" customWidth="1"/>
    <col min="192" max="192" width="8.453125" bestFit="1" customWidth="1"/>
    <col min="193" max="195" width="9.453125" bestFit="1" customWidth="1"/>
    <col min="196" max="196" width="8.453125" bestFit="1" customWidth="1"/>
    <col min="197" max="197" width="9.453125" bestFit="1" customWidth="1"/>
    <col min="198" max="198" width="8.453125" bestFit="1" customWidth="1"/>
    <col min="199" max="199" width="9.453125" bestFit="1" customWidth="1"/>
    <col min="200" max="200" width="8.453125" bestFit="1" customWidth="1"/>
    <col min="201" max="201" width="9.453125" bestFit="1" customWidth="1"/>
    <col min="202" max="202" width="8.453125" bestFit="1" customWidth="1"/>
    <col min="203" max="203" width="9.453125" bestFit="1" customWidth="1"/>
    <col min="204" max="204" width="8.453125" bestFit="1" customWidth="1"/>
    <col min="205" max="205" width="9.453125" bestFit="1" customWidth="1"/>
    <col min="206" max="206" width="8.453125" bestFit="1" customWidth="1"/>
    <col min="207" max="207" width="9.453125" bestFit="1" customWidth="1"/>
    <col min="208" max="208" width="8.453125" bestFit="1" customWidth="1"/>
    <col min="209" max="209" width="9.453125" bestFit="1" customWidth="1"/>
    <col min="210" max="210" width="8.453125" bestFit="1" customWidth="1"/>
    <col min="211" max="211" width="9.453125" bestFit="1" customWidth="1"/>
    <col min="212" max="212" width="8.453125" bestFit="1" customWidth="1"/>
    <col min="213" max="213" width="9.453125" bestFit="1" customWidth="1"/>
    <col min="214" max="214" width="8.453125" bestFit="1" customWidth="1"/>
    <col min="215" max="215" width="9.453125" bestFit="1" customWidth="1"/>
    <col min="216" max="216" width="8.453125" bestFit="1" customWidth="1"/>
    <col min="217" max="217" width="9.453125" bestFit="1" customWidth="1"/>
    <col min="218" max="218" width="8.453125" bestFit="1" customWidth="1"/>
    <col min="219" max="219" width="9.453125" bestFit="1" customWidth="1"/>
    <col min="220" max="220" width="8.453125" bestFit="1" customWidth="1"/>
    <col min="221" max="221" width="9.453125" bestFit="1" customWidth="1"/>
    <col min="222" max="222" width="8.453125" bestFit="1" customWidth="1"/>
    <col min="223" max="223" width="9.453125" bestFit="1" customWidth="1"/>
    <col min="224" max="224" width="8.453125" bestFit="1" customWidth="1"/>
    <col min="225" max="225" width="9.453125" bestFit="1" customWidth="1"/>
    <col min="226" max="226" width="8.453125" bestFit="1" customWidth="1"/>
    <col min="227" max="227" width="9.453125" bestFit="1" customWidth="1"/>
    <col min="228" max="228" width="8.453125" bestFit="1" customWidth="1"/>
    <col min="229" max="231" width="9.453125" bestFit="1" customWidth="1"/>
    <col min="232" max="232" width="6.453125" bestFit="1" customWidth="1"/>
    <col min="233" max="233" width="8.453125" bestFit="1" customWidth="1"/>
    <col min="234" max="234" width="9.453125" bestFit="1" customWidth="1"/>
    <col min="235" max="235" width="8.453125" bestFit="1" customWidth="1"/>
    <col min="236" max="238" width="9.453125" bestFit="1" customWidth="1"/>
    <col min="239" max="239" width="8.453125" bestFit="1" customWidth="1"/>
    <col min="240" max="240" width="9.453125" bestFit="1" customWidth="1"/>
    <col min="241" max="241" width="8.453125" bestFit="1" customWidth="1"/>
    <col min="242" max="244" width="9.453125" bestFit="1" customWidth="1"/>
    <col min="245" max="245" width="8.453125" bestFit="1" customWidth="1"/>
    <col min="246" max="246" width="9.453125" bestFit="1" customWidth="1"/>
    <col min="247" max="247" width="8.453125" bestFit="1" customWidth="1"/>
    <col min="248" max="248" width="9.453125" bestFit="1" customWidth="1"/>
    <col min="249" max="249" width="8.453125" bestFit="1" customWidth="1"/>
    <col min="250" max="250" width="9.453125" bestFit="1" customWidth="1"/>
    <col min="251" max="253" width="8.453125" bestFit="1" customWidth="1"/>
    <col min="254" max="255" width="9.453125" bestFit="1" customWidth="1"/>
    <col min="256" max="256" width="8.453125" bestFit="1" customWidth="1"/>
    <col min="257" max="257" width="9.453125" bestFit="1" customWidth="1"/>
    <col min="258" max="258" width="8.453125" bestFit="1" customWidth="1"/>
    <col min="259" max="259" width="9.453125" bestFit="1" customWidth="1"/>
    <col min="260" max="260" width="8.453125" bestFit="1" customWidth="1"/>
    <col min="261" max="261" width="9.453125" bestFit="1" customWidth="1"/>
    <col min="262" max="262" width="6.453125" bestFit="1" customWidth="1"/>
    <col min="263" max="263" width="8.453125" bestFit="1" customWidth="1"/>
    <col min="264" max="264" width="9.453125" bestFit="1" customWidth="1"/>
    <col min="265" max="265" width="6.453125" bestFit="1" customWidth="1"/>
    <col min="266" max="266" width="9.453125" bestFit="1" customWidth="1"/>
    <col min="267" max="267" width="8.453125" bestFit="1" customWidth="1"/>
    <col min="268" max="268" width="9.453125" bestFit="1" customWidth="1"/>
    <col min="269" max="269" width="8.453125" bestFit="1" customWidth="1"/>
    <col min="270" max="270" width="9.453125" bestFit="1" customWidth="1"/>
    <col min="271" max="272" width="8.453125" bestFit="1" customWidth="1"/>
    <col min="273" max="273" width="9.453125" bestFit="1" customWidth="1"/>
    <col min="274" max="274" width="8.453125" bestFit="1" customWidth="1"/>
    <col min="275" max="275" width="9.453125" bestFit="1" customWidth="1"/>
    <col min="276" max="276" width="8.453125" bestFit="1" customWidth="1"/>
    <col min="277" max="277" width="9.453125" bestFit="1" customWidth="1"/>
    <col min="278" max="278" width="8.453125" bestFit="1" customWidth="1"/>
    <col min="279" max="279" width="9.453125" bestFit="1" customWidth="1"/>
    <col min="280" max="280" width="6.453125" bestFit="1" customWidth="1"/>
    <col min="281" max="281" width="9.453125" bestFit="1" customWidth="1"/>
    <col min="282" max="282" width="8.453125" bestFit="1" customWidth="1"/>
    <col min="283" max="283" width="9.453125" bestFit="1" customWidth="1"/>
    <col min="284" max="284" width="11" bestFit="1" customWidth="1"/>
  </cols>
  <sheetData>
    <row r="1" spans="1:60" ht="30" customHeight="1">
      <c r="A1" s="967" t="s">
        <v>467</v>
      </c>
      <c r="B1" s="657"/>
      <c r="C1" s="657"/>
      <c r="D1" s="657"/>
      <c r="E1" s="659"/>
      <c r="F1" s="659"/>
      <c r="G1" s="659"/>
      <c r="H1" s="659"/>
      <c r="I1" s="659"/>
      <c r="J1" s="967" t="s">
        <v>468</v>
      </c>
      <c r="K1" s="1968"/>
      <c r="L1" s="1969"/>
      <c r="M1" s="1969"/>
      <c r="N1" s="1970"/>
      <c r="O1" s="1969"/>
      <c r="P1" s="1969"/>
      <c r="Q1" s="1969"/>
      <c r="R1" s="1969"/>
      <c r="S1" s="1971"/>
      <c r="T1" s="1972"/>
      <c r="U1" s="1973"/>
      <c r="V1" s="1974"/>
      <c r="W1" s="1974"/>
      <c r="X1" s="1974"/>
      <c r="Y1" s="1974"/>
      <c r="Z1" s="1974"/>
      <c r="AA1" s="1974"/>
      <c r="AB1" s="1974"/>
      <c r="AC1" s="1969"/>
      <c r="AD1" s="1975"/>
      <c r="AE1" s="1975"/>
      <c r="AF1" s="1975"/>
      <c r="AG1" s="1975"/>
      <c r="AH1" s="1976"/>
      <c r="AI1" s="2074" t="s">
        <v>469</v>
      </c>
      <c r="AJ1" s="2075"/>
      <c r="AK1" s="2075"/>
      <c r="AL1" s="2075"/>
      <c r="AM1" s="2075"/>
      <c r="AN1" s="2075"/>
      <c r="AO1" s="2075"/>
      <c r="AP1" s="2075"/>
      <c r="AQ1" s="2075"/>
      <c r="AR1" s="2075"/>
      <c r="AS1" s="2075"/>
      <c r="AT1" s="2075"/>
      <c r="AU1" s="2075"/>
      <c r="AV1" s="2075"/>
      <c r="AW1" s="2075"/>
      <c r="AX1" s="2075"/>
      <c r="AY1" s="2075"/>
      <c r="AZ1" s="2075"/>
      <c r="BA1" s="2075"/>
      <c r="BB1" s="2075"/>
      <c r="BC1" s="2075"/>
      <c r="BE1" s="210"/>
      <c r="BH1" s="458"/>
    </row>
    <row r="2" spans="1:60" ht="18.649999999999999" customHeight="1" thickBot="1">
      <c r="A2" s="988"/>
      <c r="B2" s="988"/>
      <c r="C2" s="988"/>
      <c r="D2" s="1014"/>
      <c r="E2" s="1014"/>
      <c r="F2" s="1014"/>
      <c r="G2" s="1014"/>
      <c r="J2" s="1097" t="s">
        <v>470</v>
      </c>
      <c r="K2" s="1097"/>
      <c r="L2" s="989"/>
      <c r="M2" s="989"/>
      <c r="N2" s="1002"/>
      <c r="O2" s="989"/>
      <c r="P2" s="989"/>
      <c r="Q2" s="989"/>
      <c r="R2" s="1015"/>
      <c r="S2" s="1015"/>
      <c r="T2" s="1015"/>
      <c r="U2" s="1002"/>
      <c r="V2" s="1002"/>
      <c r="W2" s="1002"/>
      <c r="X2" s="1002"/>
      <c r="Y2" s="1002"/>
      <c r="Z2" s="1002"/>
      <c r="AA2" s="1002"/>
      <c r="AB2" s="989"/>
      <c r="AC2" s="989"/>
      <c r="AD2" s="989"/>
      <c r="AE2" s="989"/>
      <c r="AF2" s="989"/>
      <c r="AG2" s="989"/>
      <c r="AH2" s="1002"/>
      <c r="AI2" s="990"/>
      <c r="AJ2" s="990"/>
      <c r="AK2" s="990"/>
      <c r="AL2" s="990"/>
      <c r="AM2" s="1145"/>
      <c r="AN2" s="990"/>
      <c r="AO2" s="990"/>
      <c r="AP2" s="990"/>
      <c r="AQ2" s="990"/>
      <c r="AR2" s="990"/>
      <c r="AS2" s="990"/>
      <c r="AT2" s="990"/>
      <c r="AU2" s="990"/>
      <c r="AV2" s="990"/>
      <c r="AW2" s="990"/>
      <c r="AX2" s="990"/>
      <c r="AY2" s="990"/>
      <c r="AZ2" s="990"/>
      <c r="BA2" s="990"/>
      <c r="BB2" s="990"/>
      <c r="BC2" s="990"/>
      <c r="BE2" s="210"/>
      <c r="BH2" s="458"/>
    </row>
    <row r="3" spans="1:60" ht="31.5" thickBot="1">
      <c r="B3" s="1014"/>
      <c r="C3" s="1163" t="s">
        <v>471</v>
      </c>
      <c r="D3" s="2076" t="s">
        <v>4</v>
      </c>
      <c r="E3" s="2076"/>
      <c r="F3" s="1164" t="s">
        <v>472</v>
      </c>
      <c r="G3" s="1165" t="s">
        <v>473</v>
      </c>
      <c r="H3" s="1162"/>
      <c r="I3" s="376"/>
      <c r="J3" s="1097" t="s">
        <v>474</v>
      </c>
      <c r="M3" s="989"/>
      <c r="N3" s="1002"/>
      <c r="O3" s="989"/>
      <c r="P3" s="989"/>
      <c r="Q3" s="989"/>
      <c r="R3" s="1015"/>
      <c r="S3" s="1015"/>
      <c r="T3" s="1015"/>
      <c r="U3" s="1002"/>
      <c r="V3" s="1002"/>
      <c r="W3" s="1002"/>
      <c r="X3" s="1002"/>
      <c r="Y3" s="1002"/>
      <c r="Z3" s="1002"/>
      <c r="AA3" s="1002"/>
      <c r="AB3" s="989"/>
      <c r="AC3" s="989"/>
      <c r="AD3" s="989"/>
      <c r="AE3" s="989"/>
      <c r="AF3" s="989"/>
      <c r="AG3" s="989"/>
      <c r="AH3" s="1002"/>
      <c r="AI3" s="990"/>
      <c r="AJ3" s="990"/>
      <c r="AK3" s="990"/>
      <c r="AL3" s="990"/>
      <c r="AM3" s="1145"/>
      <c r="AN3" s="990"/>
      <c r="AO3" s="990"/>
      <c r="AP3" s="990"/>
      <c r="AQ3" s="990"/>
      <c r="AR3" s="990"/>
      <c r="AS3" s="990"/>
      <c r="AT3" s="990"/>
      <c r="AU3" s="990"/>
      <c r="AV3" s="990"/>
      <c r="AW3" s="990"/>
      <c r="AX3" s="990"/>
      <c r="AY3" s="990"/>
      <c r="AZ3" s="990"/>
      <c r="BA3" s="990"/>
      <c r="BB3" s="990"/>
      <c r="BC3" s="990"/>
      <c r="BE3" s="210"/>
      <c r="BH3" s="458"/>
    </row>
    <row r="4" spans="1:60" ht="19" thickBot="1">
      <c r="A4" s="988"/>
      <c r="B4" s="1014"/>
      <c r="C4" s="737" t="s">
        <v>475</v>
      </c>
      <c r="D4" s="1022" t="s">
        <v>98</v>
      </c>
      <c r="E4" s="1098">
        <v>62500</v>
      </c>
      <c r="F4" s="1977">
        <f>AF18</f>
        <v>218353924.125</v>
      </c>
      <c r="G4" s="1383">
        <f>X18</f>
        <v>394.22295000000003</v>
      </c>
      <c r="H4" s="990"/>
      <c r="J4" s="1097" t="s">
        <v>476</v>
      </c>
      <c r="M4" s="989"/>
      <c r="N4" s="1002"/>
      <c r="O4" s="989"/>
      <c r="P4" s="989"/>
      <c r="Q4" s="989"/>
      <c r="R4" s="1015"/>
      <c r="S4" s="1015"/>
      <c r="T4" s="1015"/>
      <c r="U4" s="1002"/>
      <c r="V4" s="1002"/>
      <c r="W4" s="1002"/>
      <c r="X4" s="1002"/>
      <c r="Y4" s="1002"/>
      <c r="Z4" s="1002"/>
      <c r="AA4" s="1002"/>
      <c r="AB4" s="989"/>
      <c r="AC4" s="989"/>
      <c r="AD4" s="989"/>
      <c r="AE4" s="989"/>
      <c r="AF4" s="989"/>
      <c r="AG4" s="989"/>
      <c r="AH4" s="1002"/>
      <c r="AI4" s="990"/>
      <c r="AJ4" s="990"/>
      <c r="AK4" s="990"/>
      <c r="AL4" s="990"/>
      <c r="AM4" s="1145"/>
      <c r="AN4" s="990"/>
      <c r="AO4" s="990"/>
      <c r="AP4" s="990"/>
      <c r="AQ4" s="990"/>
      <c r="AR4" s="990"/>
      <c r="AS4" s="990"/>
      <c r="AT4" s="990"/>
      <c r="AU4" s="990"/>
      <c r="AV4" s="990"/>
      <c r="AW4" s="990"/>
      <c r="AX4" s="990"/>
      <c r="AY4" s="990"/>
      <c r="AZ4" s="990"/>
      <c r="BA4" s="990"/>
      <c r="BB4" s="990"/>
      <c r="BC4" s="990"/>
      <c r="BE4" s="210"/>
      <c r="BH4" s="458"/>
    </row>
    <row r="5" spans="1:60" ht="19" thickBot="1">
      <c r="A5" s="988"/>
      <c r="B5" s="1014"/>
      <c r="C5" s="737" t="s">
        <v>477</v>
      </c>
      <c r="D5" s="1022" t="s">
        <v>98</v>
      </c>
      <c r="E5" s="1098">
        <v>50500</v>
      </c>
      <c r="F5" s="1977">
        <f>AG18</f>
        <v>62092875.318749994</v>
      </c>
      <c r="G5" s="1383">
        <f>0.5*V18</f>
        <v>495.70087499999994</v>
      </c>
      <c r="H5" s="990"/>
      <c r="J5" s="1097" t="s">
        <v>478</v>
      </c>
      <c r="M5" s="989"/>
      <c r="N5" s="1002"/>
      <c r="O5" s="989"/>
      <c r="P5" s="989"/>
      <c r="Q5" s="989"/>
      <c r="R5" s="1015"/>
      <c r="S5" s="1015"/>
      <c r="T5" s="1015"/>
      <c r="U5" s="1002"/>
      <c r="V5" s="1002"/>
      <c r="W5" s="1002"/>
      <c r="X5" s="1002"/>
      <c r="Y5" s="1002"/>
      <c r="Z5" s="1002"/>
      <c r="AA5" s="1002"/>
      <c r="AB5" s="989"/>
      <c r="AC5" s="989"/>
      <c r="AD5" s="989"/>
      <c r="AE5" s="989"/>
      <c r="AF5" s="989"/>
      <c r="AG5" s="989"/>
      <c r="AH5" s="1002"/>
      <c r="AI5" s="990"/>
      <c r="AJ5" s="990"/>
      <c r="AK5" s="990"/>
      <c r="AL5" s="990"/>
      <c r="AM5" s="1145"/>
      <c r="AN5" s="990"/>
      <c r="AO5" s="990"/>
      <c r="AP5" s="990"/>
      <c r="AQ5" s="990"/>
      <c r="AR5" s="990"/>
      <c r="AS5" s="990"/>
      <c r="AT5" s="990"/>
      <c r="AU5" s="990"/>
      <c r="AV5" s="990"/>
      <c r="AW5" s="990"/>
      <c r="AX5" s="990"/>
      <c r="AY5" s="990"/>
      <c r="AZ5" s="990"/>
      <c r="BA5" s="990"/>
      <c r="BB5" s="990"/>
      <c r="BC5" s="990"/>
      <c r="BE5" s="210"/>
      <c r="BH5" s="458"/>
    </row>
    <row r="6" spans="1:60" ht="19" thickBot="1">
      <c r="A6" s="988"/>
      <c r="B6" s="1014"/>
      <c r="C6" s="975" t="s">
        <v>479</v>
      </c>
      <c r="D6" s="1978" t="s">
        <v>98</v>
      </c>
      <c r="E6" s="1099">
        <v>1.45</v>
      </c>
      <c r="F6" s="1022" t="s">
        <v>98</v>
      </c>
      <c r="G6" s="1166" t="s">
        <v>98</v>
      </c>
      <c r="H6" s="990"/>
      <c r="J6" s="1097" t="s">
        <v>480</v>
      </c>
      <c r="N6" s="1002"/>
      <c r="O6" s="1015"/>
      <c r="P6" s="1015"/>
      <c r="Q6" s="1015"/>
      <c r="R6" s="1015"/>
      <c r="S6" s="1015"/>
      <c r="T6" s="1015"/>
      <c r="U6" s="1002"/>
      <c r="V6" s="1002"/>
      <c r="W6" s="1002"/>
      <c r="X6" s="1002"/>
      <c r="Y6" s="1002"/>
      <c r="Z6" s="1002"/>
      <c r="AA6" s="1002"/>
      <c r="AB6" s="1015"/>
      <c r="AC6" s="1015"/>
      <c r="AD6" s="1015"/>
      <c r="AE6" s="1015"/>
      <c r="AF6" s="1015"/>
      <c r="AG6" s="1015"/>
      <c r="AH6" s="1002"/>
      <c r="AI6" s="990"/>
      <c r="AJ6" s="990"/>
      <c r="AK6" s="990"/>
      <c r="AL6" s="990"/>
      <c r="AM6" s="1145"/>
      <c r="AN6" s="990"/>
      <c r="AO6" s="990"/>
      <c r="AP6" s="990"/>
      <c r="AQ6" s="990"/>
      <c r="AR6" s="990"/>
      <c r="AS6" s="990"/>
      <c r="AT6" s="990"/>
      <c r="AU6" s="990"/>
      <c r="AV6" s="990"/>
      <c r="AW6" s="990"/>
      <c r="AX6" s="990"/>
      <c r="AY6" s="990"/>
      <c r="AZ6" s="990"/>
      <c r="BA6" s="990"/>
      <c r="BB6" s="990"/>
      <c r="BC6" s="990"/>
      <c r="BE6" s="210"/>
      <c r="BH6" s="458"/>
    </row>
    <row r="7" spans="1:60" ht="19" thickBot="1">
      <c r="A7" s="988"/>
      <c r="B7" s="1014"/>
      <c r="C7" s="976" t="s">
        <v>481</v>
      </c>
      <c r="D7" s="1979" t="s">
        <v>98</v>
      </c>
      <c r="E7" s="1099">
        <v>250</v>
      </c>
      <c r="F7" s="1022" t="s">
        <v>98</v>
      </c>
      <c r="G7" s="1166" t="s">
        <v>98</v>
      </c>
      <c r="N7" s="1002"/>
      <c r="O7" s="989"/>
      <c r="P7" s="989"/>
      <c r="Q7" s="989"/>
      <c r="R7" s="989"/>
      <c r="S7" s="989"/>
      <c r="T7" s="989"/>
      <c r="U7" s="1002"/>
      <c r="V7" s="1002"/>
      <c r="W7" s="1002"/>
      <c r="X7" s="1002"/>
      <c r="Y7" s="1002"/>
      <c r="Z7" s="1002"/>
      <c r="AA7" s="1002"/>
      <c r="AC7" s="989"/>
      <c r="AE7" s="989"/>
      <c r="AF7" s="989"/>
      <c r="AG7" s="989"/>
      <c r="AH7" s="1002"/>
      <c r="AI7" s="990"/>
      <c r="AJ7" s="990"/>
      <c r="AK7" s="990"/>
      <c r="AL7" s="990"/>
      <c r="AM7" s="1145"/>
      <c r="AN7" s="990"/>
      <c r="AO7" s="990"/>
      <c r="AP7" s="990"/>
      <c r="AQ7" s="990"/>
      <c r="AR7" s="990"/>
      <c r="AS7" s="990"/>
      <c r="AT7" s="990"/>
      <c r="AU7" s="990"/>
      <c r="AV7" s="990"/>
      <c r="AW7" s="990"/>
      <c r="AX7" s="990"/>
      <c r="AY7" s="990"/>
      <c r="AZ7" s="990"/>
      <c r="BA7" s="990"/>
      <c r="BB7" s="990"/>
      <c r="BC7" s="990"/>
      <c r="BE7" s="210"/>
      <c r="BH7" s="458"/>
    </row>
    <row r="8" spans="1:60" ht="19" thickBot="1">
      <c r="A8" s="988"/>
      <c r="B8" s="1014"/>
      <c r="C8" s="737" t="s">
        <v>482</v>
      </c>
      <c r="D8" s="1980">
        <v>0.25</v>
      </c>
      <c r="E8" s="1100">
        <v>0.02</v>
      </c>
      <c r="F8" s="1022" t="s">
        <v>98</v>
      </c>
      <c r="G8" s="1166" t="s">
        <v>98</v>
      </c>
      <c r="J8" s="1446" t="s">
        <v>18</v>
      </c>
      <c r="K8" s="1451" t="s">
        <v>483</v>
      </c>
      <c r="L8" s="1451" t="s">
        <v>484</v>
      </c>
      <c r="M8" s="1452" t="s">
        <v>485</v>
      </c>
      <c r="N8" s="1453" t="s">
        <v>486</v>
      </c>
      <c r="O8" s="989"/>
      <c r="P8" s="989"/>
      <c r="Q8" s="989"/>
      <c r="R8" s="989"/>
      <c r="S8" s="989"/>
      <c r="T8" s="989"/>
      <c r="U8" s="1002"/>
      <c r="V8" s="1002"/>
      <c r="W8" s="1002"/>
      <c r="X8" s="1002"/>
      <c r="Y8" s="1002"/>
      <c r="Z8" s="1002"/>
      <c r="AA8" s="1002"/>
      <c r="AC8" s="989"/>
      <c r="AE8" s="989"/>
      <c r="AF8" s="989"/>
      <c r="AG8" s="989"/>
      <c r="AH8" s="1002"/>
      <c r="AI8" s="990"/>
      <c r="AJ8" s="990"/>
      <c r="AK8" s="990"/>
      <c r="AL8" s="990"/>
      <c r="AM8" s="1145"/>
      <c r="AN8" s="990"/>
      <c r="AO8" s="990"/>
      <c r="AP8" s="990"/>
      <c r="AQ8" s="990"/>
      <c r="AR8" s="990"/>
      <c r="AS8" s="990"/>
      <c r="AT8" s="990"/>
      <c r="AU8" s="990"/>
      <c r="AV8" s="990"/>
      <c r="AW8" s="990"/>
      <c r="AX8" s="990"/>
      <c r="AY8" s="990"/>
      <c r="AZ8" s="990"/>
      <c r="BA8" s="990"/>
      <c r="BB8" s="990"/>
      <c r="BC8" s="990"/>
      <c r="BE8" s="210"/>
      <c r="BH8" s="458"/>
    </row>
    <row r="9" spans="1:60" ht="19" thickBot="1">
      <c r="A9" s="988"/>
      <c r="B9" s="1014"/>
      <c r="C9" s="745" t="s">
        <v>487</v>
      </c>
      <c r="D9" s="1980">
        <v>0.25</v>
      </c>
      <c r="E9" s="1100">
        <v>0.5</v>
      </c>
      <c r="F9" s="1022" t="s">
        <v>98</v>
      </c>
      <c r="G9" s="1166" t="s">
        <v>98</v>
      </c>
      <c r="J9" s="1447" t="s">
        <v>25</v>
      </c>
      <c r="K9" s="1454">
        <v>384.52941176470586</v>
      </c>
      <c r="L9" s="1454">
        <v>297.66931149163656</v>
      </c>
      <c r="M9" s="1454">
        <v>893.00793447490992</v>
      </c>
      <c r="N9" s="1455">
        <v>223.25198361872748</v>
      </c>
      <c r="O9" s="989"/>
      <c r="P9" s="989"/>
      <c r="Q9" s="989"/>
      <c r="R9" s="989"/>
      <c r="S9" s="989"/>
      <c r="T9" s="989"/>
      <c r="U9" s="1002"/>
      <c r="V9" s="1002"/>
      <c r="W9" s="1002"/>
      <c r="X9" s="1002"/>
      <c r="Y9" s="1002"/>
      <c r="Z9" s="1002"/>
      <c r="AA9" s="1002"/>
      <c r="AC9" s="989"/>
      <c r="AE9" s="989"/>
      <c r="AF9" s="989"/>
      <c r="AG9" s="989"/>
      <c r="AH9" s="1002"/>
      <c r="AI9" s="990"/>
      <c r="AJ9" s="990"/>
      <c r="AK9" s="990"/>
      <c r="AL9" s="990"/>
      <c r="AM9" s="1145"/>
      <c r="AN9" s="990"/>
      <c r="AO9" s="990"/>
      <c r="AP9" s="990"/>
      <c r="AQ9" s="990"/>
      <c r="AR9" s="990"/>
      <c r="AS9" s="990"/>
      <c r="AT9" s="990"/>
      <c r="AU9" s="990"/>
      <c r="AV9" s="990"/>
      <c r="AW9" s="990"/>
      <c r="AX9" s="990"/>
      <c r="AY9" s="990"/>
      <c r="AZ9" s="990"/>
      <c r="BA9" s="990"/>
      <c r="BB9" s="990"/>
      <c r="BC9" s="990"/>
      <c r="BE9" s="210"/>
      <c r="BH9" s="458"/>
    </row>
    <row r="10" spans="1:60" ht="19" thickBot="1">
      <c r="A10" s="988"/>
      <c r="C10" s="745" t="s">
        <v>488</v>
      </c>
      <c r="D10" s="1980">
        <v>0.5</v>
      </c>
      <c r="E10" s="1100">
        <v>0.21</v>
      </c>
      <c r="F10" s="1022" t="s">
        <v>98</v>
      </c>
      <c r="G10" s="1166" t="s">
        <v>98</v>
      </c>
      <c r="J10" s="1448" t="s">
        <v>28</v>
      </c>
      <c r="K10" s="1684">
        <v>342.65789473684208</v>
      </c>
      <c r="L10" s="1684">
        <v>299.02154842378661</v>
      </c>
      <c r="M10" s="1684">
        <v>897.06464527135961</v>
      </c>
      <c r="N10" s="1456">
        <v>224.2661613178399</v>
      </c>
      <c r="O10" s="1003"/>
      <c r="P10" s="1003"/>
      <c r="Q10" s="1002"/>
      <c r="R10" s="1002"/>
      <c r="S10" s="1002"/>
      <c r="T10" s="1002"/>
      <c r="U10" s="1002"/>
      <c r="V10" s="1002"/>
      <c r="W10" s="1002"/>
      <c r="X10" s="1002"/>
      <c r="Y10" s="1002"/>
      <c r="Z10" s="1002"/>
      <c r="AA10" s="1002"/>
      <c r="AC10" s="1002"/>
      <c r="AE10" s="1002"/>
      <c r="AF10" s="1002"/>
      <c r="AG10" s="1002"/>
      <c r="AH10" s="1002"/>
      <c r="AI10" s="990"/>
      <c r="AJ10" s="990"/>
      <c r="AK10" s="990"/>
      <c r="AL10" s="990"/>
      <c r="AM10" s="1145"/>
      <c r="AN10" s="990"/>
      <c r="AO10" s="990"/>
      <c r="AP10" s="990"/>
      <c r="AQ10" s="990"/>
      <c r="AR10" s="990"/>
      <c r="AS10" s="990"/>
      <c r="AT10" s="990"/>
      <c r="AU10" s="990"/>
      <c r="AV10" s="990"/>
      <c r="AW10" s="990"/>
      <c r="AX10" s="990"/>
      <c r="AY10" s="990"/>
      <c r="AZ10" s="990"/>
      <c r="BA10" s="990"/>
      <c r="BB10" s="990"/>
      <c r="BC10" s="990"/>
      <c r="BE10" s="210"/>
      <c r="BH10" s="458"/>
    </row>
    <row r="11" spans="1:60" ht="19" thickBot="1">
      <c r="B11" s="991"/>
      <c r="C11" s="745" t="s">
        <v>489</v>
      </c>
      <c r="D11" s="1980">
        <v>0.5</v>
      </c>
      <c r="E11" s="1153">
        <f>E7</f>
        <v>250</v>
      </c>
      <c r="F11" s="1022" t="s">
        <v>98</v>
      </c>
      <c r="G11" s="1166" t="s">
        <v>98</v>
      </c>
      <c r="H11" s="991"/>
      <c r="J11" s="1449" t="s">
        <v>31</v>
      </c>
      <c r="K11" s="1684">
        <v>265.58441558441558</v>
      </c>
      <c r="L11" s="1684">
        <v>227.09124433378835</v>
      </c>
      <c r="M11" s="1684">
        <v>681.2737330013648</v>
      </c>
      <c r="N11" s="1456">
        <v>170.3184332503412</v>
      </c>
      <c r="O11" s="1003"/>
      <c r="P11" s="1003"/>
      <c r="Q11" s="1002"/>
      <c r="R11" s="1002"/>
      <c r="S11" s="1002"/>
      <c r="T11" s="1002"/>
      <c r="U11" s="1002"/>
      <c r="V11" s="1002"/>
      <c r="W11" s="1002"/>
      <c r="X11" s="1002"/>
      <c r="Y11" s="1002"/>
      <c r="Z11" s="1002"/>
      <c r="AA11" s="1002"/>
      <c r="AB11" s="1002"/>
      <c r="AC11" s="1002"/>
      <c r="AD11" s="1002"/>
      <c r="AE11" s="1002"/>
      <c r="AF11" s="1002"/>
      <c r="AG11" s="1002"/>
      <c r="AH11" s="1002"/>
      <c r="AI11" s="992"/>
      <c r="AJ11" s="992"/>
      <c r="AK11" s="992"/>
      <c r="AL11" s="992"/>
      <c r="AM11" s="1146"/>
      <c r="AN11" s="992"/>
      <c r="AO11" s="992"/>
      <c r="AP11" s="992"/>
      <c r="AQ11" s="992"/>
      <c r="AR11" s="992"/>
      <c r="AS11" s="992"/>
      <c r="AT11" s="992"/>
      <c r="AU11" s="992"/>
      <c r="AV11" s="992"/>
      <c r="AW11" s="992"/>
      <c r="AX11" s="992"/>
      <c r="AY11" s="992"/>
      <c r="AZ11" s="992"/>
      <c r="BA11" s="992"/>
      <c r="BB11" s="992"/>
      <c r="BC11" s="992"/>
      <c r="BE11" s="210"/>
      <c r="BH11" s="458"/>
    </row>
    <row r="12" spans="1:60" ht="19" thickBot="1">
      <c r="A12" s="988"/>
      <c r="B12" s="991"/>
      <c r="C12" s="745" t="s">
        <v>490</v>
      </c>
      <c r="D12" s="1978" t="s">
        <v>98</v>
      </c>
      <c r="E12" s="1100">
        <v>0.25</v>
      </c>
      <c r="F12" s="1022" t="s">
        <v>98</v>
      </c>
      <c r="G12" s="1166" t="s">
        <v>98</v>
      </c>
      <c r="H12" s="991"/>
      <c r="J12" s="1450" t="s">
        <v>34</v>
      </c>
      <c r="K12" s="1457">
        <v>312.38255033557044</v>
      </c>
      <c r="L12" s="1457">
        <v>255.29457311833107</v>
      </c>
      <c r="M12" s="1457">
        <v>765.88371935499345</v>
      </c>
      <c r="N12" s="1458">
        <v>191.47092983874836</v>
      </c>
      <c r="O12" s="1003"/>
      <c r="P12" s="1003"/>
      <c r="Q12" s="1002"/>
      <c r="R12" s="1002"/>
      <c r="S12" s="1002"/>
      <c r="T12" s="1002"/>
      <c r="U12" s="1002"/>
      <c r="V12" s="1002"/>
      <c r="W12" s="1002"/>
      <c r="X12" s="1002"/>
      <c r="Y12" s="1002"/>
      <c r="Z12" s="1002"/>
      <c r="AA12" s="1002"/>
      <c r="AB12" s="1002"/>
      <c r="AC12" s="1002"/>
      <c r="AD12" s="1002"/>
      <c r="AE12" s="1002"/>
      <c r="AF12" s="1002"/>
      <c r="AG12" s="1002"/>
      <c r="AH12" s="1002"/>
      <c r="AI12" s="992"/>
      <c r="AJ12" s="992"/>
      <c r="AK12" s="992"/>
      <c r="AL12" s="992"/>
      <c r="AM12" s="1146"/>
      <c r="AN12" s="992"/>
      <c r="AO12" s="992"/>
      <c r="AP12" s="992"/>
      <c r="AQ12" s="992"/>
      <c r="AR12" s="992"/>
      <c r="AS12" s="992"/>
      <c r="AT12" s="992"/>
      <c r="AU12" s="992"/>
      <c r="AV12" s="992"/>
      <c r="AW12" s="992"/>
      <c r="AX12" s="992"/>
      <c r="AY12" s="992"/>
      <c r="AZ12" s="992"/>
      <c r="BA12" s="992"/>
      <c r="BB12" s="992"/>
      <c r="BC12" s="992"/>
      <c r="BE12" s="210"/>
      <c r="BH12" s="458"/>
    </row>
    <row r="13" spans="1:60" ht="18.649999999999999" customHeight="1" thickBot="1">
      <c r="A13" s="988"/>
      <c r="B13" s="991"/>
      <c r="C13" s="1069" t="s">
        <v>491</v>
      </c>
      <c r="D13" s="1978" t="s">
        <v>98</v>
      </c>
      <c r="E13" s="1720">
        <v>2.5000000000000001E-2</v>
      </c>
      <c r="F13" s="1981">
        <f>F4*E13</f>
        <v>5458848.1031250004</v>
      </c>
      <c r="G13" s="1166" t="s">
        <v>98</v>
      </c>
      <c r="J13" s="1070"/>
      <c r="K13" s="1070"/>
      <c r="L13" s="1070"/>
      <c r="M13" s="1070"/>
      <c r="N13" s="1002"/>
      <c r="O13" s="1003"/>
      <c r="P13" s="1003"/>
      <c r="Q13" s="1002"/>
      <c r="R13" s="1002"/>
      <c r="S13" s="1002"/>
      <c r="T13" s="1002"/>
      <c r="U13" s="1002"/>
      <c r="V13" s="1002"/>
      <c r="W13" s="1002"/>
      <c r="X13" s="1002"/>
      <c r="Y13" s="1002"/>
      <c r="Z13" s="1002"/>
      <c r="AA13" s="1002"/>
      <c r="AB13" s="1002"/>
      <c r="AC13" s="1002"/>
      <c r="AD13" s="1002"/>
      <c r="AE13" s="1002"/>
      <c r="AF13" s="1002"/>
      <c r="AG13" s="1002"/>
      <c r="AH13" s="1002"/>
      <c r="AI13" s="992"/>
      <c r="AJ13" s="992"/>
      <c r="AK13" s="992"/>
      <c r="AL13" s="992"/>
      <c r="AM13" s="1146"/>
      <c r="AN13" s="992"/>
      <c r="AO13" s="992"/>
      <c r="AP13" s="992"/>
      <c r="AQ13" s="992"/>
      <c r="AR13" s="992"/>
      <c r="AS13" s="992"/>
      <c r="AT13" s="992"/>
      <c r="AU13" s="992"/>
      <c r="AV13" s="992"/>
      <c r="AW13" s="992"/>
      <c r="AX13" s="992"/>
      <c r="AY13" s="992"/>
      <c r="AZ13" s="992"/>
      <c r="BA13" s="992"/>
      <c r="BB13" s="992"/>
      <c r="BC13" s="992"/>
      <c r="BE13" s="210"/>
      <c r="BH13" s="458"/>
    </row>
    <row r="14" spans="1:60" ht="18.649999999999999" customHeight="1" thickBot="1">
      <c r="A14" s="988"/>
      <c r="B14" s="991"/>
      <c r="C14" s="1069" t="s">
        <v>492</v>
      </c>
      <c r="D14" s="1978" t="s">
        <v>98</v>
      </c>
      <c r="E14" s="1721">
        <v>2000</v>
      </c>
      <c r="F14" s="1982">
        <f>SUM(G4:G5)*E14</f>
        <v>1779847.65</v>
      </c>
      <c r="G14" s="1384">
        <f>SUM(G4:G5)</f>
        <v>889.92382499999997</v>
      </c>
      <c r="H14" s="991"/>
      <c r="K14" s="1070"/>
      <c r="L14" s="1070"/>
      <c r="M14" s="1070"/>
      <c r="N14" s="1002"/>
      <c r="O14" s="1003"/>
      <c r="P14" s="1003"/>
      <c r="Q14" s="1284"/>
      <c r="R14" s="1002"/>
      <c r="S14" s="1002"/>
      <c r="T14" s="1002"/>
      <c r="U14" s="1002"/>
      <c r="V14" s="1002"/>
      <c r="W14" s="1002"/>
      <c r="X14" s="1002"/>
      <c r="Y14" s="1002"/>
      <c r="Z14" s="1002"/>
      <c r="AA14" s="1002"/>
      <c r="AB14" s="1002"/>
      <c r="AC14" s="1002"/>
      <c r="AD14" s="1002"/>
      <c r="AE14" s="1002"/>
      <c r="AF14" s="1002"/>
      <c r="AG14" s="1002"/>
      <c r="AH14" s="1002"/>
      <c r="AI14" s="992"/>
      <c r="AJ14" s="992"/>
      <c r="AK14" s="992"/>
      <c r="AL14" s="992"/>
      <c r="AM14" s="1146"/>
      <c r="AN14" s="992"/>
      <c r="AO14" s="992"/>
      <c r="AP14" s="992"/>
      <c r="AQ14" s="992"/>
      <c r="AR14" s="992"/>
      <c r="AS14" s="992"/>
      <c r="AT14" s="992"/>
      <c r="AU14" s="992"/>
      <c r="AV14" s="992"/>
      <c r="AW14" s="992"/>
      <c r="AX14" s="992"/>
      <c r="AY14" s="992"/>
      <c r="AZ14" s="992"/>
      <c r="BA14" s="992"/>
      <c r="BB14" s="992"/>
      <c r="BC14" s="992"/>
      <c r="BE14" s="210"/>
      <c r="BH14" s="458"/>
    </row>
    <row r="15" spans="1:60" ht="18.649999999999999" customHeight="1" thickBot="1">
      <c r="A15" s="988"/>
      <c r="B15" s="991"/>
      <c r="C15" s="1159" t="s">
        <v>493</v>
      </c>
      <c r="D15" s="1160"/>
      <c r="E15" s="1161"/>
      <c r="F15" s="1167">
        <f>SUM(F4:F14)</f>
        <v>287685495.19687498</v>
      </c>
      <c r="G15" s="991"/>
      <c r="H15" s="991"/>
      <c r="J15" s="1070"/>
      <c r="K15" s="1070"/>
      <c r="L15" s="1070"/>
      <c r="M15" s="1070"/>
      <c r="N15" s="1002"/>
      <c r="O15" s="2077" t="s">
        <v>494</v>
      </c>
      <c r="P15" s="2077"/>
      <c r="Q15" s="2077"/>
      <c r="R15" s="2077"/>
      <c r="S15" s="2077"/>
      <c r="T15" s="2077"/>
      <c r="U15" s="2077"/>
      <c r="V15" s="2077"/>
      <c r="W15" s="2077"/>
      <c r="X15" s="1002"/>
      <c r="Y15" s="1002"/>
      <c r="Z15" s="1002"/>
      <c r="AA15" s="1002"/>
      <c r="AB15" s="1002"/>
      <c r="AC15" s="1002"/>
      <c r="AD15" s="1002"/>
      <c r="AE15" s="1002"/>
      <c r="AF15" s="1002"/>
      <c r="AG15" s="1002"/>
      <c r="AH15" s="1002"/>
      <c r="AI15" s="992"/>
      <c r="AJ15" s="992"/>
      <c r="AK15" s="992"/>
      <c r="AL15" s="992"/>
      <c r="AM15" s="1146"/>
      <c r="AN15" s="992"/>
      <c r="AO15" s="992"/>
      <c r="AP15" s="992"/>
      <c r="AQ15" s="992"/>
      <c r="AR15" s="992"/>
      <c r="AS15" s="992"/>
      <c r="AT15" s="992"/>
      <c r="AU15" s="992"/>
      <c r="AV15" s="992"/>
      <c r="AW15" s="992"/>
      <c r="AX15" s="992"/>
      <c r="AY15" s="992"/>
      <c r="AZ15" s="992"/>
      <c r="BA15" s="992"/>
      <c r="BB15" s="992"/>
      <c r="BC15" s="992"/>
      <c r="BE15" s="210"/>
      <c r="BH15" s="458"/>
    </row>
    <row r="16" spans="1:60" ht="62">
      <c r="A16" s="988"/>
      <c r="C16"/>
      <c r="H16" s="1017"/>
      <c r="I16" s="1016"/>
      <c r="J16" s="1070"/>
      <c r="K16" s="1070"/>
      <c r="L16" s="1070"/>
      <c r="M16" s="1070"/>
      <c r="N16" s="979" t="s">
        <v>495</v>
      </c>
      <c r="O16" s="977" t="s">
        <v>496</v>
      </c>
      <c r="P16" s="977" t="s">
        <v>497</v>
      </c>
      <c r="Q16" s="978" t="s">
        <v>498</v>
      </c>
      <c r="R16" s="978" t="s">
        <v>499</v>
      </c>
      <c r="S16" s="978" t="s">
        <v>500</v>
      </c>
      <c r="T16" s="978" t="s">
        <v>501</v>
      </c>
      <c r="U16" s="980" t="s">
        <v>502</v>
      </c>
      <c r="V16" s="977" t="s">
        <v>490</v>
      </c>
      <c r="W16" s="980" t="s">
        <v>503</v>
      </c>
      <c r="X16" s="980" t="s">
        <v>504</v>
      </c>
      <c r="Y16" s="980" t="s">
        <v>505</v>
      </c>
      <c r="Z16" s="980" t="s">
        <v>506</v>
      </c>
      <c r="AA16" s="980" t="s">
        <v>507</v>
      </c>
      <c r="AB16" s="977" t="s">
        <v>475</v>
      </c>
      <c r="AC16" s="977" t="s">
        <v>508</v>
      </c>
      <c r="AD16" s="977" t="s">
        <v>477</v>
      </c>
      <c r="AE16" s="977" t="s">
        <v>508</v>
      </c>
      <c r="AF16" s="980" t="s">
        <v>437</v>
      </c>
      <c r="AG16" s="980" t="s">
        <v>439</v>
      </c>
      <c r="AH16" s="980" t="s">
        <v>440</v>
      </c>
      <c r="AI16" s="992"/>
      <c r="AJ16" s="992"/>
      <c r="AK16" s="992"/>
      <c r="AL16" s="992"/>
      <c r="AM16" s="1146"/>
      <c r="AN16" s="992"/>
      <c r="AO16" s="992"/>
      <c r="AP16" s="992"/>
      <c r="AQ16" s="992"/>
      <c r="AR16" s="992"/>
      <c r="AS16" s="992"/>
      <c r="AT16" s="992"/>
      <c r="AU16" s="992"/>
      <c r="AV16" s="992"/>
      <c r="AW16" s="992"/>
      <c r="AX16" s="992"/>
      <c r="AY16" s="992"/>
      <c r="AZ16" s="992"/>
      <c r="BA16" s="992"/>
      <c r="BB16" s="992"/>
      <c r="BC16" s="992"/>
      <c r="BE16" s="210"/>
      <c r="BH16" s="458"/>
    </row>
    <row r="17" spans="1:60" ht="18.5">
      <c r="A17" s="988"/>
      <c r="B17" s="993"/>
      <c r="C17" s="994"/>
      <c r="D17" s="1017"/>
      <c r="E17" s="1017"/>
      <c r="F17" s="1017"/>
      <c r="G17" s="1017"/>
      <c r="H17" s="1017"/>
      <c r="I17" s="1017"/>
      <c r="J17" s="995"/>
      <c r="K17" s="996"/>
      <c r="L17" s="995"/>
      <c r="M17" s="996"/>
      <c r="N17" s="724">
        <f>SUM(N20:N220)</f>
        <v>2579.9822999999988</v>
      </c>
      <c r="O17" s="1020">
        <f>E7</f>
        <v>250</v>
      </c>
      <c r="P17" s="1149"/>
      <c r="Q17" s="1021">
        <f>E8</f>
        <v>0.02</v>
      </c>
      <c r="R17" s="1021">
        <f>E9</f>
        <v>0.5</v>
      </c>
      <c r="S17" s="1021">
        <f>E10</f>
        <v>0.21</v>
      </c>
      <c r="T17" s="1143">
        <f>E11</f>
        <v>250</v>
      </c>
      <c r="U17" s="723"/>
      <c r="V17" s="1021">
        <f>E12</f>
        <v>0.25</v>
      </c>
      <c r="W17" s="723"/>
      <c r="X17" s="723"/>
      <c r="Y17" s="723"/>
      <c r="Z17" s="723"/>
      <c r="AA17" s="723"/>
      <c r="AB17" s="1019">
        <f>E4</f>
        <v>62500</v>
      </c>
      <c r="AC17" s="1020">
        <f>E6</f>
        <v>1.45</v>
      </c>
      <c r="AD17" s="1019">
        <f>E5</f>
        <v>50500</v>
      </c>
      <c r="AE17" s="1020">
        <f>E6</f>
        <v>1.45</v>
      </c>
      <c r="AF17" s="723"/>
      <c r="AG17" s="723"/>
      <c r="AH17" s="980"/>
      <c r="AI17" s="992"/>
      <c r="AJ17" s="992"/>
      <c r="AK17" s="992"/>
      <c r="AL17" s="992"/>
      <c r="AM17" s="1146"/>
      <c r="AN17" s="992"/>
      <c r="AO17" s="992"/>
      <c r="AP17" s="992"/>
      <c r="AQ17" s="992"/>
      <c r="AR17" s="992"/>
      <c r="AS17" s="992"/>
      <c r="AT17" s="992"/>
      <c r="AU17" s="992"/>
      <c r="AV17" s="992"/>
      <c r="AW17" s="992"/>
      <c r="AX17" s="992"/>
      <c r="AY17" s="992"/>
      <c r="AZ17" s="992"/>
      <c r="BA17" s="992"/>
      <c r="BB17" s="992"/>
      <c r="BC17" s="992"/>
      <c r="BE17" s="210"/>
      <c r="BH17" s="458"/>
    </row>
    <row r="18" spans="1:60" ht="18.5">
      <c r="A18" s="997"/>
      <c r="B18" s="998"/>
      <c r="C18" s="999"/>
      <c r="D18" s="1018"/>
      <c r="E18" s="1018"/>
      <c r="F18" s="1018"/>
      <c r="G18" s="1018"/>
      <c r="H18" s="1018"/>
      <c r="I18" s="1018"/>
      <c r="J18" s="1000"/>
      <c r="K18" s="1001"/>
      <c r="L18" s="1000"/>
      <c r="M18" s="1001"/>
      <c r="O18" s="722"/>
      <c r="P18" s="1149">
        <f>SUM(P20:P220)</f>
        <v>3540.6840000000007</v>
      </c>
      <c r="Q18" s="1020">
        <f>D8</f>
        <v>0.25</v>
      </c>
      <c r="R18" s="1020">
        <f>D9</f>
        <v>0.25</v>
      </c>
      <c r="S18" s="1020">
        <f>D10</f>
        <v>0.5</v>
      </c>
      <c r="T18" s="1020">
        <f>D11</f>
        <v>0.5</v>
      </c>
      <c r="U18" s="1083">
        <f>SUM(U20:U220)</f>
        <v>3965.6069999999995</v>
      </c>
      <c r="V18" s="1083">
        <f>SUM(V20:V220)</f>
        <v>991.40174999999988</v>
      </c>
      <c r="W18" s="1083">
        <f>SUM(W20:W220)</f>
        <v>2974.2052499999991</v>
      </c>
      <c r="X18" s="1083">
        <f>SUM(X20:X220)</f>
        <v>394.22295000000003</v>
      </c>
      <c r="Y18" s="1083">
        <f>AVERAGE(Y20:Y220)</f>
        <v>255.29457311833116</v>
      </c>
      <c r="Z18" s="1083">
        <f>AVERAGE(Z20:Z220)</f>
        <v>765.88371935499345</v>
      </c>
      <c r="AA18" s="1083">
        <f>AVERAGE(AA20:AA220)</f>
        <v>191.47092983874836</v>
      </c>
      <c r="AB18" s="722"/>
      <c r="AC18" s="722"/>
      <c r="AD18" s="722"/>
      <c r="AE18" s="722"/>
      <c r="AF18" s="1152">
        <f>SUM(AF20:AF220)</f>
        <v>218353924.125</v>
      </c>
      <c r="AG18" s="1152">
        <f>SUM(AG20:AG220)</f>
        <v>62092875.318749994</v>
      </c>
      <c r="AH18" s="1152">
        <f>SUM(AH20:AH220)</f>
        <v>280446799.44375002</v>
      </c>
      <c r="AI18" s="1983"/>
      <c r="AJ18" s="1984"/>
      <c r="AK18" s="1984"/>
      <c r="AL18" s="1984"/>
      <c r="AM18" s="1985"/>
      <c r="AN18" s="1984"/>
      <c r="AO18" s="1984"/>
      <c r="AP18" s="1984"/>
      <c r="AQ18" s="1984"/>
      <c r="AR18" s="1984"/>
      <c r="AS18" s="1984"/>
      <c r="AT18" s="1986"/>
      <c r="AU18" s="1984"/>
      <c r="AV18" s="1984"/>
      <c r="AW18" s="1984"/>
      <c r="AX18" s="1984"/>
      <c r="AY18" s="1984"/>
      <c r="AZ18" s="1984"/>
      <c r="BA18" s="1984"/>
      <c r="BB18" s="1984"/>
      <c r="BC18" s="1987"/>
      <c r="BE18" s="210"/>
    </row>
    <row r="19" spans="1:60" ht="47.15" customHeight="1">
      <c r="A19" s="647" t="s">
        <v>108</v>
      </c>
      <c r="B19" s="647" t="s">
        <v>509</v>
      </c>
      <c r="C19" s="647" t="s">
        <v>510</v>
      </c>
      <c r="D19" s="647" t="s">
        <v>112</v>
      </c>
      <c r="E19" s="647" t="s">
        <v>111</v>
      </c>
      <c r="F19" s="647">
        <v>0.65</v>
      </c>
      <c r="G19" s="1158" t="s">
        <v>113</v>
      </c>
      <c r="H19" s="981" t="s">
        <v>511</v>
      </c>
      <c r="I19" s="982" t="s">
        <v>512</v>
      </c>
      <c r="J19" s="720" t="s">
        <v>513</v>
      </c>
      <c r="K19" s="721" t="s">
        <v>514</v>
      </c>
      <c r="L19" s="720" t="s">
        <v>515</v>
      </c>
      <c r="M19" s="721" t="s">
        <v>516</v>
      </c>
      <c r="N19" s="719" t="s">
        <v>517</v>
      </c>
      <c r="O19" s="717" t="s">
        <v>518</v>
      </c>
      <c r="P19" s="717" t="s">
        <v>497</v>
      </c>
      <c r="Q19" s="718" t="s">
        <v>519</v>
      </c>
      <c r="R19" s="718" t="s">
        <v>520</v>
      </c>
      <c r="S19" s="718" t="s">
        <v>521</v>
      </c>
      <c r="T19" s="718" t="s">
        <v>501</v>
      </c>
      <c r="U19" s="717" t="s">
        <v>522</v>
      </c>
      <c r="V19" s="717" t="s">
        <v>523</v>
      </c>
      <c r="W19" s="717" t="s">
        <v>503</v>
      </c>
      <c r="X19" s="717" t="s">
        <v>524</v>
      </c>
      <c r="Y19" s="717" t="s">
        <v>505</v>
      </c>
      <c r="Z19" s="717" t="s">
        <v>506</v>
      </c>
      <c r="AA19" s="717" t="s">
        <v>507</v>
      </c>
      <c r="AB19" s="717" t="s">
        <v>525</v>
      </c>
      <c r="AC19" s="717" t="s">
        <v>526</v>
      </c>
      <c r="AD19" s="717" t="s">
        <v>527</v>
      </c>
      <c r="AE19" s="717" t="s">
        <v>526</v>
      </c>
      <c r="AF19" s="717" t="s">
        <v>437</v>
      </c>
      <c r="AG19" s="717" t="s">
        <v>439</v>
      </c>
      <c r="AH19" s="717" t="s">
        <v>528</v>
      </c>
      <c r="AI19" s="1004" t="s">
        <v>529</v>
      </c>
      <c r="AJ19" s="1004" t="s">
        <v>530</v>
      </c>
      <c r="AK19" s="1004" t="s">
        <v>531</v>
      </c>
      <c r="AL19" s="1004" t="s">
        <v>532</v>
      </c>
      <c r="AM19" s="1147" t="s">
        <v>533</v>
      </c>
      <c r="AN19" s="1004" t="s">
        <v>534</v>
      </c>
      <c r="AO19" s="1004" t="s">
        <v>535</v>
      </c>
      <c r="AP19" s="1004" t="s">
        <v>536</v>
      </c>
      <c r="AQ19" s="1004" t="s">
        <v>537</v>
      </c>
      <c r="AR19" s="1004" t="s">
        <v>538</v>
      </c>
      <c r="AS19" s="1004" t="s">
        <v>539</v>
      </c>
      <c r="AT19" s="1004" t="s">
        <v>540</v>
      </c>
      <c r="AU19" s="1004" t="s">
        <v>541</v>
      </c>
      <c r="AV19" s="1004" t="s">
        <v>542</v>
      </c>
      <c r="AW19" s="1004" t="s">
        <v>543</v>
      </c>
      <c r="AX19" s="1004" t="s">
        <v>544</v>
      </c>
      <c r="AY19" s="1004" t="s">
        <v>545</v>
      </c>
      <c r="AZ19" s="1004" t="s">
        <v>546</v>
      </c>
      <c r="BA19" s="1004" t="s">
        <v>547</v>
      </c>
      <c r="BB19" s="1004" t="s">
        <v>548</v>
      </c>
      <c r="BC19" s="1005" t="s">
        <v>549</v>
      </c>
    </row>
    <row r="20" spans="1:60" ht="15.5">
      <c r="A20" s="61">
        <v>10</v>
      </c>
      <c r="B20" s="61">
        <v>1</v>
      </c>
      <c r="C20" s="986" t="s">
        <v>139</v>
      </c>
      <c r="D20" s="986" t="s">
        <v>140</v>
      </c>
      <c r="E20" s="986" t="s">
        <v>25</v>
      </c>
      <c r="F20" s="61" t="s">
        <v>138</v>
      </c>
      <c r="G20" s="986" t="s">
        <v>141</v>
      </c>
      <c r="H20" s="1988">
        <v>0.42299999999999999</v>
      </c>
      <c r="I20" s="1989">
        <v>1170</v>
      </c>
      <c r="J20" s="459">
        <v>0</v>
      </c>
      <c r="K20" s="460">
        <v>3</v>
      </c>
      <c r="L20" s="459">
        <v>960000</v>
      </c>
      <c r="M20" s="460" t="s">
        <v>550</v>
      </c>
      <c r="N20" s="62">
        <v>6</v>
      </c>
      <c r="O20" s="461">
        <f t="shared" ref="O20:O83" si="0">$O$17</f>
        <v>250</v>
      </c>
      <c r="P20" s="461">
        <f t="shared" ref="P20:P83" si="1">(AX20/O20)</f>
        <v>28.352</v>
      </c>
      <c r="Q20" s="462">
        <f t="shared" ref="Q20:Q51" si="2">IF(BC20&gt;$Q$17, ($Q$18 + MAX(0, AX20/1000)), 0)</f>
        <v>7.3380000000000001</v>
      </c>
      <c r="R20" s="462">
        <f t="shared" ref="R20:R51" si="3">IF(AO20&gt;$R$17,($R$18 +MAX(0,AX20/1000)),0)</f>
        <v>7.3380000000000001</v>
      </c>
      <c r="S20" s="462">
        <f t="shared" ref="S20:S83" si="4">IF(AI20&gt;$S$17,$S$18,0)</f>
        <v>0</v>
      </c>
      <c r="T20" s="462">
        <f t="shared" ref="T20:T83" si="5">IF(AND(AX20&lt;$O$17, AX20&gt;0), $T$18, 0)</f>
        <v>0</v>
      </c>
      <c r="U20" s="464">
        <f t="shared" ref="U20:U83" si="6">SUM(P20:T20)</f>
        <v>43.027999999999999</v>
      </c>
      <c r="V20" s="460">
        <f t="shared" ref="V20:V83" si="7">U20*$V$17</f>
        <v>10.757</v>
      </c>
      <c r="W20" s="460">
        <f t="shared" ref="W20:W83" si="8">U20-V20</f>
        <v>32.271000000000001</v>
      </c>
      <c r="X20" s="460">
        <f t="shared" ref="X20:X83" si="9">W20-N20</f>
        <v>26.271000000000001</v>
      </c>
      <c r="Y20" s="460">
        <f t="shared" ref="Y20:Y83" si="10">IFERROR(AX20/W20,"-")</f>
        <v>219.63992439031946</v>
      </c>
      <c r="Z20" s="460">
        <f t="shared" ref="Z20:Z83" si="11">IFERROR(AX20/V20,"-")</f>
        <v>658.91977317095848</v>
      </c>
      <c r="AA20" s="460">
        <f t="shared" ref="AA20:AA83" si="12">IFERROR(AX20/U20,"-")</f>
        <v>164.72994329273962</v>
      </c>
      <c r="AB20" s="459">
        <f t="shared" ref="AB20:AB83" si="13">$AB$17</f>
        <v>62500</v>
      </c>
      <c r="AC20" s="1150">
        <f t="shared" ref="AC20:AC83" si="14">IF(D20="Denver Metro",$AC$17*AB20,AB20)</f>
        <v>90625</v>
      </c>
      <c r="AD20" s="459">
        <f t="shared" ref="AD20:AD83" si="15">$AD$17</f>
        <v>50500</v>
      </c>
      <c r="AE20" s="1150">
        <f t="shared" ref="AE20:AE83" si="16">IF(D20="Denver Metro",$AC$17*AD20,AD20)</f>
        <v>73225</v>
      </c>
      <c r="AF20" s="1150">
        <f t="shared" ref="AF20:AF83" si="17">AC20*W20</f>
        <v>2924559.375</v>
      </c>
      <c r="AG20" s="1150">
        <f t="shared" ref="AG20:AG83" si="18">V20*AE20</f>
        <v>787681.32499999995</v>
      </c>
      <c r="AH20" s="459">
        <f t="shared" ref="AH20:AH83" si="19">SUM(AF20:AG20)</f>
        <v>3712240.7</v>
      </c>
      <c r="AI20" s="1006">
        <v>0.13</v>
      </c>
      <c r="AJ20" s="1144">
        <f t="shared" ref="AJ20:AJ83" si="20">AI20*AX20</f>
        <v>921.44</v>
      </c>
      <c r="AK20" s="1007" t="s">
        <v>551</v>
      </c>
      <c r="AL20" s="1008">
        <v>0.66</v>
      </c>
      <c r="AM20" s="1148">
        <f t="shared" ref="AM20:AM83" si="21">AL20*AX20</f>
        <v>4678.08</v>
      </c>
      <c r="AN20" s="1007" t="s">
        <v>552</v>
      </c>
      <c r="AO20" s="1006">
        <v>0.67</v>
      </c>
      <c r="AP20" s="1144">
        <f t="shared" ref="AP20:AP83" si="22">AO20*AX20</f>
        <v>4748.96</v>
      </c>
      <c r="AQ20" s="1009" t="s">
        <v>552</v>
      </c>
      <c r="AR20" s="1006">
        <v>0.33</v>
      </c>
      <c r="AS20" s="1144">
        <f t="shared" ref="AS20:AS83" si="23">AR20*AX20</f>
        <v>2339.04</v>
      </c>
      <c r="AT20" s="1010" t="s">
        <v>553</v>
      </c>
      <c r="AU20" s="1011">
        <v>0.86</v>
      </c>
      <c r="AV20" s="1010" t="s">
        <v>554</v>
      </c>
      <c r="AW20" s="1011">
        <v>0.5</v>
      </c>
      <c r="AX20" s="1012">
        <v>7088</v>
      </c>
      <c r="AY20" s="1012">
        <v>2956</v>
      </c>
      <c r="AZ20" s="1012">
        <v>1549</v>
      </c>
      <c r="BA20" s="1012">
        <v>2016</v>
      </c>
      <c r="BB20" s="1009" t="s">
        <v>555</v>
      </c>
      <c r="BC20" s="1301">
        <v>2.5999999999999999E-2</v>
      </c>
    </row>
    <row r="21" spans="1:60" ht="15.5">
      <c r="A21" s="61">
        <v>20</v>
      </c>
      <c r="B21" s="61">
        <v>1</v>
      </c>
      <c r="C21" s="986" t="s">
        <v>142</v>
      </c>
      <c r="D21" s="986" t="s">
        <v>140</v>
      </c>
      <c r="E21" s="986" t="s">
        <v>25</v>
      </c>
      <c r="F21" s="61" t="s">
        <v>138</v>
      </c>
      <c r="G21" s="986" t="s">
        <v>141</v>
      </c>
      <c r="H21" s="983">
        <v>0.57199999999999995</v>
      </c>
      <c r="I21" s="984">
        <v>391</v>
      </c>
      <c r="J21" s="459">
        <v>360000</v>
      </c>
      <c r="K21" s="460">
        <v>19</v>
      </c>
      <c r="L21" s="459">
        <v>6080000</v>
      </c>
      <c r="M21" s="460" t="s">
        <v>550</v>
      </c>
      <c r="N21" s="62">
        <v>89.6</v>
      </c>
      <c r="O21" s="461">
        <f t="shared" si="0"/>
        <v>250</v>
      </c>
      <c r="P21" s="461">
        <f t="shared" si="1"/>
        <v>142.988</v>
      </c>
      <c r="Q21" s="462">
        <f t="shared" si="2"/>
        <v>0</v>
      </c>
      <c r="R21" s="462">
        <f t="shared" si="3"/>
        <v>0</v>
      </c>
      <c r="S21" s="462">
        <f t="shared" si="4"/>
        <v>0</v>
      </c>
      <c r="T21" s="462">
        <f t="shared" si="5"/>
        <v>0</v>
      </c>
      <c r="U21" s="464">
        <f t="shared" si="6"/>
        <v>142.988</v>
      </c>
      <c r="V21" s="460">
        <f t="shared" si="7"/>
        <v>35.747</v>
      </c>
      <c r="W21" s="460">
        <f t="shared" si="8"/>
        <v>107.241</v>
      </c>
      <c r="X21" s="460">
        <f t="shared" si="9"/>
        <v>17.641000000000005</v>
      </c>
      <c r="Y21" s="460">
        <f t="shared" si="10"/>
        <v>333.33333333333331</v>
      </c>
      <c r="Z21" s="460">
        <f t="shared" si="11"/>
        <v>1000</v>
      </c>
      <c r="AA21" s="460">
        <f t="shared" si="12"/>
        <v>250</v>
      </c>
      <c r="AB21" s="459">
        <f t="shared" si="13"/>
        <v>62500</v>
      </c>
      <c r="AC21" s="1150">
        <f t="shared" si="14"/>
        <v>90625</v>
      </c>
      <c r="AD21" s="459">
        <f t="shared" si="15"/>
        <v>50500</v>
      </c>
      <c r="AE21" s="1150">
        <f t="shared" si="16"/>
        <v>73225</v>
      </c>
      <c r="AF21" s="1150">
        <f t="shared" si="17"/>
        <v>9718715.625</v>
      </c>
      <c r="AG21" s="1150">
        <f t="shared" si="18"/>
        <v>2617574.0750000002</v>
      </c>
      <c r="AH21" s="459">
        <f t="shared" si="19"/>
        <v>12336289.699999999</v>
      </c>
      <c r="AI21" s="1006">
        <v>0.12</v>
      </c>
      <c r="AJ21" s="1144">
        <f t="shared" si="20"/>
        <v>4289.6399999999994</v>
      </c>
      <c r="AK21" s="1007" t="s">
        <v>551</v>
      </c>
      <c r="AL21" s="1008">
        <v>0.51</v>
      </c>
      <c r="AM21" s="1148">
        <f t="shared" si="21"/>
        <v>18230.97</v>
      </c>
      <c r="AN21" s="1007" t="s">
        <v>552</v>
      </c>
      <c r="AO21" s="1006">
        <v>0.45</v>
      </c>
      <c r="AP21" s="1144">
        <f t="shared" si="22"/>
        <v>16086.15</v>
      </c>
      <c r="AQ21" s="1009" t="s">
        <v>556</v>
      </c>
      <c r="AR21" s="1006">
        <v>0.16</v>
      </c>
      <c r="AS21" s="1144">
        <f t="shared" si="23"/>
        <v>5719.52</v>
      </c>
      <c r="AT21" s="1010" t="s">
        <v>557</v>
      </c>
      <c r="AU21" s="1011">
        <v>0.57999999999999996</v>
      </c>
      <c r="AV21" s="1010" t="s">
        <v>552</v>
      </c>
      <c r="AW21" s="1011">
        <v>0.48</v>
      </c>
      <c r="AX21" s="1012">
        <v>35747</v>
      </c>
      <c r="AY21" s="1012">
        <v>14710</v>
      </c>
      <c r="AZ21" s="1012">
        <v>7850</v>
      </c>
      <c r="BA21" s="1012">
        <v>11494</v>
      </c>
      <c r="BB21" s="1009" t="s">
        <v>558</v>
      </c>
      <c r="BC21" s="1301">
        <v>1.2E-2</v>
      </c>
    </row>
    <row r="22" spans="1:60" ht="15.5">
      <c r="A22" s="61">
        <v>30</v>
      </c>
      <c r="B22" s="61">
        <v>1</v>
      </c>
      <c r="C22" s="986" t="s">
        <v>143</v>
      </c>
      <c r="D22" s="986" t="s">
        <v>140</v>
      </c>
      <c r="E22" s="986" t="s">
        <v>25</v>
      </c>
      <c r="F22" s="61" t="s">
        <v>138</v>
      </c>
      <c r="G22" s="986" t="s">
        <v>141</v>
      </c>
      <c r="H22" s="983">
        <v>0.47799999999999998</v>
      </c>
      <c r="I22" s="984">
        <v>862</v>
      </c>
      <c r="J22" s="459">
        <v>360000</v>
      </c>
      <c r="K22" s="460">
        <v>10</v>
      </c>
      <c r="L22" s="459">
        <v>3200000</v>
      </c>
      <c r="M22" s="460" t="s">
        <v>550</v>
      </c>
      <c r="N22" s="62">
        <v>6.3616999999999999</v>
      </c>
      <c r="O22" s="461">
        <f t="shared" si="0"/>
        <v>250</v>
      </c>
      <c r="P22" s="461">
        <f t="shared" si="1"/>
        <v>22.768000000000001</v>
      </c>
      <c r="Q22" s="462">
        <f t="shared" si="2"/>
        <v>5.9420000000000002</v>
      </c>
      <c r="R22" s="462">
        <f t="shared" si="3"/>
        <v>5.9420000000000002</v>
      </c>
      <c r="S22" s="462">
        <f t="shared" si="4"/>
        <v>0</v>
      </c>
      <c r="T22" s="462">
        <f t="shared" si="5"/>
        <v>0</v>
      </c>
      <c r="U22" s="464">
        <f t="shared" si="6"/>
        <v>34.652000000000001</v>
      </c>
      <c r="V22" s="460">
        <f t="shared" si="7"/>
        <v>8.6630000000000003</v>
      </c>
      <c r="W22" s="460">
        <f t="shared" si="8"/>
        <v>25.989000000000001</v>
      </c>
      <c r="X22" s="460">
        <f t="shared" si="9"/>
        <v>19.627300000000002</v>
      </c>
      <c r="Y22" s="460">
        <f t="shared" si="10"/>
        <v>219.01573742737313</v>
      </c>
      <c r="Z22" s="460">
        <f t="shared" ref="Z22:Z31" si="24">IFERROR(AX22/V22,"-")</f>
        <v>657.04721228211929</v>
      </c>
      <c r="AA22" s="460">
        <f t="shared" ref="AA22:AA31" si="25">IFERROR(AX22/U22,"-")</f>
        <v>164.26180307052982</v>
      </c>
      <c r="AB22" s="459">
        <f t="shared" si="13"/>
        <v>62500</v>
      </c>
      <c r="AC22" s="1150">
        <f t="shared" ref="AC22:AC31" si="26">IF(D22="Denver Metro",$AC$17*AB22,AB22)</f>
        <v>90625</v>
      </c>
      <c r="AD22" s="459">
        <f t="shared" si="15"/>
        <v>50500</v>
      </c>
      <c r="AE22" s="1150">
        <f t="shared" ref="AE22:AE31" si="27">IF(D22="Denver Metro",$AC$17*AD22,AD22)</f>
        <v>73225</v>
      </c>
      <c r="AF22" s="1150">
        <f t="shared" ref="AF22:AF31" si="28">AD22*W22</f>
        <v>1312444.5</v>
      </c>
      <c r="AG22" s="1150">
        <f t="shared" ref="AG22:AG32" si="29">V22*AE22</f>
        <v>634348.17500000005</v>
      </c>
      <c r="AH22" s="459">
        <f t="shared" ref="AH22:AH32" si="30">SUM(AF22:AG22)</f>
        <v>1946792.675</v>
      </c>
      <c r="AI22" s="1006">
        <v>0.14000000000000001</v>
      </c>
      <c r="AJ22" s="1144">
        <f t="shared" si="20"/>
        <v>796.88000000000011</v>
      </c>
      <c r="AK22" s="1007" t="s">
        <v>551</v>
      </c>
      <c r="AL22" s="1008">
        <v>0.87</v>
      </c>
      <c r="AM22" s="1148">
        <f t="shared" si="21"/>
        <v>4952.04</v>
      </c>
      <c r="AN22" s="1007" t="s">
        <v>554</v>
      </c>
      <c r="AO22" s="1006">
        <v>0.82</v>
      </c>
      <c r="AP22" s="1144">
        <f t="shared" si="22"/>
        <v>4667.4399999999996</v>
      </c>
      <c r="AQ22" s="1009" t="s">
        <v>554</v>
      </c>
      <c r="AR22" s="1006">
        <v>0.41</v>
      </c>
      <c r="AS22" s="1144">
        <f t="shared" si="23"/>
        <v>2333.7199999999998</v>
      </c>
      <c r="AT22" s="1010" t="s">
        <v>559</v>
      </c>
      <c r="AU22" s="1011">
        <v>0.92</v>
      </c>
      <c r="AV22" s="1010" t="s">
        <v>554</v>
      </c>
      <c r="AW22" s="1011">
        <v>0.48</v>
      </c>
      <c r="AX22" s="1012">
        <v>5692</v>
      </c>
      <c r="AY22" s="1012">
        <v>2177</v>
      </c>
      <c r="AZ22" s="1012">
        <v>1132</v>
      </c>
      <c r="BA22" s="1012">
        <v>1803</v>
      </c>
      <c r="BB22" s="1009" t="s">
        <v>555</v>
      </c>
      <c r="BC22" s="1301">
        <v>2.9000000000000001E-2</v>
      </c>
    </row>
    <row r="23" spans="1:60" ht="15.5">
      <c r="A23" s="61">
        <v>40</v>
      </c>
      <c r="B23" s="61">
        <v>1</v>
      </c>
      <c r="C23" s="986" t="s">
        <v>144</v>
      </c>
      <c r="D23" s="986" t="s">
        <v>140</v>
      </c>
      <c r="E23" s="986" t="s">
        <v>25</v>
      </c>
      <c r="F23" s="61" t="s">
        <v>138</v>
      </c>
      <c r="G23" s="986" t="s">
        <v>141</v>
      </c>
      <c r="H23" s="983">
        <v>0.745</v>
      </c>
      <c r="I23" s="984">
        <v>400</v>
      </c>
      <c r="J23" s="459">
        <v>0</v>
      </c>
      <c r="K23" s="460">
        <v>0</v>
      </c>
      <c r="L23" s="459">
        <v>0</v>
      </c>
      <c r="M23" s="460" t="s">
        <v>560</v>
      </c>
      <c r="N23" s="62">
        <v>57.816099999999999</v>
      </c>
      <c r="O23" s="461">
        <f t="shared" si="0"/>
        <v>250</v>
      </c>
      <c r="P23" s="461">
        <f t="shared" si="1"/>
        <v>90.748000000000005</v>
      </c>
      <c r="Q23" s="462">
        <f t="shared" si="2"/>
        <v>0</v>
      </c>
      <c r="R23" s="462">
        <f t="shared" si="3"/>
        <v>0</v>
      </c>
      <c r="S23" s="462">
        <f t="shared" si="4"/>
        <v>0</v>
      </c>
      <c r="T23" s="462">
        <f t="shared" si="5"/>
        <v>0</v>
      </c>
      <c r="U23" s="464">
        <f t="shared" si="6"/>
        <v>90.748000000000005</v>
      </c>
      <c r="V23" s="460">
        <f t="shared" si="7"/>
        <v>22.687000000000001</v>
      </c>
      <c r="W23" s="460">
        <f t="shared" si="8"/>
        <v>68.061000000000007</v>
      </c>
      <c r="X23" s="460">
        <f t="shared" si="9"/>
        <v>10.244900000000008</v>
      </c>
      <c r="Y23" s="460">
        <f t="shared" si="10"/>
        <v>333.33333333333331</v>
      </c>
      <c r="Z23" s="460">
        <f t="shared" si="24"/>
        <v>1000</v>
      </c>
      <c r="AA23" s="460">
        <f t="shared" si="25"/>
        <v>250</v>
      </c>
      <c r="AB23" s="459">
        <f t="shared" si="13"/>
        <v>62500</v>
      </c>
      <c r="AC23" s="1150">
        <f t="shared" si="26"/>
        <v>90625</v>
      </c>
      <c r="AD23" s="459">
        <f t="shared" si="15"/>
        <v>50500</v>
      </c>
      <c r="AE23" s="1150">
        <f t="shared" si="27"/>
        <v>73225</v>
      </c>
      <c r="AF23" s="1150">
        <f t="shared" si="28"/>
        <v>3437080.5000000005</v>
      </c>
      <c r="AG23" s="1150">
        <f t="shared" si="29"/>
        <v>1661255.5750000002</v>
      </c>
      <c r="AH23" s="459">
        <f t="shared" si="30"/>
        <v>5098336.0750000011</v>
      </c>
      <c r="AI23" s="1006">
        <v>0.12</v>
      </c>
      <c r="AJ23" s="1144">
        <f t="shared" si="20"/>
        <v>2722.44</v>
      </c>
      <c r="AK23" s="1007" t="s">
        <v>551</v>
      </c>
      <c r="AL23" s="1008">
        <v>0.39</v>
      </c>
      <c r="AM23" s="1148">
        <f t="shared" si="21"/>
        <v>8847.93</v>
      </c>
      <c r="AN23" s="1007" t="s">
        <v>556</v>
      </c>
      <c r="AO23" s="1006">
        <v>0.36</v>
      </c>
      <c r="AP23" s="1144">
        <f t="shared" si="22"/>
        <v>8167.32</v>
      </c>
      <c r="AQ23" s="1009" t="s">
        <v>556</v>
      </c>
      <c r="AR23" s="1006">
        <v>0.14000000000000001</v>
      </c>
      <c r="AS23" s="1144">
        <f t="shared" si="23"/>
        <v>3176.1800000000003</v>
      </c>
      <c r="AT23" s="1010" t="s">
        <v>557</v>
      </c>
      <c r="AU23" s="1011">
        <v>0.6</v>
      </c>
      <c r="AV23" s="1010" t="s">
        <v>552</v>
      </c>
      <c r="AW23" s="1011">
        <v>0.49</v>
      </c>
      <c r="AX23" s="1012">
        <v>22687</v>
      </c>
      <c r="AY23" s="1012">
        <v>9776</v>
      </c>
      <c r="AZ23" s="1012">
        <v>5228</v>
      </c>
      <c r="BA23" s="1012">
        <v>7309</v>
      </c>
      <c r="BB23" s="1009" t="s">
        <v>561</v>
      </c>
      <c r="BC23" s="1301">
        <v>1.2E-2</v>
      </c>
      <c r="BH23"/>
    </row>
    <row r="24" spans="1:60" ht="15.5">
      <c r="A24" s="61">
        <v>50</v>
      </c>
      <c r="B24" s="61">
        <v>1</v>
      </c>
      <c r="C24" s="986" t="s">
        <v>145</v>
      </c>
      <c r="D24" s="986" t="s">
        <v>146</v>
      </c>
      <c r="E24" s="986" t="s">
        <v>28</v>
      </c>
      <c r="F24" s="61" t="s">
        <v>138</v>
      </c>
      <c r="G24" s="986" t="s">
        <v>147</v>
      </c>
      <c r="H24" s="983">
        <v>0.435</v>
      </c>
      <c r="I24" s="984">
        <v>352</v>
      </c>
      <c r="J24" s="459">
        <v>180000</v>
      </c>
      <c r="K24" s="460">
        <v>2</v>
      </c>
      <c r="L24" s="459">
        <v>640000</v>
      </c>
      <c r="M24" s="460" t="s">
        <v>550</v>
      </c>
      <c r="N24" s="62">
        <v>4.6666999999999996</v>
      </c>
      <c r="O24" s="461">
        <f t="shared" si="0"/>
        <v>250</v>
      </c>
      <c r="P24" s="461">
        <f t="shared" si="1"/>
        <v>5.1840000000000002</v>
      </c>
      <c r="Q24" s="462">
        <f t="shared" si="2"/>
        <v>0</v>
      </c>
      <c r="R24" s="462">
        <f t="shared" si="3"/>
        <v>0</v>
      </c>
      <c r="S24" s="462">
        <f t="shared" si="4"/>
        <v>0</v>
      </c>
      <c r="T24" s="462">
        <f t="shared" si="5"/>
        <v>0</v>
      </c>
      <c r="U24" s="464">
        <f t="shared" si="6"/>
        <v>5.1840000000000002</v>
      </c>
      <c r="V24" s="460">
        <f t="shared" si="7"/>
        <v>1.296</v>
      </c>
      <c r="W24" s="460">
        <f t="shared" si="8"/>
        <v>3.8879999999999999</v>
      </c>
      <c r="X24" s="460">
        <f t="shared" si="9"/>
        <v>-0.77869999999999973</v>
      </c>
      <c r="Y24" s="460">
        <f t="shared" si="10"/>
        <v>333.33333333333331</v>
      </c>
      <c r="Z24" s="460">
        <f t="shared" si="24"/>
        <v>1000</v>
      </c>
      <c r="AA24" s="460">
        <f t="shared" si="25"/>
        <v>250</v>
      </c>
      <c r="AB24" s="459">
        <f t="shared" si="13"/>
        <v>62500</v>
      </c>
      <c r="AC24" s="1150">
        <f t="shared" si="26"/>
        <v>62500</v>
      </c>
      <c r="AD24" s="459">
        <f t="shared" si="15"/>
        <v>50500</v>
      </c>
      <c r="AE24" s="1150">
        <f t="shared" si="27"/>
        <v>50500</v>
      </c>
      <c r="AF24" s="1150">
        <f t="shared" si="28"/>
        <v>196344</v>
      </c>
      <c r="AG24" s="1150">
        <f t="shared" si="29"/>
        <v>65448</v>
      </c>
      <c r="AH24" s="459">
        <f t="shared" si="30"/>
        <v>261792</v>
      </c>
      <c r="AI24" s="1006">
        <v>0.15</v>
      </c>
      <c r="AJ24" s="1144">
        <f t="shared" si="20"/>
        <v>194.4</v>
      </c>
      <c r="AK24" s="1007" t="s">
        <v>551</v>
      </c>
      <c r="AL24" s="1008">
        <v>0.36</v>
      </c>
      <c r="AM24" s="1148">
        <f t="shared" si="21"/>
        <v>466.56</v>
      </c>
      <c r="AN24" s="1007" t="s">
        <v>556</v>
      </c>
      <c r="AO24" s="1006">
        <v>0.32</v>
      </c>
      <c r="AP24" s="1144">
        <f t="shared" si="22"/>
        <v>414.72</v>
      </c>
      <c r="AQ24" s="1009" t="s">
        <v>556</v>
      </c>
      <c r="AR24" s="1006">
        <v>0.19</v>
      </c>
      <c r="AS24" s="1144">
        <f t="shared" si="23"/>
        <v>246.24</v>
      </c>
      <c r="AT24" s="1010" t="s">
        <v>557</v>
      </c>
      <c r="AU24" s="1011">
        <v>0.53</v>
      </c>
      <c r="AV24" s="1010" t="s">
        <v>552</v>
      </c>
      <c r="AW24" s="1011">
        <v>0.49</v>
      </c>
      <c r="AX24" s="1012">
        <v>1296</v>
      </c>
      <c r="AY24" s="1012">
        <v>772</v>
      </c>
      <c r="AZ24" s="1012">
        <v>349</v>
      </c>
      <c r="BA24" s="1012">
        <v>449</v>
      </c>
      <c r="BB24" s="1009" t="s">
        <v>562</v>
      </c>
      <c r="BC24" s="1301">
        <v>1.0999999999999999E-2</v>
      </c>
      <c r="BH24"/>
    </row>
    <row r="25" spans="1:60" ht="15.5">
      <c r="A25" s="61">
        <v>60</v>
      </c>
      <c r="B25" s="61">
        <v>1</v>
      </c>
      <c r="C25" s="986" t="s">
        <v>148</v>
      </c>
      <c r="D25" s="986" t="s">
        <v>149</v>
      </c>
      <c r="E25" s="986" t="s">
        <v>28</v>
      </c>
      <c r="F25" s="61" t="s">
        <v>138</v>
      </c>
      <c r="G25" s="986" t="s">
        <v>147</v>
      </c>
      <c r="H25" s="983">
        <v>0.46500000000000002</v>
      </c>
      <c r="I25" s="984">
        <v>562</v>
      </c>
      <c r="J25" s="459">
        <v>0</v>
      </c>
      <c r="K25" s="460">
        <v>0</v>
      </c>
      <c r="L25" s="459">
        <v>0</v>
      </c>
      <c r="M25" s="460" t="s">
        <v>560</v>
      </c>
      <c r="N25" s="62">
        <v>2.1111</v>
      </c>
      <c r="O25" s="461">
        <f t="shared" si="0"/>
        <v>250</v>
      </c>
      <c r="P25" s="461">
        <f t="shared" si="1"/>
        <v>4.8360000000000003</v>
      </c>
      <c r="Q25" s="462">
        <f t="shared" si="2"/>
        <v>0</v>
      </c>
      <c r="R25" s="462">
        <f t="shared" si="3"/>
        <v>0</v>
      </c>
      <c r="S25" s="462">
        <f t="shared" si="4"/>
        <v>0</v>
      </c>
      <c r="T25" s="462">
        <f t="shared" si="5"/>
        <v>0</v>
      </c>
      <c r="U25" s="464">
        <f t="shared" si="6"/>
        <v>4.8360000000000003</v>
      </c>
      <c r="V25" s="460">
        <f t="shared" si="7"/>
        <v>1.2090000000000001</v>
      </c>
      <c r="W25" s="460">
        <f t="shared" si="8"/>
        <v>3.6270000000000002</v>
      </c>
      <c r="X25" s="460">
        <f t="shared" si="9"/>
        <v>1.5159000000000002</v>
      </c>
      <c r="Y25" s="460">
        <f t="shared" si="10"/>
        <v>333.33333333333331</v>
      </c>
      <c r="Z25" s="460">
        <f t="shared" si="24"/>
        <v>999.99999999999989</v>
      </c>
      <c r="AA25" s="460">
        <f t="shared" si="25"/>
        <v>249.99999999999997</v>
      </c>
      <c r="AB25" s="459">
        <f t="shared" si="13"/>
        <v>62500</v>
      </c>
      <c r="AC25" s="1150">
        <f t="shared" si="26"/>
        <v>62500</v>
      </c>
      <c r="AD25" s="459">
        <f t="shared" si="15"/>
        <v>50500</v>
      </c>
      <c r="AE25" s="1150">
        <f t="shared" si="27"/>
        <v>50500</v>
      </c>
      <c r="AF25" s="1150">
        <f t="shared" si="28"/>
        <v>183163.5</v>
      </c>
      <c r="AG25" s="1150">
        <f t="shared" si="29"/>
        <v>61054.500000000007</v>
      </c>
      <c r="AH25" s="459">
        <f t="shared" si="30"/>
        <v>244218</v>
      </c>
      <c r="AI25" s="1006">
        <v>0.16</v>
      </c>
      <c r="AJ25" s="1144">
        <f t="shared" si="20"/>
        <v>193.44</v>
      </c>
      <c r="AK25" s="1007" t="s">
        <v>563</v>
      </c>
      <c r="AL25" s="1008">
        <v>0.31</v>
      </c>
      <c r="AM25" s="1148">
        <f t="shared" si="21"/>
        <v>374.79</v>
      </c>
      <c r="AN25" s="1007" t="s">
        <v>556</v>
      </c>
      <c r="AO25" s="1006">
        <v>0.32</v>
      </c>
      <c r="AP25" s="1144">
        <f t="shared" si="22"/>
        <v>386.88</v>
      </c>
      <c r="AQ25" s="1009" t="s">
        <v>556</v>
      </c>
      <c r="AR25" s="1006">
        <v>0.13</v>
      </c>
      <c r="AS25" s="1144">
        <f t="shared" si="23"/>
        <v>157.17000000000002</v>
      </c>
      <c r="AT25" s="1010" t="s">
        <v>557</v>
      </c>
      <c r="AU25" s="1011">
        <v>0.42</v>
      </c>
      <c r="AV25" s="1010" t="s">
        <v>556</v>
      </c>
      <c r="AW25" s="1011">
        <v>0.47</v>
      </c>
      <c r="AX25" s="1012">
        <v>1209</v>
      </c>
      <c r="AY25" s="1012">
        <v>470</v>
      </c>
      <c r="AZ25" s="1012">
        <v>249</v>
      </c>
      <c r="BA25" s="1012">
        <v>380</v>
      </c>
      <c r="BB25" s="1009" t="s">
        <v>562</v>
      </c>
      <c r="BC25" s="1301">
        <v>1.2E-2</v>
      </c>
      <c r="BH25"/>
    </row>
    <row r="26" spans="1:60" ht="15.5">
      <c r="A26" s="61">
        <v>70</v>
      </c>
      <c r="B26" s="61">
        <v>1</v>
      </c>
      <c r="C26" s="986" t="s">
        <v>150</v>
      </c>
      <c r="D26" s="986" t="s">
        <v>140</v>
      </c>
      <c r="E26" s="986" t="s">
        <v>25</v>
      </c>
      <c r="F26" s="61" t="s">
        <v>138</v>
      </c>
      <c r="G26" s="986" t="s">
        <v>141</v>
      </c>
      <c r="H26" s="983">
        <v>0.41899999999999998</v>
      </c>
      <c r="I26" s="984">
        <v>400</v>
      </c>
      <c r="J26" s="459">
        <v>720000</v>
      </c>
      <c r="K26" s="460">
        <v>14</v>
      </c>
      <c r="L26" s="459">
        <v>4480000</v>
      </c>
      <c r="M26" s="460" t="s">
        <v>550</v>
      </c>
      <c r="N26" s="62">
        <v>19.081</v>
      </c>
      <c r="O26" s="461">
        <f t="shared" si="0"/>
        <v>250</v>
      </c>
      <c r="P26" s="461">
        <f t="shared" si="1"/>
        <v>32.015999999999998</v>
      </c>
      <c r="Q26" s="462">
        <f t="shared" si="2"/>
        <v>0</v>
      </c>
      <c r="R26" s="462">
        <f t="shared" si="3"/>
        <v>8.2539999999999996</v>
      </c>
      <c r="S26" s="462">
        <f t="shared" si="4"/>
        <v>0</v>
      </c>
      <c r="T26" s="462">
        <f t="shared" si="5"/>
        <v>0</v>
      </c>
      <c r="U26" s="464">
        <f t="shared" si="6"/>
        <v>40.269999999999996</v>
      </c>
      <c r="V26" s="460">
        <f t="shared" si="7"/>
        <v>10.067499999999999</v>
      </c>
      <c r="W26" s="460">
        <f t="shared" si="8"/>
        <v>30.202499999999997</v>
      </c>
      <c r="X26" s="460">
        <f t="shared" si="9"/>
        <v>11.121499999999997</v>
      </c>
      <c r="Y26" s="460">
        <f t="shared" si="10"/>
        <v>265.01117457164145</v>
      </c>
      <c r="Z26" s="460">
        <f t="shared" si="24"/>
        <v>795.03352371492429</v>
      </c>
      <c r="AA26" s="460">
        <f t="shared" si="25"/>
        <v>198.75838092873107</v>
      </c>
      <c r="AB26" s="459">
        <f t="shared" si="13"/>
        <v>62500</v>
      </c>
      <c r="AC26" s="1150">
        <f t="shared" si="26"/>
        <v>90625</v>
      </c>
      <c r="AD26" s="459">
        <f t="shared" si="15"/>
        <v>50500</v>
      </c>
      <c r="AE26" s="1150">
        <f t="shared" si="27"/>
        <v>73225</v>
      </c>
      <c r="AF26" s="1150">
        <f t="shared" si="28"/>
        <v>1525226.2499999998</v>
      </c>
      <c r="AG26" s="1150">
        <f t="shared" si="29"/>
        <v>737192.68749999988</v>
      </c>
      <c r="AH26" s="459">
        <f t="shared" si="30"/>
        <v>2262418.9374999995</v>
      </c>
      <c r="AI26" s="1006">
        <v>0.14000000000000001</v>
      </c>
      <c r="AJ26" s="1144">
        <f t="shared" si="20"/>
        <v>1120.5600000000002</v>
      </c>
      <c r="AK26" s="1007" t="s">
        <v>551</v>
      </c>
      <c r="AL26" s="1008">
        <v>0.81</v>
      </c>
      <c r="AM26" s="1148">
        <f t="shared" si="21"/>
        <v>6483.2400000000007</v>
      </c>
      <c r="AN26" s="1007" t="s">
        <v>554</v>
      </c>
      <c r="AO26" s="1006">
        <v>0.78</v>
      </c>
      <c r="AP26" s="1144">
        <f t="shared" si="22"/>
        <v>6243.12</v>
      </c>
      <c r="AQ26" s="1009" t="s">
        <v>554</v>
      </c>
      <c r="AR26" s="1006">
        <v>0.27</v>
      </c>
      <c r="AS26" s="1144">
        <f t="shared" si="23"/>
        <v>2161.08</v>
      </c>
      <c r="AT26" s="1010" t="s">
        <v>564</v>
      </c>
      <c r="AU26" s="1011">
        <v>0.85</v>
      </c>
      <c r="AV26" s="1010" t="s">
        <v>554</v>
      </c>
      <c r="AW26" s="1011">
        <v>0.49</v>
      </c>
      <c r="AX26" s="1012">
        <v>8004</v>
      </c>
      <c r="AY26" s="1012">
        <v>3129</v>
      </c>
      <c r="AZ26" s="1012">
        <v>1640</v>
      </c>
      <c r="BA26" s="1012">
        <v>2370</v>
      </c>
      <c r="BB26" s="1009" t="s">
        <v>555</v>
      </c>
      <c r="BC26" s="1301">
        <v>1.2999999999999999E-2</v>
      </c>
      <c r="BH26"/>
    </row>
    <row r="27" spans="1:60" ht="15.5">
      <c r="A27" s="61">
        <v>100</v>
      </c>
      <c r="B27" s="61">
        <v>1</v>
      </c>
      <c r="C27" s="986" t="s">
        <v>152</v>
      </c>
      <c r="D27" s="986" t="s">
        <v>153</v>
      </c>
      <c r="E27" s="986" t="s">
        <v>28</v>
      </c>
      <c r="F27" s="61" t="s">
        <v>151</v>
      </c>
      <c r="G27" s="986" t="s">
        <v>154</v>
      </c>
      <c r="H27" s="983">
        <v>0.56999999999999995</v>
      </c>
      <c r="I27" s="984">
        <v>159</v>
      </c>
      <c r="J27" s="459">
        <v>0</v>
      </c>
      <c r="K27" s="460">
        <v>2</v>
      </c>
      <c r="L27" s="459">
        <v>640000</v>
      </c>
      <c r="M27" s="460" t="s">
        <v>550</v>
      </c>
      <c r="N27" s="62">
        <v>12.9572</v>
      </c>
      <c r="O27" s="461">
        <f t="shared" si="0"/>
        <v>250</v>
      </c>
      <c r="P27" s="461">
        <f t="shared" si="1"/>
        <v>8.4640000000000004</v>
      </c>
      <c r="Q27" s="462">
        <f t="shared" si="2"/>
        <v>0</v>
      </c>
      <c r="R27" s="462">
        <f t="shared" si="3"/>
        <v>2.3660000000000001</v>
      </c>
      <c r="S27" s="462">
        <f t="shared" si="4"/>
        <v>0</v>
      </c>
      <c r="T27" s="462">
        <f t="shared" si="5"/>
        <v>0</v>
      </c>
      <c r="U27" s="464">
        <f t="shared" si="6"/>
        <v>10.83</v>
      </c>
      <c r="V27" s="460">
        <f t="shared" si="7"/>
        <v>2.7075</v>
      </c>
      <c r="W27" s="460">
        <f t="shared" si="8"/>
        <v>8.1225000000000005</v>
      </c>
      <c r="X27" s="460">
        <f t="shared" si="9"/>
        <v>-4.8346999999999998</v>
      </c>
      <c r="Y27" s="460">
        <f t="shared" si="10"/>
        <v>260.51092643890428</v>
      </c>
      <c r="Z27" s="460">
        <f t="shared" si="24"/>
        <v>781.53277931671278</v>
      </c>
      <c r="AA27" s="460">
        <f t="shared" si="25"/>
        <v>195.38319482917819</v>
      </c>
      <c r="AB27" s="459">
        <f t="shared" si="13"/>
        <v>62500</v>
      </c>
      <c r="AC27" s="1150">
        <f t="shared" si="26"/>
        <v>62500</v>
      </c>
      <c r="AD27" s="459">
        <f t="shared" si="15"/>
        <v>50500</v>
      </c>
      <c r="AE27" s="1150">
        <f t="shared" si="27"/>
        <v>50500</v>
      </c>
      <c r="AF27" s="1150">
        <f t="shared" si="28"/>
        <v>410186.25</v>
      </c>
      <c r="AG27" s="1150">
        <f t="shared" si="29"/>
        <v>136728.75</v>
      </c>
      <c r="AH27" s="459">
        <f t="shared" si="30"/>
        <v>546915</v>
      </c>
      <c r="AI27" s="1006">
        <v>0.13</v>
      </c>
      <c r="AJ27" s="1144">
        <f t="shared" si="20"/>
        <v>275.08</v>
      </c>
      <c r="AK27" s="1007" t="s">
        <v>551</v>
      </c>
      <c r="AL27" s="1008">
        <v>0.66</v>
      </c>
      <c r="AM27" s="1148">
        <f t="shared" si="21"/>
        <v>1396.5600000000002</v>
      </c>
      <c r="AN27" s="1007" t="s">
        <v>552</v>
      </c>
      <c r="AO27" s="1006">
        <v>0.62</v>
      </c>
      <c r="AP27" s="1144">
        <f t="shared" si="22"/>
        <v>1311.92</v>
      </c>
      <c r="AQ27" s="1009" t="s">
        <v>552</v>
      </c>
      <c r="AR27" s="1006">
        <v>0.15</v>
      </c>
      <c r="AS27" s="1144">
        <f t="shared" si="23"/>
        <v>317.39999999999998</v>
      </c>
      <c r="AT27" s="1010" t="s">
        <v>557</v>
      </c>
      <c r="AU27" s="1011">
        <v>0.7</v>
      </c>
      <c r="AV27" s="1010" t="s">
        <v>552</v>
      </c>
      <c r="AW27" s="1011">
        <v>0.48</v>
      </c>
      <c r="AX27" s="1012">
        <v>2116</v>
      </c>
      <c r="AY27" s="1012">
        <v>926</v>
      </c>
      <c r="AZ27" s="1012">
        <v>506</v>
      </c>
      <c r="BA27" s="1012">
        <v>624</v>
      </c>
      <c r="BB27" s="1009" t="s">
        <v>562</v>
      </c>
      <c r="BC27" s="1301">
        <v>7.0000000000000001E-3</v>
      </c>
      <c r="BH27"/>
    </row>
    <row r="28" spans="1:60" ht="15.5">
      <c r="A28" s="61">
        <v>110</v>
      </c>
      <c r="B28" s="61">
        <v>1</v>
      </c>
      <c r="C28" s="986" t="s">
        <v>565</v>
      </c>
      <c r="D28" s="986" t="s">
        <v>149</v>
      </c>
      <c r="E28" s="986" t="s">
        <v>31</v>
      </c>
      <c r="F28" s="61" t="s">
        <v>151</v>
      </c>
      <c r="G28" s="986" t="s">
        <v>154</v>
      </c>
      <c r="H28" s="983">
        <v>0</v>
      </c>
      <c r="I28" s="984">
        <v>240</v>
      </c>
      <c r="J28" s="459">
        <v>0</v>
      </c>
      <c r="K28" s="460">
        <v>0</v>
      </c>
      <c r="L28" s="459">
        <v>0</v>
      </c>
      <c r="M28" s="460" t="s">
        <v>560</v>
      </c>
      <c r="N28" s="62">
        <v>1.1548</v>
      </c>
      <c r="O28" s="461">
        <f t="shared" si="0"/>
        <v>250</v>
      </c>
      <c r="P28" s="461">
        <f t="shared" si="1"/>
        <v>1.048</v>
      </c>
      <c r="Q28" s="462">
        <f t="shared" si="2"/>
        <v>0</v>
      </c>
      <c r="R28" s="462">
        <f t="shared" si="3"/>
        <v>0</v>
      </c>
      <c r="S28" s="462">
        <f t="shared" si="4"/>
        <v>0</v>
      </c>
      <c r="T28" s="462">
        <f t="shared" si="5"/>
        <v>0</v>
      </c>
      <c r="U28" s="464">
        <f t="shared" si="6"/>
        <v>1.048</v>
      </c>
      <c r="V28" s="460">
        <f t="shared" si="7"/>
        <v>0.26200000000000001</v>
      </c>
      <c r="W28" s="460">
        <f t="shared" si="8"/>
        <v>0.78600000000000003</v>
      </c>
      <c r="X28" s="460">
        <f t="shared" si="9"/>
        <v>-0.36880000000000002</v>
      </c>
      <c r="Y28" s="460">
        <f t="shared" si="10"/>
        <v>333.33333333333331</v>
      </c>
      <c r="Z28" s="460">
        <f t="shared" si="24"/>
        <v>1000</v>
      </c>
      <c r="AA28" s="460">
        <f t="shared" si="25"/>
        <v>250</v>
      </c>
      <c r="AB28" s="459">
        <f t="shared" si="13"/>
        <v>62500</v>
      </c>
      <c r="AC28" s="1150">
        <f t="shared" si="26"/>
        <v>62500</v>
      </c>
      <c r="AD28" s="459">
        <f t="shared" si="15"/>
        <v>50500</v>
      </c>
      <c r="AE28" s="1150">
        <f t="shared" si="27"/>
        <v>50500</v>
      </c>
      <c r="AF28" s="1150">
        <f t="shared" si="28"/>
        <v>39693</v>
      </c>
      <c r="AG28" s="1150">
        <f t="shared" si="29"/>
        <v>13231</v>
      </c>
      <c r="AH28" s="459">
        <f t="shared" si="30"/>
        <v>52924</v>
      </c>
      <c r="AI28" s="1006">
        <v>0.09</v>
      </c>
      <c r="AJ28" s="1144">
        <f t="shared" si="20"/>
        <v>23.58</v>
      </c>
      <c r="AK28" s="1007" t="s">
        <v>566</v>
      </c>
      <c r="AL28" s="1008">
        <v>0.5</v>
      </c>
      <c r="AM28" s="1148">
        <f t="shared" si="21"/>
        <v>131</v>
      </c>
      <c r="AN28" s="1007" t="s">
        <v>552</v>
      </c>
      <c r="AO28" s="1006">
        <v>0.5</v>
      </c>
      <c r="AP28" s="1144">
        <f t="shared" si="22"/>
        <v>131</v>
      </c>
      <c r="AQ28" s="1009" t="s">
        <v>556</v>
      </c>
      <c r="AR28" s="1006">
        <v>0.05</v>
      </c>
      <c r="AS28" s="1144">
        <f t="shared" si="23"/>
        <v>13.100000000000001</v>
      </c>
      <c r="AT28" s="1010" t="s">
        <v>567</v>
      </c>
      <c r="AU28" s="1011">
        <v>0.23</v>
      </c>
      <c r="AV28" s="1010" t="s">
        <v>568</v>
      </c>
      <c r="AW28" s="1011">
        <v>0.49</v>
      </c>
      <c r="AX28" s="1009">
        <v>262</v>
      </c>
      <c r="AY28" s="1012">
        <v>113</v>
      </c>
      <c r="AZ28" s="1012">
        <v>72</v>
      </c>
      <c r="BA28" s="1012">
        <v>78</v>
      </c>
      <c r="BB28" s="1009" t="s">
        <v>569</v>
      </c>
      <c r="BC28" s="1301">
        <v>5.0000000000000001E-3</v>
      </c>
      <c r="BH28"/>
    </row>
    <row r="29" spans="1:60" ht="15.5">
      <c r="A29" s="61">
        <v>120</v>
      </c>
      <c r="B29" s="61">
        <v>1</v>
      </c>
      <c r="C29" s="986" t="s">
        <v>157</v>
      </c>
      <c r="D29" s="986" t="s">
        <v>140</v>
      </c>
      <c r="E29" s="986" t="s">
        <v>25</v>
      </c>
      <c r="F29" s="61" t="s">
        <v>156</v>
      </c>
      <c r="G29" s="986" t="s">
        <v>141</v>
      </c>
      <c r="H29" s="983">
        <v>0.41699999999999998</v>
      </c>
      <c r="I29" s="984">
        <v>243</v>
      </c>
      <c r="J29" s="459">
        <v>180000</v>
      </c>
      <c r="K29" s="460">
        <v>10</v>
      </c>
      <c r="L29" s="459">
        <v>3200000</v>
      </c>
      <c r="M29" s="460" t="s">
        <v>550</v>
      </c>
      <c r="N29" s="62">
        <v>9.7627000000000006</v>
      </c>
      <c r="O29" s="461">
        <f t="shared" si="0"/>
        <v>250</v>
      </c>
      <c r="P29" s="461">
        <f t="shared" si="1"/>
        <v>9.7639999999999993</v>
      </c>
      <c r="Q29" s="462">
        <f t="shared" si="2"/>
        <v>2.6909999999999998</v>
      </c>
      <c r="R29" s="462">
        <f t="shared" si="3"/>
        <v>2.6909999999999998</v>
      </c>
      <c r="S29" s="462">
        <f t="shared" si="4"/>
        <v>0</v>
      </c>
      <c r="T29" s="462">
        <f t="shared" si="5"/>
        <v>0</v>
      </c>
      <c r="U29" s="464">
        <f t="shared" si="6"/>
        <v>15.145999999999997</v>
      </c>
      <c r="V29" s="460">
        <f t="shared" si="7"/>
        <v>3.7864999999999993</v>
      </c>
      <c r="W29" s="460">
        <f t="shared" si="8"/>
        <v>11.359499999999997</v>
      </c>
      <c r="X29" s="460">
        <f t="shared" si="9"/>
        <v>1.5967999999999964</v>
      </c>
      <c r="Y29" s="460">
        <f t="shared" si="10"/>
        <v>214.88621858356447</v>
      </c>
      <c r="Z29" s="460">
        <f t="shared" si="24"/>
        <v>644.65865575069336</v>
      </c>
      <c r="AA29" s="460">
        <f t="shared" si="25"/>
        <v>161.16466393767334</v>
      </c>
      <c r="AB29" s="459">
        <f t="shared" si="13"/>
        <v>62500</v>
      </c>
      <c r="AC29" s="1150">
        <f t="shared" si="26"/>
        <v>90625</v>
      </c>
      <c r="AD29" s="459">
        <f t="shared" si="15"/>
        <v>50500</v>
      </c>
      <c r="AE29" s="1150">
        <f t="shared" si="27"/>
        <v>73225</v>
      </c>
      <c r="AF29" s="1150">
        <f t="shared" si="28"/>
        <v>573654.74999999988</v>
      </c>
      <c r="AG29" s="1150">
        <f t="shared" si="29"/>
        <v>277266.46249999997</v>
      </c>
      <c r="AH29" s="459">
        <f t="shared" si="30"/>
        <v>850921.21249999991</v>
      </c>
      <c r="AI29" s="1006">
        <v>0.17</v>
      </c>
      <c r="AJ29" s="1144">
        <f t="shared" si="20"/>
        <v>414.97</v>
      </c>
      <c r="AK29" s="1007" t="s">
        <v>563</v>
      </c>
      <c r="AL29" s="1008">
        <v>0.56000000000000005</v>
      </c>
      <c r="AM29" s="1148">
        <f t="shared" si="21"/>
        <v>1366.96</v>
      </c>
      <c r="AN29" s="1007" t="s">
        <v>552</v>
      </c>
      <c r="AO29" s="1006">
        <v>0.57999999999999996</v>
      </c>
      <c r="AP29" s="1144">
        <f t="shared" si="22"/>
        <v>1415.78</v>
      </c>
      <c r="AQ29" s="1009" t="s">
        <v>552</v>
      </c>
      <c r="AR29" s="1006">
        <v>0.08</v>
      </c>
      <c r="AS29" s="1144">
        <f t="shared" si="23"/>
        <v>195.28</v>
      </c>
      <c r="AT29" s="1010" t="s">
        <v>567</v>
      </c>
      <c r="AU29" s="1011">
        <v>0.52</v>
      </c>
      <c r="AV29" s="1010" t="s">
        <v>552</v>
      </c>
      <c r="AW29" s="1011">
        <v>0.48</v>
      </c>
      <c r="AX29" s="1012">
        <v>2441</v>
      </c>
      <c r="AY29" s="1012">
        <v>955</v>
      </c>
      <c r="AZ29" s="1012">
        <v>410</v>
      </c>
      <c r="BA29" s="1012">
        <v>764</v>
      </c>
      <c r="BB29" s="1009" t="s">
        <v>562</v>
      </c>
      <c r="BC29" s="1301">
        <v>2.4E-2</v>
      </c>
      <c r="BH29"/>
    </row>
    <row r="30" spans="1:60" ht="15.5">
      <c r="A30" s="61">
        <v>123</v>
      </c>
      <c r="B30" s="61">
        <v>1</v>
      </c>
      <c r="C30" s="986" t="s">
        <v>158</v>
      </c>
      <c r="D30" s="986" t="s">
        <v>140</v>
      </c>
      <c r="E30" s="986" t="s">
        <v>25</v>
      </c>
      <c r="F30" s="61" t="s">
        <v>156</v>
      </c>
      <c r="G30" s="986" t="s">
        <v>141</v>
      </c>
      <c r="H30" s="983">
        <v>0.253</v>
      </c>
      <c r="I30" s="984">
        <v>550</v>
      </c>
      <c r="J30" s="459">
        <v>0</v>
      </c>
      <c r="K30" s="460">
        <v>4</v>
      </c>
      <c r="L30" s="459">
        <v>1280000</v>
      </c>
      <c r="M30" s="460" t="s">
        <v>550</v>
      </c>
      <c r="N30" s="62">
        <v>1.9226000000000001</v>
      </c>
      <c r="O30" s="461">
        <f t="shared" si="0"/>
        <v>250</v>
      </c>
      <c r="P30" s="461">
        <f t="shared" si="1"/>
        <v>4.5</v>
      </c>
      <c r="Q30" s="462">
        <f t="shared" si="2"/>
        <v>0</v>
      </c>
      <c r="R30" s="462">
        <f t="shared" si="3"/>
        <v>1.375</v>
      </c>
      <c r="S30" s="462">
        <f t="shared" si="4"/>
        <v>0</v>
      </c>
      <c r="T30" s="462">
        <f t="shared" si="5"/>
        <v>0</v>
      </c>
      <c r="U30" s="464">
        <f t="shared" si="6"/>
        <v>5.875</v>
      </c>
      <c r="V30" s="460">
        <f t="shared" si="7"/>
        <v>1.46875</v>
      </c>
      <c r="W30" s="460">
        <f t="shared" si="8"/>
        <v>4.40625</v>
      </c>
      <c r="X30" s="460">
        <f t="shared" si="9"/>
        <v>2.4836499999999999</v>
      </c>
      <c r="Y30" s="460">
        <f t="shared" si="10"/>
        <v>255.31914893617022</v>
      </c>
      <c r="Z30" s="460">
        <f t="shared" si="24"/>
        <v>765.95744680851067</v>
      </c>
      <c r="AA30" s="460">
        <f t="shared" si="25"/>
        <v>191.48936170212767</v>
      </c>
      <c r="AB30" s="459">
        <f t="shared" si="13"/>
        <v>62500</v>
      </c>
      <c r="AC30" s="1150">
        <f t="shared" si="26"/>
        <v>90625</v>
      </c>
      <c r="AD30" s="459">
        <f t="shared" si="15"/>
        <v>50500</v>
      </c>
      <c r="AE30" s="1150">
        <f t="shared" si="27"/>
        <v>73225</v>
      </c>
      <c r="AF30" s="1150">
        <f t="shared" si="28"/>
        <v>222515.625</v>
      </c>
      <c r="AG30" s="1150">
        <f t="shared" si="29"/>
        <v>107549.21875</v>
      </c>
      <c r="AH30" s="459">
        <f t="shared" si="30"/>
        <v>330064.84375</v>
      </c>
      <c r="AI30" s="1006">
        <v>0.11</v>
      </c>
      <c r="AJ30" s="1144">
        <f t="shared" si="20"/>
        <v>123.75</v>
      </c>
      <c r="AK30" s="1007" t="s">
        <v>551</v>
      </c>
      <c r="AL30" s="1008">
        <v>0.83</v>
      </c>
      <c r="AM30" s="1148">
        <f t="shared" si="21"/>
        <v>933.75</v>
      </c>
      <c r="AN30" s="1007" t="s">
        <v>554</v>
      </c>
      <c r="AO30" s="1006">
        <v>0.88</v>
      </c>
      <c r="AP30" s="1144">
        <f t="shared" si="22"/>
        <v>990</v>
      </c>
      <c r="AQ30" s="1009" t="s">
        <v>554</v>
      </c>
      <c r="AR30" s="1006">
        <v>0.3</v>
      </c>
      <c r="AS30" s="1144">
        <f t="shared" si="23"/>
        <v>337.5</v>
      </c>
      <c r="AT30" s="1010" t="s">
        <v>553</v>
      </c>
      <c r="AU30" s="1011">
        <v>0.86</v>
      </c>
      <c r="AV30" s="1010" t="s">
        <v>554</v>
      </c>
      <c r="AW30" s="1011">
        <v>0.51</v>
      </c>
      <c r="AX30" s="1012">
        <v>1125</v>
      </c>
      <c r="AY30" s="1012">
        <v>341</v>
      </c>
      <c r="AZ30" s="1012">
        <v>219</v>
      </c>
      <c r="BA30" s="1012">
        <v>381</v>
      </c>
      <c r="BB30" s="1009" t="s">
        <v>562</v>
      </c>
      <c r="BC30" s="1301">
        <v>5.0000000000000001E-3</v>
      </c>
      <c r="BH30"/>
    </row>
    <row r="31" spans="1:60" ht="15.5">
      <c r="A31" s="61">
        <v>130</v>
      </c>
      <c r="B31" s="61">
        <v>1</v>
      </c>
      <c r="C31" s="986" t="s">
        <v>159</v>
      </c>
      <c r="D31" s="986" t="s">
        <v>140</v>
      </c>
      <c r="E31" s="986" t="s">
        <v>25</v>
      </c>
      <c r="F31" s="61" t="s">
        <v>156</v>
      </c>
      <c r="G31" s="986" t="s">
        <v>141</v>
      </c>
      <c r="H31" s="983">
        <v>0.65100000000000002</v>
      </c>
      <c r="I31" s="984">
        <v>508</v>
      </c>
      <c r="J31" s="459">
        <v>225000</v>
      </c>
      <c r="K31" s="460">
        <v>12</v>
      </c>
      <c r="L31" s="459">
        <v>3840000</v>
      </c>
      <c r="M31" s="460" t="s">
        <v>550</v>
      </c>
      <c r="N31" s="62">
        <v>103.227</v>
      </c>
      <c r="O31" s="461">
        <f t="shared" si="0"/>
        <v>250</v>
      </c>
      <c r="P31" s="461">
        <f t="shared" si="1"/>
        <v>211.792</v>
      </c>
      <c r="Q31" s="462">
        <f t="shared" si="2"/>
        <v>0</v>
      </c>
      <c r="R31" s="462">
        <f t="shared" si="3"/>
        <v>0</v>
      </c>
      <c r="S31" s="462">
        <f t="shared" si="4"/>
        <v>0</v>
      </c>
      <c r="T31" s="462">
        <f t="shared" si="5"/>
        <v>0</v>
      </c>
      <c r="U31" s="464">
        <f t="shared" si="6"/>
        <v>211.792</v>
      </c>
      <c r="V31" s="460">
        <f t="shared" si="7"/>
        <v>52.948</v>
      </c>
      <c r="W31" s="460">
        <f t="shared" si="8"/>
        <v>158.84399999999999</v>
      </c>
      <c r="X31" s="460">
        <f t="shared" si="9"/>
        <v>55.61699999999999</v>
      </c>
      <c r="Y31" s="460">
        <f t="shared" si="10"/>
        <v>333.33333333333337</v>
      </c>
      <c r="Z31" s="460">
        <f t="shared" si="24"/>
        <v>1000</v>
      </c>
      <c r="AA31" s="460">
        <f t="shared" si="25"/>
        <v>250</v>
      </c>
      <c r="AB31" s="459">
        <f t="shared" si="13"/>
        <v>62500</v>
      </c>
      <c r="AC31" s="1150">
        <f t="shared" si="26"/>
        <v>90625</v>
      </c>
      <c r="AD31" s="459">
        <f t="shared" si="15"/>
        <v>50500</v>
      </c>
      <c r="AE31" s="1150">
        <f t="shared" si="27"/>
        <v>73225</v>
      </c>
      <c r="AF31" s="1150">
        <f t="shared" si="28"/>
        <v>8021622</v>
      </c>
      <c r="AG31" s="1150">
        <f t="shared" si="29"/>
        <v>3877117.3</v>
      </c>
      <c r="AH31" s="459">
        <f t="shared" si="30"/>
        <v>11898739.300000001</v>
      </c>
      <c r="AI31" s="1006">
        <v>0.14000000000000001</v>
      </c>
      <c r="AJ31" s="1144">
        <f t="shared" si="20"/>
        <v>7412.72</v>
      </c>
      <c r="AK31" s="1007" t="s">
        <v>551</v>
      </c>
      <c r="AL31" s="1008">
        <v>0.28999999999999998</v>
      </c>
      <c r="AM31" s="1148">
        <f t="shared" si="21"/>
        <v>15354.919999999998</v>
      </c>
      <c r="AN31" s="1007" t="s">
        <v>556</v>
      </c>
      <c r="AO31" s="1006">
        <v>0.3</v>
      </c>
      <c r="AP31" s="1144">
        <f t="shared" si="22"/>
        <v>15884.4</v>
      </c>
      <c r="AQ31" s="1009" t="s">
        <v>556</v>
      </c>
      <c r="AR31" s="1006">
        <v>0.13</v>
      </c>
      <c r="AS31" s="1144">
        <f t="shared" si="23"/>
        <v>6883.24</v>
      </c>
      <c r="AT31" s="1010" t="s">
        <v>557</v>
      </c>
      <c r="AU31" s="1011">
        <v>0.52</v>
      </c>
      <c r="AV31" s="1010" t="s">
        <v>552</v>
      </c>
      <c r="AW31" s="1011">
        <v>0.48</v>
      </c>
      <c r="AX31" s="1012">
        <v>52948</v>
      </c>
      <c r="AY31" s="1012">
        <v>21206</v>
      </c>
      <c r="AZ31" s="1012">
        <v>11787</v>
      </c>
      <c r="BA31" s="1012">
        <v>17687</v>
      </c>
      <c r="BB31" s="1009" t="s">
        <v>570</v>
      </c>
      <c r="BC31" s="1301">
        <v>1.4E-2</v>
      </c>
      <c r="BH31"/>
    </row>
    <row r="32" spans="1:60" ht="15.5">
      <c r="A32" s="61">
        <v>140</v>
      </c>
      <c r="B32" s="61">
        <v>1</v>
      </c>
      <c r="C32" s="986" t="s">
        <v>160</v>
      </c>
      <c r="D32" s="986" t="s">
        <v>140</v>
      </c>
      <c r="E32" s="986" t="s">
        <v>25</v>
      </c>
      <c r="F32" s="61" t="s">
        <v>156</v>
      </c>
      <c r="G32" s="986" t="s">
        <v>141</v>
      </c>
      <c r="H32" s="983">
        <v>0.74299999999999999</v>
      </c>
      <c r="I32" s="984">
        <v>462</v>
      </c>
      <c r="J32" s="459">
        <v>0</v>
      </c>
      <c r="K32" s="460">
        <v>0</v>
      </c>
      <c r="L32" s="459">
        <v>0</v>
      </c>
      <c r="M32" s="460" t="s">
        <v>560</v>
      </c>
      <c r="N32" s="62">
        <v>28.689599999999999</v>
      </c>
      <c r="O32" s="461">
        <f t="shared" si="0"/>
        <v>250</v>
      </c>
      <c r="P32" s="461">
        <f t="shared" si="1"/>
        <v>53.8</v>
      </c>
      <c r="Q32" s="462">
        <f t="shared" si="2"/>
        <v>0</v>
      </c>
      <c r="R32" s="462">
        <f t="shared" si="3"/>
        <v>0</v>
      </c>
      <c r="S32" s="462">
        <f t="shared" si="4"/>
        <v>0</v>
      </c>
      <c r="T32" s="462">
        <f t="shared" si="5"/>
        <v>0</v>
      </c>
      <c r="U32" s="464">
        <f t="shared" si="6"/>
        <v>53.8</v>
      </c>
      <c r="V32" s="460">
        <f t="shared" si="7"/>
        <v>13.45</v>
      </c>
      <c r="W32" s="460">
        <f t="shared" si="8"/>
        <v>40.349999999999994</v>
      </c>
      <c r="X32" s="460">
        <f t="shared" si="9"/>
        <v>11.660399999999996</v>
      </c>
      <c r="Y32" s="460">
        <f t="shared" si="10"/>
        <v>333.33333333333337</v>
      </c>
      <c r="Z32" s="460">
        <f t="shared" si="11"/>
        <v>1000</v>
      </c>
      <c r="AA32" s="460">
        <f t="shared" si="12"/>
        <v>250</v>
      </c>
      <c r="AB32" s="459">
        <f t="shared" si="13"/>
        <v>62500</v>
      </c>
      <c r="AC32" s="1150">
        <f t="shared" si="14"/>
        <v>90625</v>
      </c>
      <c r="AD32" s="459">
        <f t="shared" si="15"/>
        <v>50500</v>
      </c>
      <c r="AE32" s="1150">
        <f t="shared" si="16"/>
        <v>73225</v>
      </c>
      <c r="AF32" s="1150">
        <f t="shared" si="17"/>
        <v>3656718.7499999995</v>
      </c>
      <c r="AG32" s="1150">
        <f t="shared" si="29"/>
        <v>984876.25</v>
      </c>
      <c r="AH32" s="459">
        <f t="shared" si="30"/>
        <v>4641595</v>
      </c>
      <c r="AI32" s="1006">
        <v>0.13</v>
      </c>
      <c r="AJ32" s="1144">
        <f t="shared" si="20"/>
        <v>1748.5</v>
      </c>
      <c r="AK32" s="1007" t="s">
        <v>551</v>
      </c>
      <c r="AL32" s="1008">
        <v>0.16</v>
      </c>
      <c r="AM32" s="1148">
        <f t="shared" si="21"/>
        <v>2152</v>
      </c>
      <c r="AN32" s="1007" t="s">
        <v>568</v>
      </c>
      <c r="AO32" s="1006">
        <v>0.16</v>
      </c>
      <c r="AP32" s="1144">
        <f t="shared" si="22"/>
        <v>2152</v>
      </c>
      <c r="AQ32" s="1009" t="s">
        <v>568</v>
      </c>
      <c r="AR32" s="1006">
        <v>0.04</v>
      </c>
      <c r="AS32" s="1144">
        <f t="shared" si="23"/>
        <v>538</v>
      </c>
      <c r="AT32" s="1010" t="s">
        <v>567</v>
      </c>
      <c r="AU32" s="1011">
        <v>0.27</v>
      </c>
      <c r="AV32" s="1010" t="s">
        <v>556</v>
      </c>
      <c r="AW32" s="1011">
        <v>0.49</v>
      </c>
      <c r="AX32" s="1012">
        <v>13450</v>
      </c>
      <c r="AY32" s="1012">
        <v>5241</v>
      </c>
      <c r="AZ32" s="1012">
        <v>2903</v>
      </c>
      <c r="BA32" s="1012">
        <v>4719</v>
      </c>
      <c r="BB32" s="1009" t="s">
        <v>561</v>
      </c>
      <c r="BC32" s="1301">
        <v>6.0000000000000001E-3</v>
      </c>
      <c r="BH32"/>
    </row>
    <row r="33" spans="1:60" ht="15.5">
      <c r="A33" s="61">
        <v>170</v>
      </c>
      <c r="B33" s="61">
        <v>1</v>
      </c>
      <c r="C33" s="986" t="s">
        <v>161</v>
      </c>
      <c r="D33" s="986" t="s">
        <v>149</v>
      </c>
      <c r="E33" s="986" t="s">
        <v>31</v>
      </c>
      <c r="F33" s="61" t="s">
        <v>156</v>
      </c>
      <c r="G33" s="986" t="s">
        <v>147</v>
      </c>
      <c r="H33" s="983">
        <v>0.35</v>
      </c>
      <c r="I33" s="984" t="s">
        <v>98</v>
      </c>
      <c r="J33" s="459" t="s">
        <v>98</v>
      </c>
      <c r="K33" s="460">
        <v>2</v>
      </c>
      <c r="L33" s="459">
        <v>640000</v>
      </c>
      <c r="M33" s="460" t="s">
        <v>550</v>
      </c>
      <c r="N33" s="62">
        <v>0</v>
      </c>
      <c r="O33" s="461">
        <f t="shared" si="0"/>
        <v>250</v>
      </c>
      <c r="P33" s="461">
        <f t="shared" si="1"/>
        <v>1.3</v>
      </c>
      <c r="Q33" s="462">
        <f t="shared" si="2"/>
        <v>0.57499999999999996</v>
      </c>
      <c r="R33" s="462">
        <f t="shared" si="3"/>
        <v>0</v>
      </c>
      <c r="S33" s="462">
        <f t="shared" si="4"/>
        <v>0</v>
      </c>
      <c r="T33" s="462">
        <f t="shared" si="5"/>
        <v>0</v>
      </c>
      <c r="U33" s="464">
        <f t="shared" si="6"/>
        <v>1.875</v>
      </c>
      <c r="V33" s="460">
        <f t="shared" si="7"/>
        <v>0.46875</v>
      </c>
      <c r="W33" s="460">
        <f t="shared" si="8"/>
        <v>1.40625</v>
      </c>
      <c r="X33" s="460">
        <f t="shared" si="9"/>
        <v>1.40625</v>
      </c>
      <c r="Y33" s="460">
        <f t="shared" si="10"/>
        <v>231.11111111111111</v>
      </c>
      <c r="Z33" s="460">
        <f t="shared" si="11"/>
        <v>693.33333333333337</v>
      </c>
      <c r="AA33" s="460">
        <f t="shared" si="12"/>
        <v>173.33333333333334</v>
      </c>
      <c r="AB33" s="459">
        <f t="shared" si="13"/>
        <v>62500</v>
      </c>
      <c r="AC33" s="1150">
        <f t="shared" si="14"/>
        <v>62500</v>
      </c>
      <c r="AD33" s="459">
        <f t="shared" si="15"/>
        <v>50500</v>
      </c>
      <c r="AE33" s="1150">
        <f t="shared" si="16"/>
        <v>50500</v>
      </c>
      <c r="AF33" s="1150">
        <f t="shared" si="17"/>
        <v>87890.625</v>
      </c>
      <c r="AG33" s="1150">
        <f t="shared" si="18"/>
        <v>23671.875</v>
      </c>
      <c r="AH33" s="459">
        <f t="shared" si="19"/>
        <v>111562.5</v>
      </c>
      <c r="AI33" s="1006">
        <v>0.16</v>
      </c>
      <c r="AJ33" s="1144">
        <f t="shared" si="20"/>
        <v>52</v>
      </c>
      <c r="AK33" s="1007" t="s">
        <v>563</v>
      </c>
      <c r="AL33" s="1008">
        <v>0.4</v>
      </c>
      <c r="AM33" s="1148">
        <f t="shared" si="21"/>
        <v>130</v>
      </c>
      <c r="AN33" s="1007" t="s">
        <v>556</v>
      </c>
      <c r="AO33" s="1006">
        <v>0.43</v>
      </c>
      <c r="AP33" s="1144">
        <f t="shared" si="22"/>
        <v>139.75</v>
      </c>
      <c r="AQ33" s="1009" t="s">
        <v>556</v>
      </c>
      <c r="AR33" s="1006">
        <v>0.18</v>
      </c>
      <c r="AS33" s="1144">
        <f t="shared" si="23"/>
        <v>58.5</v>
      </c>
      <c r="AT33" s="1010" t="s">
        <v>557</v>
      </c>
      <c r="AU33" s="1011">
        <v>0.52</v>
      </c>
      <c r="AV33" s="1010" t="s">
        <v>552</v>
      </c>
      <c r="AW33" s="1011">
        <v>0.47</v>
      </c>
      <c r="AX33" s="1009">
        <v>325</v>
      </c>
      <c r="AY33" s="1012">
        <v>181</v>
      </c>
      <c r="AZ33" s="1012">
        <v>82</v>
      </c>
      <c r="BA33" s="1012">
        <v>67</v>
      </c>
      <c r="BB33" s="1009" t="s">
        <v>569</v>
      </c>
      <c r="BC33" s="1301">
        <v>2.8000000000000001E-2</v>
      </c>
      <c r="BH33"/>
    </row>
    <row r="34" spans="1:60" ht="15.5">
      <c r="A34" s="61">
        <v>180</v>
      </c>
      <c r="B34" s="61">
        <v>1</v>
      </c>
      <c r="C34" s="986" t="s">
        <v>162</v>
      </c>
      <c r="D34" s="986" t="s">
        <v>140</v>
      </c>
      <c r="E34" s="986" t="s">
        <v>25</v>
      </c>
      <c r="F34" s="61" t="s">
        <v>156</v>
      </c>
      <c r="G34" s="986" t="s">
        <v>141</v>
      </c>
      <c r="H34" s="983">
        <v>0.45300000000000001</v>
      </c>
      <c r="I34" s="984">
        <v>384</v>
      </c>
      <c r="J34" s="459">
        <v>365500</v>
      </c>
      <c r="K34" s="460">
        <v>22</v>
      </c>
      <c r="L34" s="459">
        <v>7040000</v>
      </c>
      <c r="M34" s="460" t="s">
        <v>550</v>
      </c>
      <c r="N34" s="62">
        <v>101.88379999999999</v>
      </c>
      <c r="O34" s="461">
        <f t="shared" si="0"/>
        <v>250</v>
      </c>
      <c r="P34" s="461">
        <f t="shared" si="1"/>
        <v>156.20400000000001</v>
      </c>
      <c r="Q34" s="462">
        <f t="shared" si="2"/>
        <v>39.301000000000002</v>
      </c>
      <c r="R34" s="462">
        <f t="shared" si="3"/>
        <v>39.301000000000002</v>
      </c>
      <c r="S34" s="462">
        <f t="shared" si="4"/>
        <v>0</v>
      </c>
      <c r="T34" s="462">
        <f t="shared" si="5"/>
        <v>0</v>
      </c>
      <c r="U34" s="464">
        <f t="shared" si="6"/>
        <v>234.80599999999998</v>
      </c>
      <c r="V34" s="460">
        <f t="shared" si="7"/>
        <v>58.701499999999996</v>
      </c>
      <c r="W34" s="460">
        <f t="shared" si="8"/>
        <v>176.10449999999997</v>
      </c>
      <c r="X34" s="460">
        <f t="shared" si="9"/>
        <v>74.220699999999979</v>
      </c>
      <c r="Y34" s="460">
        <f t="shared" si="10"/>
        <v>221.74901833854335</v>
      </c>
      <c r="Z34" s="460">
        <f t="shared" si="11"/>
        <v>665.24705501562994</v>
      </c>
      <c r="AA34" s="460">
        <f t="shared" si="12"/>
        <v>166.31176375390748</v>
      </c>
      <c r="AB34" s="459">
        <f t="shared" si="13"/>
        <v>62500</v>
      </c>
      <c r="AC34" s="1150">
        <f t="shared" si="14"/>
        <v>90625</v>
      </c>
      <c r="AD34" s="459">
        <f t="shared" si="15"/>
        <v>50500</v>
      </c>
      <c r="AE34" s="1150">
        <f t="shared" si="16"/>
        <v>73225</v>
      </c>
      <c r="AF34" s="1150">
        <f t="shared" si="17"/>
        <v>15959470.312499998</v>
      </c>
      <c r="AG34" s="1150">
        <f t="shared" si="18"/>
        <v>4298417.3374999994</v>
      </c>
      <c r="AH34" s="459">
        <f t="shared" si="19"/>
        <v>20257887.649999999</v>
      </c>
      <c r="AI34" s="1006">
        <v>0.14000000000000001</v>
      </c>
      <c r="AJ34" s="1144">
        <f t="shared" si="20"/>
        <v>5467.14</v>
      </c>
      <c r="AK34" s="1007" t="s">
        <v>551</v>
      </c>
      <c r="AL34" s="1008">
        <v>0.74</v>
      </c>
      <c r="AM34" s="1148">
        <f t="shared" si="21"/>
        <v>28897.739999999998</v>
      </c>
      <c r="AN34" s="1007" t="s">
        <v>552</v>
      </c>
      <c r="AO34" s="1006">
        <v>0.74</v>
      </c>
      <c r="AP34" s="1144">
        <f t="shared" si="22"/>
        <v>28897.739999999998</v>
      </c>
      <c r="AQ34" s="1009" t="s">
        <v>552</v>
      </c>
      <c r="AR34" s="1006">
        <v>0.38</v>
      </c>
      <c r="AS34" s="1144">
        <f t="shared" si="23"/>
        <v>14839.380000000001</v>
      </c>
      <c r="AT34" s="1010" t="s">
        <v>553</v>
      </c>
      <c r="AU34" s="1011">
        <v>0.86</v>
      </c>
      <c r="AV34" s="1010" t="s">
        <v>554</v>
      </c>
      <c r="AW34" s="1011">
        <v>0.48</v>
      </c>
      <c r="AX34" s="1012">
        <v>39051</v>
      </c>
      <c r="AY34" s="1012">
        <v>17921</v>
      </c>
      <c r="AZ34" s="1012">
        <v>8711</v>
      </c>
      <c r="BA34" s="1012">
        <v>10890</v>
      </c>
      <c r="BB34" s="1009" t="s">
        <v>558</v>
      </c>
      <c r="BC34" s="1301">
        <v>2.1000000000000001E-2</v>
      </c>
      <c r="BH34"/>
    </row>
    <row r="35" spans="1:60" ht="15.5">
      <c r="A35" s="61">
        <v>190</v>
      </c>
      <c r="B35" s="61">
        <v>1</v>
      </c>
      <c r="C35" s="986" t="s">
        <v>163</v>
      </c>
      <c r="D35" s="986" t="s">
        <v>149</v>
      </c>
      <c r="E35" s="986" t="s">
        <v>28</v>
      </c>
      <c r="F35" s="61" t="s">
        <v>156</v>
      </c>
      <c r="G35" s="986" t="s">
        <v>147</v>
      </c>
      <c r="H35" s="983">
        <v>0.28499999999999998</v>
      </c>
      <c r="I35" s="984">
        <v>2152</v>
      </c>
      <c r="J35" s="459">
        <v>90000</v>
      </c>
      <c r="K35" s="460">
        <v>1</v>
      </c>
      <c r="L35" s="459">
        <v>320000</v>
      </c>
      <c r="M35" s="460" t="s">
        <v>550</v>
      </c>
      <c r="N35" s="62">
        <v>3</v>
      </c>
      <c r="O35" s="461">
        <f t="shared" si="0"/>
        <v>250</v>
      </c>
      <c r="P35" s="461">
        <f t="shared" si="1"/>
        <v>22.684000000000001</v>
      </c>
      <c r="Q35" s="462">
        <f t="shared" si="2"/>
        <v>0</v>
      </c>
      <c r="R35" s="462">
        <f t="shared" si="3"/>
        <v>0</v>
      </c>
      <c r="S35" s="462">
        <f t="shared" si="4"/>
        <v>0</v>
      </c>
      <c r="T35" s="462">
        <f t="shared" si="5"/>
        <v>0</v>
      </c>
      <c r="U35" s="464">
        <f t="shared" si="6"/>
        <v>22.684000000000001</v>
      </c>
      <c r="V35" s="460">
        <f t="shared" si="7"/>
        <v>5.6710000000000003</v>
      </c>
      <c r="W35" s="460">
        <f t="shared" si="8"/>
        <v>17.013000000000002</v>
      </c>
      <c r="X35" s="460">
        <f t="shared" si="9"/>
        <v>14.013000000000002</v>
      </c>
      <c r="Y35" s="460">
        <f t="shared" si="10"/>
        <v>333.33333333333331</v>
      </c>
      <c r="Z35" s="460">
        <f t="shared" si="11"/>
        <v>1000</v>
      </c>
      <c r="AA35" s="460">
        <f t="shared" si="12"/>
        <v>250</v>
      </c>
      <c r="AB35" s="459">
        <f t="shared" si="13"/>
        <v>62500</v>
      </c>
      <c r="AC35" s="1150">
        <f t="shared" si="14"/>
        <v>62500</v>
      </c>
      <c r="AD35" s="459">
        <f t="shared" si="15"/>
        <v>50500</v>
      </c>
      <c r="AE35" s="1150">
        <f t="shared" si="16"/>
        <v>50500</v>
      </c>
      <c r="AF35" s="1150">
        <f t="shared" si="17"/>
        <v>1063312.5</v>
      </c>
      <c r="AG35" s="1150">
        <f t="shared" si="18"/>
        <v>286385.5</v>
      </c>
      <c r="AH35" s="459">
        <f t="shared" si="19"/>
        <v>1349698</v>
      </c>
      <c r="AI35" s="1006">
        <v>0.11</v>
      </c>
      <c r="AJ35" s="1144">
        <f t="shared" si="20"/>
        <v>623.81000000000006</v>
      </c>
      <c r="AK35" s="1007" t="s">
        <v>551</v>
      </c>
      <c r="AL35" s="1008">
        <v>0.41</v>
      </c>
      <c r="AM35" s="1148">
        <f t="shared" si="21"/>
        <v>2325.1099999999997</v>
      </c>
      <c r="AN35" s="1007" t="s">
        <v>556</v>
      </c>
      <c r="AO35" s="1006">
        <v>0.38</v>
      </c>
      <c r="AP35" s="1144">
        <f t="shared" si="22"/>
        <v>2154.98</v>
      </c>
      <c r="AQ35" s="1009" t="s">
        <v>556</v>
      </c>
      <c r="AR35" s="1006">
        <v>0.05</v>
      </c>
      <c r="AS35" s="1144">
        <f t="shared" si="23"/>
        <v>283.55</v>
      </c>
      <c r="AT35" s="1010" t="s">
        <v>567</v>
      </c>
      <c r="AU35" s="1011">
        <v>0.43</v>
      </c>
      <c r="AV35" s="1010" t="s">
        <v>556</v>
      </c>
      <c r="AW35" s="1011">
        <v>0.53</v>
      </c>
      <c r="AX35" s="1012">
        <v>5671</v>
      </c>
      <c r="AY35" s="1012">
        <v>1195</v>
      </c>
      <c r="AZ35" s="1012">
        <v>1482</v>
      </c>
      <c r="BA35" s="1012">
        <v>3740</v>
      </c>
      <c r="BB35" s="1009" t="s">
        <v>555</v>
      </c>
      <c r="BC35" s="1301">
        <v>5.0000000000000001E-3</v>
      </c>
      <c r="BH35"/>
    </row>
    <row r="36" spans="1:60" ht="15.5">
      <c r="A36" s="61">
        <v>220</v>
      </c>
      <c r="B36" s="61">
        <v>1</v>
      </c>
      <c r="C36" s="986" t="s">
        <v>571</v>
      </c>
      <c r="D36" s="986" t="s">
        <v>146</v>
      </c>
      <c r="E36" s="986" t="s">
        <v>28</v>
      </c>
      <c r="F36" s="61" t="s">
        <v>164</v>
      </c>
      <c r="G36" s="986" t="s">
        <v>154</v>
      </c>
      <c r="H36" s="983">
        <v>0.42099999999999999</v>
      </c>
      <c r="I36" s="984">
        <v>193</v>
      </c>
      <c r="J36" s="459">
        <v>30000</v>
      </c>
      <c r="K36" s="460">
        <v>1</v>
      </c>
      <c r="L36" s="459">
        <v>320000</v>
      </c>
      <c r="M36" s="460" t="s">
        <v>550</v>
      </c>
      <c r="N36" s="62">
        <v>8.3241999999999994</v>
      </c>
      <c r="O36" s="461">
        <f t="shared" si="0"/>
        <v>250</v>
      </c>
      <c r="P36" s="461">
        <f t="shared" si="1"/>
        <v>6.7119999999999997</v>
      </c>
      <c r="Q36" s="462">
        <f t="shared" si="2"/>
        <v>0</v>
      </c>
      <c r="R36" s="462">
        <f t="shared" si="3"/>
        <v>1.9279999999999999</v>
      </c>
      <c r="S36" s="462">
        <f t="shared" si="4"/>
        <v>0</v>
      </c>
      <c r="T36" s="462">
        <f t="shared" si="5"/>
        <v>0</v>
      </c>
      <c r="U36" s="464">
        <f t="shared" si="6"/>
        <v>8.64</v>
      </c>
      <c r="V36" s="460">
        <f t="shared" si="7"/>
        <v>2.16</v>
      </c>
      <c r="W36" s="460">
        <f t="shared" si="8"/>
        <v>6.48</v>
      </c>
      <c r="X36" s="460">
        <f t="shared" si="9"/>
        <v>-1.844199999999999</v>
      </c>
      <c r="Y36" s="460">
        <f t="shared" si="10"/>
        <v>258.95061728395058</v>
      </c>
      <c r="Z36" s="460">
        <f t="shared" si="11"/>
        <v>776.85185185185185</v>
      </c>
      <c r="AA36" s="460">
        <f t="shared" si="12"/>
        <v>194.21296296296296</v>
      </c>
      <c r="AB36" s="459">
        <f t="shared" si="13"/>
        <v>62500</v>
      </c>
      <c r="AC36" s="1150">
        <f t="shared" si="14"/>
        <v>62500</v>
      </c>
      <c r="AD36" s="459">
        <f t="shared" si="15"/>
        <v>50500</v>
      </c>
      <c r="AE36" s="1150">
        <f t="shared" si="16"/>
        <v>50500</v>
      </c>
      <c r="AF36" s="1150">
        <f t="shared" si="17"/>
        <v>405000</v>
      </c>
      <c r="AG36" s="1150">
        <f t="shared" si="18"/>
        <v>109080</v>
      </c>
      <c r="AH36" s="459">
        <f t="shared" si="19"/>
        <v>514080</v>
      </c>
      <c r="AI36" s="1006">
        <v>0.1</v>
      </c>
      <c r="AJ36" s="1144">
        <f t="shared" si="20"/>
        <v>167.8</v>
      </c>
      <c r="AK36" s="1007" t="s">
        <v>551</v>
      </c>
      <c r="AL36" s="1008">
        <v>0.53</v>
      </c>
      <c r="AM36" s="1148">
        <f t="shared" si="21"/>
        <v>889.34</v>
      </c>
      <c r="AN36" s="1007" t="s">
        <v>552</v>
      </c>
      <c r="AO36" s="1006">
        <v>0.51</v>
      </c>
      <c r="AP36" s="1144">
        <f t="shared" si="22"/>
        <v>855.78</v>
      </c>
      <c r="AQ36" s="1009" t="s">
        <v>552</v>
      </c>
      <c r="AR36" s="1006">
        <v>0.05</v>
      </c>
      <c r="AS36" s="1144">
        <f t="shared" si="23"/>
        <v>83.9</v>
      </c>
      <c r="AT36" s="1010" t="s">
        <v>567</v>
      </c>
      <c r="AU36" s="1011">
        <v>0.47</v>
      </c>
      <c r="AV36" s="1010" t="s">
        <v>556</v>
      </c>
      <c r="AW36" s="1011">
        <v>0.49</v>
      </c>
      <c r="AX36" s="1012">
        <v>1678</v>
      </c>
      <c r="AY36" s="1012">
        <v>725</v>
      </c>
      <c r="AZ36" s="1012">
        <v>384</v>
      </c>
      <c r="BA36" s="1012">
        <v>495</v>
      </c>
      <c r="BB36" s="1009" t="s">
        <v>562</v>
      </c>
      <c r="BC36" s="1301">
        <v>0.01</v>
      </c>
      <c r="BH36"/>
    </row>
    <row r="37" spans="1:60" ht="15.5">
      <c r="A37" s="61">
        <v>230</v>
      </c>
      <c r="B37" s="61">
        <v>1</v>
      </c>
      <c r="C37" s="986" t="s">
        <v>167</v>
      </c>
      <c r="D37" s="986" t="s">
        <v>149</v>
      </c>
      <c r="E37" s="986" t="s">
        <v>31</v>
      </c>
      <c r="F37" s="61" t="s">
        <v>166</v>
      </c>
      <c r="G37" s="986" t="s">
        <v>168</v>
      </c>
      <c r="H37" s="983">
        <v>0</v>
      </c>
      <c r="I37" s="984">
        <v>182</v>
      </c>
      <c r="J37" s="459">
        <v>0</v>
      </c>
      <c r="K37" s="460">
        <v>0</v>
      </c>
      <c r="L37" s="459">
        <v>0</v>
      </c>
      <c r="M37" s="460" t="s">
        <v>560</v>
      </c>
      <c r="N37" s="62">
        <v>1</v>
      </c>
      <c r="O37" s="461">
        <f t="shared" si="0"/>
        <v>250</v>
      </c>
      <c r="P37" s="461">
        <f t="shared" si="1"/>
        <v>0.73199999999999998</v>
      </c>
      <c r="Q37" s="462">
        <f t="shared" si="2"/>
        <v>0</v>
      </c>
      <c r="R37" s="462">
        <f t="shared" si="3"/>
        <v>0.433</v>
      </c>
      <c r="S37" s="462">
        <f t="shared" si="4"/>
        <v>0</v>
      </c>
      <c r="T37" s="462">
        <f t="shared" si="5"/>
        <v>0.5</v>
      </c>
      <c r="U37" s="464">
        <f t="shared" si="6"/>
        <v>1.665</v>
      </c>
      <c r="V37" s="460">
        <f t="shared" si="7"/>
        <v>0.41625000000000001</v>
      </c>
      <c r="W37" s="460">
        <f t="shared" si="8"/>
        <v>1.24875</v>
      </c>
      <c r="X37" s="460">
        <f t="shared" si="9"/>
        <v>0.24875000000000003</v>
      </c>
      <c r="Y37" s="460">
        <f t="shared" si="10"/>
        <v>146.54654654654655</v>
      </c>
      <c r="Z37" s="460">
        <f t="shared" si="11"/>
        <v>439.63963963963965</v>
      </c>
      <c r="AA37" s="460">
        <f t="shared" si="12"/>
        <v>109.90990990990991</v>
      </c>
      <c r="AB37" s="459">
        <f t="shared" si="13"/>
        <v>62500</v>
      </c>
      <c r="AC37" s="1150">
        <f t="shared" si="14"/>
        <v>62500</v>
      </c>
      <c r="AD37" s="459">
        <f t="shared" si="15"/>
        <v>50500</v>
      </c>
      <c r="AE37" s="1150">
        <f t="shared" si="16"/>
        <v>50500</v>
      </c>
      <c r="AF37" s="1150">
        <f t="shared" si="17"/>
        <v>78046.875</v>
      </c>
      <c r="AG37" s="1150">
        <f t="shared" si="18"/>
        <v>21020.625</v>
      </c>
      <c r="AH37" s="459">
        <f t="shared" si="19"/>
        <v>99067.5</v>
      </c>
      <c r="AI37" s="1006">
        <v>0.17</v>
      </c>
      <c r="AJ37" s="1144">
        <f t="shared" si="20"/>
        <v>31.110000000000003</v>
      </c>
      <c r="AK37" s="1007" t="s">
        <v>563</v>
      </c>
      <c r="AL37" s="1008">
        <v>0.54</v>
      </c>
      <c r="AM37" s="1148">
        <f t="shared" si="21"/>
        <v>98.820000000000007</v>
      </c>
      <c r="AN37" s="1007" t="s">
        <v>552</v>
      </c>
      <c r="AO37" s="1006">
        <v>0.56999999999999995</v>
      </c>
      <c r="AP37" s="1144">
        <f t="shared" si="22"/>
        <v>104.30999999999999</v>
      </c>
      <c r="AQ37" s="1009" t="s">
        <v>552</v>
      </c>
      <c r="AR37" s="1010" t="s">
        <v>572</v>
      </c>
      <c r="AS37" s="1144" t="e">
        <f t="shared" si="23"/>
        <v>#VALUE!</v>
      </c>
      <c r="AT37" s="1010" t="s">
        <v>572</v>
      </c>
      <c r="AU37" s="1011">
        <v>0.26</v>
      </c>
      <c r="AV37" s="1010" t="s">
        <v>556</v>
      </c>
      <c r="AW37" s="1011">
        <v>0.4</v>
      </c>
      <c r="AX37" s="1009">
        <v>183</v>
      </c>
      <c r="AY37" s="1012">
        <v>70</v>
      </c>
      <c r="AZ37" s="1012">
        <v>43</v>
      </c>
      <c r="BA37" s="1012">
        <v>47</v>
      </c>
      <c r="BB37" s="1009" t="s">
        <v>573</v>
      </c>
      <c r="BC37" s="1301">
        <v>5.0000000000000001E-3</v>
      </c>
      <c r="BH37"/>
    </row>
    <row r="38" spans="1:60" ht="15.5">
      <c r="A38" s="61">
        <v>240</v>
      </c>
      <c r="B38" s="61">
        <v>1</v>
      </c>
      <c r="C38" s="986" t="s">
        <v>169</v>
      </c>
      <c r="D38" s="986" t="s">
        <v>149</v>
      </c>
      <c r="E38" s="986" t="s">
        <v>31</v>
      </c>
      <c r="F38" s="61" t="s">
        <v>166</v>
      </c>
      <c r="G38" s="986" t="s">
        <v>168</v>
      </c>
      <c r="H38" s="983">
        <v>0</v>
      </c>
      <c r="I38" s="984" t="s">
        <v>98</v>
      </c>
      <c r="J38" s="459" t="s">
        <v>98</v>
      </c>
      <c r="K38" s="460">
        <v>0</v>
      </c>
      <c r="L38" s="459">
        <v>0</v>
      </c>
      <c r="M38" s="460" t="s">
        <v>560</v>
      </c>
      <c r="N38" s="62">
        <v>0</v>
      </c>
      <c r="O38" s="461">
        <f t="shared" si="0"/>
        <v>250</v>
      </c>
      <c r="P38" s="461">
        <f t="shared" si="1"/>
        <v>0.23599999999999999</v>
      </c>
      <c r="Q38" s="462">
        <f t="shared" si="2"/>
        <v>0</v>
      </c>
      <c r="R38" s="462">
        <f t="shared" si="3"/>
        <v>0.309</v>
      </c>
      <c r="S38" s="462">
        <f t="shared" si="4"/>
        <v>0</v>
      </c>
      <c r="T38" s="462">
        <f t="shared" si="5"/>
        <v>0.5</v>
      </c>
      <c r="U38" s="464">
        <f t="shared" si="6"/>
        <v>1.0449999999999999</v>
      </c>
      <c r="V38" s="460">
        <f t="shared" si="7"/>
        <v>0.26124999999999998</v>
      </c>
      <c r="W38" s="460">
        <f t="shared" si="8"/>
        <v>0.78374999999999995</v>
      </c>
      <c r="X38" s="460">
        <f t="shared" si="9"/>
        <v>0.78374999999999995</v>
      </c>
      <c r="Y38" s="460">
        <f t="shared" si="10"/>
        <v>75.279106858054234</v>
      </c>
      <c r="Z38" s="460">
        <f t="shared" si="11"/>
        <v>225.8373205741627</v>
      </c>
      <c r="AA38" s="460">
        <f t="shared" si="12"/>
        <v>56.459330143540676</v>
      </c>
      <c r="AB38" s="459">
        <f t="shared" si="13"/>
        <v>62500</v>
      </c>
      <c r="AC38" s="1150">
        <f t="shared" si="14"/>
        <v>62500</v>
      </c>
      <c r="AD38" s="459">
        <f t="shared" si="15"/>
        <v>50500</v>
      </c>
      <c r="AE38" s="1150">
        <f t="shared" si="16"/>
        <v>50500</v>
      </c>
      <c r="AF38" s="1150">
        <f t="shared" si="17"/>
        <v>48984.375</v>
      </c>
      <c r="AG38" s="1150">
        <f t="shared" si="18"/>
        <v>13193.125</v>
      </c>
      <c r="AH38" s="459">
        <f t="shared" si="19"/>
        <v>62177.5</v>
      </c>
      <c r="AI38" s="1006">
        <v>0.08</v>
      </c>
      <c r="AJ38" s="1144">
        <f t="shared" si="20"/>
        <v>4.72</v>
      </c>
      <c r="AK38" s="1007" t="s">
        <v>566</v>
      </c>
      <c r="AL38" s="1008">
        <v>0.57999999999999996</v>
      </c>
      <c r="AM38" s="1148">
        <f t="shared" si="21"/>
        <v>34.22</v>
      </c>
      <c r="AN38" s="1007" t="s">
        <v>552</v>
      </c>
      <c r="AO38" s="1006">
        <v>0.64</v>
      </c>
      <c r="AP38" s="1144">
        <f t="shared" si="22"/>
        <v>37.76</v>
      </c>
      <c r="AQ38" s="1009" t="s">
        <v>552</v>
      </c>
      <c r="AR38" s="1010" t="s">
        <v>572</v>
      </c>
      <c r="AS38" s="1144" t="e">
        <f t="shared" si="23"/>
        <v>#VALUE!</v>
      </c>
      <c r="AT38" s="1010" t="s">
        <v>572</v>
      </c>
      <c r="AU38" s="1011">
        <v>0.12</v>
      </c>
      <c r="AV38" s="1010" t="s">
        <v>568</v>
      </c>
      <c r="AW38" s="1011">
        <v>0.44</v>
      </c>
      <c r="AX38" s="1009">
        <v>59</v>
      </c>
      <c r="AY38" s="1012">
        <v>29</v>
      </c>
      <c r="AZ38" s="1012">
        <v>7</v>
      </c>
      <c r="BA38" s="1012">
        <v>14</v>
      </c>
      <c r="BB38" s="1009" t="s">
        <v>573</v>
      </c>
      <c r="BC38" s="1301">
        <v>5.0000000000000001E-3</v>
      </c>
      <c r="BH38"/>
    </row>
    <row r="39" spans="1:60" ht="15.5">
      <c r="A39" s="61">
        <v>250</v>
      </c>
      <c r="B39" s="61">
        <v>1</v>
      </c>
      <c r="C39" s="986" t="s">
        <v>170</v>
      </c>
      <c r="D39" s="986" t="s">
        <v>146</v>
      </c>
      <c r="E39" s="986" t="s">
        <v>31</v>
      </c>
      <c r="F39" s="61" t="s">
        <v>166</v>
      </c>
      <c r="G39" s="986" t="s">
        <v>168</v>
      </c>
      <c r="H39" s="983">
        <v>0</v>
      </c>
      <c r="I39" s="984">
        <v>305</v>
      </c>
      <c r="J39" s="459">
        <v>0</v>
      </c>
      <c r="K39" s="460">
        <v>0</v>
      </c>
      <c r="L39" s="459">
        <v>0</v>
      </c>
      <c r="M39" s="460" t="s">
        <v>560</v>
      </c>
      <c r="N39" s="62">
        <v>1</v>
      </c>
      <c r="O39" s="461">
        <f t="shared" si="0"/>
        <v>250</v>
      </c>
      <c r="P39" s="461">
        <f t="shared" si="1"/>
        <v>1.216</v>
      </c>
      <c r="Q39" s="462">
        <f t="shared" si="2"/>
        <v>0.55400000000000005</v>
      </c>
      <c r="R39" s="462">
        <f t="shared" si="3"/>
        <v>0.55400000000000005</v>
      </c>
      <c r="S39" s="462">
        <f t="shared" si="4"/>
        <v>0</v>
      </c>
      <c r="T39" s="462">
        <f t="shared" si="5"/>
        <v>0</v>
      </c>
      <c r="U39" s="464">
        <f t="shared" si="6"/>
        <v>2.3239999999999998</v>
      </c>
      <c r="V39" s="460">
        <f t="shared" si="7"/>
        <v>0.58099999999999996</v>
      </c>
      <c r="W39" s="460">
        <f t="shared" si="8"/>
        <v>1.7429999999999999</v>
      </c>
      <c r="X39" s="460">
        <f t="shared" si="9"/>
        <v>0.74299999999999988</v>
      </c>
      <c r="Y39" s="460">
        <f t="shared" si="10"/>
        <v>174.41193344807803</v>
      </c>
      <c r="Z39" s="460">
        <f t="shared" si="11"/>
        <v>523.23580034423412</v>
      </c>
      <c r="AA39" s="460">
        <f t="shared" si="12"/>
        <v>130.80895008605853</v>
      </c>
      <c r="AB39" s="459">
        <f t="shared" si="13"/>
        <v>62500</v>
      </c>
      <c r="AC39" s="1150">
        <f t="shared" si="14"/>
        <v>62500</v>
      </c>
      <c r="AD39" s="459">
        <f t="shared" si="15"/>
        <v>50500</v>
      </c>
      <c r="AE39" s="1150">
        <f t="shared" si="16"/>
        <v>50500</v>
      </c>
      <c r="AF39" s="1150">
        <f t="shared" si="17"/>
        <v>108937.49999999999</v>
      </c>
      <c r="AG39" s="1150">
        <f t="shared" si="18"/>
        <v>29340.499999999996</v>
      </c>
      <c r="AH39" s="459">
        <f t="shared" si="19"/>
        <v>138277.99999999997</v>
      </c>
      <c r="AI39" s="1006">
        <v>0.17</v>
      </c>
      <c r="AJ39" s="1144">
        <f t="shared" si="20"/>
        <v>51.680000000000007</v>
      </c>
      <c r="AK39" s="1007" t="s">
        <v>563</v>
      </c>
      <c r="AL39" s="1008">
        <v>0.54</v>
      </c>
      <c r="AM39" s="1148">
        <f t="shared" si="21"/>
        <v>164.16000000000003</v>
      </c>
      <c r="AN39" s="1007" t="s">
        <v>552</v>
      </c>
      <c r="AO39" s="1006">
        <v>0.6</v>
      </c>
      <c r="AP39" s="1144">
        <f t="shared" si="22"/>
        <v>182.4</v>
      </c>
      <c r="AQ39" s="1009" t="s">
        <v>552</v>
      </c>
      <c r="AR39" s="1010" t="s">
        <v>572</v>
      </c>
      <c r="AS39" s="1144" t="e">
        <f t="shared" si="23"/>
        <v>#VALUE!</v>
      </c>
      <c r="AT39" s="1010" t="s">
        <v>572</v>
      </c>
      <c r="AU39" s="1011">
        <v>0.25</v>
      </c>
      <c r="AV39" s="1010" t="s">
        <v>556</v>
      </c>
      <c r="AW39" s="1011">
        <v>0.47</v>
      </c>
      <c r="AX39" s="1009">
        <v>304</v>
      </c>
      <c r="AY39" s="1012">
        <v>127</v>
      </c>
      <c r="AZ39" s="1012">
        <v>63</v>
      </c>
      <c r="BA39" s="1012">
        <v>72</v>
      </c>
      <c r="BB39" s="1009" t="s">
        <v>569</v>
      </c>
      <c r="BC39" s="1301">
        <v>0.03</v>
      </c>
      <c r="BH39"/>
    </row>
    <row r="40" spans="1:60" ht="15.5">
      <c r="A40" s="61">
        <v>260</v>
      </c>
      <c r="B40" s="61">
        <v>1</v>
      </c>
      <c r="C40" s="986" t="s">
        <v>171</v>
      </c>
      <c r="D40" s="986" t="s">
        <v>149</v>
      </c>
      <c r="E40" s="986" t="s">
        <v>31</v>
      </c>
      <c r="F40" s="61" t="s">
        <v>166</v>
      </c>
      <c r="G40" s="986" t="s">
        <v>168</v>
      </c>
      <c r="H40" s="983">
        <v>0</v>
      </c>
      <c r="I40" s="984">
        <v>361</v>
      </c>
      <c r="J40" s="459">
        <v>50000</v>
      </c>
      <c r="K40" s="460">
        <v>2</v>
      </c>
      <c r="L40" s="459">
        <v>640000</v>
      </c>
      <c r="M40" s="460" t="s">
        <v>550</v>
      </c>
      <c r="N40" s="62">
        <v>1</v>
      </c>
      <c r="O40" s="461">
        <f t="shared" si="0"/>
        <v>250</v>
      </c>
      <c r="P40" s="461">
        <f t="shared" si="1"/>
        <v>0.80400000000000005</v>
      </c>
      <c r="Q40" s="462">
        <f t="shared" si="2"/>
        <v>0.45100000000000001</v>
      </c>
      <c r="R40" s="462">
        <f t="shared" si="3"/>
        <v>0</v>
      </c>
      <c r="S40" s="462">
        <f t="shared" si="4"/>
        <v>0</v>
      </c>
      <c r="T40" s="462">
        <f t="shared" si="5"/>
        <v>0.5</v>
      </c>
      <c r="U40" s="464">
        <f t="shared" si="6"/>
        <v>1.7550000000000001</v>
      </c>
      <c r="V40" s="460">
        <f t="shared" si="7"/>
        <v>0.43875000000000003</v>
      </c>
      <c r="W40" s="460">
        <f t="shared" si="8"/>
        <v>1.3162500000000001</v>
      </c>
      <c r="X40" s="460">
        <f t="shared" si="9"/>
        <v>0.31625000000000014</v>
      </c>
      <c r="Y40" s="460">
        <f t="shared" si="10"/>
        <v>152.70655270655269</v>
      </c>
      <c r="Z40" s="460">
        <f t="shared" si="11"/>
        <v>458.11965811965808</v>
      </c>
      <c r="AA40" s="460">
        <f t="shared" si="12"/>
        <v>114.52991452991452</v>
      </c>
      <c r="AB40" s="459">
        <f t="shared" si="13"/>
        <v>62500</v>
      </c>
      <c r="AC40" s="1150">
        <f t="shared" si="14"/>
        <v>62500</v>
      </c>
      <c r="AD40" s="459">
        <f t="shared" si="15"/>
        <v>50500</v>
      </c>
      <c r="AE40" s="1150">
        <f t="shared" si="16"/>
        <v>50500</v>
      </c>
      <c r="AF40" s="1150">
        <f t="shared" si="17"/>
        <v>82265.625000000015</v>
      </c>
      <c r="AG40" s="1150">
        <f t="shared" si="18"/>
        <v>22156.875</v>
      </c>
      <c r="AH40" s="459">
        <f t="shared" si="19"/>
        <v>104422.50000000001</v>
      </c>
      <c r="AI40" s="1006">
        <v>7.0000000000000007E-2</v>
      </c>
      <c r="AJ40" s="1144">
        <f t="shared" si="20"/>
        <v>14.070000000000002</v>
      </c>
      <c r="AK40" s="1007" t="s">
        <v>566</v>
      </c>
      <c r="AL40" s="1008">
        <v>0.38</v>
      </c>
      <c r="AM40" s="1148">
        <f t="shared" si="21"/>
        <v>76.38</v>
      </c>
      <c r="AN40" s="1007" t="s">
        <v>556</v>
      </c>
      <c r="AO40" s="1006">
        <v>0.39</v>
      </c>
      <c r="AP40" s="1144">
        <f t="shared" si="22"/>
        <v>78.39</v>
      </c>
      <c r="AQ40" s="1009" t="s">
        <v>556</v>
      </c>
      <c r="AR40" s="1010" t="s">
        <v>572</v>
      </c>
      <c r="AS40" s="1144" t="e">
        <f t="shared" si="23"/>
        <v>#VALUE!</v>
      </c>
      <c r="AT40" s="1010" t="s">
        <v>572</v>
      </c>
      <c r="AU40" s="1011">
        <v>0.19</v>
      </c>
      <c r="AV40" s="1010" t="s">
        <v>568</v>
      </c>
      <c r="AW40" s="1011">
        <v>0.5</v>
      </c>
      <c r="AX40" s="1009">
        <v>201</v>
      </c>
      <c r="AY40" s="1012">
        <v>205</v>
      </c>
      <c r="AZ40" s="1012">
        <v>86</v>
      </c>
      <c r="BA40" s="1012">
        <v>70</v>
      </c>
      <c r="BB40" s="1009" t="s">
        <v>573</v>
      </c>
      <c r="BC40" s="1301">
        <v>2.1999999999999999E-2</v>
      </c>
      <c r="BH40"/>
    </row>
    <row r="41" spans="1:60" ht="15.5">
      <c r="A41" s="61">
        <v>270</v>
      </c>
      <c r="B41" s="61">
        <v>1</v>
      </c>
      <c r="C41" s="986" t="s">
        <v>172</v>
      </c>
      <c r="D41" s="986" t="s">
        <v>149</v>
      </c>
      <c r="E41" s="986" t="s">
        <v>31</v>
      </c>
      <c r="F41" s="61" t="s">
        <v>166</v>
      </c>
      <c r="G41" s="986" t="s">
        <v>168</v>
      </c>
      <c r="H41" s="983">
        <v>0</v>
      </c>
      <c r="I41" s="984" t="s">
        <v>98</v>
      </c>
      <c r="J41" s="459" t="s">
        <v>98</v>
      </c>
      <c r="K41" s="460">
        <v>0</v>
      </c>
      <c r="L41" s="459">
        <v>0</v>
      </c>
      <c r="M41" s="460" t="s">
        <v>560</v>
      </c>
      <c r="N41" s="62">
        <v>0</v>
      </c>
      <c r="O41" s="461">
        <f t="shared" si="0"/>
        <v>250</v>
      </c>
      <c r="P41" s="461">
        <f t="shared" si="1"/>
        <v>0.13200000000000001</v>
      </c>
      <c r="Q41" s="462">
        <f t="shared" si="2"/>
        <v>0.28300000000000003</v>
      </c>
      <c r="R41" s="462">
        <f t="shared" si="3"/>
        <v>0</v>
      </c>
      <c r="S41" s="462">
        <f t="shared" si="4"/>
        <v>0</v>
      </c>
      <c r="T41" s="462">
        <f t="shared" si="5"/>
        <v>0.5</v>
      </c>
      <c r="U41" s="464">
        <f t="shared" si="6"/>
        <v>0.91500000000000004</v>
      </c>
      <c r="V41" s="460">
        <f t="shared" si="7"/>
        <v>0.22875000000000001</v>
      </c>
      <c r="W41" s="460">
        <f t="shared" si="8"/>
        <v>0.68625000000000003</v>
      </c>
      <c r="X41" s="460">
        <f t="shared" si="9"/>
        <v>0.68625000000000003</v>
      </c>
      <c r="Y41" s="460">
        <f t="shared" si="10"/>
        <v>48.087431693989068</v>
      </c>
      <c r="Z41" s="460">
        <f t="shared" si="11"/>
        <v>144.26229508196721</v>
      </c>
      <c r="AA41" s="460">
        <f t="shared" si="12"/>
        <v>36.065573770491802</v>
      </c>
      <c r="AB41" s="459">
        <f t="shared" si="13"/>
        <v>62500</v>
      </c>
      <c r="AC41" s="1150">
        <f t="shared" si="14"/>
        <v>62500</v>
      </c>
      <c r="AD41" s="459">
        <f t="shared" si="15"/>
        <v>50500</v>
      </c>
      <c r="AE41" s="1150">
        <f t="shared" si="16"/>
        <v>50500</v>
      </c>
      <c r="AF41" s="1150">
        <f t="shared" si="17"/>
        <v>42890.625</v>
      </c>
      <c r="AG41" s="1150">
        <f t="shared" si="18"/>
        <v>11551.875</v>
      </c>
      <c r="AH41" s="459">
        <f t="shared" si="19"/>
        <v>54442.5</v>
      </c>
      <c r="AI41" s="1006">
        <v>0.18</v>
      </c>
      <c r="AJ41" s="1144">
        <f t="shared" si="20"/>
        <v>5.9399999999999995</v>
      </c>
      <c r="AK41" s="1007" t="s">
        <v>563</v>
      </c>
      <c r="AL41" s="1008">
        <v>0.4</v>
      </c>
      <c r="AM41" s="1148">
        <f t="shared" si="21"/>
        <v>13.200000000000001</v>
      </c>
      <c r="AN41" s="1007" t="s">
        <v>556</v>
      </c>
      <c r="AO41" s="1006">
        <v>0.42</v>
      </c>
      <c r="AP41" s="1144">
        <f t="shared" si="22"/>
        <v>13.86</v>
      </c>
      <c r="AQ41" s="1009" t="s">
        <v>556</v>
      </c>
      <c r="AR41" s="1010" t="s">
        <v>572</v>
      </c>
      <c r="AS41" s="1144" t="e">
        <f t="shared" si="23"/>
        <v>#VALUE!</v>
      </c>
      <c r="AT41" s="1010" t="s">
        <v>572</v>
      </c>
      <c r="AU41" s="1011">
        <v>0.24</v>
      </c>
      <c r="AV41" s="1010" t="s">
        <v>568</v>
      </c>
      <c r="AW41" s="1011">
        <v>0.46</v>
      </c>
      <c r="AX41" s="1009">
        <v>33</v>
      </c>
      <c r="AY41" s="1012">
        <v>12</v>
      </c>
      <c r="AZ41" s="1012">
        <v>5</v>
      </c>
      <c r="BA41" s="1012">
        <v>10</v>
      </c>
      <c r="BB41" s="1009" t="s">
        <v>573</v>
      </c>
      <c r="BC41" s="1301">
        <v>0.03</v>
      </c>
      <c r="BH41"/>
    </row>
    <row r="42" spans="1:60" ht="15.5">
      <c r="A42" s="61">
        <v>290</v>
      </c>
      <c r="B42" s="61">
        <v>1</v>
      </c>
      <c r="C42" s="986" t="s">
        <v>174</v>
      </c>
      <c r="D42" s="986" t="s">
        <v>146</v>
      </c>
      <c r="E42" s="986" t="s">
        <v>31</v>
      </c>
      <c r="F42" s="61" t="s">
        <v>173</v>
      </c>
      <c r="G42" s="986" t="s">
        <v>168</v>
      </c>
      <c r="H42" s="983">
        <v>0.218</v>
      </c>
      <c r="I42" s="984">
        <v>456</v>
      </c>
      <c r="J42" s="459">
        <v>0</v>
      </c>
      <c r="K42" s="460">
        <v>2</v>
      </c>
      <c r="L42" s="459">
        <v>640000</v>
      </c>
      <c r="M42" s="460" t="s">
        <v>550</v>
      </c>
      <c r="N42" s="62">
        <v>2.0968</v>
      </c>
      <c r="O42" s="461">
        <f t="shared" si="0"/>
        <v>250</v>
      </c>
      <c r="P42" s="461">
        <f t="shared" si="1"/>
        <v>3.2879999999999998</v>
      </c>
      <c r="Q42" s="462">
        <f t="shared" si="2"/>
        <v>0</v>
      </c>
      <c r="R42" s="462">
        <f t="shared" si="3"/>
        <v>1.0720000000000001</v>
      </c>
      <c r="S42" s="462">
        <f t="shared" si="4"/>
        <v>0</v>
      </c>
      <c r="T42" s="462">
        <f t="shared" si="5"/>
        <v>0</v>
      </c>
      <c r="U42" s="464">
        <f t="shared" si="6"/>
        <v>4.3599999999999994</v>
      </c>
      <c r="V42" s="460">
        <f t="shared" si="7"/>
        <v>1.0899999999999999</v>
      </c>
      <c r="W42" s="460">
        <f t="shared" si="8"/>
        <v>3.2699999999999996</v>
      </c>
      <c r="X42" s="460">
        <f t="shared" si="9"/>
        <v>1.1731999999999996</v>
      </c>
      <c r="Y42" s="460">
        <f t="shared" si="10"/>
        <v>251.37614678899087</v>
      </c>
      <c r="Z42" s="460">
        <f t="shared" si="11"/>
        <v>754.12844036697254</v>
      </c>
      <c r="AA42" s="460">
        <f t="shared" si="12"/>
        <v>188.53211009174314</v>
      </c>
      <c r="AB42" s="459">
        <f t="shared" si="13"/>
        <v>62500</v>
      </c>
      <c r="AC42" s="1150">
        <f t="shared" si="14"/>
        <v>62500</v>
      </c>
      <c r="AD42" s="459">
        <f t="shared" si="15"/>
        <v>50500</v>
      </c>
      <c r="AE42" s="1150">
        <f t="shared" si="16"/>
        <v>50500</v>
      </c>
      <c r="AF42" s="1150">
        <f t="shared" si="17"/>
        <v>204374.99999999997</v>
      </c>
      <c r="AG42" s="1150">
        <f t="shared" si="18"/>
        <v>55044.999999999993</v>
      </c>
      <c r="AH42" s="459">
        <f t="shared" si="19"/>
        <v>259419.99999999997</v>
      </c>
      <c r="AI42" s="1006">
        <v>0.15</v>
      </c>
      <c r="AJ42" s="1144">
        <f t="shared" si="20"/>
        <v>123.3</v>
      </c>
      <c r="AK42" s="1007" t="s">
        <v>563</v>
      </c>
      <c r="AL42" s="1008">
        <v>0.65</v>
      </c>
      <c r="AM42" s="1148">
        <f t="shared" si="21"/>
        <v>534.30000000000007</v>
      </c>
      <c r="AN42" s="1007" t="s">
        <v>552</v>
      </c>
      <c r="AO42" s="1006">
        <v>0.61</v>
      </c>
      <c r="AP42" s="1144">
        <f t="shared" si="22"/>
        <v>501.42</v>
      </c>
      <c r="AQ42" s="1009" t="s">
        <v>552</v>
      </c>
      <c r="AR42" s="1006">
        <v>0.01</v>
      </c>
      <c r="AS42" s="1144">
        <f t="shared" si="23"/>
        <v>8.2200000000000006</v>
      </c>
      <c r="AT42" s="1010" t="s">
        <v>567</v>
      </c>
      <c r="AU42" s="1011">
        <v>0.56999999999999995</v>
      </c>
      <c r="AV42" s="1010" t="s">
        <v>552</v>
      </c>
      <c r="AW42" s="1011">
        <v>0.52</v>
      </c>
      <c r="AX42" s="1009">
        <v>822</v>
      </c>
      <c r="AY42" s="1012">
        <v>196</v>
      </c>
      <c r="AZ42" s="1012">
        <v>212</v>
      </c>
      <c r="BA42" s="1012">
        <v>534</v>
      </c>
      <c r="BB42" s="1009" t="s">
        <v>574</v>
      </c>
      <c r="BC42" s="1301">
        <v>5.0000000000000001E-3</v>
      </c>
      <c r="BH42"/>
    </row>
    <row r="43" spans="1:60" ht="15.5">
      <c r="A43" s="61">
        <v>310</v>
      </c>
      <c r="B43" s="61">
        <v>1</v>
      </c>
      <c r="C43" s="986" t="s">
        <v>575</v>
      </c>
      <c r="D43" s="986" t="s">
        <v>149</v>
      </c>
      <c r="E43" s="986" t="s">
        <v>31</v>
      </c>
      <c r="F43" s="61" t="s">
        <v>173</v>
      </c>
      <c r="G43" s="986" t="s">
        <v>168</v>
      </c>
      <c r="H43" s="983">
        <v>0.72199999999999998</v>
      </c>
      <c r="I43" s="984">
        <v>231</v>
      </c>
      <c r="J43" s="459">
        <v>50000</v>
      </c>
      <c r="K43" s="460">
        <v>2</v>
      </c>
      <c r="L43" s="459">
        <v>640000</v>
      </c>
      <c r="M43" s="460" t="s">
        <v>550</v>
      </c>
      <c r="N43" s="62">
        <v>1</v>
      </c>
      <c r="O43" s="461">
        <f t="shared" si="0"/>
        <v>250</v>
      </c>
      <c r="P43" s="461">
        <f t="shared" si="1"/>
        <v>1.032</v>
      </c>
      <c r="Q43" s="462">
        <f t="shared" si="2"/>
        <v>0</v>
      </c>
      <c r="R43" s="462">
        <f t="shared" si="3"/>
        <v>0</v>
      </c>
      <c r="S43" s="462">
        <f t="shared" si="4"/>
        <v>0</v>
      </c>
      <c r="T43" s="462">
        <f t="shared" si="5"/>
        <v>0</v>
      </c>
      <c r="U43" s="464">
        <f t="shared" si="6"/>
        <v>1.032</v>
      </c>
      <c r="V43" s="460">
        <f t="shared" si="7"/>
        <v>0.25800000000000001</v>
      </c>
      <c r="W43" s="460">
        <f t="shared" si="8"/>
        <v>0.77400000000000002</v>
      </c>
      <c r="X43" s="460">
        <f t="shared" si="9"/>
        <v>-0.22599999999999998</v>
      </c>
      <c r="Y43" s="460">
        <f t="shared" si="10"/>
        <v>333.33333333333331</v>
      </c>
      <c r="Z43" s="460">
        <f t="shared" si="11"/>
        <v>1000</v>
      </c>
      <c r="AA43" s="460">
        <f t="shared" si="12"/>
        <v>250</v>
      </c>
      <c r="AB43" s="459">
        <f t="shared" si="13"/>
        <v>62500</v>
      </c>
      <c r="AC43" s="1150">
        <f t="shared" si="14"/>
        <v>62500</v>
      </c>
      <c r="AD43" s="459">
        <f t="shared" si="15"/>
        <v>50500</v>
      </c>
      <c r="AE43" s="1150">
        <f t="shared" si="16"/>
        <v>50500</v>
      </c>
      <c r="AF43" s="1150">
        <f t="shared" si="17"/>
        <v>48375</v>
      </c>
      <c r="AG43" s="1150">
        <f t="shared" si="18"/>
        <v>13029</v>
      </c>
      <c r="AH43" s="459">
        <f t="shared" si="19"/>
        <v>61404</v>
      </c>
      <c r="AI43" s="1006">
        <v>0.11</v>
      </c>
      <c r="AJ43" s="1144">
        <f t="shared" si="20"/>
        <v>28.38</v>
      </c>
      <c r="AK43" s="1007" t="s">
        <v>551</v>
      </c>
      <c r="AL43" s="1008">
        <v>0.43</v>
      </c>
      <c r="AM43" s="1148">
        <f t="shared" si="21"/>
        <v>110.94</v>
      </c>
      <c r="AN43" s="1007" t="s">
        <v>556</v>
      </c>
      <c r="AO43" s="1006">
        <v>0.45</v>
      </c>
      <c r="AP43" s="1144">
        <f t="shared" si="22"/>
        <v>116.10000000000001</v>
      </c>
      <c r="AQ43" s="1009" t="s">
        <v>556</v>
      </c>
      <c r="AR43" s="1006">
        <v>0.04</v>
      </c>
      <c r="AS43" s="1144">
        <f t="shared" si="23"/>
        <v>10.32</v>
      </c>
      <c r="AT43" s="1010" t="s">
        <v>567</v>
      </c>
      <c r="AU43" s="1011">
        <v>0.26</v>
      </c>
      <c r="AV43" s="1010" t="s">
        <v>556</v>
      </c>
      <c r="AW43" s="1011">
        <v>0.47</v>
      </c>
      <c r="AX43" s="1009">
        <v>258</v>
      </c>
      <c r="AY43" s="1012">
        <v>107</v>
      </c>
      <c r="AZ43" s="1012">
        <v>50</v>
      </c>
      <c r="BA43" s="1012">
        <v>70</v>
      </c>
      <c r="BB43" s="1009" t="s">
        <v>569</v>
      </c>
      <c r="BC43" s="1301">
        <v>5.0000000000000001E-3</v>
      </c>
      <c r="BH43"/>
    </row>
    <row r="44" spans="1:60" ht="15.5">
      <c r="A44" s="61">
        <v>470</v>
      </c>
      <c r="B44" s="61">
        <v>1</v>
      </c>
      <c r="C44" s="986" t="s">
        <v>177</v>
      </c>
      <c r="D44" s="986" t="s">
        <v>140</v>
      </c>
      <c r="E44" s="986" t="s">
        <v>25</v>
      </c>
      <c r="F44" s="61" t="s">
        <v>176</v>
      </c>
      <c r="G44" s="986" t="s">
        <v>178</v>
      </c>
      <c r="H44" s="983">
        <v>0.625</v>
      </c>
      <c r="I44" s="984">
        <v>283</v>
      </c>
      <c r="J44" s="459">
        <v>463300</v>
      </c>
      <c r="K44" s="460">
        <v>9</v>
      </c>
      <c r="L44" s="459">
        <v>2880000</v>
      </c>
      <c r="M44" s="460" t="s">
        <v>550</v>
      </c>
      <c r="N44" s="62">
        <v>115.03100000000001</v>
      </c>
      <c r="O44" s="461">
        <f t="shared" si="0"/>
        <v>250</v>
      </c>
      <c r="P44" s="461">
        <f t="shared" si="1"/>
        <v>130.55600000000001</v>
      </c>
      <c r="Q44" s="462">
        <f t="shared" si="2"/>
        <v>0</v>
      </c>
      <c r="R44" s="462">
        <f t="shared" si="3"/>
        <v>0</v>
      </c>
      <c r="S44" s="462">
        <f t="shared" si="4"/>
        <v>0</v>
      </c>
      <c r="T44" s="462">
        <f t="shared" si="5"/>
        <v>0</v>
      </c>
      <c r="U44" s="464">
        <f t="shared" si="6"/>
        <v>130.55600000000001</v>
      </c>
      <c r="V44" s="460">
        <f t="shared" si="7"/>
        <v>32.639000000000003</v>
      </c>
      <c r="W44" s="460">
        <f t="shared" si="8"/>
        <v>97.917000000000002</v>
      </c>
      <c r="X44" s="460">
        <f t="shared" si="9"/>
        <v>-17.114000000000004</v>
      </c>
      <c r="Y44" s="460">
        <f t="shared" si="10"/>
        <v>333.33333333333331</v>
      </c>
      <c r="Z44" s="460">
        <f t="shared" si="11"/>
        <v>999.99999999999989</v>
      </c>
      <c r="AA44" s="460">
        <f t="shared" si="12"/>
        <v>249.99999999999997</v>
      </c>
      <c r="AB44" s="459">
        <f t="shared" si="13"/>
        <v>62500</v>
      </c>
      <c r="AC44" s="1150">
        <f t="shared" si="14"/>
        <v>90625</v>
      </c>
      <c r="AD44" s="459">
        <f t="shared" si="15"/>
        <v>50500</v>
      </c>
      <c r="AE44" s="1150">
        <f t="shared" si="16"/>
        <v>73225</v>
      </c>
      <c r="AF44" s="1150">
        <f t="shared" si="17"/>
        <v>8873728.125</v>
      </c>
      <c r="AG44" s="1150">
        <f t="shared" si="18"/>
        <v>2389990.7750000004</v>
      </c>
      <c r="AH44" s="459">
        <f t="shared" si="19"/>
        <v>11263718.9</v>
      </c>
      <c r="AI44" s="1006">
        <v>0.12</v>
      </c>
      <c r="AJ44" s="1144">
        <f t="shared" si="20"/>
        <v>3916.68</v>
      </c>
      <c r="AK44" s="1007" t="s">
        <v>551</v>
      </c>
      <c r="AL44" s="1008">
        <v>0.32</v>
      </c>
      <c r="AM44" s="1148">
        <f t="shared" si="21"/>
        <v>10444.48</v>
      </c>
      <c r="AN44" s="1007" t="s">
        <v>556</v>
      </c>
      <c r="AO44" s="1006">
        <v>0.32</v>
      </c>
      <c r="AP44" s="1144">
        <f t="shared" si="22"/>
        <v>10444.48</v>
      </c>
      <c r="AQ44" s="1009" t="s">
        <v>556</v>
      </c>
      <c r="AR44" s="1006">
        <v>0.11</v>
      </c>
      <c r="AS44" s="1144">
        <f t="shared" si="23"/>
        <v>3590.29</v>
      </c>
      <c r="AT44" s="1010" t="s">
        <v>557</v>
      </c>
      <c r="AU44" s="1011">
        <v>0.39</v>
      </c>
      <c r="AV44" s="1010" t="s">
        <v>556</v>
      </c>
      <c r="AW44" s="1011">
        <v>0.49</v>
      </c>
      <c r="AX44" s="1012">
        <v>32639</v>
      </c>
      <c r="AY44" s="1012">
        <v>13795</v>
      </c>
      <c r="AZ44" s="1012">
        <v>7136</v>
      </c>
      <c r="BA44" s="1012">
        <v>10295</v>
      </c>
      <c r="BB44" s="1009" t="s">
        <v>558</v>
      </c>
      <c r="BC44" s="1301">
        <v>5.0000000000000001E-3</v>
      </c>
      <c r="BH44"/>
    </row>
    <row r="45" spans="1:60" ht="15.5">
      <c r="A45" s="61">
        <v>480</v>
      </c>
      <c r="B45" s="61">
        <v>1</v>
      </c>
      <c r="C45" s="986" t="s">
        <v>179</v>
      </c>
      <c r="D45" s="986" t="s">
        <v>140</v>
      </c>
      <c r="E45" s="986" t="s">
        <v>25</v>
      </c>
      <c r="F45" s="61" t="s">
        <v>176</v>
      </c>
      <c r="G45" s="986" t="s">
        <v>141</v>
      </c>
      <c r="H45" s="983">
        <v>0.71399999999999997</v>
      </c>
      <c r="I45" s="984">
        <v>287</v>
      </c>
      <c r="J45" s="459">
        <v>50000</v>
      </c>
      <c r="K45" s="460">
        <v>11</v>
      </c>
      <c r="L45" s="459">
        <v>3520000</v>
      </c>
      <c r="M45" s="460" t="s">
        <v>550</v>
      </c>
      <c r="N45" s="62">
        <v>98.765699999999995</v>
      </c>
      <c r="O45" s="461">
        <f t="shared" si="0"/>
        <v>250</v>
      </c>
      <c r="P45" s="461">
        <f t="shared" si="1"/>
        <v>113.94799999999999</v>
      </c>
      <c r="Q45" s="462">
        <f t="shared" si="2"/>
        <v>0</v>
      </c>
      <c r="R45" s="462">
        <f t="shared" si="3"/>
        <v>0</v>
      </c>
      <c r="S45" s="462">
        <f t="shared" si="4"/>
        <v>0</v>
      </c>
      <c r="T45" s="462">
        <f t="shared" si="5"/>
        <v>0</v>
      </c>
      <c r="U45" s="464">
        <f t="shared" si="6"/>
        <v>113.94799999999999</v>
      </c>
      <c r="V45" s="460">
        <f t="shared" si="7"/>
        <v>28.486999999999998</v>
      </c>
      <c r="W45" s="460">
        <f t="shared" si="8"/>
        <v>85.460999999999999</v>
      </c>
      <c r="X45" s="460">
        <f t="shared" si="9"/>
        <v>-13.304699999999997</v>
      </c>
      <c r="Y45" s="460">
        <f t="shared" si="10"/>
        <v>333.33333333333331</v>
      </c>
      <c r="Z45" s="460">
        <f t="shared" si="11"/>
        <v>1000.0000000000001</v>
      </c>
      <c r="AA45" s="460">
        <f t="shared" si="12"/>
        <v>250.00000000000003</v>
      </c>
      <c r="AB45" s="459">
        <f t="shared" si="13"/>
        <v>62500</v>
      </c>
      <c r="AC45" s="1150">
        <f t="shared" si="14"/>
        <v>90625</v>
      </c>
      <c r="AD45" s="459">
        <f t="shared" si="15"/>
        <v>50500</v>
      </c>
      <c r="AE45" s="1150">
        <f t="shared" si="16"/>
        <v>73225</v>
      </c>
      <c r="AF45" s="1150">
        <f t="shared" si="17"/>
        <v>7744903.125</v>
      </c>
      <c r="AG45" s="1150">
        <f t="shared" si="18"/>
        <v>2085960.575</v>
      </c>
      <c r="AH45" s="459">
        <f t="shared" si="19"/>
        <v>9830863.6999999993</v>
      </c>
      <c r="AI45" s="1006">
        <v>0.13</v>
      </c>
      <c r="AJ45" s="1144">
        <f t="shared" si="20"/>
        <v>3703.31</v>
      </c>
      <c r="AK45" s="1007" t="s">
        <v>551</v>
      </c>
      <c r="AL45" s="1008">
        <v>0.25</v>
      </c>
      <c r="AM45" s="1148">
        <f t="shared" si="21"/>
        <v>7121.75</v>
      </c>
      <c r="AN45" s="1007" t="s">
        <v>556</v>
      </c>
      <c r="AO45" s="1006">
        <v>0.25</v>
      </c>
      <c r="AP45" s="1144">
        <f t="shared" si="22"/>
        <v>7121.75</v>
      </c>
      <c r="AQ45" s="1009" t="s">
        <v>556</v>
      </c>
      <c r="AR45" s="1006">
        <v>7.0000000000000007E-2</v>
      </c>
      <c r="AS45" s="1144">
        <f t="shared" si="23"/>
        <v>1994.0900000000001</v>
      </c>
      <c r="AT45" s="1010" t="s">
        <v>567</v>
      </c>
      <c r="AU45" s="1011">
        <v>0.34</v>
      </c>
      <c r="AV45" s="1010" t="s">
        <v>556</v>
      </c>
      <c r="AW45" s="1011">
        <v>0.49</v>
      </c>
      <c r="AX45" s="1012">
        <v>28487</v>
      </c>
      <c r="AY45" s="1012">
        <v>10827</v>
      </c>
      <c r="AZ45" s="1012">
        <v>6411</v>
      </c>
      <c r="BA45" s="1012">
        <v>10208</v>
      </c>
      <c r="BB45" s="1009" t="s">
        <v>558</v>
      </c>
      <c r="BC45" s="1301">
        <v>5.0000000000000001E-3</v>
      </c>
      <c r="BH45"/>
    </row>
    <row r="46" spans="1:60" ht="15.5">
      <c r="A46" s="61">
        <v>490</v>
      </c>
      <c r="B46" s="61">
        <v>1</v>
      </c>
      <c r="C46" s="986" t="s">
        <v>181</v>
      </c>
      <c r="D46" s="986" t="s">
        <v>146</v>
      </c>
      <c r="E46" s="986" t="s">
        <v>31</v>
      </c>
      <c r="F46" s="61" t="s">
        <v>180</v>
      </c>
      <c r="G46" s="986" t="s">
        <v>182</v>
      </c>
      <c r="H46" s="983">
        <v>0.54500000000000004</v>
      </c>
      <c r="I46" s="984">
        <v>221</v>
      </c>
      <c r="J46" s="459">
        <v>0</v>
      </c>
      <c r="K46" s="460">
        <v>0</v>
      </c>
      <c r="L46" s="459">
        <v>0</v>
      </c>
      <c r="M46" s="460" t="s">
        <v>560</v>
      </c>
      <c r="N46" s="62">
        <v>4.4584000000000001</v>
      </c>
      <c r="O46" s="461">
        <f t="shared" si="0"/>
        <v>250</v>
      </c>
      <c r="P46" s="461">
        <f t="shared" si="1"/>
        <v>4.1280000000000001</v>
      </c>
      <c r="Q46" s="462">
        <f t="shared" si="2"/>
        <v>0</v>
      </c>
      <c r="R46" s="462">
        <f t="shared" si="3"/>
        <v>0</v>
      </c>
      <c r="S46" s="462">
        <f t="shared" si="4"/>
        <v>0</v>
      </c>
      <c r="T46" s="462">
        <f t="shared" si="5"/>
        <v>0</v>
      </c>
      <c r="U46" s="464">
        <f t="shared" si="6"/>
        <v>4.1280000000000001</v>
      </c>
      <c r="V46" s="460">
        <f t="shared" si="7"/>
        <v>1.032</v>
      </c>
      <c r="W46" s="460">
        <f t="shared" si="8"/>
        <v>3.0960000000000001</v>
      </c>
      <c r="X46" s="460">
        <f t="shared" si="9"/>
        <v>-1.3624000000000001</v>
      </c>
      <c r="Y46" s="460">
        <f t="shared" si="10"/>
        <v>333.33333333333331</v>
      </c>
      <c r="Z46" s="460">
        <f t="shared" si="11"/>
        <v>1000</v>
      </c>
      <c r="AA46" s="460">
        <f t="shared" si="12"/>
        <v>250</v>
      </c>
      <c r="AB46" s="459">
        <f t="shared" si="13"/>
        <v>62500</v>
      </c>
      <c r="AC46" s="1150">
        <f t="shared" si="14"/>
        <v>62500</v>
      </c>
      <c r="AD46" s="459">
        <f t="shared" si="15"/>
        <v>50500</v>
      </c>
      <c r="AE46" s="1150">
        <f t="shared" si="16"/>
        <v>50500</v>
      </c>
      <c r="AF46" s="1150">
        <f t="shared" si="17"/>
        <v>193500</v>
      </c>
      <c r="AG46" s="1150">
        <f t="shared" si="18"/>
        <v>52116</v>
      </c>
      <c r="AH46" s="459">
        <f t="shared" si="19"/>
        <v>245616</v>
      </c>
      <c r="AI46" s="1006">
        <v>0.16</v>
      </c>
      <c r="AJ46" s="1144">
        <f t="shared" si="20"/>
        <v>165.12</v>
      </c>
      <c r="AK46" s="1007" t="s">
        <v>563</v>
      </c>
      <c r="AL46" s="1008">
        <v>0.28000000000000003</v>
      </c>
      <c r="AM46" s="1148">
        <f t="shared" si="21"/>
        <v>288.96000000000004</v>
      </c>
      <c r="AN46" s="1007" t="s">
        <v>556</v>
      </c>
      <c r="AO46" s="1006">
        <v>0.28000000000000003</v>
      </c>
      <c r="AP46" s="1144">
        <f t="shared" si="22"/>
        <v>288.96000000000004</v>
      </c>
      <c r="AQ46" s="1009" t="s">
        <v>556</v>
      </c>
      <c r="AR46" s="1006">
        <v>0.03</v>
      </c>
      <c r="AS46" s="1144">
        <f t="shared" si="23"/>
        <v>30.959999999999997</v>
      </c>
      <c r="AT46" s="1010" t="s">
        <v>567</v>
      </c>
      <c r="AU46" s="1011">
        <v>0.18</v>
      </c>
      <c r="AV46" s="1010" t="s">
        <v>568</v>
      </c>
      <c r="AW46" s="1011">
        <v>0.46</v>
      </c>
      <c r="AX46" s="1012">
        <v>1032</v>
      </c>
      <c r="AY46" s="1012">
        <v>398</v>
      </c>
      <c r="AZ46" s="1012">
        <v>229</v>
      </c>
      <c r="BA46" s="1012">
        <v>285</v>
      </c>
      <c r="BB46" s="1009" t="s">
        <v>562</v>
      </c>
      <c r="BC46" s="1301">
        <v>8.9999999999999993E-3</v>
      </c>
      <c r="BH46"/>
    </row>
    <row r="47" spans="1:60" ht="15.5">
      <c r="A47" s="61">
        <v>500</v>
      </c>
      <c r="B47" s="61">
        <v>1</v>
      </c>
      <c r="C47" s="986" t="s">
        <v>183</v>
      </c>
      <c r="D47" s="986" t="s">
        <v>146</v>
      </c>
      <c r="E47" s="986" t="s">
        <v>28</v>
      </c>
      <c r="F47" s="61" t="s">
        <v>180</v>
      </c>
      <c r="G47" s="986" t="s">
        <v>182</v>
      </c>
      <c r="H47" s="983">
        <v>0.47799999999999998</v>
      </c>
      <c r="I47" s="984">
        <v>208</v>
      </c>
      <c r="J47" s="459">
        <v>50000</v>
      </c>
      <c r="K47" s="460">
        <v>3</v>
      </c>
      <c r="L47" s="459">
        <v>960000</v>
      </c>
      <c r="M47" s="460" t="s">
        <v>550</v>
      </c>
      <c r="N47" s="62">
        <v>6.3800999999999997</v>
      </c>
      <c r="O47" s="461">
        <f t="shared" si="0"/>
        <v>250</v>
      </c>
      <c r="P47" s="461">
        <f t="shared" si="1"/>
        <v>5.3159999999999998</v>
      </c>
      <c r="Q47" s="462">
        <f t="shared" si="2"/>
        <v>0</v>
      </c>
      <c r="R47" s="462">
        <f t="shared" si="3"/>
        <v>0</v>
      </c>
      <c r="S47" s="462">
        <f t="shared" si="4"/>
        <v>0</v>
      </c>
      <c r="T47" s="462">
        <f t="shared" si="5"/>
        <v>0</v>
      </c>
      <c r="U47" s="464">
        <f t="shared" si="6"/>
        <v>5.3159999999999998</v>
      </c>
      <c r="V47" s="460">
        <f t="shared" si="7"/>
        <v>1.329</v>
      </c>
      <c r="W47" s="460">
        <f t="shared" si="8"/>
        <v>3.9870000000000001</v>
      </c>
      <c r="X47" s="460">
        <f t="shared" si="9"/>
        <v>-2.3930999999999996</v>
      </c>
      <c r="Y47" s="460">
        <f t="shared" si="10"/>
        <v>333.33333333333331</v>
      </c>
      <c r="Z47" s="460">
        <f t="shared" si="11"/>
        <v>1000</v>
      </c>
      <c r="AA47" s="460">
        <f t="shared" si="12"/>
        <v>250</v>
      </c>
      <c r="AB47" s="459">
        <f t="shared" si="13"/>
        <v>62500</v>
      </c>
      <c r="AC47" s="1150">
        <f t="shared" si="14"/>
        <v>62500</v>
      </c>
      <c r="AD47" s="459">
        <f t="shared" si="15"/>
        <v>50500</v>
      </c>
      <c r="AE47" s="1150">
        <f t="shared" si="16"/>
        <v>50500</v>
      </c>
      <c r="AF47" s="1150">
        <f t="shared" si="17"/>
        <v>249187.5</v>
      </c>
      <c r="AG47" s="1150">
        <f t="shared" si="18"/>
        <v>67114.5</v>
      </c>
      <c r="AH47" s="459">
        <f t="shared" si="19"/>
        <v>316302</v>
      </c>
      <c r="AI47" s="1006">
        <v>0.11</v>
      </c>
      <c r="AJ47" s="1144">
        <f t="shared" si="20"/>
        <v>146.19</v>
      </c>
      <c r="AK47" s="1007" t="s">
        <v>551</v>
      </c>
      <c r="AL47" s="1008">
        <v>0.32</v>
      </c>
      <c r="AM47" s="1148">
        <f t="shared" si="21"/>
        <v>425.28000000000003</v>
      </c>
      <c r="AN47" s="1007" t="s">
        <v>556</v>
      </c>
      <c r="AO47" s="1006">
        <v>0.3</v>
      </c>
      <c r="AP47" s="1144">
        <f t="shared" si="22"/>
        <v>398.7</v>
      </c>
      <c r="AQ47" s="1009" t="s">
        <v>556</v>
      </c>
      <c r="AR47" s="1006">
        <v>0.03</v>
      </c>
      <c r="AS47" s="1144">
        <f t="shared" si="23"/>
        <v>39.869999999999997</v>
      </c>
      <c r="AT47" s="1010" t="s">
        <v>567</v>
      </c>
      <c r="AU47" s="1011">
        <v>0.2</v>
      </c>
      <c r="AV47" s="1010" t="s">
        <v>568</v>
      </c>
      <c r="AW47" s="1011">
        <v>0.5</v>
      </c>
      <c r="AX47" s="1012">
        <v>1329</v>
      </c>
      <c r="AY47" s="1012">
        <v>539</v>
      </c>
      <c r="AZ47" s="1012">
        <v>277</v>
      </c>
      <c r="BA47" s="1012">
        <v>444</v>
      </c>
      <c r="BB47" s="1009" t="s">
        <v>562</v>
      </c>
      <c r="BC47" s="1301">
        <v>8.9999999999999993E-3</v>
      </c>
      <c r="BH47"/>
    </row>
    <row r="48" spans="1:60" ht="15.5">
      <c r="A48" s="61">
        <v>510</v>
      </c>
      <c r="B48" s="61">
        <v>1</v>
      </c>
      <c r="C48" s="986" t="s">
        <v>185</v>
      </c>
      <c r="D48" s="986" t="s">
        <v>149</v>
      </c>
      <c r="E48" s="986" t="s">
        <v>31</v>
      </c>
      <c r="F48" s="61" t="s">
        <v>184</v>
      </c>
      <c r="G48" s="986" t="s">
        <v>147</v>
      </c>
      <c r="H48" s="983">
        <v>0</v>
      </c>
      <c r="I48" s="984" t="s">
        <v>98</v>
      </c>
      <c r="J48" s="459" t="s">
        <v>98</v>
      </c>
      <c r="K48" s="460">
        <v>0</v>
      </c>
      <c r="L48" s="459">
        <v>0</v>
      </c>
      <c r="M48" s="460" t="s">
        <v>560</v>
      </c>
      <c r="N48" s="62">
        <v>0</v>
      </c>
      <c r="O48" s="461">
        <f t="shared" si="0"/>
        <v>250</v>
      </c>
      <c r="P48" s="461">
        <f t="shared" si="1"/>
        <v>0.40400000000000003</v>
      </c>
      <c r="Q48" s="462">
        <f t="shared" si="2"/>
        <v>0</v>
      </c>
      <c r="R48" s="462">
        <f t="shared" si="3"/>
        <v>0</v>
      </c>
      <c r="S48" s="462">
        <f t="shared" si="4"/>
        <v>0.5</v>
      </c>
      <c r="T48" s="462">
        <f t="shared" si="5"/>
        <v>0.5</v>
      </c>
      <c r="U48" s="464">
        <f t="shared" si="6"/>
        <v>1.4039999999999999</v>
      </c>
      <c r="V48" s="460">
        <f t="shared" si="7"/>
        <v>0.35099999999999998</v>
      </c>
      <c r="W48" s="460">
        <f t="shared" si="8"/>
        <v>1.0529999999999999</v>
      </c>
      <c r="X48" s="460">
        <f t="shared" si="9"/>
        <v>1.0529999999999999</v>
      </c>
      <c r="Y48" s="460">
        <f t="shared" si="10"/>
        <v>95.916429249762587</v>
      </c>
      <c r="Z48" s="460">
        <f t="shared" si="11"/>
        <v>287.74928774928776</v>
      </c>
      <c r="AA48" s="460">
        <f t="shared" si="12"/>
        <v>71.93732193732194</v>
      </c>
      <c r="AB48" s="459">
        <f t="shared" si="13"/>
        <v>62500</v>
      </c>
      <c r="AC48" s="1150">
        <f t="shared" si="14"/>
        <v>62500</v>
      </c>
      <c r="AD48" s="459">
        <f t="shared" si="15"/>
        <v>50500</v>
      </c>
      <c r="AE48" s="1150">
        <f t="shared" si="16"/>
        <v>50500</v>
      </c>
      <c r="AF48" s="1150">
        <f t="shared" si="17"/>
        <v>65812.5</v>
      </c>
      <c r="AG48" s="1150">
        <f t="shared" si="18"/>
        <v>17725.5</v>
      </c>
      <c r="AH48" s="459">
        <f t="shared" si="19"/>
        <v>83538</v>
      </c>
      <c r="AI48" s="1010" t="s">
        <v>572</v>
      </c>
      <c r="AJ48" s="1144" t="e">
        <f t="shared" si="20"/>
        <v>#VALUE!</v>
      </c>
      <c r="AK48" s="1007" t="s">
        <v>572</v>
      </c>
      <c r="AL48" s="1008">
        <v>0.39</v>
      </c>
      <c r="AM48" s="1148">
        <f t="shared" si="21"/>
        <v>39.39</v>
      </c>
      <c r="AN48" s="1007" t="s">
        <v>556</v>
      </c>
      <c r="AO48" s="1006">
        <v>0.38</v>
      </c>
      <c r="AP48" s="1144">
        <f t="shared" si="22"/>
        <v>38.380000000000003</v>
      </c>
      <c r="AQ48" s="1009" t="s">
        <v>556</v>
      </c>
      <c r="AR48" s="1006">
        <v>0.06</v>
      </c>
      <c r="AS48" s="1144">
        <f t="shared" si="23"/>
        <v>6.06</v>
      </c>
      <c r="AT48" s="1010" t="s">
        <v>567</v>
      </c>
      <c r="AU48" s="1011">
        <v>0.28999999999999998</v>
      </c>
      <c r="AV48" s="1010" t="s">
        <v>556</v>
      </c>
      <c r="AW48" s="1011">
        <v>0.53</v>
      </c>
      <c r="AX48" s="1009">
        <v>101</v>
      </c>
      <c r="AY48" s="1012">
        <v>43</v>
      </c>
      <c r="AZ48" s="1012">
        <v>20</v>
      </c>
      <c r="BA48" s="1012">
        <v>31</v>
      </c>
      <c r="BB48" s="1009" t="s">
        <v>573</v>
      </c>
      <c r="BC48" s="1301">
        <v>5.0000000000000001E-3</v>
      </c>
      <c r="BH48"/>
    </row>
    <row r="49" spans="1:60" ht="15.5">
      <c r="A49" s="61">
        <v>520</v>
      </c>
      <c r="B49" s="61">
        <v>1</v>
      </c>
      <c r="C49" s="986" t="s">
        <v>576</v>
      </c>
      <c r="D49" s="986" t="s">
        <v>146</v>
      </c>
      <c r="E49" s="986" t="s">
        <v>31</v>
      </c>
      <c r="F49" s="61" t="s">
        <v>184</v>
      </c>
      <c r="G49" s="986" t="s">
        <v>147</v>
      </c>
      <c r="H49" s="983">
        <v>0</v>
      </c>
      <c r="I49" s="984" t="s">
        <v>98</v>
      </c>
      <c r="J49" s="459" t="s">
        <v>98</v>
      </c>
      <c r="K49" s="460">
        <v>0</v>
      </c>
      <c r="L49" s="459">
        <v>0</v>
      </c>
      <c r="M49" s="460" t="s">
        <v>560</v>
      </c>
      <c r="N49" s="62">
        <v>0</v>
      </c>
      <c r="O49" s="461">
        <f t="shared" si="0"/>
        <v>250</v>
      </c>
      <c r="P49" s="461">
        <f t="shared" si="1"/>
        <v>0.71199999999999997</v>
      </c>
      <c r="Q49" s="462">
        <f t="shared" si="2"/>
        <v>0</v>
      </c>
      <c r="R49" s="462">
        <f t="shared" si="3"/>
        <v>0</v>
      </c>
      <c r="S49" s="462">
        <f t="shared" si="4"/>
        <v>0</v>
      </c>
      <c r="T49" s="462">
        <f t="shared" si="5"/>
        <v>0.5</v>
      </c>
      <c r="U49" s="464">
        <f t="shared" si="6"/>
        <v>1.212</v>
      </c>
      <c r="V49" s="460">
        <f t="shared" si="7"/>
        <v>0.30299999999999999</v>
      </c>
      <c r="W49" s="460">
        <f t="shared" si="8"/>
        <v>0.90900000000000003</v>
      </c>
      <c r="X49" s="460">
        <f t="shared" si="9"/>
        <v>0.90900000000000003</v>
      </c>
      <c r="Y49" s="460">
        <f t="shared" si="10"/>
        <v>195.81958195819581</v>
      </c>
      <c r="Z49" s="460">
        <f t="shared" si="11"/>
        <v>587.45874587458752</v>
      </c>
      <c r="AA49" s="460">
        <f t="shared" si="12"/>
        <v>146.86468646864688</v>
      </c>
      <c r="AB49" s="459">
        <f t="shared" si="13"/>
        <v>62500</v>
      </c>
      <c r="AC49" s="1150">
        <f t="shared" si="14"/>
        <v>62500</v>
      </c>
      <c r="AD49" s="459">
        <f t="shared" si="15"/>
        <v>50500</v>
      </c>
      <c r="AE49" s="1150">
        <f t="shared" si="16"/>
        <v>50500</v>
      </c>
      <c r="AF49" s="1150">
        <f t="shared" si="17"/>
        <v>56812.5</v>
      </c>
      <c r="AG49" s="1150">
        <f t="shared" si="18"/>
        <v>15301.5</v>
      </c>
      <c r="AH49" s="459">
        <f t="shared" si="19"/>
        <v>72114</v>
      </c>
      <c r="AI49" s="1006">
        <v>0.14000000000000001</v>
      </c>
      <c r="AJ49" s="1144">
        <f t="shared" si="20"/>
        <v>24.92</v>
      </c>
      <c r="AK49" s="1007" t="s">
        <v>551</v>
      </c>
      <c r="AL49" s="1008">
        <v>0.39</v>
      </c>
      <c r="AM49" s="1148">
        <f t="shared" si="21"/>
        <v>69.42</v>
      </c>
      <c r="AN49" s="1007" t="s">
        <v>556</v>
      </c>
      <c r="AO49" s="1006">
        <v>0.4</v>
      </c>
      <c r="AP49" s="1144">
        <f t="shared" si="22"/>
        <v>71.2</v>
      </c>
      <c r="AQ49" s="1009" t="s">
        <v>556</v>
      </c>
      <c r="AR49" s="1006">
        <v>0.03</v>
      </c>
      <c r="AS49" s="1144">
        <f t="shared" si="23"/>
        <v>5.34</v>
      </c>
      <c r="AT49" s="1010" t="s">
        <v>567</v>
      </c>
      <c r="AU49" s="1011">
        <v>0.19</v>
      </c>
      <c r="AV49" s="1010" t="s">
        <v>568</v>
      </c>
      <c r="AW49" s="1011">
        <v>0.46</v>
      </c>
      <c r="AX49" s="1009">
        <v>178</v>
      </c>
      <c r="AY49" s="1012">
        <v>73</v>
      </c>
      <c r="AZ49" s="1012">
        <v>47</v>
      </c>
      <c r="BA49" s="1012">
        <v>43</v>
      </c>
      <c r="BB49" s="1009" t="s">
        <v>573</v>
      </c>
      <c r="BC49" s="1301">
        <v>5.0000000000000001E-3</v>
      </c>
      <c r="BH49"/>
    </row>
    <row r="50" spans="1:60" ht="15.5">
      <c r="A50" s="61">
        <v>540</v>
      </c>
      <c r="B50" s="61">
        <v>1</v>
      </c>
      <c r="C50" s="986" t="s">
        <v>188</v>
      </c>
      <c r="D50" s="986" t="s">
        <v>146</v>
      </c>
      <c r="E50" s="986" t="s">
        <v>31</v>
      </c>
      <c r="F50" s="61" t="s">
        <v>187</v>
      </c>
      <c r="G50" s="986" t="s">
        <v>141</v>
      </c>
      <c r="H50" s="983">
        <v>0.48099999999999998</v>
      </c>
      <c r="I50" s="984">
        <v>612</v>
      </c>
      <c r="J50" s="459">
        <v>0</v>
      </c>
      <c r="K50" s="460">
        <v>2</v>
      </c>
      <c r="L50" s="459">
        <v>640000</v>
      </c>
      <c r="M50" s="460" t="s">
        <v>550</v>
      </c>
      <c r="N50" s="62">
        <v>1.0657000000000001</v>
      </c>
      <c r="O50" s="461">
        <f t="shared" si="0"/>
        <v>250</v>
      </c>
      <c r="P50" s="461">
        <f t="shared" si="1"/>
        <v>2.72</v>
      </c>
      <c r="Q50" s="462">
        <f t="shared" si="2"/>
        <v>0</v>
      </c>
      <c r="R50" s="462">
        <f t="shared" si="3"/>
        <v>0</v>
      </c>
      <c r="S50" s="462">
        <f t="shared" si="4"/>
        <v>0</v>
      </c>
      <c r="T50" s="462">
        <f t="shared" si="5"/>
        <v>0</v>
      </c>
      <c r="U50" s="464">
        <f t="shared" si="6"/>
        <v>2.72</v>
      </c>
      <c r="V50" s="460">
        <f t="shared" si="7"/>
        <v>0.68</v>
      </c>
      <c r="W50" s="460">
        <f t="shared" si="8"/>
        <v>2.04</v>
      </c>
      <c r="X50" s="460">
        <f t="shared" si="9"/>
        <v>0.97429999999999994</v>
      </c>
      <c r="Y50" s="460">
        <f t="shared" si="10"/>
        <v>333.33333333333331</v>
      </c>
      <c r="Z50" s="460">
        <f t="shared" si="11"/>
        <v>999.99999999999989</v>
      </c>
      <c r="AA50" s="460">
        <f t="shared" si="12"/>
        <v>249.99999999999997</v>
      </c>
      <c r="AB50" s="459">
        <f t="shared" si="13"/>
        <v>62500</v>
      </c>
      <c r="AC50" s="1150">
        <f t="shared" si="14"/>
        <v>62500</v>
      </c>
      <c r="AD50" s="459">
        <f t="shared" si="15"/>
        <v>50500</v>
      </c>
      <c r="AE50" s="1150">
        <f t="shared" si="16"/>
        <v>50500</v>
      </c>
      <c r="AF50" s="1150">
        <f t="shared" si="17"/>
        <v>127500</v>
      </c>
      <c r="AG50" s="1150">
        <f t="shared" si="18"/>
        <v>34340</v>
      </c>
      <c r="AH50" s="459">
        <f t="shared" si="19"/>
        <v>161840</v>
      </c>
      <c r="AI50" s="1006">
        <v>0.11</v>
      </c>
      <c r="AJ50" s="1144">
        <f t="shared" si="20"/>
        <v>74.8</v>
      </c>
      <c r="AK50" s="1007" t="s">
        <v>551</v>
      </c>
      <c r="AL50" s="1008">
        <v>0.24</v>
      </c>
      <c r="AM50" s="1148">
        <f t="shared" si="21"/>
        <v>163.19999999999999</v>
      </c>
      <c r="AN50" s="1007" t="s">
        <v>568</v>
      </c>
      <c r="AO50" s="1006">
        <v>0.23</v>
      </c>
      <c r="AP50" s="1144">
        <f t="shared" si="22"/>
        <v>156.4</v>
      </c>
      <c r="AQ50" s="1009" t="s">
        <v>568</v>
      </c>
      <c r="AR50" s="1006">
        <v>0.02</v>
      </c>
      <c r="AS50" s="1144">
        <f t="shared" si="23"/>
        <v>13.6</v>
      </c>
      <c r="AT50" s="1010" t="s">
        <v>567</v>
      </c>
      <c r="AU50" s="1011">
        <v>0.19</v>
      </c>
      <c r="AV50" s="1010" t="s">
        <v>568</v>
      </c>
      <c r="AW50" s="1011">
        <v>0.46</v>
      </c>
      <c r="AX50" s="1009">
        <v>680</v>
      </c>
      <c r="AY50" s="1012">
        <v>283</v>
      </c>
      <c r="AZ50" s="1012">
        <v>121</v>
      </c>
      <c r="BA50" s="1012">
        <v>189</v>
      </c>
      <c r="BB50" s="1009" t="s">
        <v>574</v>
      </c>
      <c r="BC50" s="1301">
        <v>1.4E-2</v>
      </c>
      <c r="BH50"/>
    </row>
    <row r="51" spans="1:60" ht="15.5">
      <c r="A51" s="61">
        <v>550</v>
      </c>
      <c r="B51" s="61">
        <v>1</v>
      </c>
      <c r="C51" s="986" t="s">
        <v>190</v>
      </c>
      <c r="D51" s="986" t="s">
        <v>149</v>
      </c>
      <c r="E51" s="986" t="s">
        <v>31</v>
      </c>
      <c r="F51" s="61" t="s">
        <v>189</v>
      </c>
      <c r="G51" s="986" t="s">
        <v>154</v>
      </c>
      <c r="H51" s="983">
        <v>0.44700000000000001</v>
      </c>
      <c r="I51" s="984">
        <v>313</v>
      </c>
      <c r="J51" s="459">
        <v>0</v>
      </c>
      <c r="K51" s="460">
        <v>0</v>
      </c>
      <c r="L51" s="459">
        <v>0</v>
      </c>
      <c r="M51" s="460" t="s">
        <v>560</v>
      </c>
      <c r="N51" s="62">
        <v>3.0556000000000001</v>
      </c>
      <c r="O51" s="461">
        <f t="shared" si="0"/>
        <v>250</v>
      </c>
      <c r="P51" s="461">
        <f t="shared" si="1"/>
        <v>3.952</v>
      </c>
      <c r="Q51" s="462">
        <f t="shared" si="2"/>
        <v>0</v>
      </c>
      <c r="R51" s="462">
        <f t="shared" si="3"/>
        <v>1.238</v>
      </c>
      <c r="S51" s="462">
        <f t="shared" si="4"/>
        <v>0</v>
      </c>
      <c r="T51" s="462">
        <f t="shared" si="5"/>
        <v>0</v>
      </c>
      <c r="U51" s="464">
        <f t="shared" si="6"/>
        <v>5.1899999999999995</v>
      </c>
      <c r="V51" s="460">
        <f t="shared" si="7"/>
        <v>1.2974999999999999</v>
      </c>
      <c r="W51" s="460">
        <f t="shared" si="8"/>
        <v>3.8924999999999996</v>
      </c>
      <c r="X51" s="460">
        <f t="shared" si="9"/>
        <v>0.83689999999999953</v>
      </c>
      <c r="Y51" s="460">
        <f t="shared" si="10"/>
        <v>253.82145150931279</v>
      </c>
      <c r="Z51" s="460">
        <f t="shared" si="11"/>
        <v>761.46435452793844</v>
      </c>
      <c r="AA51" s="460">
        <f t="shared" si="12"/>
        <v>190.36608863198461</v>
      </c>
      <c r="AB51" s="459">
        <f t="shared" si="13"/>
        <v>62500</v>
      </c>
      <c r="AC51" s="1150">
        <f t="shared" si="14"/>
        <v>62500</v>
      </c>
      <c r="AD51" s="459">
        <f t="shared" si="15"/>
        <v>50500</v>
      </c>
      <c r="AE51" s="1150">
        <f t="shared" si="16"/>
        <v>50500</v>
      </c>
      <c r="AF51" s="1150">
        <f t="shared" si="17"/>
        <v>243281.24999999997</v>
      </c>
      <c r="AG51" s="1150">
        <f t="shared" si="18"/>
        <v>65523.749999999993</v>
      </c>
      <c r="AH51" s="459">
        <f t="shared" si="19"/>
        <v>308804.99999999994</v>
      </c>
      <c r="AI51" s="1006">
        <v>0.1</v>
      </c>
      <c r="AJ51" s="1144">
        <f t="shared" si="20"/>
        <v>98.800000000000011</v>
      </c>
      <c r="AK51" s="1007" t="s">
        <v>566</v>
      </c>
      <c r="AL51" s="1008">
        <v>0.67</v>
      </c>
      <c r="AM51" s="1148">
        <f t="shared" si="21"/>
        <v>661.96</v>
      </c>
      <c r="AN51" s="1007" t="s">
        <v>552</v>
      </c>
      <c r="AO51" s="1006">
        <v>0.64</v>
      </c>
      <c r="AP51" s="1144">
        <f t="shared" si="22"/>
        <v>632.32000000000005</v>
      </c>
      <c r="AQ51" s="1009" t="s">
        <v>552</v>
      </c>
      <c r="AR51" s="1010" t="s">
        <v>572</v>
      </c>
      <c r="AS51" s="1144" t="e">
        <f t="shared" si="23"/>
        <v>#VALUE!</v>
      </c>
      <c r="AT51" s="1010" t="s">
        <v>572</v>
      </c>
      <c r="AU51" s="1011">
        <v>0.53</v>
      </c>
      <c r="AV51" s="1010" t="s">
        <v>552</v>
      </c>
      <c r="AW51" s="1011">
        <v>0.52</v>
      </c>
      <c r="AX51" s="1009">
        <v>988</v>
      </c>
      <c r="AY51" s="1012">
        <v>378</v>
      </c>
      <c r="AZ51" s="1012">
        <v>243</v>
      </c>
      <c r="BA51" s="1012">
        <v>334</v>
      </c>
      <c r="BB51" s="1009" t="s">
        <v>574</v>
      </c>
      <c r="BC51" s="1301">
        <v>5.0000000000000001E-3</v>
      </c>
      <c r="BH51"/>
    </row>
    <row r="52" spans="1:60" ht="15.5">
      <c r="A52" s="61">
        <v>560</v>
      </c>
      <c r="B52" s="61">
        <v>1</v>
      </c>
      <c r="C52" s="986" t="s">
        <v>191</v>
      </c>
      <c r="D52" s="986" t="s">
        <v>149</v>
      </c>
      <c r="E52" s="986" t="s">
        <v>31</v>
      </c>
      <c r="F52" s="61" t="s">
        <v>189</v>
      </c>
      <c r="G52" s="986" t="s">
        <v>154</v>
      </c>
      <c r="H52" s="983">
        <v>0.44</v>
      </c>
      <c r="I52" s="984">
        <v>192</v>
      </c>
      <c r="J52" s="459">
        <v>50000</v>
      </c>
      <c r="K52" s="460">
        <v>4</v>
      </c>
      <c r="L52" s="459">
        <v>1280000</v>
      </c>
      <c r="M52" s="460" t="s">
        <v>550</v>
      </c>
      <c r="N52" s="62">
        <v>2.0811000000000002</v>
      </c>
      <c r="O52" s="461">
        <f t="shared" si="0"/>
        <v>250</v>
      </c>
      <c r="P52" s="461">
        <f t="shared" si="1"/>
        <v>1.536</v>
      </c>
      <c r="Q52" s="462">
        <f t="shared" ref="Q52:Q83" si="31">IF(BC52&gt;$Q$17, ($Q$18 + MAX(0, AX52/1000)), 0)</f>
        <v>0</v>
      </c>
      <c r="R52" s="462">
        <f t="shared" ref="R52:R83" si="32">IF(AO52&gt;$R$17,($R$18 +MAX(0,AX52/1000)),0)</f>
        <v>0</v>
      </c>
      <c r="S52" s="462">
        <f t="shared" si="4"/>
        <v>0</v>
      </c>
      <c r="T52" s="462">
        <f t="shared" si="5"/>
        <v>0</v>
      </c>
      <c r="U52" s="464">
        <f t="shared" si="6"/>
        <v>1.536</v>
      </c>
      <c r="V52" s="460">
        <f t="shared" si="7"/>
        <v>0.38400000000000001</v>
      </c>
      <c r="W52" s="460">
        <f t="shared" si="8"/>
        <v>1.1520000000000001</v>
      </c>
      <c r="X52" s="460">
        <f t="shared" si="9"/>
        <v>-0.92910000000000004</v>
      </c>
      <c r="Y52" s="460">
        <f t="shared" si="10"/>
        <v>333.33333333333331</v>
      </c>
      <c r="Z52" s="460">
        <f t="shared" si="11"/>
        <v>1000</v>
      </c>
      <c r="AA52" s="460">
        <f t="shared" si="12"/>
        <v>250</v>
      </c>
      <c r="AB52" s="459">
        <f t="shared" si="13"/>
        <v>62500</v>
      </c>
      <c r="AC52" s="1150">
        <f t="shared" si="14"/>
        <v>62500</v>
      </c>
      <c r="AD52" s="459">
        <f t="shared" si="15"/>
        <v>50500</v>
      </c>
      <c r="AE52" s="1150">
        <f t="shared" si="16"/>
        <v>50500</v>
      </c>
      <c r="AF52" s="1150">
        <f t="shared" si="17"/>
        <v>72000.000000000015</v>
      </c>
      <c r="AG52" s="1150">
        <f t="shared" si="18"/>
        <v>19392</v>
      </c>
      <c r="AH52" s="459">
        <f t="shared" si="19"/>
        <v>91392.000000000015</v>
      </c>
      <c r="AI52" s="1006">
        <v>0.04</v>
      </c>
      <c r="AJ52" s="1144">
        <f t="shared" si="20"/>
        <v>15.36</v>
      </c>
      <c r="AK52" s="1007" t="s">
        <v>577</v>
      </c>
      <c r="AL52" s="1008">
        <v>0.47</v>
      </c>
      <c r="AM52" s="1148">
        <f t="shared" si="21"/>
        <v>180.48</v>
      </c>
      <c r="AN52" s="1007" t="s">
        <v>556</v>
      </c>
      <c r="AO52" s="1006">
        <v>0.45</v>
      </c>
      <c r="AP52" s="1144">
        <f t="shared" si="22"/>
        <v>172.8</v>
      </c>
      <c r="AQ52" s="1009" t="s">
        <v>556</v>
      </c>
      <c r="AR52" s="1010" t="s">
        <v>572</v>
      </c>
      <c r="AS52" s="1144" t="e">
        <f t="shared" si="23"/>
        <v>#VALUE!</v>
      </c>
      <c r="AT52" s="1010" t="s">
        <v>572</v>
      </c>
      <c r="AU52" s="1011">
        <v>0.32</v>
      </c>
      <c r="AV52" s="1010" t="s">
        <v>556</v>
      </c>
      <c r="AW52" s="1011">
        <v>0.48</v>
      </c>
      <c r="AX52" s="1009">
        <v>384</v>
      </c>
      <c r="AY52" s="1012">
        <v>182</v>
      </c>
      <c r="AZ52" s="1012">
        <v>89</v>
      </c>
      <c r="BA52" s="1012">
        <v>113</v>
      </c>
      <c r="BB52" s="1009" t="s">
        <v>569</v>
      </c>
      <c r="BC52" s="1301">
        <v>6.0000000000000001E-3</v>
      </c>
      <c r="BH52"/>
    </row>
    <row r="53" spans="1:60" ht="15.5">
      <c r="A53" s="61">
        <v>580</v>
      </c>
      <c r="B53" s="61">
        <v>1</v>
      </c>
      <c r="C53" s="986" t="s">
        <v>192</v>
      </c>
      <c r="D53" s="986" t="s">
        <v>149</v>
      </c>
      <c r="E53" s="986" t="s">
        <v>31</v>
      </c>
      <c r="F53" s="61" t="s">
        <v>189</v>
      </c>
      <c r="G53" s="986" t="s">
        <v>154</v>
      </c>
      <c r="H53" s="983">
        <v>0</v>
      </c>
      <c r="I53" s="984">
        <v>89</v>
      </c>
      <c r="J53" s="459">
        <v>180000</v>
      </c>
      <c r="K53" s="460">
        <v>2</v>
      </c>
      <c r="L53" s="459">
        <v>640000</v>
      </c>
      <c r="M53" s="460" t="s">
        <v>550</v>
      </c>
      <c r="N53" s="62">
        <v>2.0535999999999999</v>
      </c>
      <c r="O53" s="461">
        <f t="shared" si="0"/>
        <v>250</v>
      </c>
      <c r="P53" s="461">
        <f t="shared" si="1"/>
        <v>0.69599999999999995</v>
      </c>
      <c r="Q53" s="462">
        <f t="shared" si="31"/>
        <v>0</v>
      </c>
      <c r="R53" s="462">
        <f t="shared" si="32"/>
        <v>0.42399999999999999</v>
      </c>
      <c r="S53" s="462">
        <f t="shared" si="4"/>
        <v>0</v>
      </c>
      <c r="T53" s="462">
        <f t="shared" si="5"/>
        <v>0.5</v>
      </c>
      <c r="U53" s="464">
        <f t="shared" si="6"/>
        <v>1.6199999999999999</v>
      </c>
      <c r="V53" s="460">
        <f t="shared" si="7"/>
        <v>0.40499999999999997</v>
      </c>
      <c r="W53" s="460">
        <f t="shared" si="8"/>
        <v>1.2149999999999999</v>
      </c>
      <c r="X53" s="460">
        <f t="shared" si="9"/>
        <v>-0.83860000000000001</v>
      </c>
      <c r="Y53" s="460">
        <f t="shared" si="10"/>
        <v>143.2098765432099</v>
      </c>
      <c r="Z53" s="460">
        <f t="shared" si="11"/>
        <v>429.62962962962968</v>
      </c>
      <c r="AA53" s="460">
        <f t="shared" si="12"/>
        <v>107.40740740740742</v>
      </c>
      <c r="AB53" s="459">
        <f t="shared" si="13"/>
        <v>62500</v>
      </c>
      <c r="AC53" s="1150">
        <f t="shared" si="14"/>
        <v>62500</v>
      </c>
      <c r="AD53" s="459">
        <f t="shared" si="15"/>
        <v>50500</v>
      </c>
      <c r="AE53" s="1150">
        <f t="shared" si="16"/>
        <v>50500</v>
      </c>
      <c r="AF53" s="1150">
        <f t="shared" si="17"/>
        <v>75937.499999999985</v>
      </c>
      <c r="AG53" s="1150">
        <f t="shared" si="18"/>
        <v>20452.5</v>
      </c>
      <c r="AH53" s="459">
        <f t="shared" si="19"/>
        <v>96389.999999999985</v>
      </c>
      <c r="AI53" s="1006">
        <v>0.12</v>
      </c>
      <c r="AJ53" s="1144">
        <f t="shared" si="20"/>
        <v>20.88</v>
      </c>
      <c r="AK53" s="1007" t="s">
        <v>551</v>
      </c>
      <c r="AL53" s="1008">
        <v>0.69</v>
      </c>
      <c r="AM53" s="1148">
        <f t="shared" si="21"/>
        <v>120.05999999999999</v>
      </c>
      <c r="AN53" s="1007" t="s">
        <v>552</v>
      </c>
      <c r="AO53" s="1006">
        <v>0.77</v>
      </c>
      <c r="AP53" s="1144">
        <f t="shared" si="22"/>
        <v>133.97999999999999</v>
      </c>
      <c r="AQ53" s="1009" t="s">
        <v>554</v>
      </c>
      <c r="AR53" s="1010" t="s">
        <v>572</v>
      </c>
      <c r="AS53" s="1144" t="e">
        <f t="shared" si="23"/>
        <v>#VALUE!</v>
      </c>
      <c r="AT53" s="1010" t="s">
        <v>572</v>
      </c>
      <c r="AU53" s="1011">
        <v>0.92</v>
      </c>
      <c r="AV53" s="1010" t="s">
        <v>554</v>
      </c>
      <c r="AW53" s="1011">
        <v>0.49</v>
      </c>
      <c r="AX53" s="1009">
        <v>174</v>
      </c>
      <c r="AY53" s="1012">
        <v>78</v>
      </c>
      <c r="AZ53" s="1012">
        <v>35</v>
      </c>
      <c r="BA53" s="1012">
        <v>51</v>
      </c>
      <c r="BB53" s="1009" t="s">
        <v>573</v>
      </c>
      <c r="BC53" s="1301">
        <v>1.2999999999999999E-2</v>
      </c>
      <c r="BH53"/>
    </row>
    <row r="54" spans="1:60" ht="15.5">
      <c r="A54" s="61">
        <v>640</v>
      </c>
      <c r="B54" s="61">
        <v>1</v>
      </c>
      <c r="C54" s="986" t="s">
        <v>194</v>
      </c>
      <c r="D54" s="986" t="s">
        <v>149</v>
      </c>
      <c r="E54" s="986" t="s">
        <v>31</v>
      </c>
      <c r="F54" s="61" t="s">
        <v>193</v>
      </c>
      <c r="G54" s="986" t="s">
        <v>154</v>
      </c>
      <c r="H54" s="983">
        <v>0</v>
      </c>
      <c r="I54" s="984">
        <v>94</v>
      </c>
      <c r="J54" s="459">
        <v>0</v>
      </c>
      <c r="K54" s="460">
        <v>0</v>
      </c>
      <c r="L54" s="459">
        <v>0</v>
      </c>
      <c r="M54" s="460" t="s">
        <v>560</v>
      </c>
      <c r="N54" s="62">
        <v>2</v>
      </c>
      <c r="O54" s="461">
        <f t="shared" si="0"/>
        <v>250</v>
      </c>
      <c r="P54" s="461">
        <f t="shared" si="1"/>
        <v>0.77200000000000002</v>
      </c>
      <c r="Q54" s="462">
        <f t="shared" si="31"/>
        <v>0.443</v>
      </c>
      <c r="R54" s="462">
        <f t="shared" si="32"/>
        <v>0.443</v>
      </c>
      <c r="S54" s="462">
        <f t="shared" si="4"/>
        <v>0</v>
      </c>
      <c r="T54" s="462">
        <f t="shared" si="5"/>
        <v>0.5</v>
      </c>
      <c r="U54" s="464">
        <f t="shared" si="6"/>
        <v>2.1580000000000004</v>
      </c>
      <c r="V54" s="460">
        <f t="shared" si="7"/>
        <v>0.53950000000000009</v>
      </c>
      <c r="W54" s="460">
        <f t="shared" si="8"/>
        <v>1.6185000000000003</v>
      </c>
      <c r="X54" s="460">
        <f t="shared" si="9"/>
        <v>-0.38149999999999973</v>
      </c>
      <c r="Y54" s="460">
        <f t="shared" si="10"/>
        <v>119.24621563175778</v>
      </c>
      <c r="Z54" s="460">
        <f t="shared" si="11"/>
        <v>357.73864689527335</v>
      </c>
      <c r="AA54" s="460">
        <f t="shared" si="12"/>
        <v>89.434661723818337</v>
      </c>
      <c r="AB54" s="459">
        <f t="shared" si="13"/>
        <v>62500</v>
      </c>
      <c r="AC54" s="1150">
        <f t="shared" si="14"/>
        <v>62500</v>
      </c>
      <c r="AD54" s="459">
        <f t="shared" si="15"/>
        <v>50500</v>
      </c>
      <c r="AE54" s="1150">
        <f t="shared" si="16"/>
        <v>50500</v>
      </c>
      <c r="AF54" s="1150">
        <f t="shared" si="17"/>
        <v>101156.25000000001</v>
      </c>
      <c r="AG54" s="1150">
        <f t="shared" si="18"/>
        <v>27244.750000000004</v>
      </c>
      <c r="AH54" s="459">
        <f t="shared" si="19"/>
        <v>128401.00000000001</v>
      </c>
      <c r="AI54" s="1006">
        <v>0.12</v>
      </c>
      <c r="AJ54" s="1144">
        <f t="shared" si="20"/>
        <v>23.16</v>
      </c>
      <c r="AK54" s="1007" t="s">
        <v>551</v>
      </c>
      <c r="AL54" s="1008">
        <v>0.77</v>
      </c>
      <c r="AM54" s="1148">
        <f t="shared" si="21"/>
        <v>148.61000000000001</v>
      </c>
      <c r="AN54" s="1007" t="s">
        <v>554</v>
      </c>
      <c r="AO54" s="1010" t="s">
        <v>572</v>
      </c>
      <c r="AP54" s="1144" t="e">
        <f t="shared" si="22"/>
        <v>#VALUE!</v>
      </c>
      <c r="AQ54" s="1009" t="s">
        <v>572</v>
      </c>
      <c r="AR54" s="1010" t="s">
        <v>572</v>
      </c>
      <c r="AS54" s="1144" t="e">
        <f t="shared" si="23"/>
        <v>#VALUE!</v>
      </c>
      <c r="AT54" s="1010" t="s">
        <v>572</v>
      </c>
      <c r="AU54" s="1011">
        <v>0.85</v>
      </c>
      <c r="AV54" s="1010" t="s">
        <v>554</v>
      </c>
      <c r="AW54" s="1011">
        <v>0.49</v>
      </c>
      <c r="AX54" s="1009">
        <v>193</v>
      </c>
      <c r="AY54" s="1012">
        <v>59</v>
      </c>
      <c r="AZ54" s="1012">
        <v>40</v>
      </c>
      <c r="BA54" s="1012">
        <v>64</v>
      </c>
      <c r="BB54" s="1009" t="s">
        <v>573</v>
      </c>
      <c r="BC54" s="1301">
        <v>3.7999999999999999E-2</v>
      </c>
      <c r="BH54"/>
    </row>
    <row r="55" spans="1:60" ht="15.5">
      <c r="A55" s="61">
        <v>740</v>
      </c>
      <c r="B55" s="61">
        <v>1</v>
      </c>
      <c r="C55" s="986" t="s">
        <v>195</v>
      </c>
      <c r="D55" s="986" t="s">
        <v>149</v>
      </c>
      <c r="E55" s="986" t="s">
        <v>31</v>
      </c>
      <c r="F55" s="61" t="s">
        <v>193</v>
      </c>
      <c r="G55" s="986" t="s">
        <v>154</v>
      </c>
      <c r="H55" s="983">
        <v>0.5</v>
      </c>
      <c r="I55" s="984">
        <v>264</v>
      </c>
      <c r="J55" s="459">
        <v>0</v>
      </c>
      <c r="K55" s="460">
        <v>0</v>
      </c>
      <c r="L55" s="459">
        <v>0</v>
      </c>
      <c r="M55" s="460" t="s">
        <v>560</v>
      </c>
      <c r="N55" s="62">
        <v>1.1447000000000001</v>
      </c>
      <c r="O55" s="461">
        <f t="shared" si="0"/>
        <v>250</v>
      </c>
      <c r="P55" s="461">
        <f t="shared" si="1"/>
        <v>1.1559999999999999</v>
      </c>
      <c r="Q55" s="462">
        <f t="shared" si="31"/>
        <v>0</v>
      </c>
      <c r="R55" s="462">
        <f t="shared" si="32"/>
        <v>0.53899999999999992</v>
      </c>
      <c r="S55" s="462">
        <f t="shared" si="4"/>
        <v>0</v>
      </c>
      <c r="T55" s="462">
        <f t="shared" si="5"/>
        <v>0</v>
      </c>
      <c r="U55" s="464">
        <f t="shared" si="6"/>
        <v>1.6949999999999998</v>
      </c>
      <c r="V55" s="460">
        <f t="shared" si="7"/>
        <v>0.42374999999999996</v>
      </c>
      <c r="W55" s="460">
        <f t="shared" si="8"/>
        <v>1.2712499999999998</v>
      </c>
      <c r="X55" s="460">
        <f t="shared" si="9"/>
        <v>0.12654999999999972</v>
      </c>
      <c r="Y55" s="460">
        <f t="shared" si="10"/>
        <v>227.33529990167162</v>
      </c>
      <c r="Z55" s="460">
        <f t="shared" si="11"/>
        <v>682.00589970501483</v>
      </c>
      <c r="AA55" s="460">
        <f t="shared" si="12"/>
        <v>170.50147492625371</v>
      </c>
      <c r="AB55" s="459">
        <f t="shared" si="13"/>
        <v>62500</v>
      </c>
      <c r="AC55" s="1150">
        <f t="shared" si="14"/>
        <v>62500</v>
      </c>
      <c r="AD55" s="459">
        <f t="shared" si="15"/>
        <v>50500</v>
      </c>
      <c r="AE55" s="1150">
        <f t="shared" si="16"/>
        <v>50500</v>
      </c>
      <c r="AF55" s="1150">
        <f t="shared" si="17"/>
        <v>79453.124999999985</v>
      </c>
      <c r="AG55" s="1150">
        <f t="shared" si="18"/>
        <v>21399.374999999996</v>
      </c>
      <c r="AH55" s="459">
        <f t="shared" si="19"/>
        <v>100852.49999999999</v>
      </c>
      <c r="AI55" s="1006">
        <v>0.06</v>
      </c>
      <c r="AJ55" s="1144">
        <f t="shared" si="20"/>
        <v>17.34</v>
      </c>
      <c r="AK55" s="1007" t="s">
        <v>566</v>
      </c>
      <c r="AL55" s="1008">
        <v>0.72</v>
      </c>
      <c r="AM55" s="1148">
        <f t="shared" si="21"/>
        <v>208.07999999999998</v>
      </c>
      <c r="AN55" s="1007" t="s">
        <v>552</v>
      </c>
      <c r="AO55" s="1006">
        <v>0.78</v>
      </c>
      <c r="AP55" s="1144">
        <f t="shared" si="22"/>
        <v>225.42000000000002</v>
      </c>
      <c r="AQ55" s="1009" t="s">
        <v>554</v>
      </c>
      <c r="AR55" s="1006">
        <v>7.0000000000000007E-2</v>
      </c>
      <c r="AS55" s="1144">
        <f t="shared" si="23"/>
        <v>20.23</v>
      </c>
      <c r="AT55" s="1010" t="s">
        <v>567</v>
      </c>
      <c r="AU55" s="1011">
        <v>0.81</v>
      </c>
      <c r="AV55" s="1010" t="s">
        <v>554</v>
      </c>
      <c r="AW55" s="1011">
        <v>0.47</v>
      </c>
      <c r="AX55" s="1009">
        <v>289</v>
      </c>
      <c r="AY55" s="1012">
        <v>132</v>
      </c>
      <c r="AZ55" s="1012">
        <v>67</v>
      </c>
      <c r="BA55" s="1012">
        <v>75</v>
      </c>
      <c r="BB55" s="1009" t="s">
        <v>569</v>
      </c>
      <c r="BC55" s="1301">
        <v>7.0000000000000001E-3</v>
      </c>
      <c r="BH55"/>
    </row>
    <row r="56" spans="1:60" ht="15.5">
      <c r="A56" s="61">
        <v>770</v>
      </c>
      <c r="B56" s="61">
        <v>1</v>
      </c>
      <c r="C56" s="986" t="s">
        <v>197</v>
      </c>
      <c r="D56" s="986" t="s">
        <v>146</v>
      </c>
      <c r="E56" s="986" t="s">
        <v>31</v>
      </c>
      <c r="F56" s="61" t="s">
        <v>196</v>
      </c>
      <c r="G56" s="986" t="s">
        <v>168</v>
      </c>
      <c r="H56" s="983">
        <v>0.56299999999999994</v>
      </c>
      <c r="I56" s="984">
        <v>185</v>
      </c>
      <c r="J56" s="459">
        <v>0</v>
      </c>
      <c r="K56" s="460">
        <v>0</v>
      </c>
      <c r="L56" s="459">
        <v>0</v>
      </c>
      <c r="M56" s="460" t="s">
        <v>560</v>
      </c>
      <c r="N56" s="62">
        <v>1.8757999999999999</v>
      </c>
      <c r="O56" s="461">
        <f t="shared" si="0"/>
        <v>250</v>
      </c>
      <c r="P56" s="461">
        <f t="shared" si="1"/>
        <v>1.536</v>
      </c>
      <c r="Q56" s="462">
        <f t="shared" si="31"/>
        <v>0</v>
      </c>
      <c r="R56" s="462">
        <f t="shared" si="32"/>
        <v>0.63400000000000001</v>
      </c>
      <c r="S56" s="462">
        <f t="shared" si="4"/>
        <v>0</v>
      </c>
      <c r="T56" s="462">
        <f t="shared" si="5"/>
        <v>0</v>
      </c>
      <c r="U56" s="464">
        <f t="shared" si="6"/>
        <v>2.17</v>
      </c>
      <c r="V56" s="460">
        <f t="shared" si="7"/>
        <v>0.54249999999999998</v>
      </c>
      <c r="W56" s="460">
        <f t="shared" si="8"/>
        <v>1.6274999999999999</v>
      </c>
      <c r="X56" s="460">
        <f t="shared" si="9"/>
        <v>-0.24829999999999997</v>
      </c>
      <c r="Y56" s="460">
        <f t="shared" si="10"/>
        <v>235.94470046082949</v>
      </c>
      <c r="Z56" s="460">
        <f t="shared" si="11"/>
        <v>707.83410138248848</v>
      </c>
      <c r="AA56" s="460">
        <f t="shared" si="12"/>
        <v>176.95852534562212</v>
      </c>
      <c r="AB56" s="459">
        <f t="shared" si="13"/>
        <v>62500</v>
      </c>
      <c r="AC56" s="1150">
        <f t="shared" si="14"/>
        <v>62500</v>
      </c>
      <c r="AD56" s="459">
        <f t="shared" si="15"/>
        <v>50500</v>
      </c>
      <c r="AE56" s="1150">
        <f t="shared" si="16"/>
        <v>50500</v>
      </c>
      <c r="AF56" s="1150">
        <f t="shared" si="17"/>
        <v>101718.75</v>
      </c>
      <c r="AG56" s="1150">
        <f t="shared" si="18"/>
        <v>27396.25</v>
      </c>
      <c r="AH56" s="459">
        <f t="shared" si="19"/>
        <v>129115</v>
      </c>
      <c r="AI56" s="1006">
        <v>0.13</v>
      </c>
      <c r="AJ56" s="1144">
        <f t="shared" si="20"/>
        <v>49.92</v>
      </c>
      <c r="AK56" s="1007" t="s">
        <v>551</v>
      </c>
      <c r="AL56" s="1008">
        <v>0.65</v>
      </c>
      <c r="AM56" s="1148">
        <f t="shared" si="21"/>
        <v>249.60000000000002</v>
      </c>
      <c r="AN56" s="1007" t="s">
        <v>552</v>
      </c>
      <c r="AO56" s="1006">
        <v>0.63</v>
      </c>
      <c r="AP56" s="1144">
        <f t="shared" si="22"/>
        <v>241.92000000000002</v>
      </c>
      <c r="AQ56" s="1009" t="s">
        <v>552</v>
      </c>
      <c r="AR56" s="1010" t="s">
        <v>572</v>
      </c>
      <c r="AS56" s="1144" t="e">
        <f t="shared" si="23"/>
        <v>#VALUE!</v>
      </c>
      <c r="AT56" s="1010" t="s">
        <v>572</v>
      </c>
      <c r="AU56" s="1011">
        <v>0.54</v>
      </c>
      <c r="AV56" s="1010" t="s">
        <v>552</v>
      </c>
      <c r="AW56" s="1011">
        <v>0.46</v>
      </c>
      <c r="AX56" s="1009">
        <v>384</v>
      </c>
      <c r="AY56" s="1012">
        <v>151</v>
      </c>
      <c r="AZ56" s="1012">
        <v>97</v>
      </c>
      <c r="BA56" s="1012">
        <v>99</v>
      </c>
      <c r="BB56" s="1009" t="s">
        <v>569</v>
      </c>
      <c r="BC56" s="1301">
        <v>1.7999999999999999E-2</v>
      </c>
      <c r="BH56"/>
    </row>
    <row r="57" spans="1:60" ht="15.5">
      <c r="A57" s="61">
        <v>860</v>
      </c>
      <c r="B57" s="61">
        <v>1</v>
      </c>
      <c r="C57" s="986" t="s">
        <v>199</v>
      </c>
      <c r="D57" s="986" t="s">
        <v>149</v>
      </c>
      <c r="E57" s="986" t="s">
        <v>31</v>
      </c>
      <c r="F57" s="61" t="s">
        <v>198</v>
      </c>
      <c r="G57" s="986" t="s">
        <v>200</v>
      </c>
      <c r="H57" s="983">
        <v>0.55000000000000004</v>
      </c>
      <c r="I57" s="984">
        <v>175</v>
      </c>
      <c r="J57" s="459">
        <v>90000</v>
      </c>
      <c r="K57" s="460">
        <v>1</v>
      </c>
      <c r="L57" s="459">
        <v>320000</v>
      </c>
      <c r="M57" s="460" t="s">
        <v>550</v>
      </c>
      <c r="N57" s="62">
        <v>2</v>
      </c>
      <c r="O57" s="461">
        <f t="shared" si="0"/>
        <v>250</v>
      </c>
      <c r="P57" s="461">
        <f t="shared" si="1"/>
        <v>1.4239999999999999</v>
      </c>
      <c r="Q57" s="462">
        <f t="shared" si="31"/>
        <v>0</v>
      </c>
      <c r="R57" s="462">
        <f t="shared" si="32"/>
        <v>0</v>
      </c>
      <c r="S57" s="462">
        <f t="shared" si="4"/>
        <v>0</v>
      </c>
      <c r="T57" s="462">
        <f t="shared" si="5"/>
        <v>0</v>
      </c>
      <c r="U57" s="464">
        <f t="shared" si="6"/>
        <v>1.4239999999999999</v>
      </c>
      <c r="V57" s="460">
        <f t="shared" si="7"/>
        <v>0.35599999999999998</v>
      </c>
      <c r="W57" s="460">
        <f t="shared" si="8"/>
        <v>1.0680000000000001</v>
      </c>
      <c r="X57" s="460">
        <f t="shared" si="9"/>
        <v>-0.93199999999999994</v>
      </c>
      <c r="Y57" s="460">
        <f t="shared" si="10"/>
        <v>333.33333333333331</v>
      </c>
      <c r="Z57" s="460">
        <f t="shared" si="11"/>
        <v>1000</v>
      </c>
      <c r="AA57" s="460">
        <f t="shared" si="12"/>
        <v>250</v>
      </c>
      <c r="AB57" s="459">
        <f t="shared" si="13"/>
        <v>62500</v>
      </c>
      <c r="AC57" s="1150">
        <f t="shared" si="14"/>
        <v>62500</v>
      </c>
      <c r="AD57" s="459">
        <f t="shared" si="15"/>
        <v>50500</v>
      </c>
      <c r="AE57" s="1150">
        <f t="shared" si="16"/>
        <v>50500</v>
      </c>
      <c r="AF57" s="1150">
        <f t="shared" si="17"/>
        <v>66750</v>
      </c>
      <c r="AG57" s="1150">
        <f t="shared" si="18"/>
        <v>17978</v>
      </c>
      <c r="AH57" s="459">
        <f t="shared" si="19"/>
        <v>84728</v>
      </c>
      <c r="AI57" s="1006">
        <v>0.13</v>
      </c>
      <c r="AJ57" s="1144">
        <f t="shared" si="20"/>
        <v>46.28</v>
      </c>
      <c r="AK57" s="1007" t="s">
        <v>551</v>
      </c>
      <c r="AL57" s="1008">
        <v>0.36</v>
      </c>
      <c r="AM57" s="1148">
        <f t="shared" si="21"/>
        <v>128.16</v>
      </c>
      <c r="AN57" s="1007" t="s">
        <v>556</v>
      </c>
      <c r="AO57" s="1006">
        <v>0.37</v>
      </c>
      <c r="AP57" s="1144">
        <f t="shared" si="22"/>
        <v>131.72</v>
      </c>
      <c r="AQ57" s="1009" t="s">
        <v>556</v>
      </c>
      <c r="AR57" s="1010" t="s">
        <v>572</v>
      </c>
      <c r="AS57" s="1144" t="e">
        <f t="shared" si="23"/>
        <v>#VALUE!</v>
      </c>
      <c r="AT57" s="1010" t="s">
        <v>572</v>
      </c>
      <c r="AU57" s="1011">
        <v>0.12</v>
      </c>
      <c r="AV57" s="1010" t="s">
        <v>568</v>
      </c>
      <c r="AW57" s="1011">
        <v>0.47</v>
      </c>
      <c r="AX57" s="1009">
        <v>356</v>
      </c>
      <c r="AY57" s="1012">
        <v>127</v>
      </c>
      <c r="AZ57" s="1012">
        <v>78</v>
      </c>
      <c r="BA57" s="1012">
        <v>117</v>
      </c>
      <c r="BB57" s="1009" t="s">
        <v>569</v>
      </c>
      <c r="BC57" s="1301">
        <v>5.0000000000000001E-3</v>
      </c>
      <c r="BH57"/>
    </row>
    <row r="58" spans="1:60" ht="15.5">
      <c r="A58" s="61">
        <v>870</v>
      </c>
      <c r="B58" s="61">
        <v>1</v>
      </c>
      <c r="C58" s="986" t="s">
        <v>202</v>
      </c>
      <c r="D58" s="986" t="s">
        <v>146</v>
      </c>
      <c r="E58" s="986" t="s">
        <v>28</v>
      </c>
      <c r="F58" s="61" t="s">
        <v>201</v>
      </c>
      <c r="G58" s="986" t="s">
        <v>203</v>
      </c>
      <c r="H58" s="983">
        <v>0.49299999999999999</v>
      </c>
      <c r="I58" s="984">
        <v>288</v>
      </c>
      <c r="J58" s="459">
        <v>450000</v>
      </c>
      <c r="K58" s="460">
        <v>14</v>
      </c>
      <c r="L58" s="459">
        <v>4480000</v>
      </c>
      <c r="M58" s="460" t="s">
        <v>550</v>
      </c>
      <c r="N58" s="62">
        <v>15.994899999999999</v>
      </c>
      <c r="O58" s="461">
        <f t="shared" si="0"/>
        <v>250</v>
      </c>
      <c r="P58" s="461">
        <f t="shared" si="1"/>
        <v>18.795999999999999</v>
      </c>
      <c r="Q58" s="462">
        <f t="shared" si="31"/>
        <v>0</v>
      </c>
      <c r="R58" s="462">
        <f t="shared" si="32"/>
        <v>4.9489999999999998</v>
      </c>
      <c r="S58" s="462">
        <f t="shared" si="4"/>
        <v>0</v>
      </c>
      <c r="T58" s="462">
        <f t="shared" si="5"/>
        <v>0</v>
      </c>
      <c r="U58" s="464">
        <f t="shared" si="6"/>
        <v>23.744999999999997</v>
      </c>
      <c r="V58" s="460">
        <f t="shared" si="7"/>
        <v>5.9362499999999994</v>
      </c>
      <c r="W58" s="460">
        <f t="shared" si="8"/>
        <v>17.808749999999996</v>
      </c>
      <c r="X58" s="460">
        <f t="shared" si="9"/>
        <v>1.8138499999999969</v>
      </c>
      <c r="Y58" s="460">
        <f t="shared" si="10"/>
        <v>263.85905804730828</v>
      </c>
      <c r="Z58" s="460">
        <f t="shared" si="11"/>
        <v>791.57717414192473</v>
      </c>
      <c r="AA58" s="460">
        <f t="shared" si="12"/>
        <v>197.89429353548118</v>
      </c>
      <c r="AB58" s="459">
        <f t="shared" si="13"/>
        <v>62500</v>
      </c>
      <c r="AC58" s="1150">
        <f t="shared" si="14"/>
        <v>62500</v>
      </c>
      <c r="AD58" s="459">
        <f t="shared" si="15"/>
        <v>50500</v>
      </c>
      <c r="AE58" s="1150">
        <f t="shared" si="16"/>
        <v>50500</v>
      </c>
      <c r="AF58" s="1150">
        <f t="shared" si="17"/>
        <v>1113046.8749999998</v>
      </c>
      <c r="AG58" s="1150">
        <f t="shared" si="18"/>
        <v>299780.62499999994</v>
      </c>
      <c r="AH58" s="459">
        <f t="shared" si="19"/>
        <v>1412827.4999999998</v>
      </c>
      <c r="AI58" s="1006">
        <v>0.16</v>
      </c>
      <c r="AJ58" s="1144">
        <f t="shared" si="20"/>
        <v>751.84</v>
      </c>
      <c r="AK58" s="1007" t="s">
        <v>563</v>
      </c>
      <c r="AL58" s="1008">
        <v>0.49</v>
      </c>
      <c r="AM58" s="1148">
        <f t="shared" si="21"/>
        <v>2302.5099999999998</v>
      </c>
      <c r="AN58" s="1007" t="s">
        <v>556</v>
      </c>
      <c r="AO58" s="1006">
        <v>0.51</v>
      </c>
      <c r="AP58" s="1144">
        <f t="shared" si="22"/>
        <v>2396.4900000000002</v>
      </c>
      <c r="AQ58" s="1009" t="s">
        <v>552</v>
      </c>
      <c r="AR58" s="1006">
        <v>0.05</v>
      </c>
      <c r="AS58" s="1144">
        <f t="shared" si="23"/>
        <v>234.95000000000002</v>
      </c>
      <c r="AT58" s="1010" t="s">
        <v>567</v>
      </c>
      <c r="AU58" s="1011">
        <v>0.28999999999999998</v>
      </c>
      <c r="AV58" s="1010" t="s">
        <v>556</v>
      </c>
      <c r="AW58" s="1011">
        <v>0.49</v>
      </c>
      <c r="AX58" s="1012">
        <v>4699</v>
      </c>
      <c r="AY58" s="1012">
        <v>1885</v>
      </c>
      <c r="AZ58" s="1012">
        <v>1056</v>
      </c>
      <c r="BA58" s="1012">
        <v>1376</v>
      </c>
      <c r="BB58" s="1009" t="s">
        <v>578</v>
      </c>
      <c r="BC58" s="1301">
        <v>1.2E-2</v>
      </c>
      <c r="BH58"/>
    </row>
    <row r="59" spans="1:60" ht="15.5">
      <c r="A59" s="61">
        <v>880</v>
      </c>
      <c r="B59" s="61">
        <v>1</v>
      </c>
      <c r="C59" s="986" t="s">
        <v>205</v>
      </c>
      <c r="D59" s="986" t="s">
        <v>140</v>
      </c>
      <c r="E59" s="986" t="s">
        <v>25</v>
      </c>
      <c r="F59" s="61" t="s">
        <v>204</v>
      </c>
      <c r="G59" s="986" t="s">
        <v>141</v>
      </c>
      <c r="H59" s="983">
        <v>0.55600000000000005</v>
      </c>
      <c r="I59" s="984">
        <v>584</v>
      </c>
      <c r="J59" s="459">
        <v>1871700</v>
      </c>
      <c r="K59" s="460">
        <v>60</v>
      </c>
      <c r="L59" s="459">
        <v>19200000</v>
      </c>
      <c r="M59" s="460" t="s">
        <v>550</v>
      </c>
      <c r="N59" s="62">
        <v>151.08000000000001</v>
      </c>
      <c r="O59" s="461">
        <f t="shared" si="0"/>
        <v>250</v>
      </c>
      <c r="P59" s="461">
        <f t="shared" si="1"/>
        <v>351.45600000000002</v>
      </c>
      <c r="Q59" s="462">
        <f t="shared" si="31"/>
        <v>0</v>
      </c>
      <c r="R59" s="462">
        <f t="shared" si="32"/>
        <v>88.114000000000004</v>
      </c>
      <c r="S59" s="462">
        <f t="shared" si="4"/>
        <v>0</v>
      </c>
      <c r="T59" s="462">
        <f t="shared" si="5"/>
        <v>0</v>
      </c>
      <c r="U59" s="464">
        <f t="shared" si="6"/>
        <v>439.57000000000005</v>
      </c>
      <c r="V59" s="460">
        <f t="shared" si="7"/>
        <v>109.89250000000001</v>
      </c>
      <c r="W59" s="460">
        <f t="shared" si="8"/>
        <v>329.67750000000001</v>
      </c>
      <c r="X59" s="460">
        <f t="shared" si="9"/>
        <v>178.5975</v>
      </c>
      <c r="Y59" s="460">
        <f t="shared" si="10"/>
        <v>266.51500329867827</v>
      </c>
      <c r="Z59" s="460">
        <f t="shared" si="11"/>
        <v>799.54500989603468</v>
      </c>
      <c r="AA59" s="460">
        <f t="shared" si="12"/>
        <v>199.88625247400867</v>
      </c>
      <c r="AB59" s="459">
        <f t="shared" si="13"/>
        <v>62500</v>
      </c>
      <c r="AC59" s="1150">
        <f t="shared" si="14"/>
        <v>90625</v>
      </c>
      <c r="AD59" s="459">
        <f t="shared" si="15"/>
        <v>50500</v>
      </c>
      <c r="AE59" s="1150">
        <f t="shared" si="16"/>
        <v>73225</v>
      </c>
      <c r="AF59" s="1150">
        <f t="shared" si="17"/>
        <v>29877023.4375</v>
      </c>
      <c r="AG59" s="1150">
        <f t="shared" si="18"/>
        <v>8046878.3125000009</v>
      </c>
      <c r="AH59" s="459">
        <f t="shared" si="19"/>
        <v>37923901.75</v>
      </c>
      <c r="AI59" s="1006">
        <v>0.13</v>
      </c>
      <c r="AJ59" s="1144">
        <f t="shared" si="20"/>
        <v>11422.32</v>
      </c>
      <c r="AK59" s="1007" t="s">
        <v>551</v>
      </c>
      <c r="AL59" s="1008">
        <v>0.59</v>
      </c>
      <c r="AM59" s="1148">
        <f t="shared" si="21"/>
        <v>51839.759999999995</v>
      </c>
      <c r="AN59" s="1007" t="s">
        <v>552</v>
      </c>
      <c r="AO59" s="1006">
        <v>0.63</v>
      </c>
      <c r="AP59" s="1144">
        <f t="shared" si="22"/>
        <v>55354.32</v>
      </c>
      <c r="AQ59" s="1009" t="s">
        <v>552</v>
      </c>
      <c r="AR59" s="1006">
        <v>0.28999999999999998</v>
      </c>
      <c r="AS59" s="1144">
        <f t="shared" si="23"/>
        <v>25480.559999999998</v>
      </c>
      <c r="AT59" s="1010" t="s">
        <v>564</v>
      </c>
      <c r="AU59" s="1011">
        <v>0.75</v>
      </c>
      <c r="AV59" s="1010" t="s">
        <v>552</v>
      </c>
      <c r="AW59" s="1011">
        <v>0.49</v>
      </c>
      <c r="AX59" s="1012">
        <v>87864</v>
      </c>
      <c r="AY59" s="1012">
        <v>38230</v>
      </c>
      <c r="AZ59" s="1012">
        <v>18155</v>
      </c>
      <c r="BA59" s="1012">
        <v>27002</v>
      </c>
      <c r="BB59" s="1009" t="s">
        <v>570</v>
      </c>
      <c r="BC59" s="1301">
        <v>0.02</v>
      </c>
      <c r="BH59"/>
    </row>
    <row r="60" spans="1:60" ht="15.5">
      <c r="A60" s="61">
        <v>890</v>
      </c>
      <c r="B60" s="61">
        <v>1</v>
      </c>
      <c r="C60" s="986" t="s">
        <v>207</v>
      </c>
      <c r="D60" s="986" t="s">
        <v>149</v>
      </c>
      <c r="E60" s="986" t="s">
        <v>31</v>
      </c>
      <c r="F60" s="61" t="s">
        <v>206</v>
      </c>
      <c r="G60" s="986" t="s">
        <v>154</v>
      </c>
      <c r="H60" s="983">
        <v>0.6</v>
      </c>
      <c r="I60" s="984" t="s">
        <v>98</v>
      </c>
      <c r="J60" s="459" t="s">
        <v>98</v>
      </c>
      <c r="K60" s="460">
        <v>0</v>
      </c>
      <c r="L60" s="459">
        <v>0</v>
      </c>
      <c r="M60" s="460" t="s">
        <v>560</v>
      </c>
      <c r="N60" s="62">
        <v>0</v>
      </c>
      <c r="O60" s="461">
        <f t="shared" si="0"/>
        <v>250</v>
      </c>
      <c r="P60" s="461">
        <f t="shared" si="1"/>
        <v>1.052</v>
      </c>
      <c r="Q60" s="462">
        <f t="shared" si="31"/>
        <v>0</v>
      </c>
      <c r="R60" s="462">
        <f t="shared" si="32"/>
        <v>0.51300000000000001</v>
      </c>
      <c r="S60" s="462">
        <f t="shared" si="4"/>
        <v>0</v>
      </c>
      <c r="T60" s="462">
        <f t="shared" si="5"/>
        <v>0</v>
      </c>
      <c r="U60" s="464">
        <f t="shared" si="6"/>
        <v>1.5649999999999999</v>
      </c>
      <c r="V60" s="460">
        <f t="shared" si="7"/>
        <v>0.39124999999999999</v>
      </c>
      <c r="W60" s="460">
        <f t="shared" si="8"/>
        <v>1.1737500000000001</v>
      </c>
      <c r="X60" s="460">
        <f t="shared" si="9"/>
        <v>1.1737500000000001</v>
      </c>
      <c r="Y60" s="460">
        <f t="shared" si="10"/>
        <v>224.06815761448348</v>
      </c>
      <c r="Z60" s="460">
        <f t="shared" si="11"/>
        <v>672.2044728434505</v>
      </c>
      <c r="AA60" s="460">
        <f t="shared" si="12"/>
        <v>168.05111821086263</v>
      </c>
      <c r="AB60" s="459">
        <f t="shared" si="13"/>
        <v>62500</v>
      </c>
      <c r="AC60" s="1150">
        <f t="shared" si="14"/>
        <v>62500</v>
      </c>
      <c r="AD60" s="459">
        <f t="shared" si="15"/>
        <v>50500</v>
      </c>
      <c r="AE60" s="1150">
        <f t="shared" si="16"/>
        <v>50500</v>
      </c>
      <c r="AF60" s="1150">
        <f t="shared" si="17"/>
        <v>73359.375</v>
      </c>
      <c r="AG60" s="1150">
        <f t="shared" si="18"/>
        <v>19758.125</v>
      </c>
      <c r="AH60" s="459">
        <f t="shared" si="19"/>
        <v>93117.5</v>
      </c>
      <c r="AI60" s="1006">
        <v>0.17</v>
      </c>
      <c r="AJ60" s="1144">
        <f t="shared" si="20"/>
        <v>44.71</v>
      </c>
      <c r="AK60" s="1007" t="s">
        <v>563</v>
      </c>
      <c r="AL60" s="1008">
        <v>0.51</v>
      </c>
      <c r="AM60" s="1148">
        <f t="shared" si="21"/>
        <v>134.13</v>
      </c>
      <c r="AN60" s="1007" t="s">
        <v>552</v>
      </c>
      <c r="AO60" s="1006">
        <v>0.51</v>
      </c>
      <c r="AP60" s="1144">
        <f t="shared" si="22"/>
        <v>134.13</v>
      </c>
      <c r="AQ60" s="1009" t="s">
        <v>552</v>
      </c>
      <c r="AR60" s="1010" t="s">
        <v>572</v>
      </c>
      <c r="AS60" s="1144" t="e">
        <f t="shared" si="23"/>
        <v>#VALUE!</v>
      </c>
      <c r="AT60" s="1010" t="s">
        <v>572</v>
      </c>
      <c r="AU60" s="1011">
        <v>0.1</v>
      </c>
      <c r="AV60" s="1010" t="s">
        <v>568</v>
      </c>
      <c r="AW60" s="1011">
        <v>0.44</v>
      </c>
      <c r="AX60" s="1009">
        <v>263</v>
      </c>
      <c r="AY60" s="1012">
        <v>108</v>
      </c>
      <c r="AZ60" s="1012">
        <v>49</v>
      </c>
      <c r="BA60" s="1012">
        <v>78</v>
      </c>
      <c r="BB60" s="1009" t="s">
        <v>569</v>
      </c>
      <c r="BC60" s="1301">
        <v>5.0000000000000001E-3</v>
      </c>
      <c r="BH60"/>
    </row>
    <row r="61" spans="1:60" ht="15.5">
      <c r="A61" s="61">
        <v>900</v>
      </c>
      <c r="B61" s="61">
        <v>1</v>
      </c>
      <c r="C61" s="986" t="s">
        <v>579</v>
      </c>
      <c r="D61" s="986" t="s">
        <v>140</v>
      </c>
      <c r="E61" s="986" t="s">
        <v>25</v>
      </c>
      <c r="F61" s="61" t="s">
        <v>208</v>
      </c>
      <c r="G61" s="986" t="s">
        <v>141</v>
      </c>
      <c r="H61" s="983">
        <v>0.67500000000000004</v>
      </c>
      <c r="I61" s="984">
        <v>312</v>
      </c>
      <c r="J61" s="459">
        <v>0</v>
      </c>
      <c r="K61" s="460">
        <v>1</v>
      </c>
      <c r="L61" s="459">
        <v>320000</v>
      </c>
      <c r="M61" s="460" t="s">
        <v>550</v>
      </c>
      <c r="N61" s="62">
        <v>198.6557</v>
      </c>
      <c r="O61" s="461">
        <f t="shared" si="0"/>
        <v>250</v>
      </c>
      <c r="P61" s="461">
        <f t="shared" si="1"/>
        <v>251.488</v>
      </c>
      <c r="Q61" s="462">
        <f t="shared" si="31"/>
        <v>0</v>
      </c>
      <c r="R61" s="462">
        <f t="shared" si="32"/>
        <v>0</v>
      </c>
      <c r="S61" s="462">
        <f t="shared" si="4"/>
        <v>0</v>
      </c>
      <c r="T61" s="462">
        <f t="shared" si="5"/>
        <v>0</v>
      </c>
      <c r="U61" s="464">
        <f t="shared" si="6"/>
        <v>251.488</v>
      </c>
      <c r="V61" s="460">
        <f t="shared" si="7"/>
        <v>62.872</v>
      </c>
      <c r="W61" s="460">
        <f t="shared" si="8"/>
        <v>188.61599999999999</v>
      </c>
      <c r="X61" s="460">
        <f t="shared" si="9"/>
        <v>-10.039700000000011</v>
      </c>
      <c r="Y61" s="460">
        <f t="shared" si="10"/>
        <v>333.33333333333337</v>
      </c>
      <c r="Z61" s="460">
        <f t="shared" si="11"/>
        <v>1000</v>
      </c>
      <c r="AA61" s="460">
        <f t="shared" si="12"/>
        <v>250</v>
      </c>
      <c r="AB61" s="459">
        <f t="shared" si="13"/>
        <v>62500</v>
      </c>
      <c r="AC61" s="1150">
        <f t="shared" si="14"/>
        <v>90625</v>
      </c>
      <c r="AD61" s="459">
        <f t="shared" si="15"/>
        <v>50500</v>
      </c>
      <c r="AE61" s="1150">
        <f t="shared" si="16"/>
        <v>73225</v>
      </c>
      <c r="AF61" s="1150">
        <f t="shared" si="17"/>
        <v>17093325</v>
      </c>
      <c r="AG61" s="1150">
        <f t="shared" si="18"/>
        <v>4603802.2</v>
      </c>
      <c r="AH61" s="459">
        <f t="shared" si="19"/>
        <v>21697127.199999999</v>
      </c>
      <c r="AI61" s="1006">
        <v>0.12</v>
      </c>
      <c r="AJ61" s="1144">
        <f t="shared" si="20"/>
        <v>7544.6399999999994</v>
      </c>
      <c r="AK61" s="1007" t="s">
        <v>551</v>
      </c>
      <c r="AL61" s="1008">
        <v>0.11</v>
      </c>
      <c r="AM61" s="1148">
        <f t="shared" si="21"/>
        <v>6915.92</v>
      </c>
      <c r="AN61" s="1007" t="s">
        <v>568</v>
      </c>
      <c r="AO61" s="1006">
        <v>0.11</v>
      </c>
      <c r="AP61" s="1144">
        <f t="shared" si="22"/>
        <v>6915.92</v>
      </c>
      <c r="AQ61" s="1009" t="s">
        <v>568</v>
      </c>
      <c r="AR61" s="1006">
        <v>0.05</v>
      </c>
      <c r="AS61" s="1144">
        <f t="shared" si="23"/>
        <v>3143.6000000000004</v>
      </c>
      <c r="AT61" s="1010" t="s">
        <v>567</v>
      </c>
      <c r="AU61" s="1011">
        <v>0.31</v>
      </c>
      <c r="AV61" s="1010" t="s">
        <v>556</v>
      </c>
      <c r="AW61" s="1011">
        <v>0.49</v>
      </c>
      <c r="AX61" s="1012">
        <v>62872</v>
      </c>
      <c r="AY61" s="1012">
        <v>26465</v>
      </c>
      <c r="AZ61" s="1012">
        <v>14425</v>
      </c>
      <c r="BA61" s="1012">
        <v>19471</v>
      </c>
      <c r="BB61" s="1009" t="s">
        <v>570</v>
      </c>
      <c r="BC61" s="1301">
        <v>0.01</v>
      </c>
      <c r="BH61"/>
    </row>
    <row r="62" spans="1:60" ht="15.5">
      <c r="A62" s="61">
        <v>910</v>
      </c>
      <c r="B62" s="61">
        <v>1</v>
      </c>
      <c r="C62" s="986" t="s">
        <v>211</v>
      </c>
      <c r="D62" s="986" t="s">
        <v>146</v>
      </c>
      <c r="E62" s="986" t="s">
        <v>28</v>
      </c>
      <c r="F62" s="61" t="s">
        <v>210</v>
      </c>
      <c r="G62" s="986" t="s">
        <v>182</v>
      </c>
      <c r="H62" s="983">
        <v>0.73199999999999998</v>
      </c>
      <c r="I62" s="984">
        <v>263</v>
      </c>
      <c r="J62" s="459">
        <v>0</v>
      </c>
      <c r="K62" s="460">
        <v>3</v>
      </c>
      <c r="L62" s="459">
        <v>960000</v>
      </c>
      <c r="M62" s="460" t="s">
        <v>550</v>
      </c>
      <c r="N62" s="62">
        <v>24.7378</v>
      </c>
      <c r="O62" s="461">
        <f t="shared" si="0"/>
        <v>250</v>
      </c>
      <c r="P62" s="461">
        <f t="shared" si="1"/>
        <v>26.492000000000001</v>
      </c>
      <c r="Q62" s="462">
        <f t="shared" si="31"/>
        <v>0</v>
      </c>
      <c r="R62" s="462">
        <f t="shared" si="32"/>
        <v>0</v>
      </c>
      <c r="S62" s="462">
        <f t="shared" si="4"/>
        <v>0</v>
      </c>
      <c r="T62" s="462">
        <f t="shared" si="5"/>
        <v>0</v>
      </c>
      <c r="U62" s="464">
        <f t="shared" si="6"/>
        <v>26.492000000000001</v>
      </c>
      <c r="V62" s="460">
        <f t="shared" si="7"/>
        <v>6.6230000000000002</v>
      </c>
      <c r="W62" s="460">
        <f t="shared" si="8"/>
        <v>19.869</v>
      </c>
      <c r="X62" s="460">
        <f t="shared" si="9"/>
        <v>-4.8688000000000002</v>
      </c>
      <c r="Y62" s="460">
        <f t="shared" si="10"/>
        <v>333.33333333333331</v>
      </c>
      <c r="Z62" s="460">
        <f t="shared" si="11"/>
        <v>1000</v>
      </c>
      <c r="AA62" s="460">
        <f t="shared" si="12"/>
        <v>250</v>
      </c>
      <c r="AB62" s="459">
        <f t="shared" si="13"/>
        <v>62500</v>
      </c>
      <c r="AC62" s="1150">
        <f t="shared" si="14"/>
        <v>62500</v>
      </c>
      <c r="AD62" s="459">
        <f t="shared" si="15"/>
        <v>50500</v>
      </c>
      <c r="AE62" s="1150">
        <f t="shared" si="16"/>
        <v>50500</v>
      </c>
      <c r="AF62" s="1150">
        <f t="shared" si="17"/>
        <v>1241812.5</v>
      </c>
      <c r="AG62" s="1150">
        <f t="shared" si="18"/>
        <v>334461.5</v>
      </c>
      <c r="AH62" s="459">
        <f t="shared" si="19"/>
        <v>1576274</v>
      </c>
      <c r="AI62" s="1006">
        <v>0.14000000000000001</v>
      </c>
      <c r="AJ62" s="1144">
        <f t="shared" si="20"/>
        <v>927.22000000000014</v>
      </c>
      <c r="AK62" s="1007" t="s">
        <v>551</v>
      </c>
      <c r="AL62" s="1008">
        <v>0.37</v>
      </c>
      <c r="AM62" s="1148">
        <f t="shared" si="21"/>
        <v>2450.5099999999998</v>
      </c>
      <c r="AN62" s="1007" t="s">
        <v>556</v>
      </c>
      <c r="AO62" s="1006">
        <v>0.35</v>
      </c>
      <c r="AP62" s="1144">
        <f t="shared" si="22"/>
        <v>2318.0499999999997</v>
      </c>
      <c r="AQ62" s="1009" t="s">
        <v>556</v>
      </c>
      <c r="AR62" s="1006">
        <v>0.3</v>
      </c>
      <c r="AS62" s="1144">
        <f t="shared" si="23"/>
        <v>1986.8999999999999</v>
      </c>
      <c r="AT62" s="1010" t="s">
        <v>564</v>
      </c>
      <c r="AU62" s="1011">
        <v>0.56999999999999995</v>
      </c>
      <c r="AV62" s="1010" t="s">
        <v>552</v>
      </c>
      <c r="AW62" s="1011">
        <v>0.47</v>
      </c>
      <c r="AX62" s="1012">
        <v>6623</v>
      </c>
      <c r="AY62" s="1012">
        <v>2508</v>
      </c>
      <c r="AZ62" s="1012">
        <v>1379</v>
      </c>
      <c r="BA62" s="1012">
        <v>2325</v>
      </c>
      <c r="BB62" s="1009" t="s">
        <v>555</v>
      </c>
      <c r="BC62" s="1301">
        <v>8.0000000000000002E-3</v>
      </c>
      <c r="BH62"/>
    </row>
    <row r="63" spans="1:60" ht="15.5">
      <c r="A63" s="61">
        <v>920</v>
      </c>
      <c r="B63" s="61">
        <v>1</v>
      </c>
      <c r="C63" s="986" t="s">
        <v>213</v>
      </c>
      <c r="D63" s="986" t="s">
        <v>149</v>
      </c>
      <c r="E63" s="986" t="s">
        <v>28</v>
      </c>
      <c r="F63" s="61" t="s">
        <v>212</v>
      </c>
      <c r="G63" s="986" t="s">
        <v>141</v>
      </c>
      <c r="H63" s="983">
        <v>0.65100000000000002</v>
      </c>
      <c r="I63" s="984">
        <v>333</v>
      </c>
      <c r="J63" s="459">
        <v>0</v>
      </c>
      <c r="K63" s="460">
        <v>3</v>
      </c>
      <c r="L63" s="459">
        <v>960000</v>
      </c>
      <c r="M63" s="460" t="s">
        <v>550</v>
      </c>
      <c r="N63" s="62">
        <v>7.8525999999999998</v>
      </c>
      <c r="O63" s="461">
        <f t="shared" si="0"/>
        <v>250</v>
      </c>
      <c r="P63" s="461">
        <f t="shared" si="1"/>
        <v>9.8960000000000008</v>
      </c>
      <c r="Q63" s="462">
        <f t="shared" si="31"/>
        <v>0</v>
      </c>
      <c r="R63" s="462">
        <f t="shared" si="32"/>
        <v>0</v>
      </c>
      <c r="S63" s="462">
        <f t="shared" si="4"/>
        <v>0</v>
      </c>
      <c r="T63" s="462">
        <f t="shared" si="5"/>
        <v>0</v>
      </c>
      <c r="U63" s="464">
        <f t="shared" si="6"/>
        <v>9.8960000000000008</v>
      </c>
      <c r="V63" s="460">
        <f t="shared" si="7"/>
        <v>2.4740000000000002</v>
      </c>
      <c r="W63" s="460">
        <f t="shared" si="8"/>
        <v>7.4220000000000006</v>
      </c>
      <c r="X63" s="460">
        <f t="shared" si="9"/>
        <v>-0.43059999999999921</v>
      </c>
      <c r="Y63" s="460">
        <f t="shared" si="10"/>
        <v>333.33333333333331</v>
      </c>
      <c r="Z63" s="460">
        <f t="shared" si="11"/>
        <v>999.99999999999989</v>
      </c>
      <c r="AA63" s="460">
        <f t="shared" si="12"/>
        <v>249.99999999999997</v>
      </c>
      <c r="AB63" s="459">
        <f t="shared" si="13"/>
        <v>62500</v>
      </c>
      <c r="AC63" s="1150">
        <f t="shared" si="14"/>
        <v>62500</v>
      </c>
      <c r="AD63" s="459">
        <f t="shared" si="15"/>
        <v>50500</v>
      </c>
      <c r="AE63" s="1150">
        <f t="shared" si="16"/>
        <v>50500</v>
      </c>
      <c r="AF63" s="1150">
        <f t="shared" si="17"/>
        <v>463875.00000000006</v>
      </c>
      <c r="AG63" s="1150">
        <f t="shared" si="18"/>
        <v>124937.00000000001</v>
      </c>
      <c r="AH63" s="459">
        <f t="shared" si="19"/>
        <v>588812.00000000012</v>
      </c>
      <c r="AI63" s="1006">
        <v>0.13</v>
      </c>
      <c r="AJ63" s="1144">
        <f t="shared" si="20"/>
        <v>321.62</v>
      </c>
      <c r="AK63" s="1007" t="s">
        <v>551</v>
      </c>
      <c r="AL63" s="1008">
        <v>0.13</v>
      </c>
      <c r="AM63" s="1148">
        <f t="shared" si="21"/>
        <v>321.62</v>
      </c>
      <c r="AN63" s="1007" t="s">
        <v>568</v>
      </c>
      <c r="AO63" s="1006">
        <v>0.13</v>
      </c>
      <c r="AP63" s="1144">
        <f t="shared" si="22"/>
        <v>321.62</v>
      </c>
      <c r="AQ63" s="1009" t="s">
        <v>568</v>
      </c>
      <c r="AR63" s="1006">
        <v>0.02</v>
      </c>
      <c r="AS63" s="1144">
        <f t="shared" si="23"/>
        <v>49.480000000000004</v>
      </c>
      <c r="AT63" s="1010" t="s">
        <v>567</v>
      </c>
      <c r="AU63" s="1011">
        <v>0.17</v>
      </c>
      <c r="AV63" s="1010" t="s">
        <v>568</v>
      </c>
      <c r="AW63" s="1011">
        <v>0.49</v>
      </c>
      <c r="AX63" s="1012">
        <v>2474</v>
      </c>
      <c r="AY63" s="1012">
        <v>1132</v>
      </c>
      <c r="AZ63" s="1012">
        <v>631</v>
      </c>
      <c r="BA63" s="1012">
        <v>717</v>
      </c>
      <c r="BB63" s="1009" t="s">
        <v>562</v>
      </c>
      <c r="BC63" s="1301">
        <v>5.0000000000000001E-3</v>
      </c>
      <c r="BH63"/>
    </row>
    <row r="64" spans="1:60" ht="15.5">
      <c r="A64" s="61">
        <v>930</v>
      </c>
      <c r="B64" s="61">
        <v>1</v>
      </c>
      <c r="C64" s="986" t="s">
        <v>214</v>
      </c>
      <c r="D64" s="986" t="s">
        <v>149</v>
      </c>
      <c r="E64" s="986" t="s">
        <v>31</v>
      </c>
      <c r="F64" s="61" t="s">
        <v>212</v>
      </c>
      <c r="G64" s="986" t="s">
        <v>200</v>
      </c>
      <c r="H64" s="983">
        <v>0</v>
      </c>
      <c r="I64" s="984">
        <v>684</v>
      </c>
      <c r="J64" s="459">
        <v>0</v>
      </c>
      <c r="K64" s="460">
        <v>0</v>
      </c>
      <c r="L64" s="459">
        <v>0</v>
      </c>
      <c r="M64" s="460" t="s">
        <v>560</v>
      </c>
      <c r="N64" s="62">
        <v>0.5</v>
      </c>
      <c r="O64" s="461">
        <f t="shared" si="0"/>
        <v>250</v>
      </c>
      <c r="P64" s="461">
        <f t="shared" si="1"/>
        <v>1.236</v>
      </c>
      <c r="Q64" s="462">
        <f t="shared" si="31"/>
        <v>0</v>
      </c>
      <c r="R64" s="462">
        <f t="shared" si="32"/>
        <v>0</v>
      </c>
      <c r="S64" s="462">
        <f t="shared" si="4"/>
        <v>0</v>
      </c>
      <c r="T64" s="462">
        <f t="shared" si="5"/>
        <v>0</v>
      </c>
      <c r="U64" s="464">
        <f t="shared" si="6"/>
        <v>1.236</v>
      </c>
      <c r="V64" s="460">
        <f t="shared" si="7"/>
        <v>0.309</v>
      </c>
      <c r="W64" s="460">
        <f t="shared" si="8"/>
        <v>0.92700000000000005</v>
      </c>
      <c r="X64" s="460">
        <f t="shared" si="9"/>
        <v>0.42700000000000005</v>
      </c>
      <c r="Y64" s="460">
        <f t="shared" si="10"/>
        <v>333.33333333333331</v>
      </c>
      <c r="Z64" s="460">
        <f t="shared" si="11"/>
        <v>1000</v>
      </c>
      <c r="AA64" s="460">
        <f t="shared" si="12"/>
        <v>250</v>
      </c>
      <c r="AB64" s="459">
        <f t="shared" si="13"/>
        <v>62500</v>
      </c>
      <c r="AC64" s="1150">
        <f t="shared" si="14"/>
        <v>62500</v>
      </c>
      <c r="AD64" s="459">
        <f t="shared" si="15"/>
        <v>50500</v>
      </c>
      <c r="AE64" s="1150">
        <f t="shared" si="16"/>
        <v>50500</v>
      </c>
      <c r="AF64" s="1150">
        <f t="shared" si="17"/>
        <v>57937.5</v>
      </c>
      <c r="AG64" s="1150">
        <f t="shared" si="18"/>
        <v>15604.5</v>
      </c>
      <c r="AH64" s="459">
        <f t="shared" si="19"/>
        <v>73542</v>
      </c>
      <c r="AI64" s="1006">
        <v>0.14000000000000001</v>
      </c>
      <c r="AJ64" s="1144">
        <f t="shared" si="20"/>
        <v>43.260000000000005</v>
      </c>
      <c r="AK64" s="1007" t="s">
        <v>551</v>
      </c>
      <c r="AL64" s="1008">
        <v>0.39</v>
      </c>
      <c r="AM64" s="1148">
        <f t="shared" si="21"/>
        <v>120.51</v>
      </c>
      <c r="AN64" s="1007" t="s">
        <v>556</v>
      </c>
      <c r="AO64" s="1006">
        <v>0.4</v>
      </c>
      <c r="AP64" s="1144">
        <f t="shared" si="22"/>
        <v>123.60000000000001</v>
      </c>
      <c r="AQ64" s="1009" t="s">
        <v>556</v>
      </c>
      <c r="AR64" s="1006">
        <v>0.02</v>
      </c>
      <c r="AS64" s="1144">
        <f t="shared" si="23"/>
        <v>6.18</v>
      </c>
      <c r="AT64" s="1010" t="s">
        <v>567</v>
      </c>
      <c r="AU64" s="1011">
        <v>0.18</v>
      </c>
      <c r="AV64" s="1010" t="s">
        <v>568</v>
      </c>
      <c r="AW64" s="1011">
        <v>0.52</v>
      </c>
      <c r="AX64" s="1009">
        <v>309</v>
      </c>
      <c r="AY64" s="1012">
        <v>145</v>
      </c>
      <c r="AZ64" s="1012">
        <v>69</v>
      </c>
      <c r="BA64" s="1012">
        <v>78</v>
      </c>
      <c r="BB64" s="1009" t="s">
        <v>569</v>
      </c>
      <c r="BC64" s="1301">
        <v>5.0000000000000001E-3</v>
      </c>
      <c r="BH64"/>
    </row>
    <row r="65" spans="1:60" ht="15.5">
      <c r="A65" s="61">
        <v>940</v>
      </c>
      <c r="B65" s="61">
        <v>1</v>
      </c>
      <c r="C65" s="986" t="s">
        <v>215</v>
      </c>
      <c r="D65" s="986" t="s">
        <v>149</v>
      </c>
      <c r="E65" s="986" t="s">
        <v>31</v>
      </c>
      <c r="F65" s="61" t="s">
        <v>212</v>
      </c>
      <c r="G65" s="986" t="s">
        <v>200</v>
      </c>
      <c r="H65" s="983">
        <v>0.34599999999999997</v>
      </c>
      <c r="I65" s="984">
        <v>328</v>
      </c>
      <c r="J65" s="459">
        <v>0</v>
      </c>
      <c r="K65" s="460">
        <v>1</v>
      </c>
      <c r="L65" s="459">
        <v>320000</v>
      </c>
      <c r="M65" s="460" t="s">
        <v>550</v>
      </c>
      <c r="N65" s="62">
        <v>1.0001</v>
      </c>
      <c r="O65" s="461">
        <f t="shared" si="0"/>
        <v>250</v>
      </c>
      <c r="P65" s="461">
        <f t="shared" si="1"/>
        <v>1.444</v>
      </c>
      <c r="Q65" s="462">
        <f t="shared" si="31"/>
        <v>0</v>
      </c>
      <c r="R65" s="462">
        <f t="shared" si="32"/>
        <v>0.61099999999999999</v>
      </c>
      <c r="S65" s="462">
        <f t="shared" si="4"/>
        <v>0</v>
      </c>
      <c r="T65" s="462">
        <f t="shared" si="5"/>
        <v>0</v>
      </c>
      <c r="U65" s="464">
        <f t="shared" si="6"/>
        <v>2.0549999999999997</v>
      </c>
      <c r="V65" s="460">
        <f t="shared" si="7"/>
        <v>0.51374999999999993</v>
      </c>
      <c r="W65" s="460">
        <f t="shared" si="8"/>
        <v>1.5412499999999998</v>
      </c>
      <c r="X65" s="460">
        <f t="shared" si="9"/>
        <v>0.5411499999999998</v>
      </c>
      <c r="Y65" s="460">
        <f t="shared" si="10"/>
        <v>234.22546634225469</v>
      </c>
      <c r="Z65" s="460">
        <f t="shared" si="11"/>
        <v>702.6763990267641</v>
      </c>
      <c r="AA65" s="460">
        <f t="shared" si="12"/>
        <v>175.66909975669103</v>
      </c>
      <c r="AB65" s="459">
        <f t="shared" si="13"/>
        <v>62500</v>
      </c>
      <c r="AC65" s="1150">
        <f t="shared" si="14"/>
        <v>62500</v>
      </c>
      <c r="AD65" s="459">
        <f t="shared" si="15"/>
        <v>50500</v>
      </c>
      <c r="AE65" s="1150">
        <f t="shared" si="16"/>
        <v>50500</v>
      </c>
      <c r="AF65" s="1150">
        <f t="shared" si="17"/>
        <v>96328.124999999985</v>
      </c>
      <c r="AG65" s="1150">
        <f t="shared" si="18"/>
        <v>25944.374999999996</v>
      </c>
      <c r="AH65" s="459">
        <f t="shared" si="19"/>
        <v>122272.49999999999</v>
      </c>
      <c r="AI65" s="1006">
        <v>0.15</v>
      </c>
      <c r="AJ65" s="1144">
        <f t="shared" si="20"/>
        <v>54.15</v>
      </c>
      <c r="AK65" s="1007" t="s">
        <v>563</v>
      </c>
      <c r="AL65" s="1008">
        <v>0.54</v>
      </c>
      <c r="AM65" s="1148">
        <f t="shared" si="21"/>
        <v>194.94000000000003</v>
      </c>
      <c r="AN65" s="1007" t="s">
        <v>552</v>
      </c>
      <c r="AO65" s="1006">
        <v>0.56000000000000005</v>
      </c>
      <c r="AP65" s="1144">
        <f t="shared" si="22"/>
        <v>202.16000000000003</v>
      </c>
      <c r="AQ65" s="1009" t="s">
        <v>552</v>
      </c>
      <c r="AR65" s="1006">
        <v>0.03</v>
      </c>
      <c r="AS65" s="1144">
        <f t="shared" si="23"/>
        <v>10.83</v>
      </c>
      <c r="AT65" s="1010" t="s">
        <v>567</v>
      </c>
      <c r="AU65" s="1011">
        <v>0.19</v>
      </c>
      <c r="AV65" s="1010" t="s">
        <v>568</v>
      </c>
      <c r="AW65" s="1011">
        <v>0.47</v>
      </c>
      <c r="AX65" s="1009">
        <v>361</v>
      </c>
      <c r="AY65" s="1012">
        <v>121</v>
      </c>
      <c r="AZ65" s="1012">
        <v>77</v>
      </c>
      <c r="BA65" s="1012">
        <v>99</v>
      </c>
      <c r="BB65" s="1009" t="s">
        <v>569</v>
      </c>
      <c r="BC65" s="1301">
        <v>5.0000000000000001E-3</v>
      </c>
      <c r="BH65"/>
    </row>
    <row r="66" spans="1:60" ht="15.5">
      <c r="A66" s="61">
        <v>950</v>
      </c>
      <c r="B66" s="61">
        <v>1</v>
      </c>
      <c r="C66" s="986" t="s">
        <v>216</v>
      </c>
      <c r="D66" s="986" t="s">
        <v>149</v>
      </c>
      <c r="E66" s="986" t="s">
        <v>31</v>
      </c>
      <c r="F66" s="61" t="s">
        <v>212</v>
      </c>
      <c r="G66" s="986" t="s">
        <v>200</v>
      </c>
      <c r="H66" s="983">
        <v>0.38900000000000001</v>
      </c>
      <c r="I66" s="984" t="s">
        <v>98</v>
      </c>
      <c r="J66" s="459" t="s">
        <v>98</v>
      </c>
      <c r="K66" s="460">
        <v>0</v>
      </c>
      <c r="L66" s="459">
        <v>0</v>
      </c>
      <c r="M66" s="460" t="s">
        <v>560</v>
      </c>
      <c r="N66" s="62">
        <v>0</v>
      </c>
      <c r="O66" s="461">
        <f t="shared" si="0"/>
        <v>250</v>
      </c>
      <c r="P66" s="461">
        <f t="shared" si="1"/>
        <v>1.1240000000000001</v>
      </c>
      <c r="Q66" s="462">
        <f t="shared" si="31"/>
        <v>0</v>
      </c>
      <c r="R66" s="462">
        <f t="shared" si="32"/>
        <v>0</v>
      </c>
      <c r="S66" s="462">
        <f t="shared" si="4"/>
        <v>0</v>
      </c>
      <c r="T66" s="462">
        <f t="shared" si="5"/>
        <v>0</v>
      </c>
      <c r="U66" s="464">
        <f t="shared" si="6"/>
        <v>1.1240000000000001</v>
      </c>
      <c r="V66" s="460">
        <f t="shared" si="7"/>
        <v>0.28100000000000003</v>
      </c>
      <c r="W66" s="460">
        <f t="shared" si="8"/>
        <v>0.84300000000000008</v>
      </c>
      <c r="X66" s="460">
        <f t="shared" si="9"/>
        <v>0.84300000000000008</v>
      </c>
      <c r="Y66" s="460">
        <f t="shared" si="10"/>
        <v>333.33333333333331</v>
      </c>
      <c r="Z66" s="460">
        <f t="shared" si="11"/>
        <v>999.99999999999989</v>
      </c>
      <c r="AA66" s="460">
        <f t="shared" si="12"/>
        <v>249.99999999999997</v>
      </c>
      <c r="AB66" s="459">
        <f t="shared" si="13"/>
        <v>62500</v>
      </c>
      <c r="AC66" s="1150">
        <f t="shared" si="14"/>
        <v>62500</v>
      </c>
      <c r="AD66" s="459">
        <f t="shared" si="15"/>
        <v>50500</v>
      </c>
      <c r="AE66" s="1150">
        <f t="shared" si="16"/>
        <v>50500</v>
      </c>
      <c r="AF66" s="1150">
        <f t="shared" si="17"/>
        <v>52687.500000000007</v>
      </c>
      <c r="AG66" s="1150">
        <f t="shared" si="18"/>
        <v>14190.500000000002</v>
      </c>
      <c r="AH66" s="459">
        <f t="shared" si="19"/>
        <v>66878.000000000015</v>
      </c>
      <c r="AI66" s="1006">
        <v>0.15</v>
      </c>
      <c r="AJ66" s="1144">
        <f t="shared" si="20"/>
        <v>42.15</v>
      </c>
      <c r="AK66" s="1007" t="s">
        <v>551</v>
      </c>
      <c r="AL66" s="1008">
        <v>0.21</v>
      </c>
      <c r="AM66" s="1148">
        <f t="shared" si="21"/>
        <v>59.01</v>
      </c>
      <c r="AN66" s="1007" t="s">
        <v>568</v>
      </c>
      <c r="AO66" s="1006">
        <v>0.22</v>
      </c>
      <c r="AP66" s="1144">
        <f t="shared" si="22"/>
        <v>61.82</v>
      </c>
      <c r="AQ66" s="1009" t="s">
        <v>568</v>
      </c>
      <c r="AR66" s="1010" t="s">
        <v>572</v>
      </c>
      <c r="AS66" s="1144" t="e">
        <f t="shared" si="23"/>
        <v>#VALUE!</v>
      </c>
      <c r="AT66" s="1010" t="s">
        <v>572</v>
      </c>
      <c r="AU66" s="1011">
        <v>0.14000000000000001</v>
      </c>
      <c r="AV66" s="1010" t="s">
        <v>568</v>
      </c>
      <c r="AW66" s="1011">
        <v>0.48</v>
      </c>
      <c r="AX66" s="1009">
        <v>281</v>
      </c>
      <c r="AY66" s="1012">
        <v>118</v>
      </c>
      <c r="AZ66" s="1012">
        <v>57</v>
      </c>
      <c r="BA66" s="1012">
        <v>81</v>
      </c>
      <c r="BB66" s="1009" t="s">
        <v>569</v>
      </c>
      <c r="BC66" s="1301">
        <v>5.0000000000000001E-3</v>
      </c>
      <c r="BH66"/>
    </row>
    <row r="67" spans="1:60" ht="15.5">
      <c r="A67" s="61">
        <v>960</v>
      </c>
      <c r="B67" s="61">
        <v>1</v>
      </c>
      <c r="C67" s="986" t="s">
        <v>217</v>
      </c>
      <c r="D67" s="986" t="s">
        <v>149</v>
      </c>
      <c r="E67" s="986" t="s">
        <v>31</v>
      </c>
      <c r="F67" s="61" t="s">
        <v>212</v>
      </c>
      <c r="G67" s="986" t="s">
        <v>147</v>
      </c>
      <c r="H67" s="983">
        <v>0</v>
      </c>
      <c r="I67" s="984" t="s">
        <v>98</v>
      </c>
      <c r="J67" s="459" t="s">
        <v>98</v>
      </c>
      <c r="K67" s="460">
        <v>2</v>
      </c>
      <c r="L67" s="459">
        <v>640000</v>
      </c>
      <c r="M67" s="460" t="s">
        <v>550</v>
      </c>
      <c r="N67" s="62">
        <v>0</v>
      </c>
      <c r="O67" s="461">
        <f t="shared" si="0"/>
        <v>250</v>
      </c>
      <c r="P67" s="461">
        <f t="shared" si="1"/>
        <v>0.32400000000000001</v>
      </c>
      <c r="Q67" s="462">
        <f t="shared" si="31"/>
        <v>0.33100000000000002</v>
      </c>
      <c r="R67" s="462">
        <f t="shared" si="32"/>
        <v>0.33100000000000002</v>
      </c>
      <c r="S67" s="462">
        <f t="shared" si="4"/>
        <v>0</v>
      </c>
      <c r="T67" s="462">
        <f t="shared" si="5"/>
        <v>0.5</v>
      </c>
      <c r="U67" s="464">
        <f t="shared" si="6"/>
        <v>1.486</v>
      </c>
      <c r="V67" s="460">
        <f t="shared" si="7"/>
        <v>0.3715</v>
      </c>
      <c r="W67" s="460">
        <f t="shared" si="8"/>
        <v>1.1145</v>
      </c>
      <c r="X67" s="460">
        <f t="shared" si="9"/>
        <v>1.1145</v>
      </c>
      <c r="Y67" s="460">
        <f t="shared" si="10"/>
        <v>72.678331090174964</v>
      </c>
      <c r="Z67" s="460">
        <f t="shared" si="11"/>
        <v>218.03499327052489</v>
      </c>
      <c r="AA67" s="460">
        <f t="shared" si="12"/>
        <v>54.508748317631223</v>
      </c>
      <c r="AB67" s="459">
        <f t="shared" si="13"/>
        <v>62500</v>
      </c>
      <c r="AC67" s="1150">
        <f t="shared" si="14"/>
        <v>62500</v>
      </c>
      <c r="AD67" s="459">
        <f t="shared" si="15"/>
        <v>50500</v>
      </c>
      <c r="AE67" s="1150">
        <f t="shared" si="16"/>
        <v>50500</v>
      </c>
      <c r="AF67" s="1150">
        <f t="shared" si="17"/>
        <v>69656.25</v>
      </c>
      <c r="AG67" s="1150">
        <f t="shared" si="18"/>
        <v>18760.75</v>
      </c>
      <c r="AH67" s="459">
        <f t="shared" si="19"/>
        <v>88417</v>
      </c>
      <c r="AI67" s="1006">
        <v>0.2</v>
      </c>
      <c r="AJ67" s="1144">
        <f t="shared" si="20"/>
        <v>16.2</v>
      </c>
      <c r="AK67" s="1007" t="s">
        <v>563</v>
      </c>
      <c r="AL67" s="1008">
        <v>0</v>
      </c>
      <c r="AM67" s="1148">
        <f t="shared" si="21"/>
        <v>0</v>
      </c>
      <c r="AN67" s="1007" t="s">
        <v>568</v>
      </c>
      <c r="AO67" s="1010" t="s">
        <v>572</v>
      </c>
      <c r="AP67" s="1144" t="e">
        <f t="shared" si="22"/>
        <v>#VALUE!</v>
      </c>
      <c r="AQ67" s="1009" t="s">
        <v>572</v>
      </c>
      <c r="AR67" s="1006">
        <v>0.15</v>
      </c>
      <c r="AS67" s="1144">
        <f t="shared" si="23"/>
        <v>12.15</v>
      </c>
      <c r="AT67" s="1010" t="s">
        <v>557</v>
      </c>
      <c r="AU67" s="1011">
        <v>0.33</v>
      </c>
      <c r="AV67" s="1010" t="s">
        <v>556</v>
      </c>
      <c r="AW67" s="1011">
        <v>0.48</v>
      </c>
      <c r="AX67" s="1009">
        <v>81</v>
      </c>
      <c r="AY67" s="1012">
        <v>35</v>
      </c>
      <c r="AZ67" s="1012">
        <v>15</v>
      </c>
      <c r="BA67" s="1012">
        <v>16</v>
      </c>
      <c r="BB67" s="1009" t="s">
        <v>573</v>
      </c>
      <c r="BC67" s="1301">
        <v>5.8999999999999997E-2</v>
      </c>
      <c r="BH67"/>
    </row>
    <row r="68" spans="1:60" ht="15.5">
      <c r="A68" s="61">
        <v>970</v>
      </c>
      <c r="B68" s="61">
        <v>1</v>
      </c>
      <c r="C68" s="986" t="s">
        <v>219</v>
      </c>
      <c r="D68" s="986" t="s">
        <v>149</v>
      </c>
      <c r="E68" s="986" t="s">
        <v>31</v>
      </c>
      <c r="F68" s="61" t="s">
        <v>218</v>
      </c>
      <c r="G68" s="986" t="s">
        <v>200</v>
      </c>
      <c r="H68" s="983">
        <v>0.435</v>
      </c>
      <c r="I68" s="984">
        <v>218</v>
      </c>
      <c r="J68" s="459">
        <v>50000</v>
      </c>
      <c r="K68" s="460">
        <v>3</v>
      </c>
      <c r="L68" s="459">
        <v>960000</v>
      </c>
      <c r="M68" s="460" t="s">
        <v>550</v>
      </c>
      <c r="N68" s="62">
        <v>2</v>
      </c>
      <c r="O68" s="461">
        <f t="shared" si="0"/>
        <v>250</v>
      </c>
      <c r="P68" s="461">
        <f t="shared" si="1"/>
        <v>1.696</v>
      </c>
      <c r="Q68" s="462">
        <f t="shared" si="31"/>
        <v>0</v>
      </c>
      <c r="R68" s="462">
        <f t="shared" si="32"/>
        <v>0.67399999999999993</v>
      </c>
      <c r="S68" s="462">
        <f t="shared" si="4"/>
        <v>0</v>
      </c>
      <c r="T68" s="462">
        <f t="shared" si="5"/>
        <v>0</v>
      </c>
      <c r="U68" s="464">
        <f t="shared" si="6"/>
        <v>2.37</v>
      </c>
      <c r="V68" s="460">
        <f t="shared" si="7"/>
        <v>0.59250000000000003</v>
      </c>
      <c r="W68" s="460">
        <f t="shared" si="8"/>
        <v>1.7775000000000001</v>
      </c>
      <c r="X68" s="460">
        <f t="shared" si="9"/>
        <v>-0.22249999999999992</v>
      </c>
      <c r="Y68" s="460">
        <f t="shared" si="10"/>
        <v>238.53727144866383</v>
      </c>
      <c r="Z68" s="460">
        <f t="shared" si="11"/>
        <v>715.61181434599155</v>
      </c>
      <c r="AA68" s="460">
        <f t="shared" si="12"/>
        <v>178.90295358649789</v>
      </c>
      <c r="AB68" s="459">
        <f t="shared" si="13"/>
        <v>62500</v>
      </c>
      <c r="AC68" s="1150">
        <f t="shared" si="14"/>
        <v>62500</v>
      </c>
      <c r="AD68" s="459">
        <f t="shared" si="15"/>
        <v>50500</v>
      </c>
      <c r="AE68" s="1150">
        <f t="shared" si="16"/>
        <v>50500</v>
      </c>
      <c r="AF68" s="1150">
        <f t="shared" si="17"/>
        <v>111093.75</v>
      </c>
      <c r="AG68" s="1150">
        <f t="shared" si="18"/>
        <v>29921.25</v>
      </c>
      <c r="AH68" s="459">
        <f t="shared" si="19"/>
        <v>141015</v>
      </c>
      <c r="AI68" s="1006">
        <v>0.1</v>
      </c>
      <c r="AJ68" s="1144">
        <f t="shared" si="20"/>
        <v>42.400000000000006</v>
      </c>
      <c r="AK68" s="1007" t="s">
        <v>551</v>
      </c>
      <c r="AL68" s="1008">
        <v>0.51</v>
      </c>
      <c r="AM68" s="1148">
        <f t="shared" si="21"/>
        <v>216.24</v>
      </c>
      <c r="AN68" s="1007" t="s">
        <v>552</v>
      </c>
      <c r="AO68" s="1006">
        <v>0.51</v>
      </c>
      <c r="AP68" s="1144">
        <f t="shared" si="22"/>
        <v>216.24</v>
      </c>
      <c r="AQ68" s="1009" t="s">
        <v>552</v>
      </c>
      <c r="AR68" s="1006">
        <v>0.03</v>
      </c>
      <c r="AS68" s="1144">
        <f t="shared" si="23"/>
        <v>12.719999999999999</v>
      </c>
      <c r="AT68" s="1010" t="s">
        <v>567</v>
      </c>
      <c r="AU68" s="1011">
        <v>0.13</v>
      </c>
      <c r="AV68" s="1010" t="s">
        <v>568</v>
      </c>
      <c r="AW68" s="1011">
        <v>0.48</v>
      </c>
      <c r="AX68" s="1009">
        <v>424</v>
      </c>
      <c r="AY68" s="1012">
        <v>190</v>
      </c>
      <c r="AZ68" s="1012">
        <v>93</v>
      </c>
      <c r="BA68" s="1012">
        <v>133</v>
      </c>
      <c r="BB68" s="1009" t="s">
        <v>569</v>
      </c>
      <c r="BC68" s="1301">
        <v>5.0000000000000001E-3</v>
      </c>
    </row>
    <row r="69" spans="1:60" ht="15.5">
      <c r="A69" s="61">
        <v>980</v>
      </c>
      <c r="B69" s="61">
        <v>1</v>
      </c>
      <c r="C69" s="986" t="s">
        <v>220</v>
      </c>
      <c r="D69" s="986" t="s">
        <v>221</v>
      </c>
      <c r="E69" s="986" t="s">
        <v>25</v>
      </c>
      <c r="F69" s="61" t="s">
        <v>218</v>
      </c>
      <c r="G69" s="986" t="s">
        <v>200</v>
      </c>
      <c r="H69" s="983">
        <v>0.52400000000000002</v>
      </c>
      <c r="I69" s="984">
        <v>340</v>
      </c>
      <c r="J69" s="459">
        <v>321600</v>
      </c>
      <c r="K69" s="460">
        <v>14</v>
      </c>
      <c r="L69" s="459">
        <v>4480000</v>
      </c>
      <c r="M69" s="460" t="s">
        <v>550</v>
      </c>
      <c r="N69" s="62">
        <v>36.462600000000002</v>
      </c>
      <c r="O69" s="461">
        <f t="shared" si="0"/>
        <v>250</v>
      </c>
      <c r="P69" s="461">
        <f t="shared" si="1"/>
        <v>50.423999999999999</v>
      </c>
      <c r="Q69" s="462">
        <f t="shared" si="31"/>
        <v>0</v>
      </c>
      <c r="R69" s="462">
        <f t="shared" si="32"/>
        <v>12.856</v>
      </c>
      <c r="S69" s="462">
        <f t="shared" si="4"/>
        <v>0</v>
      </c>
      <c r="T69" s="462">
        <f t="shared" si="5"/>
        <v>0</v>
      </c>
      <c r="U69" s="464">
        <f t="shared" si="6"/>
        <v>63.28</v>
      </c>
      <c r="V69" s="460">
        <f t="shared" si="7"/>
        <v>15.82</v>
      </c>
      <c r="W69" s="460">
        <f t="shared" si="8"/>
        <v>47.46</v>
      </c>
      <c r="X69" s="460">
        <f t="shared" si="9"/>
        <v>10.997399999999999</v>
      </c>
      <c r="Y69" s="460">
        <f t="shared" si="10"/>
        <v>265.61314791403288</v>
      </c>
      <c r="Z69" s="460">
        <f t="shared" si="11"/>
        <v>796.83944374209864</v>
      </c>
      <c r="AA69" s="460">
        <f t="shared" si="12"/>
        <v>199.20986093552466</v>
      </c>
      <c r="AB69" s="459">
        <f t="shared" si="13"/>
        <v>62500</v>
      </c>
      <c r="AC69" s="1150">
        <f t="shared" si="14"/>
        <v>62500</v>
      </c>
      <c r="AD69" s="459">
        <f t="shared" si="15"/>
        <v>50500</v>
      </c>
      <c r="AE69" s="1150">
        <f t="shared" si="16"/>
        <v>50500</v>
      </c>
      <c r="AF69" s="1150">
        <f t="shared" si="17"/>
        <v>2966250</v>
      </c>
      <c r="AG69" s="1150">
        <f t="shared" si="18"/>
        <v>798910</v>
      </c>
      <c r="AH69" s="459">
        <f t="shared" si="19"/>
        <v>3765160</v>
      </c>
      <c r="AI69" s="1006">
        <v>0.12</v>
      </c>
      <c r="AJ69" s="1144">
        <f t="shared" si="20"/>
        <v>1512.72</v>
      </c>
      <c r="AK69" s="1007" t="s">
        <v>551</v>
      </c>
      <c r="AL69" s="1008">
        <v>0.55000000000000004</v>
      </c>
      <c r="AM69" s="1148">
        <f t="shared" si="21"/>
        <v>6933.3</v>
      </c>
      <c r="AN69" s="1007" t="s">
        <v>552</v>
      </c>
      <c r="AO69" s="1006">
        <v>0.54</v>
      </c>
      <c r="AP69" s="1144">
        <f t="shared" si="22"/>
        <v>6807.2400000000007</v>
      </c>
      <c r="AQ69" s="1009" t="s">
        <v>552</v>
      </c>
      <c r="AR69" s="1006">
        <v>0.11</v>
      </c>
      <c r="AS69" s="1144">
        <f t="shared" si="23"/>
        <v>1386.66</v>
      </c>
      <c r="AT69" s="1010" t="s">
        <v>557</v>
      </c>
      <c r="AU69" s="1011">
        <v>0.74</v>
      </c>
      <c r="AV69" s="1010" t="s">
        <v>552</v>
      </c>
      <c r="AW69" s="1011">
        <v>0.5</v>
      </c>
      <c r="AX69" s="1012">
        <v>12606</v>
      </c>
      <c r="AY69" s="1012">
        <v>6025</v>
      </c>
      <c r="AZ69" s="1012">
        <v>2989</v>
      </c>
      <c r="BA69" s="1012">
        <v>3372</v>
      </c>
      <c r="BB69" s="1009" t="s">
        <v>561</v>
      </c>
      <c r="BC69" s="1301">
        <v>1.4999999999999999E-2</v>
      </c>
    </row>
    <row r="70" spans="1:60" ht="15.5">
      <c r="A70" s="61">
        <v>990</v>
      </c>
      <c r="B70" s="61">
        <v>1</v>
      </c>
      <c r="C70" s="986" t="s">
        <v>222</v>
      </c>
      <c r="D70" s="986" t="s">
        <v>221</v>
      </c>
      <c r="E70" s="986" t="s">
        <v>25</v>
      </c>
      <c r="F70" s="61" t="s">
        <v>218</v>
      </c>
      <c r="G70" s="986" t="s">
        <v>200</v>
      </c>
      <c r="H70" s="983">
        <v>0.55600000000000005</v>
      </c>
      <c r="I70" s="984">
        <v>345</v>
      </c>
      <c r="J70" s="459">
        <v>0</v>
      </c>
      <c r="K70" s="460">
        <v>0</v>
      </c>
      <c r="L70" s="459">
        <v>0</v>
      </c>
      <c r="M70" s="460" t="s">
        <v>560</v>
      </c>
      <c r="N70" s="62">
        <v>27.1404</v>
      </c>
      <c r="O70" s="461">
        <f t="shared" si="0"/>
        <v>250</v>
      </c>
      <c r="P70" s="461">
        <f t="shared" si="1"/>
        <v>38.448</v>
      </c>
      <c r="Q70" s="462">
        <f t="shared" si="31"/>
        <v>0</v>
      </c>
      <c r="R70" s="462">
        <f t="shared" si="32"/>
        <v>0</v>
      </c>
      <c r="S70" s="462">
        <f t="shared" si="4"/>
        <v>0</v>
      </c>
      <c r="T70" s="462">
        <f t="shared" si="5"/>
        <v>0</v>
      </c>
      <c r="U70" s="464">
        <f t="shared" si="6"/>
        <v>38.448</v>
      </c>
      <c r="V70" s="460">
        <f t="shared" si="7"/>
        <v>9.6120000000000001</v>
      </c>
      <c r="W70" s="460">
        <f t="shared" si="8"/>
        <v>28.835999999999999</v>
      </c>
      <c r="X70" s="460">
        <f t="shared" si="9"/>
        <v>1.6955999999999989</v>
      </c>
      <c r="Y70" s="460">
        <f t="shared" si="10"/>
        <v>333.33333333333337</v>
      </c>
      <c r="Z70" s="460">
        <f t="shared" si="11"/>
        <v>1000</v>
      </c>
      <c r="AA70" s="460">
        <f t="shared" si="12"/>
        <v>250</v>
      </c>
      <c r="AB70" s="459">
        <f t="shared" si="13"/>
        <v>62500</v>
      </c>
      <c r="AC70" s="1150">
        <f t="shared" si="14"/>
        <v>62500</v>
      </c>
      <c r="AD70" s="459">
        <f t="shared" si="15"/>
        <v>50500</v>
      </c>
      <c r="AE70" s="1150">
        <f t="shared" si="16"/>
        <v>50500</v>
      </c>
      <c r="AF70" s="1150">
        <f t="shared" si="17"/>
        <v>1802250</v>
      </c>
      <c r="AG70" s="1150">
        <f t="shared" si="18"/>
        <v>485406</v>
      </c>
      <c r="AH70" s="459">
        <f t="shared" si="19"/>
        <v>2287656</v>
      </c>
      <c r="AI70" s="1006">
        <v>0.14000000000000001</v>
      </c>
      <c r="AJ70" s="1144">
        <f t="shared" si="20"/>
        <v>1345.68</v>
      </c>
      <c r="AK70" s="1007" t="s">
        <v>551</v>
      </c>
      <c r="AL70" s="1008">
        <v>0.32</v>
      </c>
      <c r="AM70" s="1148">
        <f t="shared" si="21"/>
        <v>3075.84</v>
      </c>
      <c r="AN70" s="1007" t="s">
        <v>556</v>
      </c>
      <c r="AO70" s="1006">
        <v>0.32</v>
      </c>
      <c r="AP70" s="1144">
        <f t="shared" si="22"/>
        <v>3075.84</v>
      </c>
      <c r="AQ70" s="1009" t="s">
        <v>556</v>
      </c>
      <c r="AR70" s="1006">
        <v>0.02</v>
      </c>
      <c r="AS70" s="1144">
        <f t="shared" si="23"/>
        <v>192.24</v>
      </c>
      <c r="AT70" s="1010" t="s">
        <v>567</v>
      </c>
      <c r="AU70" s="1011">
        <v>0.56000000000000005</v>
      </c>
      <c r="AV70" s="1010" t="s">
        <v>552</v>
      </c>
      <c r="AW70" s="1011">
        <v>0.48</v>
      </c>
      <c r="AX70" s="1012">
        <v>9612</v>
      </c>
      <c r="AY70" s="1012">
        <v>4209</v>
      </c>
      <c r="AZ70" s="1012">
        <v>2103</v>
      </c>
      <c r="BA70" s="1012">
        <v>2682</v>
      </c>
      <c r="BB70" s="1009" t="s">
        <v>555</v>
      </c>
      <c r="BC70" s="1301">
        <v>1.7000000000000001E-2</v>
      </c>
    </row>
    <row r="71" spans="1:60" ht="15.5">
      <c r="A71" s="61">
        <v>1000</v>
      </c>
      <c r="B71" s="61">
        <v>1</v>
      </c>
      <c r="C71" s="986" t="s">
        <v>223</v>
      </c>
      <c r="D71" s="987" t="s">
        <v>221</v>
      </c>
      <c r="E71" s="986" t="s">
        <v>25</v>
      </c>
      <c r="F71" s="61" t="s">
        <v>218</v>
      </c>
      <c r="G71" s="987" t="s">
        <v>200</v>
      </c>
      <c r="H71" s="983">
        <v>0.52800000000000002</v>
      </c>
      <c r="I71" s="984">
        <v>378</v>
      </c>
      <c r="J71" s="459">
        <v>0</v>
      </c>
      <c r="K71" s="460">
        <v>4</v>
      </c>
      <c r="L71" s="459">
        <v>1280000</v>
      </c>
      <c r="M71" s="460" t="s">
        <v>550</v>
      </c>
      <c r="N71" s="62">
        <v>20.851700000000001</v>
      </c>
      <c r="O71" s="461">
        <f t="shared" si="0"/>
        <v>250</v>
      </c>
      <c r="P71" s="461">
        <f t="shared" si="1"/>
        <v>32.804000000000002</v>
      </c>
      <c r="Q71" s="462">
        <f t="shared" si="31"/>
        <v>0</v>
      </c>
      <c r="R71" s="462">
        <f t="shared" si="32"/>
        <v>0</v>
      </c>
      <c r="S71" s="462">
        <f t="shared" si="4"/>
        <v>0</v>
      </c>
      <c r="T71" s="462">
        <f t="shared" si="5"/>
        <v>0</v>
      </c>
      <c r="U71" s="464">
        <f t="shared" si="6"/>
        <v>32.804000000000002</v>
      </c>
      <c r="V71" s="460">
        <f t="shared" si="7"/>
        <v>8.2010000000000005</v>
      </c>
      <c r="W71" s="460">
        <f t="shared" si="8"/>
        <v>24.603000000000002</v>
      </c>
      <c r="X71" s="460">
        <f t="shared" si="9"/>
        <v>3.7513000000000005</v>
      </c>
      <c r="Y71" s="460">
        <f t="shared" si="10"/>
        <v>333.33333333333331</v>
      </c>
      <c r="Z71" s="460">
        <f t="shared" si="11"/>
        <v>999.99999999999989</v>
      </c>
      <c r="AA71" s="460">
        <f t="shared" si="12"/>
        <v>249.99999999999997</v>
      </c>
      <c r="AB71" s="459">
        <f t="shared" si="13"/>
        <v>62500</v>
      </c>
      <c r="AC71" s="1150">
        <f t="shared" si="14"/>
        <v>62500</v>
      </c>
      <c r="AD71" s="459">
        <f t="shared" si="15"/>
        <v>50500</v>
      </c>
      <c r="AE71" s="1150">
        <f t="shared" si="16"/>
        <v>50500</v>
      </c>
      <c r="AF71" s="1150">
        <f t="shared" si="17"/>
        <v>1537687.5</v>
      </c>
      <c r="AG71" s="1150">
        <f t="shared" si="18"/>
        <v>414150.5</v>
      </c>
      <c r="AH71" s="459">
        <f t="shared" si="19"/>
        <v>1951838</v>
      </c>
      <c r="AI71" s="1006">
        <v>0.18</v>
      </c>
      <c r="AJ71" s="1144">
        <f t="shared" si="20"/>
        <v>1476.1799999999998</v>
      </c>
      <c r="AK71" s="1007" t="s">
        <v>563</v>
      </c>
      <c r="AL71" s="1008">
        <v>0.42</v>
      </c>
      <c r="AM71" s="1148">
        <f t="shared" si="21"/>
        <v>3444.42</v>
      </c>
      <c r="AN71" s="1007" t="s">
        <v>556</v>
      </c>
      <c r="AO71" s="1006">
        <v>0.41</v>
      </c>
      <c r="AP71" s="1144">
        <f t="shared" si="22"/>
        <v>3362.41</v>
      </c>
      <c r="AQ71" s="1009" t="s">
        <v>556</v>
      </c>
      <c r="AR71" s="1006">
        <v>0.04</v>
      </c>
      <c r="AS71" s="1144">
        <f t="shared" si="23"/>
        <v>328.04</v>
      </c>
      <c r="AT71" s="1010" t="s">
        <v>567</v>
      </c>
      <c r="AU71" s="1011">
        <v>0.54</v>
      </c>
      <c r="AV71" s="1010" t="s">
        <v>552</v>
      </c>
      <c r="AW71" s="1011">
        <v>0.48</v>
      </c>
      <c r="AX71" s="1012">
        <v>8201</v>
      </c>
      <c r="AY71" s="1012">
        <v>3698</v>
      </c>
      <c r="AZ71" s="1012">
        <v>1626</v>
      </c>
      <c r="BA71" s="1012">
        <v>2071</v>
      </c>
      <c r="BB71" s="1009" t="s">
        <v>555</v>
      </c>
      <c r="BC71" s="1301">
        <v>7.0000000000000001E-3</v>
      </c>
    </row>
    <row r="72" spans="1:60" ht="15.5">
      <c r="A72" s="61">
        <v>1010</v>
      </c>
      <c r="B72" s="61">
        <v>1</v>
      </c>
      <c r="C72" s="986" t="s">
        <v>224</v>
      </c>
      <c r="D72" s="987" t="s">
        <v>221</v>
      </c>
      <c r="E72" s="986" t="s">
        <v>25</v>
      </c>
      <c r="F72" s="61" t="s">
        <v>218</v>
      </c>
      <c r="G72" s="987" t="s">
        <v>200</v>
      </c>
      <c r="H72" s="983">
        <v>0.38700000000000001</v>
      </c>
      <c r="I72" s="984">
        <v>247</v>
      </c>
      <c r="J72" s="459">
        <v>75000</v>
      </c>
      <c r="K72" s="460">
        <v>31</v>
      </c>
      <c r="L72" s="459">
        <v>9920000</v>
      </c>
      <c r="M72" s="460" t="s">
        <v>550</v>
      </c>
      <c r="N72" s="62">
        <v>92.256200000000007</v>
      </c>
      <c r="O72" s="461">
        <f t="shared" si="0"/>
        <v>250</v>
      </c>
      <c r="P72" s="461">
        <f t="shared" si="1"/>
        <v>90.915999999999997</v>
      </c>
      <c r="Q72" s="462">
        <f t="shared" si="31"/>
        <v>22.978999999999999</v>
      </c>
      <c r="R72" s="462">
        <f t="shared" si="32"/>
        <v>22.978999999999999</v>
      </c>
      <c r="S72" s="462">
        <f t="shared" si="4"/>
        <v>0</v>
      </c>
      <c r="T72" s="462">
        <f t="shared" si="5"/>
        <v>0</v>
      </c>
      <c r="U72" s="464">
        <f t="shared" si="6"/>
        <v>136.874</v>
      </c>
      <c r="V72" s="460">
        <f t="shared" si="7"/>
        <v>34.218499999999999</v>
      </c>
      <c r="W72" s="460">
        <f t="shared" si="8"/>
        <v>102.65549999999999</v>
      </c>
      <c r="X72" s="460">
        <f t="shared" si="9"/>
        <v>10.399299999999982</v>
      </c>
      <c r="Y72" s="460">
        <f t="shared" si="10"/>
        <v>221.41044561664989</v>
      </c>
      <c r="Z72" s="460">
        <f t="shared" si="11"/>
        <v>664.23133684994957</v>
      </c>
      <c r="AA72" s="460">
        <f t="shared" si="12"/>
        <v>166.05783421248739</v>
      </c>
      <c r="AB72" s="459">
        <f t="shared" si="13"/>
        <v>62500</v>
      </c>
      <c r="AC72" s="1150">
        <f t="shared" si="14"/>
        <v>62500</v>
      </c>
      <c r="AD72" s="459">
        <f t="shared" si="15"/>
        <v>50500</v>
      </c>
      <c r="AE72" s="1150">
        <f t="shared" si="16"/>
        <v>50500</v>
      </c>
      <c r="AF72" s="1150">
        <f t="shared" si="17"/>
        <v>6415968.7499999991</v>
      </c>
      <c r="AG72" s="1150">
        <f t="shared" si="18"/>
        <v>1728034.25</v>
      </c>
      <c r="AH72" s="459">
        <f t="shared" si="19"/>
        <v>8144002.9999999991</v>
      </c>
      <c r="AI72" s="1006">
        <v>0.12</v>
      </c>
      <c r="AJ72" s="1144">
        <f t="shared" si="20"/>
        <v>2727.48</v>
      </c>
      <c r="AK72" s="1007" t="s">
        <v>551</v>
      </c>
      <c r="AL72" s="1008">
        <v>0.64</v>
      </c>
      <c r="AM72" s="1148">
        <f t="shared" si="21"/>
        <v>14546.56</v>
      </c>
      <c r="AN72" s="1007" t="s">
        <v>552</v>
      </c>
      <c r="AO72" s="1006">
        <v>0.56000000000000005</v>
      </c>
      <c r="AP72" s="1144">
        <f t="shared" si="22"/>
        <v>12728.240000000002</v>
      </c>
      <c r="AQ72" s="1009" t="s">
        <v>552</v>
      </c>
      <c r="AR72" s="1006">
        <v>0.06</v>
      </c>
      <c r="AS72" s="1144">
        <f t="shared" si="23"/>
        <v>1363.74</v>
      </c>
      <c r="AT72" s="1010" t="s">
        <v>567</v>
      </c>
      <c r="AU72" s="1011">
        <v>0.53</v>
      </c>
      <c r="AV72" s="1010" t="s">
        <v>552</v>
      </c>
      <c r="AW72" s="1011">
        <v>0.48</v>
      </c>
      <c r="AX72" s="1012">
        <v>22729</v>
      </c>
      <c r="AY72" s="1012">
        <v>10436</v>
      </c>
      <c r="AZ72" s="1012">
        <v>4533</v>
      </c>
      <c r="BA72" s="1012">
        <v>6812</v>
      </c>
      <c r="BB72" s="1009" t="s">
        <v>561</v>
      </c>
      <c r="BC72" s="1301">
        <v>2.7E-2</v>
      </c>
    </row>
    <row r="73" spans="1:60" ht="15.5">
      <c r="A73" s="61">
        <v>1020</v>
      </c>
      <c r="B73" s="61">
        <v>1</v>
      </c>
      <c r="C73" s="986" t="s">
        <v>225</v>
      </c>
      <c r="D73" s="987" t="s">
        <v>221</v>
      </c>
      <c r="E73" s="986" t="s">
        <v>25</v>
      </c>
      <c r="F73" s="61" t="s">
        <v>218</v>
      </c>
      <c r="G73" s="987" t="s">
        <v>200</v>
      </c>
      <c r="H73" s="983">
        <v>0.72399999999999998</v>
      </c>
      <c r="I73" s="984">
        <v>272</v>
      </c>
      <c r="J73" s="459">
        <v>0</v>
      </c>
      <c r="K73" s="460">
        <v>0</v>
      </c>
      <c r="L73" s="459">
        <v>0</v>
      </c>
      <c r="M73" s="460" t="s">
        <v>560</v>
      </c>
      <c r="N73" s="62">
        <v>13.7395</v>
      </c>
      <c r="O73" s="461">
        <f t="shared" si="0"/>
        <v>250</v>
      </c>
      <c r="P73" s="461">
        <f t="shared" si="1"/>
        <v>14.891999999999999</v>
      </c>
      <c r="Q73" s="462">
        <f t="shared" si="31"/>
        <v>0</v>
      </c>
      <c r="R73" s="462">
        <f t="shared" si="32"/>
        <v>0</v>
      </c>
      <c r="S73" s="462">
        <f t="shared" si="4"/>
        <v>0</v>
      </c>
      <c r="T73" s="462">
        <f t="shared" si="5"/>
        <v>0</v>
      </c>
      <c r="U73" s="464">
        <f t="shared" si="6"/>
        <v>14.891999999999999</v>
      </c>
      <c r="V73" s="460">
        <f t="shared" si="7"/>
        <v>3.7229999999999999</v>
      </c>
      <c r="W73" s="460">
        <f t="shared" si="8"/>
        <v>11.169</v>
      </c>
      <c r="X73" s="460">
        <f t="shared" si="9"/>
        <v>-2.5704999999999991</v>
      </c>
      <c r="Y73" s="460">
        <f t="shared" si="10"/>
        <v>333.33333333333331</v>
      </c>
      <c r="Z73" s="460">
        <f t="shared" si="11"/>
        <v>1000</v>
      </c>
      <c r="AA73" s="460">
        <f t="shared" si="12"/>
        <v>250</v>
      </c>
      <c r="AB73" s="459">
        <f t="shared" si="13"/>
        <v>62500</v>
      </c>
      <c r="AC73" s="1150">
        <f t="shared" si="14"/>
        <v>62500</v>
      </c>
      <c r="AD73" s="459">
        <f t="shared" si="15"/>
        <v>50500</v>
      </c>
      <c r="AE73" s="1150">
        <f t="shared" si="16"/>
        <v>50500</v>
      </c>
      <c r="AF73" s="1150">
        <f t="shared" si="17"/>
        <v>698062.5</v>
      </c>
      <c r="AG73" s="1150">
        <f t="shared" si="18"/>
        <v>188011.5</v>
      </c>
      <c r="AH73" s="459">
        <f t="shared" si="19"/>
        <v>886074</v>
      </c>
      <c r="AI73" s="1006">
        <v>0.11</v>
      </c>
      <c r="AJ73" s="1144">
        <f t="shared" si="20"/>
        <v>409.53000000000003</v>
      </c>
      <c r="AK73" s="1007" t="s">
        <v>551</v>
      </c>
      <c r="AL73" s="1008">
        <v>0.11</v>
      </c>
      <c r="AM73" s="1148">
        <f t="shared" si="21"/>
        <v>409.53000000000003</v>
      </c>
      <c r="AN73" s="1007" t="s">
        <v>568</v>
      </c>
      <c r="AO73" s="1006">
        <v>0.1</v>
      </c>
      <c r="AP73" s="1144">
        <f t="shared" si="22"/>
        <v>372.3</v>
      </c>
      <c r="AQ73" s="1009" t="s">
        <v>568</v>
      </c>
      <c r="AR73" s="1006">
        <v>0.02</v>
      </c>
      <c r="AS73" s="1144">
        <f t="shared" si="23"/>
        <v>74.460000000000008</v>
      </c>
      <c r="AT73" s="1010" t="s">
        <v>567</v>
      </c>
      <c r="AU73" s="1011">
        <v>0.28000000000000003</v>
      </c>
      <c r="AV73" s="1010" t="s">
        <v>556</v>
      </c>
      <c r="AW73" s="1011">
        <v>0.49</v>
      </c>
      <c r="AX73" s="1012">
        <v>3723</v>
      </c>
      <c r="AY73" s="1012">
        <v>1461</v>
      </c>
      <c r="AZ73" s="1012">
        <v>878</v>
      </c>
      <c r="BA73" s="1012">
        <v>1269</v>
      </c>
      <c r="BB73" s="1009" t="s">
        <v>578</v>
      </c>
      <c r="BC73" s="1301">
        <v>5.0000000000000001E-3</v>
      </c>
    </row>
    <row r="74" spans="1:60" ht="15.5">
      <c r="A74" s="61">
        <v>1030</v>
      </c>
      <c r="B74" s="61">
        <v>1</v>
      </c>
      <c r="C74" s="986" t="s">
        <v>226</v>
      </c>
      <c r="D74" s="987" t="s">
        <v>221</v>
      </c>
      <c r="E74" s="986" t="s">
        <v>25</v>
      </c>
      <c r="F74" s="61" t="s">
        <v>218</v>
      </c>
      <c r="G74" s="987" t="s">
        <v>200</v>
      </c>
      <c r="H74" s="983">
        <v>0.72299999999999998</v>
      </c>
      <c r="I74" s="984">
        <v>206</v>
      </c>
      <c r="J74" s="459">
        <v>0</v>
      </c>
      <c r="K74" s="460">
        <v>0</v>
      </c>
      <c r="L74" s="459">
        <v>0</v>
      </c>
      <c r="M74" s="460" t="s">
        <v>560</v>
      </c>
      <c r="N74" s="62">
        <v>6</v>
      </c>
      <c r="O74" s="461">
        <f t="shared" si="0"/>
        <v>250</v>
      </c>
      <c r="P74" s="461">
        <f t="shared" si="1"/>
        <v>5.2679999999999998</v>
      </c>
      <c r="Q74" s="462">
        <f t="shared" si="31"/>
        <v>0</v>
      </c>
      <c r="R74" s="462">
        <f t="shared" si="32"/>
        <v>0</v>
      </c>
      <c r="S74" s="462">
        <f t="shared" si="4"/>
        <v>0</v>
      </c>
      <c r="T74" s="462">
        <f t="shared" si="5"/>
        <v>0</v>
      </c>
      <c r="U74" s="464">
        <f t="shared" si="6"/>
        <v>5.2679999999999998</v>
      </c>
      <c r="V74" s="460">
        <f t="shared" si="7"/>
        <v>1.3169999999999999</v>
      </c>
      <c r="W74" s="460">
        <f t="shared" si="8"/>
        <v>3.9509999999999996</v>
      </c>
      <c r="X74" s="460">
        <f t="shared" si="9"/>
        <v>-2.0490000000000004</v>
      </c>
      <c r="Y74" s="460">
        <f t="shared" si="10"/>
        <v>333.33333333333337</v>
      </c>
      <c r="Z74" s="460">
        <f t="shared" si="11"/>
        <v>1000</v>
      </c>
      <c r="AA74" s="460">
        <f t="shared" si="12"/>
        <v>250</v>
      </c>
      <c r="AB74" s="459">
        <f t="shared" si="13"/>
        <v>62500</v>
      </c>
      <c r="AC74" s="1150">
        <f t="shared" si="14"/>
        <v>62500</v>
      </c>
      <c r="AD74" s="459">
        <f t="shared" si="15"/>
        <v>50500</v>
      </c>
      <c r="AE74" s="1150">
        <f t="shared" si="16"/>
        <v>50500</v>
      </c>
      <c r="AF74" s="1150">
        <f t="shared" si="17"/>
        <v>246937.49999999997</v>
      </c>
      <c r="AG74" s="1150">
        <f t="shared" si="18"/>
        <v>66508.5</v>
      </c>
      <c r="AH74" s="459">
        <f t="shared" si="19"/>
        <v>313446</v>
      </c>
      <c r="AI74" s="1006">
        <v>0.08</v>
      </c>
      <c r="AJ74" s="1144">
        <f t="shared" si="20"/>
        <v>105.36</v>
      </c>
      <c r="AK74" s="1007" t="s">
        <v>566</v>
      </c>
      <c r="AL74" s="1008">
        <v>0.23</v>
      </c>
      <c r="AM74" s="1148">
        <f t="shared" si="21"/>
        <v>302.91000000000003</v>
      </c>
      <c r="AN74" s="1007" t="s">
        <v>568</v>
      </c>
      <c r="AO74" s="1006">
        <v>0.22</v>
      </c>
      <c r="AP74" s="1144">
        <f t="shared" si="22"/>
        <v>289.74</v>
      </c>
      <c r="AQ74" s="1009" t="s">
        <v>568</v>
      </c>
      <c r="AR74" s="1006">
        <v>0</v>
      </c>
      <c r="AS74" s="1144">
        <f t="shared" si="23"/>
        <v>0</v>
      </c>
      <c r="AT74" s="1010" t="s">
        <v>567</v>
      </c>
      <c r="AU74" s="1011">
        <v>0.21</v>
      </c>
      <c r="AV74" s="1010" t="s">
        <v>568</v>
      </c>
      <c r="AW74" s="1011">
        <v>0.49</v>
      </c>
      <c r="AX74" s="1012">
        <v>1317</v>
      </c>
      <c r="AY74" s="1012">
        <v>466</v>
      </c>
      <c r="AZ74" s="1012">
        <v>338</v>
      </c>
      <c r="BA74" s="1012">
        <v>400</v>
      </c>
      <c r="BB74" s="1009" t="s">
        <v>562</v>
      </c>
      <c r="BC74" s="1301">
        <v>1.2E-2</v>
      </c>
    </row>
    <row r="75" spans="1:60" ht="15.5">
      <c r="A75" s="61">
        <v>1040</v>
      </c>
      <c r="B75" s="61">
        <v>1</v>
      </c>
      <c r="C75" s="986" t="s">
        <v>227</v>
      </c>
      <c r="D75" s="987" t="s">
        <v>221</v>
      </c>
      <c r="E75" s="986" t="s">
        <v>25</v>
      </c>
      <c r="F75" s="61" t="s">
        <v>218</v>
      </c>
      <c r="G75" s="987" t="s">
        <v>200</v>
      </c>
      <c r="H75" s="983">
        <v>0.67500000000000004</v>
      </c>
      <c r="I75" s="984">
        <v>306</v>
      </c>
      <c r="J75" s="459">
        <v>0</v>
      </c>
      <c r="K75" s="460">
        <v>11</v>
      </c>
      <c r="L75" s="459">
        <v>3520000</v>
      </c>
      <c r="M75" s="460" t="s">
        <v>550</v>
      </c>
      <c r="N75" s="62">
        <v>86.955600000000004</v>
      </c>
      <c r="O75" s="461">
        <f t="shared" si="0"/>
        <v>250</v>
      </c>
      <c r="P75" s="461">
        <f t="shared" si="1"/>
        <v>106.428</v>
      </c>
      <c r="Q75" s="462">
        <f t="shared" si="31"/>
        <v>0</v>
      </c>
      <c r="R75" s="462">
        <f t="shared" si="32"/>
        <v>0</v>
      </c>
      <c r="S75" s="462">
        <f t="shared" si="4"/>
        <v>0</v>
      </c>
      <c r="T75" s="462">
        <f t="shared" si="5"/>
        <v>0</v>
      </c>
      <c r="U75" s="464">
        <f t="shared" si="6"/>
        <v>106.428</v>
      </c>
      <c r="V75" s="460">
        <f t="shared" si="7"/>
        <v>26.606999999999999</v>
      </c>
      <c r="W75" s="460">
        <f t="shared" si="8"/>
        <v>79.820999999999998</v>
      </c>
      <c r="X75" s="460">
        <f t="shared" si="9"/>
        <v>-7.134600000000006</v>
      </c>
      <c r="Y75" s="460">
        <f t="shared" si="10"/>
        <v>333.33333333333331</v>
      </c>
      <c r="Z75" s="460">
        <f t="shared" si="11"/>
        <v>1000</v>
      </c>
      <c r="AA75" s="460">
        <f t="shared" si="12"/>
        <v>250</v>
      </c>
      <c r="AB75" s="459">
        <f t="shared" si="13"/>
        <v>62500</v>
      </c>
      <c r="AC75" s="1150">
        <f t="shared" si="14"/>
        <v>62500</v>
      </c>
      <c r="AD75" s="459">
        <f t="shared" si="15"/>
        <v>50500</v>
      </c>
      <c r="AE75" s="1150">
        <f t="shared" si="16"/>
        <v>50500</v>
      </c>
      <c r="AF75" s="1150">
        <f t="shared" si="17"/>
        <v>4988812.5</v>
      </c>
      <c r="AG75" s="1150">
        <f t="shared" si="18"/>
        <v>1343653.5</v>
      </c>
      <c r="AH75" s="459">
        <f t="shared" si="19"/>
        <v>6332466</v>
      </c>
      <c r="AI75" s="1006">
        <v>0.08</v>
      </c>
      <c r="AJ75" s="1144">
        <f t="shared" si="20"/>
        <v>2128.56</v>
      </c>
      <c r="AK75" s="1007" t="s">
        <v>566</v>
      </c>
      <c r="AL75" s="1008">
        <v>0.12</v>
      </c>
      <c r="AM75" s="1148">
        <f t="shared" si="21"/>
        <v>3192.8399999999997</v>
      </c>
      <c r="AN75" s="1007" t="s">
        <v>568</v>
      </c>
      <c r="AO75" s="1006">
        <v>0.12</v>
      </c>
      <c r="AP75" s="1144">
        <f t="shared" si="22"/>
        <v>3192.8399999999997</v>
      </c>
      <c r="AQ75" s="1009" t="s">
        <v>568</v>
      </c>
      <c r="AR75" s="1006">
        <v>0.02</v>
      </c>
      <c r="AS75" s="1144">
        <f t="shared" si="23"/>
        <v>532.14</v>
      </c>
      <c r="AT75" s="1010" t="s">
        <v>567</v>
      </c>
      <c r="AU75" s="1011">
        <v>0.32</v>
      </c>
      <c r="AV75" s="1010" t="s">
        <v>556</v>
      </c>
      <c r="AW75" s="1011">
        <v>0.49</v>
      </c>
      <c r="AX75" s="1012">
        <v>26607</v>
      </c>
      <c r="AY75" s="1012">
        <v>11032</v>
      </c>
      <c r="AZ75" s="1012">
        <v>6366</v>
      </c>
      <c r="BA75" s="1012">
        <v>8835</v>
      </c>
      <c r="BB75" s="1009" t="s">
        <v>558</v>
      </c>
      <c r="BC75" s="1301">
        <v>5.0000000000000001E-3</v>
      </c>
    </row>
    <row r="76" spans="1:60" ht="15.5">
      <c r="A76" s="61">
        <v>1050</v>
      </c>
      <c r="B76" s="61">
        <v>1</v>
      </c>
      <c r="C76" s="986" t="s">
        <v>228</v>
      </c>
      <c r="D76" s="987" t="s">
        <v>149</v>
      </c>
      <c r="E76" s="986" t="s">
        <v>31</v>
      </c>
      <c r="F76" s="61" t="s">
        <v>218</v>
      </c>
      <c r="G76" s="987" t="s">
        <v>200</v>
      </c>
      <c r="H76" s="983">
        <v>0.41899999999999998</v>
      </c>
      <c r="I76" s="984">
        <v>262</v>
      </c>
      <c r="J76" s="459">
        <v>0</v>
      </c>
      <c r="K76" s="460">
        <v>2</v>
      </c>
      <c r="L76" s="459">
        <v>640000</v>
      </c>
      <c r="M76" s="460" t="s">
        <v>550</v>
      </c>
      <c r="N76" s="62">
        <v>3.7778</v>
      </c>
      <c r="O76" s="461">
        <f t="shared" si="0"/>
        <v>250</v>
      </c>
      <c r="P76" s="461">
        <f t="shared" si="1"/>
        <v>3.9279999999999999</v>
      </c>
      <c r="Q76" s="462">
        <f t="shared" si="31"/>
        <v>0</v>
      </c>
      <c r="R76" s="462">
        <f t="shared" si="32"/>
        <v>1.232</v>
      </c>
      <c r="S76" s="462">
        <f t="shared" si="4"/>
        <v>0</v>
      </c>
      <c r="T76" s="462">
        <f t="shared" si="5"/>
        <v>0</v>
      </c>
      <c r="U76" s="464">
        <f t="shared" si="6"/>
        <v>5.16</v>
      </c>
      <c r="V76" s="460">
        <f t="shared" si="7"/>
        <v>1.29</v>
      </c>
      <c r="W76" s="460">
        <f t="shared" si="8"/>
        <v>3.87</v>
      </c>
      <c r="X76" s="460">
        <f t="shared" si="9"/>
        <v>9.220000000000006E-2</v>
      </c>
      <c r="Y76" s="460">
        <f t="shared" si="10"/>
        <v>253.74677002583979</v>
      </c>
      <c r="Z76" s="460">
        <f t="shared" si="11"/>
        <v>761.24031007751933</v>
      </c>
      <c r="AA76" s="460">
        <f t="shared" si="12"/>
        <v>190.31007751937983</v>
      </c>
      <c r="AB76" s="459">
        <f t="shared" si="13"/>
        <v>62500</v>
      </c>
      <c r="AC76" s="1150">
        <f t="shared" si="14"/>
        <v>62500</v>
      </c>
      <c r="AD76" s="459">
        <f t="shared" si="15"/>
        <v>50500</v>
      </c>
      <c r="AE76" s="1150">
        <f t="shared" si="16"/>
        <v>50500</v>
      </c>
      <c r="AF76" s="1150">
        <f t="shared" si="17"/>
        <v>241875</v>
      </c>
      <c r="AG76" s="1150">
        <f t="shared" si="18"/>
        <v>65145</v>
      </c>
      <c r="AH76" s="459">
        <f t="shared" si="19"/>
        <v>307020</v>
      </c>
      <c r="AI76" s="1006">
        <v>0.12</v>
      </c>
      <c r="AJ76" s="1144">
        <f t="shared" si="20"/>
        <v>117.83999999999999</v>
      </c>
      <c r="AK76" s="1007" t="s">
        <v>551</v>
      </c>
      <c r="AL76" s="1008">
        <v>0.55000000000000004</v>
      </c>
      <c r="AM76" s="1148">
        <f t="shared" si="21"/>
        <v>540.1</v>
      </c>
      <c r="AN76" s="1007" t="s">
        <v>552</v>
      </c>
      <c r="AO76" s="1006">
        <v>0.59</v>
      </c>
      <c r="AP76" s="1144">
        <f t="shared" si="22"/>
        <v>579.38</v>
      </c>
      <c r="AQ76" s="1009" t="s">
        <v>552</v>
      </c>
      <c r="AR76" s="1006">
        <v>0.12</v>
      </c>
      <c r="AS76" s="1144">
        <f t="shared" si="23"/>
        <v>117.83999999999999</v>
      </c>
      <c r="AT76" s="1010" t="s">
        <v>557</v>
      </c>
      <c r="AU76" s="1011">
        <v>0.49</v>
      </c>
      <c r="AV76" s="1010" t="s">
        <v>556</v>
      </c>
      <c r="AW76" s="1011">
        <v>0.48</v>
      </c>
      <c r="AX76" s="1009">
        <v>982</v>
      </c>
      <c r="AY76" s="1012">
        <v>430</v>
      </c>
      <c r="AZ76" s="1012">
        <v>204</v>
      </c>
      <c r="BA76" s="1012">
        <v>252</v>
      </c>
      <c r="BB76" s="1009" t="s">
        <v>574</v>
      </c>
      <c r="BC76" s="1301">
        <v>8.0000000000000002E-3</v>
      </c>
    </row>
    <row r="77" spans="1:60" ht="15.5">
      <c r="A77" s="61">
        <v>1060</v>
      </c>
      <c r="B77" s="61">
        <v>1</v>
      </c>
      <c r="C77" s="986" t="s">
        <v>580</v>
      </c>
      <c r="D77" s="987" t="s">
        <v>149</v>
      </c>
      <c r="E77" s="986" t="s">
        <v>31</v>
      </c>
      <c r="F77" s="61" t="s">
        <v>218</v>
      </c>
      <c r="G77" s="987" t="s">
        <v>200</v>
      </c>
      <c r="H77" s="983">
        <v>0.55400000000000005</v>
      </c>
      <c r="I77" s="984">
        <v>336</v>
      </c>
      <c r="J77" s="459">
        <v>90000</v>
      </c>
      <c r="K77" s="460">
        <v>2</v>
      </c>
      <c r="L77" s="459">
        <v>640000</v>
      </c>
      <c r="M77" s="460" t="s">
        <v>550</v>
      </c>
      <c r="N77" s="62">
        <v>1.8022</v>
      </c>
      <c r="O77" s="461">
        <f t="shared" si="0"/>
        <v>250</v>
      </c>
      <c r="P77" s="461">
        <f t="shared" si="1"/>
        <v>2.48</v>
      </c>
      <c r="Q77" s="462">
        <f t="shared" si="31"/>
        <v>0</v>
      </c>
      <c r="R77" s="462">
        <f t="shared" si="32"/>
        <v>0</v>
      </c>
      <c r="S77" s="462">
        <f t="shared" si="4"/>
        <v>0</v>
      </c>
      <c r="T77" s="462">
        <f t="shared" si="5"/>
        <v>0</v>
      </c>
      <c r="U77" s="464">
        <f t="shared" si="6"/>
        <v>2.48</v>
      </c>
      <c r="V77" s="460">
        <f t="shared" si="7"/>
        <v>0.62</v>
      </c>
      <c r="W77" s="460">
        <f t="shared" si="8"/>
        <v>1.8599999999999999</v>
      </c>
      <c r="X77" s="460">
        <f t="shared" si="9"/>
        <v>5.7799999999999851E-2</v>
      </c>
      <c r="Y77" s="460">
        <f t="shared" si="10"/>
        <v>333.33333333333337</v>
      </c>
      <c r="Z77" s="460">
        <f t="shared" si="11"/>
        <v>1000</v>
      </c>
      <c r="AA77" s="460">
        <f t="shared" si="12"/>
        <v>250</v>
      </c>
      <c r="AB77" s="459">
        <f t="shared" si="13"/>
        <v>62500</v>
      </c>
      <c r="AC77" s="1150">
        <f t="shared" si="14"/>
        <v>62500</v>
      </c>
      <c r="AD77" s="459">
        <f t="shared" si="15"/>
        <v>50500</v>
      </c>
      <c r="AE77" s="1150">
        <f t="shared" si="16"/>
        <v>50500</v>
      </c>
      <c r="AF77" s="1150">
        <f t="shared" si="17"/>
        <v>116249.99999999999</v>
      </c>
      <c r="AG77" s="1150">
        <f t="shared" si="18"/>
        <v>31310</v>
      </c>
      <c r="AH77" s="459">
        <f t="shared" si="19"/>
        <v>147560</v>
      </c>
      <c r="AI77" s="1006">
        <v>0.09</v>
      </c>
      <c r="AJ77" s="1144">
        <f t="shared" si="20"/>
        <v>55.8</v>
      </c>
      <c r="AK77" s="1007" t="s">
        <v>566</v>
      </c>
      <c r="AL77" s="1008">
        <v>0.27</v>
      </c>
      <c r="AM77" s="1148">
        <f t="shared" si="21"/>
        <v>167.4</v>
      </c>
      <c r="AN77" s="1007" t="s">
        <v>556</v>
      </c>
      <c r="AO77" s="1006">
        <v>0.23</v>
      </c>
      <c r="AP77" s="1144">
        <f t="shared" si="22"/>
        <v>142.6</v>
      </c>
      <c r="AQ77" s="1013" t="s">
        <v>568</v>
      </c>
      <c r="AR77" s="1006">
        <v>0.02</v>
      </c>
      <c r="AS77" s="1144">
        <f t="shared" si="23"/>
        <v>12.4</v>
      </c>
      <c r="AT77" s="1010" t="s">
        <v>567</v>
      </c>
      <c r="AU77" s="1011">
        <v>0.23</v>
      </c>
      <c r="AV77" s="1010" t="s">
        <v>568</v>
      </c>
      <c r="AW77" s="1011">
        <v>0.48</v>
      </c>
      <c r="AX77" s="1009">
        <v>620</v>
      </c>
      <c r="AY77" s="1012">
        <v>224</v>
      </c>
      <c r="AZ77" s="1012">
        <v>122</v>
      </c>
      <c r="BA77" s="1012">
        <v>236</v>
      </c>
      <c r="BB77" s="1009" t="s">
        <v>574</v>
      </c>
      <c r="BC77" s="1301">
        <v>5.0000000000000001E-3</v>
      </c>
    </row>
    <row r="78" spans="1:60" ht="15.5">
      <c r="A78" s="61">
        <v>1070</v>
      </c>
      <c r="B78" s="61">
        <v>1</v>
      </c>
      <c r="C78" s="986" t="s">
        <v>230</v>
      </c>
      <c r="D78" s="987" t="s">
        <v>149</v>
      </c>
      <c r="E78" s="986" t="s">
        <v>31</v>
      </c>
      <c r="F78" s="61" t="s">
        <v>218</v>
      </c>
      <c r="G78" s="987" t="s">
        <v>200</v>
      </c>
      <c r="H78" s="983">
        <v>0</v>
      </c>
      <c r="I78" s="984" t="s">
        <v>98</v>
      </c>
      <c r="J78" s="459" t="s">
        <v>98</v>
      </c>
      <c r="K78" s="460">
        <v>0</v>
      </c>
      <c r="L78" s="459">
        <v>0</v>
      </c>
      <c r="M78" s="460" t="s">
        <v>560</v>
      </c>
      <c r="N78" s="62">
        <v>0</v>
      </c>
      <c r="O78" s="461">
        <f t="shared" si="0"/>
        <v>250</v>
      </c>
      <c r="P78" s="461">
        <f t="shared" si="1"/>
        <v>1.1559999999999999</v>
      </c>
      <c r="Q78" s="462">
        <f t="shared" si="31"/>
        <v>0.53899999999999992</v>
      </c>
      <c r="R78" s="462">
        <f t="shared" si="32"/>
        <v>0.53899999999999992</v>
      </c>
      <c r="S78" s="462">
        <f t="shared" si="4"/>
        <v>0</v>
      </c>
      <c r="T78" s="462">
        <f t="shared" si="5"/>
        <v>0</v>
      </c>
      <c r="U78" s="464">
        <f t="shared" si="6"/>
        <v>2.234</v>
      </c>
      <c r="V78" s="460">
        <f t="shared" si="7"/>
        <v>0.5585</v>
      </c>
      <c r="W78" s="460">
        <f t="shared" si="8"/>
        <v>1.6755</v>
      </c>
      <c r="X78" s="460">
        <f t="shared" si="9"/>
        <v>1.6755</v>
      </c>
      <c r="Y78" s="460">
        <f t="shared" si="10"/>
        <v>172.48582512682782</v>
      </c>
      <c r="Z78" s="460">
        <f t="shared" si="11"/>
        <v>517.4574753804834</v>
      </c>
      <c r="AA78" s="460">
        <f t="shared" si="12"/>
        <v>129.36436884512085</v>
      </c>
      <c r="AB78" s="459">
        <f t="shared" si="13"/>
        <v>62500</v>
      </c>
      <c r="AC78" s="1150">
        <f t="shared" si="14"/>
        <v>62500</v>
      </c>
      <c r="AD78" s="459">
        <f t="shared" si="15"/>
        <v>50500</v>
      </c>
      <c r="AE78" s="1150">
        <f t="shared" si="16"/>
        <v>50500</v>
      </c>
      <c r="AF78" s="1150">
        <f t="shared" si="17"/>
        <v>104718.75</v>
      </c>
      <c r="AG78" s="1150">
        <f t="shared" si="18"/>
        <v>28204.25</v>
      </c>
      <c r="AH78" s="459">
        <f t="shared" si="19"/>
        <v>132923</v>
      </c>
      <c r="AI78" s="1006">
        <v>0.17</v>
      </c>
      <c r="AJ78" s="1144">
        <f t="shared" si="20"/>
        <v>49.13</v>
      </c>
      <c r="AK78" s="1007" t="s">
        <v>563</v>
      </c>
      <c r="AL78" s="1008">
        <v>0.61</v>
      </c>
      <c r="AM78" s="1148">
        <f t="shared" si="21"/>
        <v>176.29</v>
      </c>
      <c r="AN78" s="1007" t="s">
        <v>552</v>
      </c>
      <c r="AO78" s="1006">
        <v>0.64</v>
      </c>
      <c r="AP78" s="1144">
        <f t="shared" si="22"/>
        <v>184.96</v>
      </c>
      <c r="AQ78" s="1009" t="s">
        <v>552</v>
      </c>
      <c r="AR78" s="1006">
        <v>0.13</v>
      </c>
      <c r="AS78" s="1144">
        <f t="shared" si="23"/>
        <v>37.57</v>
      </c>
      <c r="AT78" s="1010" t="s">
        <v>557</v>
      </c>
      <c r="AU78" s="1011">
        <v>0.43</v>
      </c>
      <c r="AV78" s="1010" t="s">
        <v>556</v>
      </c>
      <c r="AW78" s="1011">
        <v>0.52</v>
      </c>
      <c r="AX78" s="1009">
        <v>289</v>
      </c>
      <c r="AY78" s="1012">
        <v>117</v>
      </c>
      <c r="AZ78" s="1012">
        <v>55</v>
      </c>
      <c r="BA78" s="1012">
        <v>82</v>
      </c>
      <c r="BB78" s="1009" t="s">
        <v>569</v>
      </c>
      <c r="BC78" s="1301">
        <v>2.8000000000000001E-2</v>
      </c>
    </row>
    <row r="79" spans="1:60" ht="15.5">
      <c r="A79" s="61">
        <v>1080</v>
      </c>
      <c r="B79" s="61">
        <v>1</v>
      </c>
      <c r="C79" s="986" t="s">
        <v>231</v>
      </c>
      <c r="D79" s="987" t="s">
        <v>221</v>
      </c>
      <c r="E79" s="986" t="s">
        <v>25</v>
      </c>
      <c r="F79" s="61" t="s">
        <v>218</v>
      </c>
      <c r="G79" s="987" t="s">
        <v>200</v>
      </c>
      <c r="H79" s="983">
        <v>0.69499999999999995</v>
      </c>
      <c r="I79" s="984">
        <v>346</v>
      </c>
      <c r="J79" s="459">
        <v>50000</v>
      </c>
      <c r="K79" s="460">
        <v>3</v>
      </c>
      <c r="L79" s="459">
        <v>960000</v>
      </c>
      <c r="M79" s="460" t="s">
        <v>550</v>
      </c>
      <c r="N79" s="62">
        <v>18.921600000000002</v>
      </c>
      <c r="O79" s="461">
        <f t="shared" si="0"/>
        <v>250</v>
      </c>
      <c r="P79" s="461">
        <f t="shared" si="1"/>
        <v>26.591999999999999</v>
      </c>
      <c r="Q79" s="462">
        <f t="shared" si="31"/>
        <v>0</v>
      </c>
      <c r="R79" s="462">
        <f t="shared" si="32"/>
        <v>0</v>
      </c>
      <c r="S79" s="462">
        <f t="shared" si="4"/>
        <v>0</v>
      </c>
      <c r="T79" s="462">
        <f t="shared" si="5"/>
        <v>0</v>
      </c>
      <c r="U79" s="464">
        <f t="shared" si="6"/>
        <v>26.591999999999999</v>
      </c>
      <c r="V79" s="460">
        <f t="shared" si="7"/>
        <v>6.6479999999999997</v>
      </c>
      <c r="W79" s="460">
        <f t="shared" si="8"/>
        <v>19.943999999999999</v>
      </c>
      <c r="X79" s="460">
        <f t="shared" si="9"/>
        <v>1.0223999999999975</v>
      </c>
      <c r="Y79" s="460">
        <f t="shared" si="10"/>
        <v>333.33333333333337</v>
      </c>
      <c r="Z79" s="460">
        <f t="shared" si="11"/>
        <v>1000</v>
      </c>
      <c r="AA79" s="460">
        <f t="shared" si="12"/>
        <v>250</v>
      </c>
      <c r="AB79" s="459">
        <f t="shared" si="13"/>
        <v>62500</v>
      </c>
      <c r="AC79" s="1150">
        <f t="shared" si="14"/>
        <v>62500</v>
      </c>
      <c r="AD79" s="459">
        <f t="shared" si="15"/>
        <v>50500</v>
      </c>
      <c r="AE79" s="1150">
        <f t="shared" si="16"/>
        <v>50500</v>
      </c>
      <c r="AF79" s="1150">
        <f t="shared" si="17"/>
        <v>1246500</v>
      </c>
      <c r="AG79" s="1150">
        <f t="shared" si="18"/>
        <v>335724</v>
      </c>
      <c r="AH79" s="459">
        <f t="shared" si="19"/>
        <v>1582224</v>
      </c>
      <c r="AI79" s="1006">
        <v>0.1</v>
      </c>
      <c r="AJ79" s="1144">
        <f t="shared" si="20"/>
        <v>664.80000000000007</v>
      </c>
      <c r="AK79" s="1007" t="s">
        <v>566</v>
      </c>
      <c r="AL79" s="1008">
        <v>0.1</v>
      </c>
      <c r="AM79" s="1148">
        <f t="shared" si="21"/>
        <v>664.80000000000007</v>
      </c>
      <c r="AN79" s="1007" t="s">
        <v>568</v>
      </c>
      <c r="AO79" s="1006">
        <v>0.1</v>
      </c>
      <c r="AP79" s="1144">
        <f t="shared" si="22"/>
        <v>664.80000000000007</v>
      </c>
      <c r="AQ79" s="1009" t="s">
        <v>568</v>
      </c>
      <c r="AR79" s="1006">
        <v>0.02</v>
      </c>
      <c r="AS79" s="1144">
        <f t="shared" si="23"/>
        <v>132.96</v>
      </c>
      <c r="AT79" s="1010" t="s">
        <v>567</v>
      </c>
      <c r="AU79" s="1011">
        <v>0.22</v>
      </c>
      <c r="AV79" s="1010" t="s">
        <v>568</v>
      </c>
      <c r="AW79" s="1011">
        <v>0.48</v>
      </c>
      <c r="AX79" s="1012">
        <v>6648</v>
      </c>
      <c r="AY79" s="1012">
        <v>2403</v>
      </c>
      <c r="AZ79" s="1012">
        <v>1543</v>
      </c>
      <c r="BA79" s="1012">
        <v>2397</v>
      </c>
      <c r="BB79" s="1009" t="s">
        <v>555</v>
      </c>
      <c r="BC79" s="1301">
        <v>5.0000000000000001E-3</v>
      </c>
    </row>
    <row r="80" spans="1:60" ht="15.5">
      <c r="A80" s="61">
        <v>1110</v>
      </c>
      <c r="B80" s="61">
        <v>1</v>
      </c>
      <c r="C80" s="986" t="s">
        <v>232</v>
      </c>
      <c r="D80" s="987" t="s">
        <v>221</v>
      </c>
      <c r="E80" s="986" t="s">
        <v>25</v>
      </c>
      <c r="F80" s="61" t="s">
        <v>218</v>
      </c>
      <c r="G80" s="987" t="s">
        <v>200</v>
      </c>
      <c r="H80" s="983">
        <v>0.34399999999999997</v>
      </c>
      <c r="I80" s="984">
        <v>398</v>
      </c>
      <c r="J80" s="459">
        <v>0</v>
      </c>
      <c r="K80" s="460">
        <v>1</v>
      </c>
      <c r="L80" s="459">
        <v>320000</v>
      </c>
      <c r="M80" s="460" t="s">
        <v>550</v>
      </c>
      <c r="N80" s="62">
        <v>64.826400000000007</v>
      </c>
      <c r="O80" s="461">
        <f t="shared" si="0"/>
        <v>250</v>
      </c>
      <c r="P80" s="461">
        <f t="shared" si="1"/>
        <v>102.464</v>
      </c>
      <c r="Q80" s="462">
        <f t="shared" si="31"/>
        <v>0</v>
      </c>
      <c r="R80" s="462">
        <f t="shared" si="32"/>
        <v>0</v>
      </c>
      <c r="S80" s="462">
        <f t="shared" si="4"/>
        <v>0</v>
      </c>
      <c r="T80" s="462">
        <f t="shared" si="5"/>
        <v>0</v>
      </c>
      <c r="U80" s="464">
        <f t="shared" si="6"/>
        <v>102.464</v>
      </c>
      <c r="V80" s="460">
        <f t="shared" si="7"/>
        <v>25.616</v>
      </c>
      <c r="W80" s="460">
        <f t="shared" si="8"/>
        <v>76.847999999999999</v>
      </c>
      <c r="X80" s="460">
        <f t="shared" si="9"/>
        <v>12.021599999999992</v>
      </c>
      <c r="Y80" s="460">
        <f t="shared" si="10"/>
        <v>333.33333333333331</v>
      </c>
      <c r="Z80" s="460">
        <f t="shared" si="11"/>
        <v>1000</v>
      </c>
      <c r="AA80" s="460">
        <f t="shared" si="12"/>
        <v>250</v>
      </c>
      <c r="AB80" s="459">
        <f t="shared" si="13"/>
        <v>62500</v>
      </c>
      <c r="AC80" s="1150">
        <f t="shared" si="14"/>
        <v>62500</v>
      </c>
      <c r="AD80" s="459">
        <f t="shared" si="15"/>
        <v>50500</v>
      </c>
      <c r="AE80" s="1150">
        <f t="shared" si="16"/>
        <v>50500</v>
      </c>
      <c r="AF80" s="1150">
        <f t="shared" si="17"/>
        <v>4803000</v>
      </c>
      <c r="AG80" s="1150">
        <f t="shared" si="18"/>
        <v>1293608</v>
      </c>
      <c r="AH80" s="459">
        <f t="shared" si="19"/>
        <v>6096608</v>
      </c>
      <c r="AI80" s="1006">
        <v>0.11</v>
      </c>
      <c r="AJ80" s="1144">
        <f t="shared" si="20"/>
        <v>2817.76</v>
      </c>
      <c r="AK80" s="1007" t="s">
        <v>551</v>
      </c>
      <c r="AL80" s="1008">
        <v>0.4</v>
      </c>
      <c r="AM80" s="1148">
        <f t="shared" si="21"/>
        <v>10246.400000000001</v>
      </c>
      <c r="AN80" s="1007" t="s">
        <v>556</v>
      </c>
      <c r="AO80" s="1006">
        <v>0.34</v>
      </c>
      <c r="AP80" s="1144">
        <f t="shared" si="22"/>
        <v>8709.44</v>
      </c>
      <c r="AQ80" s="1009" t="s">
        <v>556</v>
      </c>
      <c r="AR80" s="1006">
        <v>0.04</v>
      </c>
      <c r="AS80" s="1144">
        <f t="shared" si="23"/>
        <v>1024.6400000000001</v>
      </c>
      <c r="AT80" s="1010" t="s">
        <v>567</v>
      </c>
      <c r="AU80" s="1011">
        <v>0.47</v>
      </c>
      <c r="AV80" s="1010" t="s">
        <v>556</v>
      </c>
      <c r="AW80" s="1011">
        <v>0.48</v>
      </c>
      <c r="AX80" s="1012">
        <v>25616</v>
      </c>
      <c r="AY80" s="1012">
        <v>9067</v>
      </c>
      <c r="AZ80" s="1012">
        <v>4475</v>
      </c>
      <c r="BA80" s="1012">
        <v>11806</v>
      </c>
      <c r="BB80" s="1009" t="s">
        <v>558</v>
      </c>
      <c r="BC80" s="1301">
        <v>8.9999999999999993E-3</v>
      </c>
    </row>
    <row r="81" spans="1:55" ht="15.5">
      <c r="A81" s="61">
        <v>1120</v>
      </c>
      <c r="B81" s="61">
        <v>1</v>
      </c>
      <c r="C81" s="986" t="s">
        <v>233</v>
      </c>
      <c r="D81" s="987" t="s">
        <v>149</v>
      </c>
      <c r="E81" s="986" t="s">
        <v>31</v>
      </c>
      <c r="F81" s="61" t="s">
        <v>218</v>
      </c>
      <c r="G81" s="987" t="s">
        <v>200</v>
      </c>
      <c r="H81" s="983">
        <v>0</v>
      </c>
      <c r="I81" s="984" t="s">
        <v>98</v>
      </c>
      <c r="J81" s="459" t="s">
        <v>98</v>
      </c>
      <c r="K81" s="460">
        <v>0</v>
      </c>
      <c r="L81" s="459">
        <v>0</v>
      </c>
      <c r="M81" s="460" t="s">
        <v>560</v>
      </c>
      <c r="N81" s="62">
        <v>0</v>
      </c>
      <c r="O81" s="461">
        <f t="shared" si="0"/>
        <v>250</v>
      </c>
      <c r="P81" s="461">
        <f t="shared" si="1"/>
        <v>0.376</v>
      </c>
      <c r="Q81" s="462">
        <f t="shared" si="31"/>
        <v>0</v>
      </c>
      <c r="R81" s="462">
        <f t="shared" si="32"/>
        <v>0.34399999999999997</v>
      </c>
      <c r="S81" s="462">
        <f t="shared" si="4"/>
        <v>0</v>
      </c>
      <c r="T81" s="462">
        <f t="shared" si="5"/>
        <v>0.5</v>
      </c>
      <c r="U81" s="464">
        <f t="shared" si="6"/>
        <v>1.22</v>
      </c>
      <c r="V81" s="460">
        <f t="shared" si="7"/>
        <v>0.30499999999999999</v>
      </c>
      <c r="W81" s="460">
        <f t="shared" si="8"/>
        <v>0.91500000000000004</v>
      </c>
      <c r="X81" s="460">
        <f t="shared" si="9"/>
        <v>0.91500000000000004</v>
      </c>
      <c r="Y81" s="460">
        <f t="shared" si="10"/>
        <v>102.73224043715847</v>
      </c>
      <c r="Z81" s="460">
        <f t="shared" si="11"/>
        <v>308.19672131147541</v>
      </c>
      <c r="AA81" s="460">
        <f t="shared" si="12"/>
        <v>77.049180327868854</v>
      </c>
      <c r="AB81" s="459">
        <f t="shared" si="13"/>
        <v>62500</v>
      </c>
      <c r="AC81" s="1150">
        <f t="shared" si="14"/>
        <v>62500</v>
      </c>
      <c r="AD81" s="459">
        <f t="shared" si="15"/>
        <v>50500</v>
      </c>
      <c r="AE81" s="1150">
        <f t="shared" si="16"/>
        <v>50500</v>
      </c>
      <c r="AF81" s="1150">
        <f t="shared" si="17"/>
        <v>57187.5</v>
      </c>
      <c r="AG81" s="1150">
        <f t="shared" si="18"/>
        <v>15402.5</v>
      </c>
      <c r="AH81" s="459">
        <f t="shared" si="19"/>
        <v>72590</v>
      </c>
      <c r="AI81" s="1006">
        <v>0.15</v>
      </c>
      <c r="AJ81" s="1144">
        <f t="shared" si="20"/>
        <v>14.1</v>
      </c>
      <c r="AK81" s="1007" t="s">
        <v>551</v>
      </c>
      <c r="AL81" s="1008">
        <v>0.59</v>
      </c>
      <c r="AM81" s="1148">
        <f t="shared" si="21"/>
        <v>55.459999999999994</v>
      </c>
      <c r="AN81" s="1007" t="s">
        <v>552</v>
      </c>
      <c r="AO81" s="1010" t="s">
        <v>572</v>
      </c>
      <c r="AP81" s="1144" t="e">
        <f t="shared" si="22"/>
        <v>#VALUE!</v>
      </c>
      <c r="AQ81" s="1009" t="s">
        <v>572</v>
      </c>
      <c r="AR81" s="1010" t="s">
        <v>572</v>
      </c>
      <c r="AS81" s="1144" t="e">
        <f t="shared" si="23"/>
        <v>#VALUE!</v>
      </c>
      <c r="AT81" s="1010" t="s">
        <v>572</v>
      </c>
      <c r="AU81" s="1011">
        <v>0.16</v>
      </c>
      <c r="AV81" s="1010" t="s">
        <v>568</v>
      </c>
      <c r="AW81" s="1011">
        <v>0.47</v>
      </c>
      <c r="AX81" s="1009">
        <v>94</v>
      </c>
      <c r="AY81" s="1012">
        <v>25</v>
      </c>
      <c r="AZ81" s="1012">
        <v>10</v>
      </c>
      <c r="BA81" s="1012">
        <v>39</v>
      </c>
      <c r="BB81" s="1009" t="s">
        <v>573</v>
      </c>
      <c r="BC81" s="1301">
        <v>5.0000000000000001E-3</v>
      </c>
    </row>
    <row r="82" spans="1:55" ht="15.5">
      <c r="A82" s="61">
        <v>1130</v>
      </c>
      <c r="B82" s="61">
        <v>1</v>
      </c>
      <c r="C82" s="986" t="s">
        <v>234</v>
      </c>
      <c r="D82" s="987" t="s">
        <v>149</v>
      </c>
      <c r="E82" s="986" t="s">
        <v>31</v>
      </c>
      <c r="F82" s="61" t="s">
        <v>218</v>
      </c>
      <c r="G82" s="987" t="s">
        <v>200</v>
      </c>
      <c r="H82" s="983">
        <v>0.25</v>
      </c>
      <c r="I82" s="984">
        <v>388</v>
      </c>
      <c r="J82" s="459">
        <v>0</v>
      </c>
      <c r="K82" s="460">
        <v>0</v>
      </c>
      <c r="L82" s="459">
        <v>0</v>
      </c>
      <c r="M82" s="460" t="s">
        <v>560</v>
      </c>
      <c r="N82" s="62">
        <v>1.0476000000000001</v>
      </c>
      <c r="O82" s="461">
        <f t="shared" si="0"/>
        <v>250</v>
      </c>
      <c r="P82" s="461">
        <f t="shared" si="1"/>
        <v>1.36</v>
      </c>
      <c r="Q82" s="462">
        <f t="shared" si="31"/>
        <v>0.59000000000000008</v>
      </c>
      <c r="R82" s="462">
        <f t="shared" si="32"/>
        <v>0</v>
      </c>
      <c r="S82" s="462">
        <f t="shared" si="4"/>
        <v>0</v>
      </c>
      <c r="T82" s="462">
        <f t="shared" si="5"/>
        <v>0</v>
      </c>
      <c r="U82" s="464">
        <f t="shared" si="6"/>
        <v>1.9500000000000002</v>
      </c>
      <c r="V82" s="460">
        <f t="shared" si="7"/>
        <v>0.48750000000000004</v>
      </c>
      <c r="W82" s="460">
        <f t="shared" si="8"/>
        <v>1.4625000000000001</v>
      </c>
      <c r="X82" s="460">
        <f t="shared" si="9"/>
        <v>0.41490000000000005</v>
      </c>
      <c r="Y82" s="460">
        <f t="shared" si="10"/>
        <v>232.47863247863245</v>
      </c>
      <c r="Z82" s="460">
        <f t="shared" si="11"/>
        <v>697.43589743589735</v>
      </c>
      <c r="AA82" s="460">
        <f t="shared" si="12"/>
        <v>174.35897435897434</v>
      </c>
      <c r="AB82" s="459">
        <f t="shared" si="13"/>
        <v>62500</v>
      </c>
      <c r="AC82" s="1150">
        <f t="shared" si="14"/>
        <v>62500</v>
      </c>
      <c r="AD82" s="459">
        <f t="shared" si="15"/>
        <v>50500</v>
      </c>
      <c r="AE82" s="1150">
        <f t="shared" si="16"/>
        <v>50500</v>
      </c>
      <c r="AF82" s="1150">
        <f t="shared" si="17"/>
        <v>91406.250000000015</v>
      </c>
      <c r="AG82" s="1150">
        <f t="shared" si="18"/>
        <v>24618.750000000004</v>
      </c>
      <c r="AH82" s="459">
        <f t="shared" si="19"/>
        <v>116025.00000000001</v>
      </c>
      <c r="AI82" s="1006">
        <v>0.21</v>
      </c>
      <c r="AJ82" s="1144">
        <f t="shared" si="20"/>
        <v>71.399999999999991</v>
      </c>
      <c r="AK82" s="1007" t="s">
        <v>581</v>
      </c>
      <c r="AL82" s="1008">
        <v>0.43</v>
      </c>
      <c r="AM82" s="1148">
        <f t="shared" si="21"/>
        <v>146.19999999999999</v>
      </c>
      <c r="AN82" s="1007" t="s">
        <v>556</v>
      </c>
      <c r="AO82" s="1006">
        <v>0.46</v>
      </c>
      <c r="AP82" s="1144">
        <f t="shared" si="22"/>
        <v>156.4</v>
      </c>
      <c r="AQ82" s="1009" t="s">
        <v>556</v>
      </c>
      <c r="AR82" s="1006">
        <v>0.03</v>
      </c>
      <c r="AS82" s="1144">
        <f t="shared" si="23"/>
        <v>10.199999999999999</v>
      </c>
      <c r="AT82" s="1010" t="s">
        <v>567</v>
      </c>
      <c r="AU82" s="1011">
        <v>0.34</v>
      </c>
      <c r="AV82" s="1010" t="s">
        <v>556</v>
      </c>
      <c r="AW82" s="1011">
        <v>0.54</v>
      </c>
      <c r="AX82" s="1009">
        <v>340</v>
      </c>
      <c r="AY82" s="1012">
        <v>138</v>
      </c>
      <c r="AZ82" s="1012">
        <v>90</v>
      </c>
      <c r="BA82" s="1012">
        <v>146</v>
      </c>
      <c r="BB82" s="1009" t="s">
        <v>569</v>
      </c>
      <c r="BC82" s="1301">
        <v>2.1999999999999999E-2</v>
      </c>
    </row>
    <row r="83" spans="1:55" ht="15.5">
      <c r="A83" s="61">
        <v>1140</v>
      </c>
      <c r="B83" s="61">
        <v>1</v>
      </c>
      <c r="C83" s="986" t="s">
        <v>236</v>
      </c>
      <c r="D83" s="987" t="s">
        <v>153</v>
      </c>
      <c r="E83" s="986" t="s">
        <v>28</v>
      </c>
      <c r="F83" s="61" t="s">
        <v>235</v>
      </c>
      <c r="G83" s="987" t="s">
        <v>200</v>
      </c>
      <c r="H83" s="983">
        <v>0.67</v>
      </c>
      <c r="I83" s="984">
        <v>263</v>
      </c>
      <c r="J83" s="459">
        <v>0</v>
      </c>
      <c r="K83" s="460">
        <v>4</v>
      </c>
      <c r="L83" s="459">
        <v>1280000</v>
      </c>
      <c r="M83" s="460" t="s">
        <v>550</v>
      </c>
      <c r="N83" s="62">
        <v>12.100899999999999</v>
      </c>
      <c r="O83" s="461">
        <f t="shared" si="0"/>
        <v>250</v>
      </c>
      <c r="P83" s="461">
        <f t="shared" si="1"/>
        <v>13.231999999999999</v>
      </c>
      <c r="Q83" s="462">
        <f t="shared" si="31"/>
        <v>0</v>
      </c>
      <c r="R83" s="462">
        <f t="shared" si="32"/>
        <v>3.5579999999999998</v>
      </c>
      <c r="S83" s="462">
        <f t="shared" si="4"/>
        <v>0</v>
      </c>
      <c r="T83" s="462">
        <f t="shared" si="5"/>
        <v>0</v>
      </c>
      <c r="U83" s="464">
        <f t="shared" si="6"/>
        <v>16.79</v>
      </c>
      <c r="V83" s="460">
        <f t="shared" si="7"/>
        <v>4.1974999999999998</v>
      </c>
      <c r="W83" s="460">
        <f t="shared" si="8"/>
        <v>12.592499999999999</v>
      </c>
      <c r="X83" s="460">
        <f t="shared" si="9"/>
        <v>0.49160000000000004</v>
      </c>
      <c r="Y83" s="460">
        <f t="shared" si="10"/>
        <v>262.69604923565618</v>
      </c>
      <c r="Z83" s="460">
        <f t="shared" si="11"/>
        <v>788.08814770696847</v>
      </c>
      <c r="AA83" s="460">
        <f t="shared" si="12"/>
        <v>197.02203692674212</v>
      </c>
      <c r="AB83" s="459">
        <f t="shared" si="13"/>
        <v>62500</v>
      </c>
      <c r="AC83" s="1150">
        <f t="shared" si="14"/>
        <v>62500</v>
      </c>
      <c r="AD83" s="459">
        <f t="shared" si="15"/>
        <v>50500</v>
      </c>
      <c r="AE83" s="1150">
        <f t="shared" si="16"/>
        <v>50500</v>
      </c>
      <c r="AF83" s="1150">
        <f t="shared" si="17"/>
        <v>787031.25</v>
      </c>
      <c r="AG83" s="1150">
        <f t="shared" si="18"/>
        <v>211973.75</v>
      </c>
      <c r="AH83" s="459">
        <f t="shared" si="19"/>
        <v>999005</v>
      </c>
      <c r="AI83" s="1006">
        <v>0.15</v>
      </c>
      <c r="AJ83" s="1144">
        <f t="shared" si="20"/>
        <v>496.2</v>
      </c>
      <c r="AK83" s="1007" t="s">
        <v>551</v>
      </c>
      <c r="AL83" s="1008">
        <v>0.56999999999999995</v>
      </c>
      <c r="AM83" s="1148">
        <f t="shared" si="21"/>
        <v>1885.56</v>
      </c>
      <c r="AN83" s="1007" t="s">
        <v>552</v>
      </c>
      <c r="AO83" s="1006">
        <v>0.53</v>
      </c>
      <c r="AP83" s="1144">
        <f t="shared" si="22"/>
        <v>1753.24</v>
      </c>
      <c r="AQ83" s="1009" t="s">
        <v>552</v>
      </c>
      <c r="AR83" s="1006">
        <v>0.01</v>
      </c>
      <c r="AS83" s="1144">
        <f t="shared" si="23"/>
        <v>33.08</v>
      </c>
      <c r="AT83" s="1010" t="s">
        <v>567</v>
      </c>
      <c r="AU83" s="1011">
        <v>0.22</v>
      </c>
      <c r="AV83" s="1010" t="s">
        <v>568</v>
      </c>
      <c r="AW83" s="1011">
        <v>0.48</v>
      </c>
      <c r="AX83" s="1012">
        <v>3308</v>
      </c>
      <c r="AY83" s="1012">
        <v>1420</v>
      </c>
      <c r="AZ83" s="1012">
        <v>714</v>
      </c>
      <c r="BA83" s="1012">
        <v>954</v>
      </c>
      <c r="BB83" s="1009" t="s">
        <v>578</v>
      </c>
      <c r="BC83" s="1301">
        <v>1.6E-2</v>
      </c>
    </row>
    <row r="84" spans="1:55" ht="15.5">
      <c r="A84" s="61">
        <v>1150</v>
      </c>
      <c r="B84" s="61">
        <v>1</v>
      </c>
      <c r="C84" s="986" t="s">
        <v>237</v>
      </c>
      <c r="D84" s="987" t="s">
        <v>146</v>
      </c>
      <c r="E84" s="986" t="s">
        <v>28</v>
      </c>
      <c r="F84" s="61" t="s">
        <v>235</v>
      </c>
      <c r="G84" s="987" t="s">
        <v>200</v>
      </c>
      <c r="H84" s="983">
        <v>0.48599999999999999</v>
      </c>
      <c r="I84" s="984">
        <v>203</v>
      </c>
      <c r="J84" s="459">
        <v>270000</v>
      </c>
      <c r="K84" s="460">
        <v>3</v>
      </c>
      <c r="L84" s="459">
        <v>960000</v>
      </c>
      <c r="M84" s="460" t="s">
        <v>550</v>
      </c>
      <c r="N84" s="62">
        <v>6.7770999999999999</v>
      </c>
      <c r="O84" s="461">
        <f t="shared" ref="O84:O147" si="33">$O$17</f>
        <v>250</v>
      </c>
      <c r="P84" s="461">
        <f t="shared" ref="P84:P147" si="34">(AX84/O84)</f>
        <v>5.5759999999999996</v>
      </c>
      <c r="Q84" s="462">
        <f t="shared" ref="Q84:Q115" si="35">IF(BC84&gt;$Q$17, ($Q$18 + MAX(0, AX84/1000)), 0)</f>
        <v>1.6439999999999999</v>
      </c>
      <c r="R84" s="462">
        <f t="shared" ref="R84:R115" si="36">IF(AO84&gt;$R$17,($R$18 +MAX(0,AX84/1000)),0)</f>
        <v>0</v>
      </c>
      <c r="S84" s="462">
        <f t="shared" ref="S84:S147" si="37">IF(AI84&gt;$S$17,$S$18,0)</f>
        <v>0</v>
      </c>
      <c r="T84" s="462">
        <f t="shared" ref="T84:T147" si="38">IF(AND(AX84&lt;$O$17, AX84&gt;0), $T$18, 0)</f>
        <v>0</v>
      </c>
      <c r="U84" s="464">
        <f t="shared" ref="U84:U147" si="39">SUM(P84:T84)</f>
        <v>7.22</v>
      </c>
      <c r="V84" s="460">
        <f t="shared" ref="V84:V147" si="40">U84*$V$17</f>
        <v>1.8049999999999999</v>
      </c>
      <c r="W84" s="460">
        <f t="shared" ref="W84:W147" si="41">U84-V84</f>
        <v>5.415</v>
      </c>
      <c r="X84" s="460">
        <f t="shared" ref="X84:X147" si="42">W84-N84</f>
        <v>-1.3620999999999999</v>
      </c>
      <c r="Y84" s="460">
        <f t="shared" ref="Y84:Y147" si="43">IFERROR(AX84/W84,"-")</f>
        <v>257.43305632502307</v>
      </c>
      <c r="Z84" s="460">
        <f t="shared" ref="Z84:Z147" si="44">IFERROR(AX84/V84,"-")</f>
        <v>772.29916897506928</v>
      </c>
      <c r="AA84" s="460">
        <f t="shared" ref="AA84:AA147" si="45">IFERROR(AX84/U84,"-")</f>
        <v>193.07479224376732</v>
      </c>
      <c r="AB84" s="459">
        <f t="shared" ref="AB84:AB147" si="46">$AB$17</f>
        <v>62500</v>
      </c>
      <c r="AC84" s="1150">
        <f t="shared" ref="AC84:AC147" si="47">IF(D84="Denver Metro",$AC$17*AB84,AB84)</f>
        <v>62500</v>
      </c>
      <c r="AD84" s="459">
        <f t="shared" ref="AD84:AD147" si="48">$AD$17</f>
        <v>50500</v>
      </c>
      <c r="AE84" s="1150">
        <f t="shared" ref="AE84:AE147" si="49">IF(D84="Denver Metro",$AC$17*AD84,AD84)</f>
        <v>50500</v>
      </c>
      <c r="AF84" s="1150">
        <f t="shared" ref="AF84:AF147" si="50">AC84*W84</f>
        <v>338437.5</v>
      </c>
      <c r="AG84" s="1150">
        <f t="shared" ref="AG84:AG147" si="51">V84*AE84</f>
        <v>91152.5</v>
      </c>
      <c r="AH84" s="459">
        <f t="shared" ref="AH84:AH147" si="52">SUM(AF84:AG84)</f>
        <v>429590</v>
      </c>
      <c r="AI84" s="1006">
        <v>0.2</v>
      </c>
      <c r="AJ84" s="1144">
        <f t="shared" ref="AJ84:AJ147" si="53">AI84*AX84</f>
        <v>278.8</v>
      </c>
      <c r="AK84" s="1007" t="s">
        <v>563</v>
      </c>
      <c r="AL84" s="1008">
        <v>0.49</v>
      </c>
      <c r="AM84" s="1148">
        <f t="shared" ref="AM84:AM147" si="54">AL84*AX84</f>
        <v>683.06</v>
      </c>
      <c r="AN84" s="1007" t="s">
        <v>556</v>
      </c>
      <c r="AO84" s="1006">
        <v>0.49</v>
      </c>
      <c r="AP84" s="1144">
        <f t="shared" ref="AP84:AP147" si="55">AO84*AX84</f>
        <v>683.06</v>
      </c>
      <c r="AQ84" s="1009" t="s">
        <v>556</v>
      </c>
      <c r="AR84" s="1006">
        <v>0.02</v>
      </c>
      <c r="AS84" s="1144">
        <f t="shared" ref="AS84:AS147" si="56">AR84*AX84</f>
        <v>27.88</v>
      </c>
      <c r="AT84" s="1010" t="s">
        <v>567</v>
      </c>
      <c r="AU84" s="1011">
        <v>0.25</v>
      </c>
      <c r="AV84" s="1010" t="s">
        <v>556</v>
      </c>
      <c r="AW84" s="1011">
        <v>0.48</v>
      </c>
      <c r="AX84" s="1012">
        <v>1394</v>
      </c>
      <c r="AY84" s="1012">
        <v>568</v>
      </c>
      <c r="AZ84" s="1012">
        <v>308</v>
      </c>
      <c r="BA84" s="1012">
        <v>392</v>
      </c>
      <c r="BB84" s="1009" t="s">
        <v>562</v>
      </c>
      <c r="BC84" s="1301">
        <v>2.3E-2</v>
      </c>
    </row>
    <row r="85" spans="1:55" ht="15.5">
      <c r="A85" s="61">
        <v>1160</v>
      </c>
      <c r="B85" s="61">
        <v>1</v>
      </c>
      <c r="C85" s="986" t="s">
        <v>239</v>
      </c>
      <c r="D85" s="987" t="s">
        <v>149</v>
      </c>
      <c r="E85" s="986" t="s">
        <v>31</v>
      </c>
      <c r="F85" s="61" t="s">
        <v>235</v>
      </c>
      <c r="G85" s="987" t="s">
        <v>200</v>
      </c>
      <c r="H85" s="983">
        <v>0</v>
      </c>
      <c r="I85" s="984" t="s">
        <v>98</v>
      </c>
      <c r="J85" s="459" t="s">
        <v>98</v>
      </c>
      <c r="K85" s="460">
        <v>2</v>
      </c>
      <c r="L85" s="459">
        <v>640000</v>
      </c>
      <c r="M85" s="460" t="s">
        <v>550</v>
      </c>
      <c r="N85" s="62">
        <v>0</v>
      </c>
      <c r="O85" s="461">
        <f t="shared" si="33"/>
        <v>250</v>
      </c>
      <c r="P85" s="461">
        <f t="shared" si="34"/>
        <v>0.76</v>
      </c>
      <c r="Q85" s="462">
        <f t="shared" si="35"/>
        <v>0</v>
      </c>
      <c r="R85" s="462">
        <f t="shared" si="36"/>
        <v>0.44</v>
      </c>
      <c r="S85" s="462">
        <f t="shared" si="37"/>
        <v>0</v>
      </c>
      <c r="T85" s="462">
        <f t="shared" si="38"/>
        <v>0.5</v>
      </c>
      <c r="U85" s="464">
        <f t="shared" si="39"/>
        <v>1.7</v>
      </c>
      <c r="V85" s="460">
        <f t="shared" si="40"/>
        <v>0.42499999999999999</v>
      </c>
      <c r="W85" s="460">
        <f t="shared" si="41"/>
        <v>1.2749999999999999</v>
      </c>
      <c r="X85" s="460">
        <f t="shared" si="42"/>
        <v>1.2749999999999999</v>
      </c>
      <c r="Y85" s="460">
        <f t="shared" si="43"/>
        <v>149.01960784313727</v>
      </c>
      <c r="Z85" s="460">
        <f t="shared" si="44"/>
        <v>447.05882352941177</v>
      </c>
      <c r="AA85" s="460">
        <f t="shared" si="45"/>
        <v>111.76470588235294</v>
      </c>
      <c r="AB85" s="459">
        <f t="shared" si="46"/>
        <v>62500</v>
      </c>
      <c r="AC85" s="1150">
        <f t="shared" si="47"/>
        <v>62500</v>
      </c>
      <c r="AD85" s="459">
        <f t="shared" si="48"/>
        <v>50500</v>
      </c>
      <c r="AE85" s="1150">
        <f t="shared" si="49"/>
        <v>50500</v>
      </c>
      <c r="AF85" s="1150">
        <f t="shared" si="50"/>
        <v>79687.5</v>
      </c>
      <c r="AG85" s="1150">
        <f t="shared" si="51"/>
        <v>21462.5</v>
      </c>
      <c r="AH85" s="459">
        <f t="shared" si="52"/>
        <v>101150</v>
      </c>
      <c r="AI85" s="1006">
        <v>0.13</v>
      </c>
      <c r="AJ85" s="1144">
        <f t="shared" si="53"/>
        <v>24.7</v>
      </c>
      <c r="AK85" s="1007" t="s">
        <v>551</v>
      </c>
      <c r="AL85" s="1008">
        <v>0.56999999999999995</v>
      </c>
      <c r="AM85" s="1148">
        <f t="shared" si="54"/>
        <v>108.3</v>
      </c>
      <c r="AN85" s="1007" t="s">
        <v>552</v>
      </c>
      <c r="AO85" s="1006">
        <v>0.61</v>
      </c>
      <c r="AP85" s="1144">
        <f t="shared" si="55"/>
        <v>115.89999999999999</v>
      </c>
      <c r="AQ85" s="1009" t="s">
        <v>552</v>
      </c>
      <c r="AR85" s="1010" t="s">
        <v>572</v>
      </c>
      <c r="AS85" s="1144" t="e">
        <f t="shared" si="56"/>
        <v>#VALUE!</v>
      </c>
      <c r="AT85" s="1010" t="s">
        <v>572</v>
      </c>
      <c r="AU85" s="1011">
        <v>0.08</v>
      </c>
      <c r="AV85" s="1010" t="s">
        <v>568</v>
      </c>
      <c r="AW85" s="1011">
        <v>0.45</v>
      </c>
      <c r="AX85" s="1009">
        <v>190</v>
      </c>
      <c r="AY85" s="1012">
        <v>65</v>
      </c>
      <c r="AZ85" s="1012">
        <v>32</v>
      </c>
      <c r="BA85" s="1012">
        <v>55</v>
      </c>
      <c r="BB85" s="1009" t="s">
        <v>573</v>
      </c>
      <c r="BC85" s="1301">
        <v>8.9999999999999993E-3</v>
      </c>
    </row>
    <row r="86" spans="1:55" ht="15.5">
      <c r="A86" s="61">
        <v>1180</v>
      </c>
      <c r="B86" s="61">
        <v>1</v>
      </c>
      <c r="C86" s="986" t="s">
        <v>242</v>
      </c>
      <c r="D86" s="987" t="s">
        <v>153</v>
      </c>
      <c r="E86" s="986" t="s">
        <v>28</v>
      </c>
      <c r="F86" s="61" t="s">
        <v>241</v>
      </c>
      <c r="G86" s="987" t="s">
        <v>182</v>
      </c>
      <c r="H86" s="983">
        <v>0.59299999999999997</v>
      </c>
      <c r="I86" s="984">
        <v>305</v>
      </c>
      <c r="J86" s="459">
        <v>0</v>
      </c>
      <c r="K86" s="460">
        <v>1</v>
      </c>
      <c r="L86" s="459">
        <v>320000</v>
      </c>
      <c r="M86" s="460" t="s">
        <v>550</v>
      </c>
      <c r="N86" s="62">
        <v>19.194400000000002</v>
      </c>
      <c r="O86" s="461">
        <f t="shared" si="33"/>
        <v>250</v>
      </c>
      <c r="P86" s="461">
        <f t="shared" si="34"/>
        <v>23.088000000000001</v>
      </c>
      <c r="Q86" s="462">
        <f t="shared" si="35"/>
        <v>6.0220000000000002</v>
      </c>
      <c r="R86" s="462">
        <f t="shared" si="36"/>
        <v>0</v>
      </c>
      <c r="S86" s="462">
        <f t="shared" si="37"/>
        <v>0</v>
      </c>
      <c r="T86" s="462">
        <f t="shared" si="38"/>
        <v>0</v>
      </c>
      <c r="U86" s="464">
        <f t="shared" si="39"/>
        <v>29.11</v>
      </c>
      <c r="V86" s="460">
        <f t="shared" si="40"/>
        <v>7.2774999999999999</v>
      </c>
      <c r="W86" s="460">
        <f t="shared" si="41"/>
        <v>21.8325</v>
      </c>
      <c r="X86" s="460">
        <f t="shared" si="42"/>
        <v>2.6380999999999979</v>
      </c>
      <c r="Y86" s="460">
        <f t="shared" si="43"/>
        <v>264.3765029199588</v>
      </c>
      <c r="Z86" s="460">
        <f t="shared" si="44"/>
        <v>793.12950875987633</v>
      </c>
      <c r="AA86" s="460">
        <f t="shared" si="45"/>
        <v>198.28237718996908</v>
      </c>
      <c r="AB86" s="459">
        <f t="shared" si="46"/>
        <v>62500</v>
      </c>
      <c r="AC86" s="1150">
        <f t="shared" si="47"/>
        <v>62500</v>
      </c>
      <c r="AD86" s="459">
        <f t="shared" si="48"/>
        <v>50500</v>
      </c>
      <c r="AE86" s="1150">
        <f t="shared" si="49"/>
        <v>50500</v>
      </c>
      <c r="AF86" s="1150">
        <f t="shared" si="50"/>
        <v>1364531.25</v>
      </c>
      <c r="AG86" s="1150">
        <f t="shared" si="51"/>
        <v>367513.75</v>
      </c>
      <c r="AH86" s="459">
        <f t="shared" si="52"/>
        <v>1732045</v>
      </c>
      <c r="AI86" s="1006">
        <v>0.11</v>
      </c>
      <c r="AJ86" s="1144">
        <f t="shared" si="53"/>
        <v>634.91999999999996</v>
      </c>
      <c r="AK86" s="1007" t="s">
        <v>551</v>
      </c>
      <c r="AL86" s="1008">
        <v>0.38</v>
      </c>
      <c r="AM86" s="1148">
        <f t="shared" si="54"/>
        <v>2193.36</v>
      </c>
      <c r="AN86" s="1007" t="s">
        <v>556</v>
      </c>
      <c r="AO86" s="1006">
        <v>0.34</v>
      </c>
      <c r="AP86" s="1144">
        <f t="shared" si="55"/>
        <v>1962.4800000000002</v>
      </c>
      <c r="AQ86" s="1009" t="s">
        <v>556</v>
      </c>
      <c r="AR86" s="1006">
        <v>0.28000000000000003</v>
      </c>
      <c r="AS86" s="1144">
        <f t="shared" si="56"/>
        <v>1616.16</v>
      </c>
      <c r="AT86" s="1010" t="s">
        <v>564</v>
      </c>
      <c r="AU86" s="1011">
        <v>0.59</v>
      </c>
      <c r="AV86" s="1010" t="s">
        <v>552</v>
      </c>
      <c r="AW86" s="1011">
        <v>0.48</v>
      </c>
      <c r="AX86" s="1012">
        <v>5772</v>
      </c>
      <c r="AY86" s="1012">
        <v>2353</v>
      </c>
      <c r="AZ86" s="1012">
        <v>1268</v>
      </c>
      <c r="BA86" s="1012">
        <v>1986</v>
      </c>
      <c r="BB86" s="1009" t="s">
        <v>555</v>
      </c>
      <c r="BC86" s="1301">
        <v>2.5999999999999999E-2</v>
      </c>
    </row>
    <row r="87" spans="1:55" ht="15.5">
      <c r="A87" s="61">
        <v>1195</v>
      </c>
      <c r="B87" s="61">
        <v>1</v>
      </c>
      <c r="C87" s="986" t="s">
        <v>582</v>
      </c>
      <c r="D87" s="987" t="s">
        <v>146</v>
      </c>
      <c r="E87" s="986" t="s">
        <v>28</v>
      </c>
      <c r="F87" s="61" t="s">
        <v>241</v>
      </c>
      <c r="G87" s="987" t="s">
        <v>182</v>
      </c>
      <c r="H87" s="983">
        <v>0.49099999999999999</v>
      </c>
      <c r="I87" s="984">
        <v>354</v>
      </c>
      <c r="J87" s="459">
        <v>0</v>
      </c>
      <c r="K87" s="460">
        <v>6</v>
      </c>
      <c r="L87" s="459">
        <v>1920000</v>
      </c>
      <c r="M87" s="460" t="s">
        <v>550</v>
      </c>
      <c r="N87" s="62">
        <v>13.502800000000001</v>
      </c>
      <c r="O87" s="461">
        <f t="shared" si="33"/>
        <v>250</v>
      </c>
      <c r="P87" s="461">
        <f t="shared" si="34"/>
        <v>18.648</v>
      </c>
      <c r="Q87" s="462">
        <f t="shared" si="35"/>
        <v>0</v>
      </c>
      <c r="R87" s="462">
        <f t="shared" si="36"/>
        <v>4.9119999999999999</v>
      </c>
      <c r="S87" s="462">
        <f t="shared" si="37"/>
        <v>0</v>
      </c>
      <c r="T87" s="462">
        <f t="shared" si="38"/>
        <v>0</v>
      </c>
      <c r="U87" s="464">
        <f t="shared" si="39"/>
        <v>23.56</v>
      </c>
      <c r="V87" s="460">
        <f t="shared" si="40"/>
        <v>5.89</v>
      </c>
      <c r="W87" s="460">
        <f t="shared" si="41"/>
        <v>17.669999999999998</v>
      </c>
      <c r="X87" s="460">
        <f t="shared" si="42"/>
        <v>4.1671999999999976</v>
      </c>
      <c r="Y87" s="460">
        <f t="shared" si="43"/>
        <v>263.83701188455012</v>
      </c>
      <c r="Z87" s="460">
        <f t="shared" si="44"/>
        <v>791.51103565365031</v>
      </c>
      <c r="AA87" s="460">
        <f t="shared" si="45"/>
        <v>197.87775891341258</v>
      </c>
      <c r="AB87" s="459">
        <f t="shared" si="46"/>
        <v>62500</v>
      </c>
      <c r="AC87" s="1150">
        <f t="shared" si="47"/>
        <v>62500</v>
      </c>
      <c r="AD87" s="459">
        <f t="shared" si="48"/>
        <v>50500</v>
      </c>
      <c r="AE87" s="1150">
        <f t="shared" si="49"/>
        <v>50500</v>
      </c>
      <c r="AF87" s="1150">
        <f t="shared" si="50"/>
        <v>1104375</v>
      </c>
      <c r="AG87" s="1150">
        <f t="shared" si="51"/>
        <v>297445</v>
      </c>
      <c r="AH87" s="459">
        <f t="shared" si="52"/>
        <v>1401820</v>
      </c>
      <c r="AI87" s="1006">
        <v>0.12</v>
      </c>
      <c r="AJ87" s="1144">
        <f t="shared" si="53"/>
        <v>559.43999999999994</v>
      </c>
      <c r="AK87" s="1007" t="s">
        <v>551</v>
      </c>
      <c r="AL87" s="1008">
        <v>0.39</v>
      </c>
      <c r="AM87" s="1148">
        <f t="shared" si="54"/>
        <v>1818.18</v>
      </c>
      <c r="AN87" s="1007" t="s">
        <v>556</v>
      </c>
      <c r="AO87" s="1010" t="s">
        <v>572</v>
      </c>
      <c r="AP87" s="1144" t="e">
        <f t="shared" si="55"/>
        <v>#VALUE!</v>
      </c>
      <c r="AQ87" s="1009" t="s">
        <v>572</v>
      </c>
      <c r="AR87" s="1006">
        <v>0.24</v>
      </c>
      <c r="AS87" s="1144">
        <f t="shared" si="56"/>
        <v>1118.8799999999999</v>
      </c>
      <c r="AT87" s="1010" t="s">
        <v>564</v>
      </c>
      <c r="AU87" s="1011">
        <v>0.56999999999999995</v>
      </c>
      <c r="AV87" s="1010" t="s">
        <v>552</v>
      </c>
      <c r="AW87" s="1011">
        <v>0.5</v>
      </c>
      <c r="AX87" s="1012">
        <v>4662</v>
      </c>
      <c r="AY87" s="1012">
        <v>2013</v>
      </c>
      <c r="AZ87" s="1012">
        <v>1026</v>
      </c>
      <c r="BA87" s="1012">
        <v>1468</v>
      </c>
      <c r="BB87" s="1009" t="s">
        <v>578</v>
      </c>
      <c r="BC87" s="1301">
        <v>1.9E-2</v>
      </c>
    </row>
    <row r="88" spans="1:55" ht="15.5">
      <c r="A88" s="61">
        <v>1220</v>
      </c>
      <c r="B88" s="61">
        <v>1</v>
      </c>
      <c r="C88" s="986" t="s">
        <v>246</v>
      </c>
      <c r="D88" s="987" t="s">
        <v>149</v>
      </c>
      <c r="E88" s="986" t="s">
        <v>28</v>
      </c>
      <c r="F88" s="61" t="s">
        <v>241</v>
      </c>
      <c r="G88" s="987" t="s">
        <v>182</v>
      </c>
      <c r="H88" s="983">
        <v>0.55300000000000005</v>
      </c>
      <c r="I88" s="984">
        <v>234</v>
      </c>
      <c r="J88" s="459">
        <v>50000</v>
      </c>
      <c r="K88" s="460">
        <v>3</v>
      </c>
      <c r="L88" s="459">
        <v>960000</v>
      </c>
      <c r="M88" s="460" t="s">
        <v>550</v>
      </c>
      <c r="N88" s="62">
        <v>5</v>
      </c>
      <c r="O88" s="461">
        <f t="shared" si="33"/>
        <v>250</v>
      </c>
      <c r="P88" s="461">
        <f t="shared" si="34"/>
        <v>4.7919999999999998</v>
      </c>
      <c r="Q88" s="462">
        <f t="shared" si="35"/>
        <v>1.448</v>
      </c>
      <c r="R88" s="462">
        <f t="shared" si="36"/>
        <v>1.448</v>
      </c>
      <c r="S88" s="462">
        <f t="shared" si="37"/>
        <v>0</v>
      </c>
      <c r="T88" s="462">
        <f t="shared" si="38"/>
        <v>0</v>
      </c>
      <c r="U88" s="464">
        <f t="shared" si="39"/>
        <v>7.6880000000000006</v>
      </c>
      <c r="V88" s="460">
        <f t="shared" si="40"/>
        <v>1.9220000000000002</v>
      </c>
      <c r="W88" s="460">
        <f t="shared" si="41"/>
        <v>5.766</v>
      </c>
      <c r="X88" s="460">
        <f t="shared" si="42"/>
        <v>0.76600000000000001</v>
      </c>
      <c r="Y88" s="460">
        <f t="shared" si="43"/>
        <v>207.76968435657301</v>
      </c>
      <c r="Z88" s="460">
        <f t="shared" si="44"/>
        <v>623.30905306971897</v>
      </c>
      <c r="AA88" s="460">
        <f t="shared" si="45"/>
        <v>155.82726326742974</v>
      </c>
      <c r="AB88" s="459">
        <f t="shared" si="46"/>
        <v>62500</v>
      </c>
      <c r="AC88" s="1150">
        <f t="shared" si="47"/>
        <v>62500</v>
      </c>
      <c r="AD88" s="459">
        <f t="shared" si="48"/>
        <v>50500</v>
      </c>
      <c r="AE88" s="1150">
        <f t="shared" si="49"/>
        <v>50500</v>
      </c>
      <c r="AF88" s="1150">
        <f t="shared" si="50"/>
        <v>360375</v>
      </c>
      <c r="AG88" s="1150">
        <f t="shared" si="51"/>
        <v>97061.000000000015</v>
      </c>
      <c r="AH88" s="459">
        <f t="shared" si="52"/>
        <v>457436</v>
      </c>
      <c r="AI88" s="1006">
        <v>0.1</v>
      </c>
      <c r="AJ88" s="1144">
        <f t="shared" si="53"/>
        <v>119.80000000000001</v>
      </c>
      <c r="AK88" s="1007" t="s">
        <v>551</v>
      </c>
      <c r="AL88" s="1008">
        <v>0.54</v>
      </c>
      <c r="AM88" s="1148">
        <f t="shared" si="54"/>
        <v>646.92000000000007</v>
      </c>
      <c r="AN88" s="1007" t="s">
        <v>552</v>
      </c>
      <c r="AO88" s="1006">
        <v>0.55000000000000004</v>
      </c>
      <c r="AP88" s="1144">
        <f t="shared" si="55"/>
        <v>658.90000000000009</v>
      </c>
      <c r="AQ88" s="1009" t="s">
        <v>552</v>
      </c>
      <c r="AR88" s="1006">
        <v>0.2</v>
      </c>
      <c r="AS88" s="1144">
        <f t="shared" si="56"/>
        <v>239.60000000000002</v>
      </c>
      <c r="AT88" s="1010" t="s">
        <v>564</v>
      </c>
      <c r="AU88" s="1011">
        <v>0.46</v>
      </c>
      <c r="AV88" s="1010" t="s">
        <v>556</v>
      </c>
      <c r="AW88" s="1011">
        <v>0.48</v>
      </c>
      <c r="AX88" s="1012">
        <v>1198</v>
      </c>
      <c r="AY88" s="1012">
        <v>565</v>
      </c>
      <c r="AZ88" s="1012">
        <v>229</v>
      </c>
      <c r="BA88" s="1012">
        <v>300</v>
      </c>
      <c r="BB88" s="1009" t="s">
        <v>562</v>
      </c>
      <c r="BC88" s="1301">
        <v>3.6999999999999998E-2</v>
      </c>
    </row>
    <row r="89" spans="1:55" ht="15.5">
      <c r="A89" s="61">
        <v>1330</v>
      </c>
      <c r="B89" s="61">
        <v>1</v>
      </c>
      <c r="C89" s="986" t="s">
        <v>249</v>
      </c>
      <c r="D89" s="987" t="s">
        <v>149</v>
      </c>
      <c r="E89" s="986" t="s">
        <v>31</v>
      </c>
      <c r="F89" s="61" t="s">
        <v>248</v>
      </c>
      <c r="G89" s="987" t="s">
        <v>141</v>
      </c>
      <c r="H89" s="983">
        <v>0.44400000000000001</v>
      </c>
      <c r="I89" s="984">
        <v>374</v>
      </c>
      <c r="J89" s="459">
        <v>0</v>
      </c>
      <c r="K89" s="460">
        <v>0</v>
      </c>
      <c r="L89" s="459">
        <v>0</v>
      </c>
      <c r="M89" s="460" t="s">
        <v>560</v>
      </c>
      <c r="N89" s="62">
        <v>1.0438000000000001</v>
      </c>
      <c r="O89" s="461">
        <f t="shared" si="33"/>
        <v>250</v>
      </c>
      <c r="P89" s="461">
        <f t="shared" si="34"/>
        <v>1.6319999999999999</v>
      </c>
      <c r="Q89" s="462">
        <f t="shared" si="35"/>
        <v>0</v>
      </c>
      <c r="R89" s="462">
        <f t="shared" si="36"/>
        <v>0</v>
      </c>
      <c r="S89" s="462">
        <f t="shared" si="37"/>
        <v>0</v>
      </c>
      <c r="T89" s="462">
        <f t="shared" si="38"/>
        <v>0</v>
      </c>
      <c r="U89" s="464">
        <f t="shared" si="39"/>
        <v>1.6319999999999999</v>
      </c>
      <c r="V89" s="460">
        <f t="shared" si="40"/>
        <v>0.40799999999999997</v>
      </c>
      <c r="W89" s="460">
        <f t="shared" si="41"/>
        <v>1.224</v>
      </c>
      <c r="X89" s="460">
        <f t="shared" si="42"/>
        <v>0.18019999999999992</v>
      </c>
      <c r="Y89" s="460">
        <f t="shared" si="43"/>
        <v>333.33333333333331</v>
      </c>
      <c r="Z89" s="460">
        <f t="shared" si="44"/>
        <v>1000.0000000000001</v>
      </c>
      <c r="AA89" s="460">
        <f t="shared" si="45"/>
        <v>250.00000000000003</v>
      </c>
      <c r="AB89" s="459">
        <f t="shared" si="46"/>
        <v>62500</v>
      </c>
      <c r="AC89" s="1150">
        <f t="shared" si="47"/>
        <v>62500</v>
      </c>
      <c r="AD89" s="459">
        <f t="shared" si="48"/>
        <v>50500</v>
      </c>
      <c r="AE89" s="1150">
        <f t="shared" si="49"/>
        <v>50500</v>
      </c>
      <c r="AF89" s="1150">
        <f t="shared" si="50"/>
        <v>76500</v>
      </c>
      <c r="AG89" s="1150">
        <f t="shared" si="51"/>
        <v>20604</v>
      </c>
      <c r="AH89" s="459">
        <f t="shared" si="52"/>
        <v>97104</v>
      </c>
      <c r="AI89" s="1006">
        <v>0.12</v>
      </c>
      <c r="AJ89" s="1144">
        <f t="shared" si="53"/>
        <v>48.96</v>
      </c>
      <c r="AK89" s="1007" t="s">
        <v>551</v>
      </c>
      <c r="AL89" s="1008">
        <v>0.28000000000000003</v>
      </c>
      <c r="AM89" s="1148">
        <f t="shared" si="54"/>
        <v>114.24000000000001</v>
      </c>
      <c r="AN89" s="1007" t="s">
        <v>556</v>
      </c>
      <c r="AO89" s="1006">
        <v>0.28999999999999998</v>
      </c>
      <c r="AP89" s="1144">
        <f t="shared" si="55"/>
        <v>118.32</v>
      </c>
      <c r="AQ89" s="1009" t="s">
        <v>556</v>
      </c>
      <c r="AR89" s="1006">
        <v>0.01</v>
      </c>
      <c r="AS89" s="1144">
        <f t="shared" si="56"/>
        <v>4.08</v>
      </c>
      <c r="AT89" s="1010" t="s">
        <v>567</v>
      </c>
      <c r="AU89" s="1011">
        <v>0.17</v>
      </c>
      <c r="AV89" s="1010" t="s">
        <v>568</v>
      </c>
      <c r="AW89" s="1011">
        <v>0.54</v>
      </c>
      <c r="AX89" s="1009">
        <v>408</v>
      </c>
      <c r="AY89" s="1012">
        <v>158</v>
      </c>
      <c r="AZ89" s="1012">
        <v>82</v>
      </c>
      <c r="BA89" s="1012">
        <v>122</v>
      </c>
      <c r="BB89" s="1009" t="s">
        <v>569</v>
      </c>
      <c r="BC89" s="1301">
        <v>1.4999999999999999E-2</v>
      </c>
    </row>
    <row r="90" spans="1:55" ht="15.5">
      <c r="A90" s="61">
        <v>1340</v>
      </c>
      <c r="B90" s="61">
        <v>1</v>
      </c>
      <c r="C90" s="986" t="s">
        <v>252</v>
      </c>
      <c r="D90" s="987" t="s">
        <v>146</v>
      </c>
      <c r="E90" s="986" t="s">
        <v>31</v>
      </c>
      <c r="F90" s="61" t="s">
        <v>251</v>
      </c>
      <c r="G90" s="987" t="s">
        <v>182</v>
      </c>
      <c r="H90" s="983">
        <v>0.435</v>
      </c>
      <c r="I90" s="984">
        <v>411</v>
      </c>
      <c r="J90" s="459">
        <v>0</v>
      </c>
      <c r="K90" s="460">
        <v>2</v>
      </c>
      <c r="L90" s="459">
        <v>640000</v>
      </c>
      <c r="M90" s="460" t="s">
        <v>550</v>
      </c>
      <c r="N90" s="62">
        <v>1</v>
      </c>
      <c r="O90" s="461">
        <f t="shared" si="33"/>
        <v>250</v>
      </c>
      <c r="P90" s="461">
        <f t="shared" si="34"/>
        <v>1.5720000000000001</v>
      </c>
      <c r="Q90" s="462">
        <f t="shared" si="35"/>
        <v>0</v>
      </c>
      <c r="R90" s="462">
        <f t="shared" si="36"/>
        <v>0</v>
      </c>
      <c r="S90" s="462">
        <f t="shared" si="37"/>
        <v>0</v>
      </c>
      <c r="T90" s="462">
        <f t="shared" si="38"/>
        <v>0</v>
      </c>
      <c r="U90" s="464">
        <f t="shared" si="39"/>
        <v>1.5720000000000001</v>
      </c>
      <c r="V90" s="460">
        <f t="shared" si="40"/>
        <v>0.39300000000000002</v>
      </c>
      <c r="W90" s="460">
        <f t="shared" si="41"/>
        <v>1.179</v>
      </c>
      <c r="X90" s="460">
        <f t="shared" si="42"/>
        <v>0.17900000000000005</v>
      </c>
      <c r="Y90" s="460">
        <f t="shared" si="43"/>
        <v>333.33333333333331</v>
      </c>
      <c r="Z90" s="460">
        <f t="shared" si="44"/>
        <v>1000</v>
      </c>
      <c r="AA90" s="460">
        <f t="shared" si="45"/>
        <v>250</v>
      </c>
      <c r="AB90" s="459">
        <f t="shared" si="46"/>
        <v>62500</v>
      </c>
      <c r="AC90" s="1150">
        <f t="shared" si="47"/>
        <v>62500</v>
      </c>
      <c r="AD90" s="459">
        <f t="shared" si="48"/>
        <v>50500</v>
      </c>
      <c r="AE90" s="1150">
        <f t="shared" si="49"/>
        <v>50500</v>
      </c>
      <c r="AF90" s="1150">
        <f t="shared" si="50"/>
        <v>73687.5</v>
      </c>
      <c r="AG90" s="1150">
        <f t="shared" si="51"/>
        <v>19846.5</v>
      </c>
      <c r="AH90" s="459">
        <f t="shared" si="52"/>
        <v>93534</v>
      </c>
      <c r="AI90" s="1006">
        <v>0.11</v>
      </c>
      <c r="AJ90" s="1144">
        <f t="shared" si="53"/>
        <v>43.23</v>
      </c>
      <c r="AK90" s="1007" t="s">
        <v>551</v>
      </c>
      <c r="AL90" s="1008">
        <v>0.36</v>
      </c>
      <c r="AM90" s="1148">
        <f t="shared" si="54"/>
        <v>141.47999999999999</v>
      </c>
      <c r="AN90" s="1007" t="s">
        <v>556</v>
      </c>
      <c r="AO90" s="1006">
        <v>0.36</v>
      </c>
      <c r="AP90" s="1144">
        <f t="shared" si="55"/>
        <v>141.47999999999999</v>
      </c>
      <c r="AQ90" s="1009" t="s">
        <v>556</v>
      </c>
      <c r="AR90" s="1006">
        <v>0.15</v>
      </c>
      <c r="AS90" s="1144">
        <f t="shared" si="56"/>
        <v>58.949999999999996</v>
      </c>
      <c r="AT90" s="1010" t="s">
        <v>557</v>
      </c>
      <c r="AU90" s="1011">
        <v>0.28999999999999998</v>
      </c>
      <c r="AV90" s="1010" t="s">
        <v>556</v>
      </c>
      <c r="AW90" s="1011">
        <v>0.49</v>
      </c>
      <c r="AX90" s="1009">
        <v>393</v>
      </c>
      <c r="AY90" s="1012">
        <v>191</v>
      </c>
      <c r="AZ90" s="1012">
        <v>80</v>
      </c>
      <c r="BA90" s="1012">
        <v>140</v>
      </c>
      <c r="BB90" s="1009" t="s">
        <v>569</v>
      </c>
      <c r="BC90" s="1301">
        <v>5.0000000000000001E-3</v>
      </c>
    </row>
    <row r="91" spans="1:55" ht="15.5">
      <c r="A91" s="61">
        <v>1350</v>
      </c>
      <c r="B91" s="61">
        <v>1</v>
      </c>
      <c r="C91" s="986" t="s">
        <v>254</v>
      </c>
      <c r="D91" s="987" t="s">
        <v>146</v>
      </c>
      <c r="E91" s="986" t="s">
        <v>28</v>
      </c>
      <c r="F91" s="61" t="s">
        <v>251</v>
      </c>
      <c r="G91" s="987" t="s">
        <v>182</v>
      </c>
      <c r="H91" s="983">
        <v>0.62</v>
      </c>
      <c r="I91" s="984">
        <v>244</v>
      </c>
      <c r="J91" s="459">
        <v>0</v>
      </c>
      <c r="K91" s="460">
        <v>0</v>
      </c>
      <c r="L91" s="459">
        <v>0</v>
      </c>
      <c r="M91" s="460" t="s">
        <v>560</v>
      </c>
      <c r="N91" s="62">
        <v>5.2804000000000002</v>
      </c>
      <c r="O91" s="461">
        <f t="shared" si="33"/>
        <v>250</v>
      </c>
      <c r="P91" s="461">
        <f t="shared" si="34"/>
        <v>5.1319999999999997</v>
      </c>
      <c r="Q91" s="462">
        <f t="shared" si="35"/>
        <v>0</v>
      </c>
      <c r="R91" s="462">
        <f t="shared" si="36"/>
        <v>0</v>
      </c>
      <c r="S91" s="462">
        <f t="shared" si="37"/>
        <v>0</v>
      </c>
      <c r="T91" s="462">
        <f t="shared" si="38"/>
        <v>0</v>
      </c>
      <c r="U91" s="464">
        <f t="shared" si="39"/>
        <v>5.1319999999999997</v>
      </c>
      <c r="V91" s="460">
        <f t="shared" si="40"/>
        <v>1.2829999999999999</v>
      </c>
      <c r="W91" s="460">
        <f t="shared" si="41"/>
        <v>3.8489999999999998</v>
      </c>
      <c r="X91" s="460">
        <f t="shared" si="42"/>
        <v>-1.4314000000000004</v>
      </c>
      <c r="Y91" s="460">
        <f t="shared" si="43"/>
        <v>333.33333333333337</v>
      </c>
      <c r="Z91" s="460">
        <f t="shared" si="44"/>
        <v>1000.0000000000001</v>
      </c>
      <c r="AA91" s="460">
        <f t="shared" si="45"/>
        <v>250.00000000000003</v>
      </c>
      <c r="AB91" s="459">
        <f t="shared" si="46"/>
        <v>62500</v>
      </c>
      <c r="AC91" s="1150">
        <f t="shared" si="47"/>
        <v>62500</v>
      </c>
      <c r="AD91" s="459">
        <f t="shared" si="48"/>
        <v>50500</v>
      </c>
      <c r="AE91" s="1150">
        <f t="shared" si="49"/>
        <v>50500</v>
      </c>
      <c r="AF91" s="1150">
        <f t="shared" si="50"/>
        <v>240562.49999999997</v>
      </c>
      <c r="AG91" s="1150">
        <f t="shared" si="51"/>
        <v>64791.499999999993</v>
      </c>
      <c r="AH91" s="459">
        <f t="shared" si="52"/>
        <v>305353.99999999994</v>
      </c>
      <c r="AI91" s="1006">
        <v>0.12</v>
      </c>
      <c r="AJ91" s="1144">
        <f t="shared" si="53"/>
        <v>153.96</v>
      </c>
      <c r="AK91" s="1007" t="s">
        <v>551</v>
      </c>
      <c r="AL91" s="1008">
        <v>0.23</v>
      </c>
      <c r="AM91" s="1148">
        <f t="shared" si="54"/>
        <v>295.09000000000003</v>
      </c>
      <c r="AN91" s="1007" t="s">
        <v>568</v>
      </c>
      <c r="AO91" s="1006">
        <v>0.24</v>
      </c>
      <c r="AP91" s="1144">
        <f t="shared" si="55"/>
        <v>307.92</v>
      </c>
      <c r="AQ91" s="1009" t="s">
        <v>568</v>
      </c>
      <c r="AR91" s="1006">
        <v>7.0000000000000007E-2</v>
      </c>
      <c r="AS91" s="1144">
        <f t="shared" si="56"/>
        <v>89.81</v>
      </c>
      <c r="AT91" s="1010" t="s">
        <v>567</v>
      </c>
      <c r="AU91" s="1011">
        <v>0.23</v>
      </c>
      <c r="AV91" s="1010" t="s">
        <v>568</v>
      </c>
      <c r="AW91" s="1011">
        <v>0.48</v>
      </c>
      <c r="AX91" s="1012">
        <v>1283</v>
      </c>
      <c r="AY91" s="1012">
        <v>521</v>
      </c>
      <c r="AZ91" s="1012">
        <v>294</v>
      </c>
      <c r="BA91" s="1012">
        <v>408</v>
      </c>
      <c r="BB91" s="1009" t="s">
        <v>562</v>
      </c>
      <c r="BC91" s="1301">
        <v>0.01</v>
      </c>
    </row>
    <row r="92" spans="1:55" ht="15.5">
      <c r="A92" s="61">
        <v>1360</v>
      </c>
      <c r="B92" s="61">
        <v>1</v>
      </c>
      <c r="C92" s="986" t="s">
        <v>256</v>
      </c>
      <c r="D92" s="987" t="s">
        <v>146</v>
      </c>
      <c r="E92" s="986" t="s">
        <v>28</v>
      </c>
      <c r="F92" s="61" t="s">
        <v>255</v>
      </c>
      <c r="G92" s="987" t="s">
        <v>203</v>
      </c>
      <c r="H92" s="983">
        <v>0.63600000000000001</v>
      </c>
      <c r="I92" s="984">
        <v>197</v>
      </c>
      <c r="J92" s="459">
        <v>270000</v>
      </c>
      <c r="K92" s="460">
        <v>6</v>
      </c>
      <c r="L92" s="459">
        <v>1920000</v>
      </c>
      <c r="M92" s="460" t="s">
        <v>550</v>
      </c>
      <c r="N92" s="62">
        <v>10.4948</v>
      </c>
      <c r="O92" s="461">
        <f t="shared" si="33"/>
        <v>250</v>
      </c>
      <c r="P92" s="461">
        <f t="shared" si="34"/>
        <v>8.2439999999999998</v>
      </c>
      <c r="Q92" s="462">
        <f t="shared" si="35"/>
        <v>0</v>
      </c>
      <c r="R92" s="462">
        <f t="shared" si="36"/>
        <v>0</v>
      </c>
      <c r="S92" s="462">
        <f t="shared" si="37"/>
        <v>0</v>
      </c>
      <c r="T92" s="462">
        <f t="shared" si="38"/>
        <v>0</v>
      </c>
      <c r="U92" s="464">
        <f t="shared" si="39"/>
        <v>8.2439999999999998</v>
      </c>
      <c r="V92" s="460">
        <f t="shared" si="40"/>
        <v>2.0609999999999999</v>
      </c>
      <c r="W92" s="460">
        <f t="shared" si="41"/>
        <v>6.1829999999999998</v>
      </c>
      <c r="X92" s="460">
        <f t="shared" si="42"/>
        <v>-4.3117999999999999</v>
      </c>
      <c r="Y92" s="460">
        <f t="shared" si="43"/>
        <v>333.33333333333331</v>
      </c>
      <c r="Z92" s="460">
        <f t="shared" si="44"/>
        <v>1000</v>
      </c>
      <c r="AA92" s="460">
        <f t="shared" si="45"/>
        <v>250</v>
      </c>
      <c r="AB92" s="459">
        <f t="shared" si="46"/>
        <v>62500</v>
      </c>
      <c r="AC92" s="1150">
        <f t="shared" si="47"/>
        <v>62500</v>
      </c>
      <c r="AD92" s="459">
        <f t="shared" si="48"/>
        <v>50500</v>
      </c>
      <c r="AE92" s="1150">
        <f t="shared" si="49"/>
        <v>50500</v>
      </c>
      <c r="AF92" s="1150">
        <f t="shared" si="50"/>
        <v>386437.5</v>
      </c>
      <c r="AG92" s="1150">
        <f t="shared" si="51"/>
        <v>104080.5</v>
      </c>
      <c r="AH92" s="459">
        <f t="shared" si="52"/>
        <v>490518</v>
      </c>
      <c r="AI92" s="1006">
        <v>0.08</v>
      </c>
      <c r="AJ92" s="1144">
        <f t="shared" si="53"/>
        <v>164.88</v>
      </c>
      <c r="AK92" s="1007" t="s">
        <v>566</v>
      </c>
      <c r="AL92" s="1008">
        <v>0.22</v>
      </c>
      <c r="AM92" s="1148">
        <f t="shared" si="54"/>
        <v>453.42</v>
      </c>
      <c r="AN92" s="1007" t="s">
        <v>568</v>
      </c>
      <c r="AO92" s="1006">
        <v>0.22</v>
      </c>
      <c r="AP92" s="1144">
        <f t="shared" si="55"/>
        <v>453.42</v>
      </c>
      <c r="AQ92" s="1009" t="s">
        <v>568</v>
      </c>
      <c r="AR92" s="1006">
        <v>0.1</v>
      </c>
      <c r="AS92" s="1144">
        <f t="shared" si="56"/>
        <v>206.10000000000002</v>
      </c>
      <c r="AT92" s="1010" t="s">
        <v>557</v>
      </c>
      <c r="AU92" s="1011">
        <v>0.24</v>
      </c>
      <c r="AV92" s="1010" t="s">
        <v>568</v>
      </c>
      <c r="AW92" s="1011">
        <v>0.47</v>
      </c>
      <c r="AX92" s="1012">
        <v>2061</v>
      </c>
      <c r="AY92" s="1012">
        <v>871</v>
      </c>
      <c r="AZ92" s="1012">
        <v>501</v>
      </c>
      <c r="BA92" s="1012">
        <v>618</v>
      </c>
      <c r="BB92" s="1009" t="s">
        <v>562</v>
      </c>
      <c r="BC92" s="1301">
        <v>6.0000000000000001E-3</v>
      </c>
    </row>
    <row r="93" spans="1:55" ht="15.5">
      <c r="A93" s="61">
        <v>1380</v>
      </c>
      <c r="B93" s="61">
        <v>1</v>
      </c>
      <c r="C93" s="986" t="s">
        <v>258</v>
      </c>
      <c r="D93" s="987" t="s">
        <v>149</v>
      </c>
      <c r="E93" s="986" t="s">
        <v>31</v>
      </c>
      <c r="F93" s="61" t="s">
        <v>257</v>
      </c>
      <c r="G93" s="987" t="s">
        <v>203</v>
      </c>
      <c r="H93" s="983">
        <v>0</v>
      </c>
      <c r="I93" s="984">
        <v>76</v>
      </c>
      <c r="J93" s="459">
        <v>0</v>
      </c>
      <c r="K93" s="460">
        <v>1</v>
      </c>
      <c r="L93" s="459">
        <v>320000</v>
      </c>
      <c r="M93" s="460" t="s">
        <v>550</v>
      </c>
      <c r="N93" s="62">
        <v>1</v>
      </c>
      <c r="O93" s="461">
        <f t="shared" si="33"/>
        <v>250</v>
      </c>
      <c r="P93" s="461">
        <f t="shared" si="34"/>
        <v>0.32400000000000001</v>
      </c>
      <c r="Q93" s="462">
        <f t="shared" si="35"/>
        <v>0</v>
      </c>
      <c r="R93" s="462">
        <f t="shared" si="36"/>
        <v>0</v>
      </c>
      <c r="S93" s="462">
        <f t="shared" si="37"/>
        <v>0</v>
      </c>
      <c r="T93" s="462">
        <f t="shared" si="38"/>
        <v>0.5</v>
      </c>
      <c r="U93" s="464">
        <f t="shared" si="39"/>
        <v>0.82400000000000007</v>
      </c>
      <c r="V93" s="460">
        <f t="shared" si="40"/>
        <v>0.20600000000000002</v>
      </c>
      <c r="W93" s="460">
        <f t="shared" si="41"/>
        <v>0.6180000000000001</v>
      </c>
      <c r="X93" s="460">
        <f t="shared" si="42"/>
        <v>-0.3819999999999999</v>
      </c>
      <c r="Y93" s="460">
        <f t="shared" si="43"/>
        <v>131.06796116504853</v>
      </c>
      <c r="Z93" s="460">
        <f t="shared" si="44"/>
        <v>393.20388349514559</v>
      </c>
      <c r="AA93" s="460">
        <f t="shared" si="45"/>
        <v>98.300970873786397</v>
      </c>
      <c r="AB93" s="459">
        <f t="shared" si="46"/>
        <v>62500</v>
      </c>
      <c r="AC93" s="1150">
        <f t="shared" si="47"/>
        <v>62500</v>
      </c>
      <c r="AD93" s="459">
        <f t="shared" si="48"/>
        <v>50500</v>
      </c>
      <c r="AE93" s="1150">
        <f t="shared" si="49"/>
        <v>50500</v>
      </c>
      <c r="AF93" s="1150">
        <f t="shared" si="50"/>
        <v>38625.000000000007</v>
      </c>
      <c r="AG93" s="1150">
        <f t="shared" si="51"/>
        <v>10403</v>
      </c>
      <c r="AH93" s="459">
        <f t="shared" si="52"/>
        <v>49028.000000000007</v>
      </c>
      <c r="AI93" s="1006">
        <v>0.17</v>
      </c>
      <c r="AJ93" s="1144">
        <f t="shared" si="53"/>
        <v>13.770000000000001</v>
      </c>
      <c r="AK93" s="1007" t="s">
        <v>563</v>
      </c>
      <c r="AL93" s="1008">
        <v>0.31</v>
      </c>
      <c r="AM93" s="1148">
        <f t="shared" si="54"/>
        <v>25.11</v>
      </c>
      <c r="AN93" s="1007" t="s">
        <v>556</v>
      </c>
      <c r="AO93" s="1006">
        <v>0.35</v>
      </c>
      <c r="AP93" s="1144">
        <f t="shared" si="55"/>
        <v>28.349999999999998</v>
      </c>
      <c r="AQ93" s="1009" t="s">
        <v>556</v>
      </c>
      <c r="AR93" s="1010" t="s">
        <v>572</v>
      </c>
      <c r="AS93" s="1144" t="e">
        <f t="shared" si="56"/>
        <v>#VALUE!</v>
      </c>
      <c r="AT93" s="1010" t="s">
        <v>572</v>
      </c>
      <c r="AU93" s="1011">
        <v>0.14000000000000001</v>
      </c>
      <c r="AV93" s="1010" t="s">
        <v>568</v>
      </c>
      <c r="AW93" s="1011">
        <v>0.41</v>
      </c>
      <c r="AX93" s="1009">
        <v>81</v>
      </c>
      <c r="AY93" s="1012">
        <v>24</v>
      </c>
      <c r="AZ93" s="1012">
        <v>17</v>
      </c>
      <c r="BA93" s="1012">
        <v>26</v>
      </c>
      <c r="BB93" s="1009" t="s">
        <v>573</v>
      </c>
      <c r="BC93" s="1301">
        <v>5.0000000000000001E-3</v>
      </c>
    </row>
    <row r="94" spans="1:55" ht="15.5">
      <c r="A94" s="61">
        <v>1390</v>
      </c>
      <c r="B94" s="61">
        <v>1</v>
      </c>
      <c r="C94" s="986" t="s">
        <v>583</v>
      </c>
      <c r="D94" s="987" t="s">
        <v>146</v>
      </c>
      <c r="E94" s="986" t="s">
        <v>31</v>
      </c>
      <c r="F94" s="61" t="s">
        <v>259</v>
      </c>
      <c r="G94" s="987" t="s">
        <v>168</v>
      </c>
      <c r="H94" s="983">
        <v>0.48299999999999998</v>
      </c>
      <c r="I94" s="984" t="s">
        <v>98</v>
      </c>
      <c r="J94" s="459" t="s">
        <v>98</v>
      </c>
      <c r="K94" s="460">
        <v>2</v>
      </c>
      <c r="L94" s="459">
        <v>640000</v>
      </c>
      <c r="M94" s="460" t="s">
        <v>550</v>
      </c>
      <c r="N94" s="62">
        <v>0</v>
      </c>
      <c r="O94" s="461">
        <f t="shared" si="33"/>
        <v>250</v>
      </c>
      <c r="P94" s="461">
        <f t="shared" si="34"/>
        <v>1.964</v>
      </c>
      <c r="Q94" s="462">
        <f t="shared" si="35"/>
        <v>0</v>
      </c>
      <c r="R94" s="462">
        <f t="shared" si="36"/>
        <v>0.74099999999999999</v>
      </c>
      <c r="S94" s="462">
        <f t="shared" si="37"/>
        <v>0</v>
      </c>
      <c r="T94" s="462">
        <f t="shared" si="38"/>
        <v>0</v>
      </c>
      <c r="U94" s="464">
        <f t="shared" si="39"/>
        <v>2.7050000000000001</v>
      </c>
      <c r="V94" s="460">
        <f t="shared" si="40"/>
        <v>0.67625000000000002</v>
      </c>
      <c r="W94" s="460">
        <f t="shared" si="41"/>
        <v>2.0287500000000001</v>
      </c>
      <c r="X94" s="460">
        <f t="shared" si="42"/>
        <v>2.0287500000000001</v>
      </c>
      <c r="Y94" s="460">
        <f t="shared" si="43"/>
        <v>242.02094886013555</v>
      </c>
      <c r="Z94" s="460">
        <f t="shared" si="44"/>
        <v>726.06284658040659</v>
      </c>
      <c r="AA94" s="460">
        <f t="shared" si="45"/>
        <v>181.51571164510165</v>
      </c>
      <c r="AB94" s="459">
        <f t="shared" si="46"/>
        <v>62500</v>
      </c>
      <c r="AC94" s="1150">
        <f t="shared" si="47"/>
        <v>62500</v>
      </c>
      <c r="AD94" s="459">
        <f t="shared" si="48"/>
        <v>50500</v>
      </c>
      <c r="AE94" s="1150">
        <f t="shared" si="49"/>
        <v>50500</v>
      </c>
      <c r="AF94" s="1150">
        <f t="shared" si="50"/>
        <v>126796.875</v>
      </c>
      <c r="AG94" s="1150">
        <f t="shared" si="51"/>
        <v>34150.625</v>
      </c>
      <c r="AH94" s="459">
        <f t="shared" si="52"/>
        <v>160947.5</v>
      </c>
      <c r="AI94" s="1006">
        <v>0.14000000000000001</v>
      </c>
      <c r="AJ94" s="1144">
        <f t="shared" si="53"/>
        <v>68.740000000000009</v>
      </c>
      <c r="AK94" s="1007" t="s">
        <v>551</v>
      </c>
      <c r="AL94" s="1008">
        <v>0.75</v>
      </c>
      <c r="AM94" s="1148">
        <f t="shared" si="54"/>
        <v>368.25</v>
      </c>
      <c r="AN94" s="1007" t="s">
        <v>552</v>
      </c>
      <c r="AO94" s="1006">
        <v>0.8</v>
      </c>
      <c r="AP94" s="1144">
        <f t="shared" si="55"/>
        <v>392.8</v>
      </c>
      <c r="AQ94" s="1009" t="s">
        <v>554</v>
      </c>
      <c r="AR94" s="1006">
        <v>0.01</v>
      </c>
      <c r="AS94" s="1144">
        <f t="shared" si="56"/>
        <v>4.91</v>
      </c>
      <c r="AT94" s="1010" t="s">
        <v>567</v>
      </c>
      <c r="AU94" s="1011">
        <v>0.62</v>
      </c>
      <c r="AV94" s="1010" t="s">
        <v>552</v>
      </c>
      <c r="AW94" s="1011">
        <v>0.47</v>
      </c>
      <c r="AX94" s="1009">
        <v>491</v>
      </c>
      <c r="AY94" s="1012">
        <v>208</v>
      </c>
      <c r="AZ94" s="1012">
        <v>119</v>
      </c>
      <c r="BA94" s="1012">
        <v>113</v>
      </c>
      <c r="BB94" s="1009" t="s">
        <v>569</v>
      </c>
      <c r="BC94" s="1301">
        <v>8.9999999999999993E-3</v>
      </c>
    </row>
    <row r="95" spans="1:55" ht="15.5">
      <c r="A95" s="61">
        <v>1400</v>
      </c>
      <c r="B95" s="61">
        <v>1</v>
      </c>
      <c r="C95" s="986" t="s">
        <v>584</v>
      </c>
      <c r="D95" s="987" t="s">
        <v>149</v>
      </c>
      <c r="E95" s="986" t="s">
        <v>31</v>
      </c>
      <c r="F95" s="61" t="s">
        <v>259</v>
      </c>
      <c r="G95" s="987" t="s">
        <v>168</v>
      </c>
      <c r="H95" s="983">
        <v>0.58799999999999997</v>
      </c>
      <c r="I95" s="984" t="s">
        <v>98</v>
      </c>
      <c r="J95" s="459" t="s">
        <v>98</v>
      </c>
      <c r="K95" s="460">
        <v>2</v>
      </c>
      <c r="L95" s="459">
        <v>640000</v>
      </c>
      <c r="M95" s="460" t="s">
        <v>550</v>
      </c>
      <c r="N95" s="62">
        <v>0</v>
      </c>
      <c r="O95" s="461">
        <f t="shared" si="33"/>
        <v>250</v>
      </c>
      <c r="P95" s="461">
        <f t="shared" si="34"/>
        <v>0.95199999999999996</v>
      </c>
      <c r="Q95" s="462">
        <f t="shared" si="35"/>
        <v>0</v>
      </c>
      <c r="R95" s="462">
        <f t="shared" si="36"/>
        <v>0</v>
      </c>
      <c r="S95" s="462">
        <f t="shared" si="37"/>
        <v>0</v>
      </c>
      <c r="T95" s="462">
        <f t="shared" si="38"/>
        <v>0.5</v>
      </c>
      <c r="U95" s="464">
        <f t="shared" si="39"/>
        <v>1.452</v>
      </c>
      <c r="V95" s="460">
        <f t="shared" si="40"/>
        <v>0.36299999999999999</v>
      </c>
      <c r="W95" s="460">
        <f t="shared" si="41"/>
        <v>1.089</v>
      </c>
      <c r="X95" s="460">
        <f t="shared" si="42"/>
        <v>1.089</v>
      </c>
      <c r="Y95" s="460">
        <f t="shared" si="43"/>
        <v>218.54912764003674</v>
      </c>
      <c r="Z95" s="460">
        <f t="shared" si="44"/>
        <v>655.6473829201102</v>
      </c>
      <c r="AA95" s="460">
        <f t="shared" si="45"/>
        <v>163.91184573002755</v>
      </c>
      <c r="AB95" s="459">
        <f t="shared" si="46"/>
        <v>62500</v>
      </c>
      <c r="AC95" s="1150">
        <f t="shared" si="47"/>
        <v>62500</v>
      </c>
      <c r="AD95" s="459">
        <f t="shared" si="48"/>
        <v>50500</v>
      </c>
      <c r="AE95" s="1150">
        <f t="shared" si="49"/>
        <v>50500</v>
      </c>
      <c r="AF95" s="1150">
        <f t="shared" si="50"/>
        <v>68062.5</v>
      </c>
      <c r="AG95" s="1150">
        <f t="shared" si="51"/>
        <v>18331.5</v>
      </c>
      <c r="AH95" s="459">
        <f t="shared" si="52"/>
        <v>86394</v>
      </c>
      <c r="AI95" s="1006">
        <v>0.09</v>
      </c>
      <c r="AJ95" s="1144">
        <f t="shared" si="53"/>
        <v>21.419999999999998</v>
      </c>
      <c r="AK95" s="1007" t="s">
        <v>566</v>
      </c>
      <c r="AL95" s="1008">
        <v>0.48</v>
      </c>
      <c r="AM95" s="1148">
        <f t="shared" si="54"/>
        <v>114.24</v>
      </c>
      <c r="AN95" s="1007" t="s">
        <v>556</v>
      </c>
      <c r="AO95" s="1006">
        <v>0.47</v>
      </c>
      <c r="AP95" s="1144">
        <f t="shared" si="55"/>
        <v>111.86</v>
      </c>
      <c r="AQ95" s="1009" t="s">
        <v>556</v>
      </c>
      <c r="AR95" s="1010" t="s">
        <v>572</v>
      </c>
      <c r="AS95" s="1144" t="e">
        <f t="shared" si="56"/>
        <v>#VALUE!</v>
      </c>
      <c r="AT95" s="1010" t="s">
        <v>572</v>
      </c>
      <c r="AU95" s="1011">
        <v>0.13</v>
      </c>
      <c r="AV95" s="1010" t="s">
        <v>568</v>
      </c>
      <c r="AW95" s="1011">
        <v>0.46</v>
      </c>
      <c r="AX95" s="1009">
        <v>238</v>
      </c>
      <c r="AY95" s="1012">
        <v>95</v>
      </c>
      <c r="AZ95" s="1012">
        <v>37</v>
      </c>
      <c r="BA95" s="1012">
        <v>63</v>
      </c>
      <c r="BB95" s="1009" t="s">
        <v>573</v>
      </c>
      <c r="BC95" s="1301">
        <v>5.0000000000000001E-3</v>
      </c>
    </row>
    <row r="96" spans="1:55" ht="15.5">
      <c r="A96" s="61">
        <v>1410</v>
      </c>
      <c r="B96" s="61">
        <v>1</v>
      </c>
      <c r="C96" s="986" t="s">
        <v>263</v>
      </c>
      <c r="D96" s="987" t="s">
        <v>149</v>
      </c>
      <c r="E96" s="986" t="s">
        <v>31</v>
      </c>
      <c r="F96" s="61" t="s">
        <v>262</v>
      </c>
      <c r="G96" s="987" t="s">
        <v>182</v>
      </c>
      <c r="H96" s="983">
        <v>0</v>
      </c>
      <c r="I96" s="984">
        <v>146</v>
      </c>
      <c r="J96" s="459">
        <v>0</v>
      </c>
      <c r="K96" s="460">
        <v>1</v>
      </c>
      <c r="L96" s="459">
        <v>320000</v>
      </c>
      <c r="M96" s="460" t="s">
        <v>550</v>
      </c>
      <c r="N96" s="62">
        <v>1.0641</v>
      </c>
      <c r="O96" s="461">
        <f t="shared" si="33"/>
        <v>250</v>
      </c>
      <c r="P96" s="461">
        <f t="shared" si="34"/>
        <v>0.74399999999999999</v>
      </c>
      <c r="Q96" s="462">
        <f t="shared" si="35"/>
        <v>0</v>
      </c>
      <c r="R96" s="462">
        <f t="shared" si="36"/>
        <v>0</v>
      </c>
      <c r="S96" s="462">
        <f t="shared" si="37"/>
        <v>0</v>
      </c>
      <c r="T96" s="462">
        <f t="shared" si="38"/>
        <v>0.5</v>
      </c>
      <c r="U96" s="464">
        <f t="shared" si="39"/>
        <v>1.244</v>
      </c>
      <c r="V96" s="460">
        <f t="shared" si="40"/>
        <v>0.311</v>
      </c>
      <c r="W96" s="460">
        <f t="shared" si="41"/>
        <v>0.93300000000000005</v>
      </c>
      <c r="X96" s="460">
        <f t="shared" si="42"/>
        <v>-0.13109999999999999</v>
      </c>
      <c r="Y96" s="460">
        <f t="shared" si="43"/>
        <v>199.35691318327974</v>
      </c>
      <c r="Z96" s="460">
        <f t="shared" si="44"/>
        <v>598.07073954983923</v>
      </c>
      <c r="AA96" s="460">
        <f t="shared" si="45"/>
        <v>149.51768488745981</v>
      </c>
      <c r="AB96" s="459">
        <f t="shared" si="46"/>
        <v>62500</v>
      </c>
      <c r="AC96" s="1150">
        <f t="shared" si="47"/>
        <v>62500</v>
      </c>
      <c r="AD96" s="459">
        <f t="shared" si="48"/>
        <v>50500</v>
      </c>
      <c r="AE96" s="1150">
        <f t="shared" si="49"/>
        <v>50500</v>
      </c>
      <c r="AF96" s="1150">
        <f t="shared" si="50"/>
        <v>58312.5</v>
      </c>
      <c r="AG96" s="1150">
        <f t="shared" si="51"/>
        <v>15705.5</v>
      </c>
      <c r="AH96" s="459">
        <f t="shared" si="52"/>
        <v>74018</v>
      </c>
      <c r="AI96" s="1006">
        <v>0.11</v>
      </c>
      <c r="AJ96" s="1144">
        <f t="shared" si="53"/>
        <v>20.46</v>
      </c>
      <c r="AK96" s="1007" t="s">
        <v>551</v>
      </c>
      <c r="AL96" s="1008">
        <v>0.31</v>
      </c>
      <c r="AM96" s="1148">
        <f t="shared" si="54"/>
        <v>57.66</v>
      </c>
      <c r="AN96" s="1007" t="s">
        <v>556</v>
      </c>
      <c r="AO96" s="1006">
        <v>0.27</v>
      </c>
      <c r="AP96" s="1144">
        <f t="shared" si="55"/>
        <v>50.220000000000006</v>
      </c>
      <c r="AQ96" s="1009" t="s">
        <v>556</v>
      </c>
      <c r="AR96" s="1006">
        <v>0.03</v>
      </c>
      <c r="AS96" s="1144">
        <f t="shared" si="56"/>
        <v>5.58</v>
      </c>
      <c r="AT96" s="1010" t="s">
        <v>567</v>
      </c>
      <c r="AU96" s="1011">
        <v>0.21</v>
      </c>
      <c r="AV96" s="1010" t="s">
        <v>568</v>
      </c>
      <c r="AW96" s="1011">
        <v>0.5</v>
      </c>
      <c r="AX96" s="1009">
        <v>186</v>
      </c>
      <c r="AY96" s="1012">
        <v>65</v>
      </c>
      <c r="AZ96" s="1012">
        <v>32</v>
      </c>
      <c r="BA96" s="1012">
        <v>43</v>
      </c>
      <c r="BB96" s="1009" t="s">
        <v>573</v>
      </c>
      <c r="BC96" s="1301">
        <v>5.0000000000000001E-3</v>
      </c>
    </row>
    <row r="97" spans="1:60" ht="15.5">
      <c r="A97" s="61">
        <v>1420</v>
      </c>
      <c r="B97" s="61">
        <v>1</v>
      </c>
      <c r="C97" s="986" t="s">
        <v>265</v>
      </c>
      <c r="D97" s="987" t="s">
        <v>140</v>
      </c>
      <c r="E97" s="986" t="s">
        <v>25</v>
      </c>
      <c r="F97" s="61" t="s">
        <v>264</v>
      </c>
      <c r="G97" s="987" t="s">
        <v>141</v>
      </c>
      <c r="H97" s="983">
        <v>0.628</v>
      </c>
      <c r="I97" s="984">
        <v>323</v>
      </c>
      <c r="J97" s="459">
        <v>1040000</v>
      </c>
      <c r="K97" s="460">
        <v>49</v>
      </c>
      <c r="L97" s="459">
        <v>15680000</v>
      </c>
      <c r="M97" s="460" t="s">
        <v>550</v>
      </c>
      <c r="N97" s="62">
        <v>235.65600000000001</v>
      </c>
      <c r="O97" s="461">
        <f t="shared" si="33"/>
        <v>250</v>
      </c>
      <c r="P97" s="461">
        <f t="shared" si="34"/>
        <v>308.31200000000001</v>
      </c>
      <c r="Q97" s="462">
        <f t="shared" si="35"/>
        <v>0</v>
      </c>
      <c r="R97" s="462">
        <f t="shared" si="36"/>
        <v>0</v>
      </c>
      <c r="S97" s="462">
        <f t="shared" si="37"/>
        <v>0</v>
      </c>
      <c r="T97" s="462">
        <f t="shared" si="38"/>
        <v>0</v>
      </c>
      <c r="U97" s="464">
        <f t="shared" si="39"/>
        <v>308.31200000000001</v>
      </c>
      <c r="V97" s="460">
        <f t="shared" si="40"/>
        <v>77.078000000000003</v>
      </c>
      <c r="W97" s="460">
        <f t="shared" si="41"/>
        <v>231.23400000000001</v>
      </c>
      <c r="X97" s="460">
        <f t="shared" si="42"/>
        <v>-4.421999999999997</v>
      </c>
      <c r="Y97" s="460">
        <f t="shared" si="43"/>
        <v>333.33333333333331</v>
      </c>
      <c r="Z97" s="460">
        <f t="shared" si="44"/>
        <v>1000</v>
      </c>
      <c r="AA97" s="460">
        <f t="shared" si="45"/>
        <v>250</v>
      </c>
      <c r="AB97" s="459">
        <f t="shared" si="46"/>
        <v>62500</v>
      </c>
      <c r="AC97" s="1150">
        <f t="shared" si="47"/>
        <v>90625</v>
      </c>
      <c r="AD97" s="459">
        <f t="shared" si="48"/>
        <v>50500</v>
      </c>
      <c r="AE97" s="1150">
        <f t="shared" si="49"/>
        <v>73225</v>
      </c>
      <c r="AF97" s="1150">
        <f t="shared" si="50"/>
        <v>20955581.25</v>
      </c>
      <c r="AG97" s="1150">
        <f t="shared" si="51"/>
        <v>5644036.5499999998</v>
      </c>
      <c r="AH97" s="459">
        <f t="shared" si="52"/>
        <v>26599617.800000001</v>
      </c>
      <c r="AI97" s="1006">
        <v>0.12</v>
      </c>
      <c r="AJ97" s="1144">
        <f t="shared" si="53"/>
        <v>9249.3599999999988</v>
      </c>
      <c r="AK97" s="1007" t="s">
        <v>551</v>
      </c>
      <c r="AL97" s="1008">
        <v>0.32</v>
      </c>
      <c r="AM97" s="1148">
        <f t="shared" si="54"/>
        <v>24664.959999999999</v>
      </c>
      <c r="AN97" s="1007" t="s">
        <v>556</v>
      </c>
      <c r="AO97" s="1006">
        <v>0.32</v>
      </c>
      <c r="AP97" s="1144">
        <f t="shared" si="55"/>
        <v>24664.959999999999</v>
      </c>
      <c r="AQ97" s="1009" t="s">
        <v>556</v>
      </c>
      <c r="AR97" s="1006">
        <v>0.06</v>
      </c>
      <c r="AS97" s="1144">
        <f t="shared" si="56"/>
        <v>4624.6799999999994</v>
      </c>
      <c r="AT97" s="1010" t="s">
        <v>567</v>
      </c>
      <c r="AU97" s="1011">
        <v>0.34</v>
      </c>
      <c r="AV97" s="1010" t="s">
        <v>556</v>
      </c>
      <c r="AW97" s="1011">
        <v>0.49</v>
      </c>
      <c r="AX97" s="1012">
        <v>77078</v>
      </c>
      <c r="AY97" s="1012">
        <v>32164</v>
      </c>
      <c r="AZ97" s="1012">
        <v>16535</v>
      </c>
      <c r="BA97" s="1012">
        <v>24891</v>
      </c>
      <c r="BB97" s="1009" t="s">
        <v>570</v>
      </c>
      <c r="BC97" s="1301">
        <v>8.0000000000000002E-3</v>
      </c>
      <c r="BH97" s="458"/>
    </row>
    <row r="98" spans="1:60" ht="15.5">
      <c r="A98" s="61">
        <v>1430</v>
      </c>
      <c r="B98" s="61">
        <v>1</v>
      </c>
      <c r="C98" s="986" t="s">
        <v>267</v>
      </c>
      <c r="D98" s="987" t="s">
        <v>149</v>
      </c>
      <c r="E98" s="986" t="s">
        <v>31</v>
      </c>
      <c r="F98" s="61" t="s">
        <v>266</v>
      </c>
      <c r="G98" s="987" t="s">
        <v>168</v>
      </c>
      <c r="H98" s="983">
        <v>0</v>
      </c>
      <c r="I98" s="984" t="s">
        <v>98</v>
      </c>
      <c r="J98" s="459" t="s">
        <v>98</v>
      </c>
      <c r="K98" s="460">
        <v>0</v>
      </c>
      <c r="L98" s="459">
        <v>0</v>
      </c>
      <c r="M98" s="460" t="s">
        <v>560</v>
      </c>
      <c r="N98" s="62">
        <v>0</v>
      </c>
      <c r="O98" s="461">
        <f t="shared" si="33"/>
        <v>250</v>
      </c>
      <c r="P98" s="461">
        <f t="shared" si="34"/>
        <v>0.84399999999999997</v>
      </c>
      <c r="Q98" s="462">
        <f t="shared" si="35"/>
        <v>0</v>
      </c>
      <c r="R98" s="462">
        <f t="shared" si="36"/>
        <v>0</v>
      </c>
      <c r="S98" s="462">
        <f t="shared" si="37"/>
        <v>0</v>
      </c>
      <c r="T98" s="462">
        <f t="shared" si="38"/>
        <v>0.5</v>
      </c>
      <c r="U98" s="464">
        <f t="shared" si="39"/>
        <v>1.3439999999999999</v>
      </c>
      <c r="V98" s="460">
        <f t="shared" si="40"/>
        <v>0.33599999999999997</v>
      </c>
      <c r="W98" s="460">
        <f t="shared" si="41"/>
        <v>1.008</v>
      </c>
      <c r="X98" s="460">
        <f t="shared" si="42"/>
        <v>1.008</v>
      </c>
      <c r="Y98" s="460">
        <f t="shared" si="43"/>
        <v>209.32539682539684</v>
      </c>
      <c r="Z98" s="460">
        <f t="shared" si="44"/>
        <v>627.9761904761906</v>
      </c>
      <c r="AA98" s="460">
        <f t="shared" si="45"/>
        <v>156.99404761904765</v>
      </c>
      <c r="AB98" s="459">
        <f t="shared" si="46"/>
        <v>62500</v>
      </c>
      <c r="AC98" s="1150">
        <f t="shared" si="47"/>
        <v>62500</v>
      </c>
      <c r="AD98" s="459">
        <f t="shared" si="48"/>
        <v>50500</v>
      </c>
      <c r="AE98" s="1150">
        <f t="shared" si="49"/>
        <v>50500</v>
      </c>
      <c r="AF98" s="1150">
        <f t="shared" si="50"/>
        <v>63000</v>
      </c>
      <c r="AG98" s="1150">
        <f t="shared" si="51"/>
        <v>16968</v>
      </c>
      <c r="AH98" s="459">
        <f t="shared" si="52"/>
        <v>79968</v>
      </c>
      <c r="AI98" s="1006">
        <v>0.14000000000000001</v>
      </c>
      <c r="AJ98" s="1144">
        <f t="shared" si="53"/>
        <v>29.540000000000003</v>
      </c>
      <c r="AK98" s="1007" t="s">
        <v>551</v>
      </c>
      <c r="AL98" s="1008">
        <v>0.41</v>
      </c>
      <c r="AM98" s="1148">
        <f t="shared" si="54"/>
        <v>86.509999999999991</v>
      </c>
      <c r="AN98" s="1007" t="s">
        <v>556</v>
      </c>
      <c r="AO98" s="1006">
        <v>0.46</v>
      </c>
      <c r="AP98" s="1144">
        <f t="shared" si="55"/>
        <v>97.06</v>
      </c>
      <c r="AQ98" s="1009" t="s">
        <v>556</v>
      </c>
      <c r="AR98" s="1010" t="s">
        <v>572</v>
      </c>
      <c r="AS98" s="1144" t="e">
        <f t="shared" si="56"/>
        <v>#VALUE!</v>
      </c>
      <c r="AT98" s="1010" t="s">
        <v>572</v>
      </c>
      <c r="AU98" s="1011">
        <v>0.17</v>
      </c>
      <c r="AV98" s="1010" t="s">
        <v>568</v>
      </c>
      <c r="AW98" s="1011">
        <v>0.49</v>
      </c>
      <c r="AX98" s="1009">
        <v>211</v>
      </c>
      <c r="AY98" s="1012">
        <v>101</v>
      </c>
      <c r="AZ98" s="1012">
        <v>43</v>
      </c>
      <c r="BA98" s="1012">
        <v>48</v>
      </c>
      <c r="BB98" s="1009" t="s">
        <v>573</v>
      </c>
      <c r="BC98" s="1301">
        <v>5.0000000000000001E-3</v>
      </c>
    </row>
    <row r="99" spans="1:60" ht="15.5">
      <c r="A99" s="61">
        <v>1440</v>
      </c>
      <c r="B99" s="61">
        <v>1</v>
      </c>
      <c r="C99" s="986" t="s">
        <v>268</v>
      </c>
      <c r="D99" s="987" t="s">
        <v>149</v>
      </c>
      <c r="E99" s="986" t="s">
        <v>31</v>
      </c>
      <c r="F99" s="61" t="s">
        <v>266</v>
      </c>
      <c r="G99" s="987" t="s">
        <v>168</v>
      </c>
      <c r="H99" s="983">
        <v>0</v>
      </c>
      <c r="I99" s="984" t="s">
        <v>98</v>
      </c>
      <c r="J99" s="459" t="s">
        <v>98</v>
      </c>
      <c r="K99" s="460">
        <v>0</v>
      </c>
      <c r="L99" s="459">
        <v>0</v>
      </c>
      <c r="M99" s="460" t="s">
        <v>560</v>
      </c>
      <c r="N99" s="62">
        <v>0</v>
      </c>
      <c r="O99" s="461">
        <f t="shared" si="33"/>
        <v>250</v>
      </c>
      <c r="P99" s="461">
        <f t="shared" si="34"/>
        <v>1.6759999999999999</v>
      </c>
      <c r="Q99" s="462">
        <f t="shared" si="35"/>
        <v>0</v>
      </c>
      <c r="R99" s="462">
        <f t="shared" si="36"/>
        <v>0</v>
      </c>
      <c r="S99" s="462">
        <f t="shared" si="37"/>
        <v>0.5</v>
      </c>
      <c r="T99" s="462">
        <f t="shared" si="38"/>
        <v>0</v>
      </c>
      <c r="U99" s="464">
        <f t="shared" si="39"/>
        <v>2.1760000000000002</v>
      </c>
      <c r="V99" s="460">
        <f t="shared" si="40"/>
        <v>0.54400000000000004</v>
      </c>
      <c r="W99" s="460">
        <f t="shared" si="41"/>
        <v>1.6320000000000001</v>
      </c>
      <c r="X99" s="460">
        <f t="shared" si="42"/>
        <v>1.6320000000000001</v>
      </c>
      <c r="Y99" s="460">
        <f t="shared" si="43"/>
        <v>256.74019607843138</v>
      </c>
      <c r="Z99" s="460">
        <f t="shared" si="44"/>
        <v>770.22058823529403</v>
      </c>
      <c r="AA99" s="460">
        <f t="shared" si="45"/>
        <v>192.55514705882351</v>
      </c>
      <c r="AB99" s="459">
        <f t="shared" si="46"/>
        <v>62500</v>
      </c>
      <c r="AC99" s="1150">
        <f t="shared" si="47"/>
        <v>62500</v>
      </c>
      <c r="AD99" s="459">
        <f t="shared" si="48"/>
        <v>50500</v>
      </c>
      <c r="AE99" s="1150">
        <f t="shared" si="49"/>
        <v>50500</v>
      </c>
      <c r="AF99" s="1150">
        <f t="shared" si="50"/>
        <v>102000.00000000001</v>
      </c>
      <c r="AG99" s="1150">
        <f t="shared" si="51"/>
        <v>27472.000000000004</v>
      </c>
      <c r="AH99" s="459">
        <f t="shared" si="52"/>
        <v>129472.00000000001</v>
      </c>
      <c r="AI99" s="1010" t="s">
        <v>572</v>
      </c>
      <c r="AJ99" s="1144" t="e">
        <f t="shared" si="53"/>
        <v>#VALUE!</v>
      </c>
      <c r="AK99" s="1007" t="s">
        <v>572</v>
      </c>
      <c r="AL99" s="1008">
        <v>0.08</v>
      </c>
      <c r="AM99" s="1148">
        <f t="shared" si="54"/>
        <v>33.520000000000003</v>
      </c>
      <c r="AN99" s="1007" t="s">
        <v>568</v>
      </c>
      <c r="AO99" s="1006">
        <v>0.09</v>
      </c>
      <c r="AP99" s="1144">
        <f t="shared" si="55"/>
        <v>37.71</v>
      </c>
      <c r="AQ99" s="1009" t="s">
        <v>568</v>
      </c>
      <c r="AR99" s="1006">
        <v>0.03</v>
      </c>
      <c r="AS99" s="1144">
        <f t="shared" si="56"/>
        <v>12.57</v>
      </c>
      <c r="AT99" s="1010" t="s">
        <v>567</v>
      </c>
      <c r="AU99" s="1011">
        <v>0.08</v>
      </c>
      <c r="AV99" s="1010" t="s">
        <v>568</v>
      </c>
      <c r="AW99" s="1011">
        <v>0.49</v>
      </c>
      <c r="AX99" s="1009">
        <v>419</v>
      </c>
      <c r="AY99" s="1012">
        <v>257</v>
      </c>
      <c r="AZ99" s="1012">
        <v>94</v>
      </c>
      <c r="BA99" s="1012">
        <v>40</v>
      </c>
      <c r="BB99" s="1009" t="s">
        <v>569</v>
      </c>
      <c r="BC99" s="1301">
        <v>1.2E-2</v>
      </c>
    </row>
    <row r="100" spans="1:60" ht="15.5">
      <c r="A100" s="61">
        <v>1450</v>
      </c>
      <c r="B100" s="61">
        <v>1</v>
      </c>
      <c r="C100" s="986" t="s">
        <v>270</v>
      </c>
      <c r="D100" s="987" t="s">
        <v>149</v>
      </c>
      <c r="E100" s="986" t="s">
        <v>31</v>
      </c>
      <c r="F100" s="61" t="s">
        <v>269</v>
      </c>
      <c r="G100" s="987" t="s">
        <v>147</v>
      </c>
      <c r="H100" s="983">
        <v>0</v>
      </c>
      <c r="I100" s="984" t="s">
        <v>98</v>
      </c>
      <c r="J100" s="459" t="s">
        <v>98</v>
      </c>
      <c r="K100" s="460">
        <v>0</v>
      </c>
      <c r="L100" s="459">
        <v>0</v>
      </c>
      <c r="M100" s="460" t="s">
        <v>560</v>
      </c>
      <c r="N100" s="62">
        <v>0</v>
      </c>
      <c r="O100" s="461">
        <f t="shared" si="33"/>
        <v>250</v>
      </c>
      <c r="P100" s="461">
        <f t="shared" si="34"/>
        <v>0.68799999999999994</v>
      </c>
      <c r="Q100" s="462">
        <f t="shared" si="35"/>
        <v>0</v>
      </c>
      <c r="R100" s="462">
        <f t="shared" si="36"/>
        <v>0</v>
      </c>
      <c r="S100" s="462">
        <f t="shared" si="37"/>
        <v>0</v>
      </c>
      <c r="T100" s="462">
        <f t="shared" si="38"/>
        <v>0.5</v>
      </c>
      <c r="U100" s="464">
        <f t="shared" si="39"/>
        <v>1.1879999999999999</v>
      </c>
      <c r="V100" s="460">
        <f t="shared" si="40"/>
        <v>0.29699999999999999</v>
      </c>
      <c r="W100" s="460">
        <f t="shared" si="41"/>
        <v>0.89100000000000001</v>
      </c>
      <c r="X100" s="460">
        <f t="shared" si="42"/>
        <v>0.89100000000000001</v>
      </c>
      <c r="Y100" s="460">
        <f t="shared" si="43"/>
        <v>193.0415263748597</v>
      </c>
      <c r="Z100" s="460">
        <f t="shared" si="44"/>
        <v>579.1245791245791</v>
      </c>
      <c r="AA100" s="460">
        <f t="shared" si="45"/>
        <v>144.78114478114477</v>
      </c>
      <c r="AB100" s="459">
        <f t="shared" si="46"/>
        <v>62500</v>
      </c>
      <c r="AC100" s="1150">
        <f t="shared" si="47"/>
        <v>62500</v>
      </c>
      <c r="AD100" s="459">
        <f t="shared" si="48"/>
        <v>50500</v>
      </c>
      <c r="AE100" s="1150">
        <f t="shared" si="49"/>
        <v>50500</v>
      </c>
      <c r="AF100" s="1150">
        <f t="shared" si="50"/>
        <v>55687.5</v>
      </c>
      <c r="AG100" s="1150">
        <f t="shared" si="51"/>
        <v>14998.5</v>
      </c>
      <c r="AH100" s="459">
        <f t="shared" si="52"/>
        <v>70686</v>
      </c>
      <c r="AI100" s="1006">
        <v>0.21</v>
      </c>
      <c r="AJ100" s="1144">
        <f t="shared" si="53"/>
        <v>36.119999999999997</v>
      </c>
      <c r="AK100" s="1007" t="s">
        <v>581</v>
      </c>
      <c r="AL100" s="1008">
        <v>0.4</v>
      </c>
      <c r="AM100" s="1148">
        <f t="shared" si="54"/>
        <v>68.8</v>
      </c>
      <c r="AN100" s="1007" t="s">
        <v>556</v>
      </c>
      <c r="AO100" s="1006">
        <v>0.45</v>
      </c>
      <c r="AP100" s="1144">
        <f t="shared" si="55"/>
        <v>77.400000000000006</v>
      </c>
      <c r="AQ100" s="1009" t="s">
        <v>556</v>
      </c>
      <c r="AR100" s="1010" t="s">
        <v>572</v>
      </c>
      <c r="AS100" s="1144" t="e">
        <f t="shared" si="56"/>
        <v>#VALUE!</v>
      </c>
      <c r="AT100" s="1010" t="s">
        <v>572</v>
      </c>
      <c r="AU100" s="1011">
        <v>0.06</v>
      </c>
      <c r="AV100" s="1010" t="s">
        <v>568</v>
      </c>
      <c r="AW100" s="1011">
        <v>0.56000000000000005</v>
      </c>
      <c r="AX100" s="1009">
        <v>172</v>
      </c>
      <c r="AY100" s="1012">
        <v>59</v>
      </c>
      <c r="AZ100" s="1012">
        <v>44</v>
      </c>
      <c r="BA100" s="1012">
        <v>50</v>
      </c>
      <c r="BB100" s="1009" t="s">
        <v>573</v>
      </c>
      <c r="BC100" s="1301">
        <v>1.2999999999999999E-2</v>
      </c>
    </row>
    <row r="101" spans="1:60" ht="15.5">
      <c r="A101" s="61">
        <v>1460</v>
      </c>
      <c r="B101" s="61">
        <v>1</v>
      </c>
      <c r="C101" s="986" t="s">
        <v>271</v>
      </c>
      <c r="D101" s="987" t="s">
        <v>149</v>
      </c>
      <c r="E101" s="986" t="s">
        <v>31</v>
      </c>
      <c r="F101" s="61" t="s">
        <v>269</v>
      </c>
      <c r="G101" s="987" t="s">
        <v>147</v>
      </c>
      <c r="H101" s="983">
        <v>0</v>
      </c>
      <c r="I101" s="984" t="s">
        <v>98</v>
      </c>
      <c r="J101" s="459" t="s">
        <v>98</v>
      </c>
      <c r="K101" s="460">
        <v>0</v>
      </c>
      <c r="L101" s="459">
        <v>0</v>
      </c>
      <c r="M101" s="460" t="s">
        <v>560</v>
      </c>
      <c r="N101" s="62">
        <v>0</v>
      </c>
      <c r="O101" s="461">
        <f t="shared" si="33"/>
        <v>250</v>
      </c>
      <c r="P101" s="461">
        <f t="shared" si="34"/>
        <v>0.51600000000000001</v>
      </c>
      <c r="Q101" s="462">
        <f t="shared" si="35"/>
        <v>0.379</v>
      </c>
      <c r="R101" s="462">
        <f t="shared" si="36"/>
        <v>0.379</v>
      </c>
      <c r="S101" s="462">
        <f t="shared" si="37"/>
        <v>0</v>
      </c>
      <c r="T101" s="462">
        <f t="shared" si="38"/>
        <v>0.5</v>
      </c>
      <c r="U101" s="464">
        <f t="shared" si="39"/>
        <v>1.774</v>
      </c>
      <c r="V101" s="460">
        <f t="shared" si="40"/>
        <v>0.44350000000000001</v>
      </c>
      <c r="W101" s="460">
        <f t="shared" si="41"/>
        <v>1.3305</v>
      </c>
      <c r="X101" s="460">
        <f t="shared" si="42"/>
        <v>1.3305</v>
      </c>
      <c r="Y101" s="460">
        <f t="shared" si="43"/>
        <v>96.956031567080046</v>
      </c>
      <c r="Z101" s="460">
        <f t="shared" si="44"/>
        <v>290.86809470124012</v>
      </c>
      <c r="AA101" s="460">
        <f t="shared" si="45"/>
        <v>72.717023675310031</v>
      </c>
      <c r="AB101" s="459">
        <f t="shared" si="46"/>
        <v>62500</v>
      </c>
      <c r="AC101" s="1150">
        <f t="shared" si="47"/>
        <v>62500</v>
      </c>
      <c r="AD101" s="459">
        <f t="shared" si="48"/>
        <v>50500</v>
      </c>
      <c r="AE101" s="1150">
        <f t="shared" si="49"/>
        <v>50500</v>
      </c>
      <c r="AF101" s="1150">
        <f t="shared" si="50"/>
        <v>83156.25</v>
      </c>
      <c r="AG101" s="1150">
        <f t="shared" si="51"/>
        <v>22396.75</v>
      </c>
      <c r="AH101" s="459">
        <f t="shared" si="52"/>
        <v>105553</v>
      </c>
      <c r="AI101" s="1006">
        <v>0.1</v>
      </c>
      <c r="AJ101" s="1144">
        <f t="shared" si="53"/>
        <v>12.9</v>
      </c>
      <c r="AK101" s="1007" t="s">
        <v>551</v>
      </c>
      <c r="AL101" s="1008">
        <v>0.53</v>
      </c>
      <c r="AM101" s="1148">
        <f t="shared" si="54"/>
        <v>68.37</v>
      </c>
      <c r="AN101" s="1007" t="s">
        <v>552</v>
      </c>
      <c r="AO101" s="1006">
        <v>0.56999999999999995</v>
      </c>
      <c r="AP101" s="1144">
        <f t="shared" si="55"/>
        <v>73.529999999999987</v>
      </c>
      <c r="AQ101" s="1009" t="s">
        <v>552</v>
      </c>
      <c r="AR101" s="1010" t="s">
        <v>572</v>
      </c>
      <c r="AS101" s="1144" t="e">
        <f t="shared" si="56"/>
        <v>#VALUE!</v>
      </c>
      <c r="AT101" s="1010" t="s">
        <v>572</v>
      </c>
      <c r="AU101" s="1011">
        <v>0.28000000000000003</v>
      </c>
      <c r="AV101" s="1010" t="s">
        <v>556</v>
      </c>
      <c r="AW101" s="1011">
        <v>0.52</v>
      </c>
      <c r="AX101" s="1009">
        <v>129</v>
      </c>
      <c r="AY101" s="1012">
        <v>37</v>
      </c>
      <c r="AZ101" s="1012">
        <v>29</v>
      </c>
      <c r="BA101" s="1012">
        <v>44</v>
      </c>
      <c r="BB101" s="1009" t="s">
        <v>573</v>
      </c>
      <c r="BC101" s="1301">
        <v>4.1000000000000002E-2</v>
      </c>
    </row>
    <row r="102" spans="1:60" ht="15.5">
      <c r="A102" s="61">
        <v>1480</v>
      </c>
      <c r="B102" s="61">
        <v>1</v>
      </c>
      <c r="C102" s="986" t="s">
        <v>272</v>
      </c>
      <c r="D102" s="987" t="s">
        <v>149</v>
      </c>
      <c r="E102" s="986" t="s">
        <v>31</v>
      </c>
      <c r="F102" s="61" t="s">
        <v>269</v>
      </c>
      <c r="G102" s="987" t="s">
        <v>147</v>
      </c>
      <c r="H102" s="983">
        <v>0</v>
      </c>
      <c r="I102" s="984">
        <v>185</v>
      </c>
      <c r="J102" s="459">
        <v>0</v>
      </c>
      <c r="K102" s="460">
        <v>0</v>
      </c>
      <c r="L102" s="459">
        <v>0</v>
      </c>
      <c r="M102" s="460" t="s">
        <v>560</v>
      </c>
      <c r="N102" s="62">
        <v>1.1863999999999999</v>
      </c>
      <c r="O102" s="461">
        <f t="shared" si="33"/>
        <v>250</v>
      </c>
      <c r="P102" s="461">
        <f t="shared" si="34"/>
        <v>0.88800000000000001</v>
      </c>
      <c r="Q102" s="462">
        <f t="shared" si="35"/>
        <v>0</v>
      </c>
      <c r="R102" s="462">
        <f t="shared" si="36"/>
        <v>0</v>
      </c>
      <c r="S102" s="462">
        <f t="shared" si="37"/>
        <v>0</v>
      </c>
      <c r="T102" s="462">
        <f t="shared" si="38"/>
        <v>0.5</v>
      </c>
      <c r="U102" s="464">
        <f t="shared" si="39"/>
        <v>1.3879999999999999</v>
      </c>
      <c r="V102" s="460">
        <f t="shared" si="40"/>
        <v>0.34699999999999998</v>
      </c>
      <c r="W102" s="460">
        <f t="shared" si="41"/>
        <v>1.0409999999999999</v>
      </c>
      <c r="X102" s="460">
        <f t="shared" si="42"/>
        <v>-0.14539999999999997</v>
      </c>
      <c r="Y102" s="460">
        <f t="shared" si="43"/>
        <v>213.25648414985594</v>
      </c>
      <c r="Z102" s="460">
        <f t="shared" si="44"/>
        <v>639.76945244956778</v>
      </c>
      <c r="AA102" s="460">
        <f t="shared" si="45"/>
        <v>159.94236311239194</v>
      </c>
      <c r="AB102" s="459">
        <f t="shared" si="46"/>
        <v>62500</v>
      </c>
      <c r="AC102" s="1150">
        <f t="shared" si="47"/>
        <v>62500</v>
      </c>
      <c r="AD102" s="459">
        <f t="shared" si="48"/>
        <v>50500</v>
      </c>
      <c r="AE102" s="1150">
        <f t="shared" si="49"/>
        <v>50500</v>
      </c>
      <c r="AF102" s="1150">
        <f t="shared" si="50"/>
        <v>65062.499999999993</v>
      </c>
      <c r="AG102" s="1150">
        <f t="shared" si="51"/>
        <v>17523.5</v>
      </c>
      <c r="AH102" s="459">
        <f t="shared" si="52"/>
        <v>82586</v>
      </c>
      <c r="AI102" s="1006">
        <v>0.16</v>
      </c>
      <c r="AJ102" s="1144">
        <f t="shared" si="53"/>
        <v>35.520000000000003</v>
      </c>
      <c r="AK102" s="1007" t="s">
        <v>563</v>
      </c>
      <c r="AL102" s="1008">
        <v>0.47</v>
      </c>
      <c r="AM102" s="1148">
        <f t="shared" si="54"/>
        <v>104.33999999999999</v>
      </c>
      <c r="AN102" s="1007" t="s">
        <v>556</v>
      </c>
      <c r="AO102" s="1006">
        <v>0.48</v>
      </c>
      <c r="AP102" s="1144">
        <f t="shared" si="55"/>
        <v>106.56</v>
      </c>
      <c r="AQ102" s="1009" t="s">
        <v>556</v>
      </c>
      <c r="AR102" s="1006">
        <v>0.15</v>
      </c>
      <c r="AS102" s="1144">
        <f t="shared" si="56"/>
        <v>33.299999999999997</v>
      </c>
      <c r="AT102" s="1010" t="s">
        <v>557</v>
      </c>
      <c r="AU102" s="1011">
        <v>0.25</v>
      </c>
      <c r="AV102" s="1010" t="s">
        <v>556</v>
      </c>
      <c r="AW102" s="1011">
        <v>0.44</v>
      </c>
      <c r="AX102" s="1009">
        <v>222</v>
      </c>
      <c r="AY102" s="1012">
        <v>87</v>
      </c>
      <c r="AZ102" s="1012">
        <v>52</v>
      </c>
      <c r="BA102" s="1012">
        <v>63</v>
      </c>
      <c r="BB102" s="1009" t="s">
        <v>573</v>
      </c>
      <c r="BC102" s="1301">
        <v>5.0000000000000001E-3</v>
      </c>
    </row>
    <row r="103" spans="1:60" ht="15.5">
      <c r="A103" s="61">
        <v>1490</v>
      </c>
      <c r="B103" s="61">
        <v>1</v>
      </c>
      <c r="C103" s="986" t="s">
        <v>273</v>
      </c>
      <c r="D103" s="987" t="s">
        <v>149</v>
      </c>
      <c r="E103" s="986" t="s">
        <v>31</v>
      </c>
      <c r="F103" s="61" t="s">
        <v>269</v>
      </c>
      <c r="G103" s="987" t="s">
        <v>147</v>
      </c>
      <c r="H103" s="983">
        <v>0</v>
      </c>
      <c r="I103" s="984">
        <v>149</v>
      </c>
      <c r="J103" s="459">
        <v>40000</v>
      </c>
      <c r="K103" s="460">
        <v>1</v>
      </c>
      <c r="L103" s="459">
        <v>320000</v>
      </c>
      <c r="M103" s="460" t="s">
        <v>550</v>
      </c>
      <c r="N103" s="62">
        <v>0.73829999999999996</v>
      </c>
      <c r="O103" s="461">
        <f t="shared" si="33"/>
        <v>250</v>
      </c>
      <c r="P103" s="461">
        <f t="shared" si="34"/>
        <v>0.432</v>
      </c>
      <c r="Q103" s="462">
        <f t="shared" si="35"/>
        <v>0</v>
      </c>
      <c r="R103" s="462">
        <f t="shared" si="36"/>
        <v>0.35799999999999998</v>
      </c>
      <c r="S103" s="462">
        <f t="shared" si="37"/>
        <v>0</v>
      </c>
      <c r="T103" s="462">
        <f t="shared" si="38"/>
        <v>0.5</v>
      </c>
      <c r="U103" s="464">
        <f t="shared" si="39"/>
        <v>1.29</v>
      </c>
      <c r="V103" s="460">
        <f t="shared" si="40"/>
        <v>0.32250000000000001</v>
      </c>
      <c r="W103" s="460">
        <f t="shared" si="41"/>
        <v>0.96750000000000003</v>
      </c>
      <c r="X103" s="460">
        <f t="shared" si="42"/>
        <v>0.22920000000000007</v>
      </c>
      <c r="Y103" s="460">
        <f t="shared" si="43"/>
        <v>111.62790697674419</v>
      </c>
      <c r="Z103" s="460">
        <f t="shared" si="44"/>
        <v>334.88372093023253</v>
      </c>
      <c r="AA103" s="460">
        <f t="shared" si="45"/>
        <v>83.720930232558132</v>
      </c>
      <c r="AB103" s="459">
        <f t="shared" si="46"/>
        <v>62500</v>
      </c>
      <c r="AC103" s="1150">
        <f t="shared" si="47"/>
        <v>62500</v>
      </c>
      <c r="AD103" s="459">
        <f t="shared" si="48"/>
        <v>50500</v>
      </c>
      <c r="AE103" s="1150">
        <f t="shared" si="49"/>
        <v>50500</v>
      </c>
      <c r="AF103" s="1150">
        <f t="shared" si="50"/>
        <v>60468.75</v>
      </c>
      <c r="AG103" s="1150">
        <f t="shared" si="51"/>
        <v>16286.25</v>
      </c>
      <c r="AH103" s="459">
        <f t="shared" si="52"/>
        <v>76755</v>
      </c>
      <c r="AI103" s="1006">
        <v>0.14000000000000001</v>
      </c>
      <c r="AJ103" s="1144">
        <f t="shared" si="53"/>
        <v>15.120000000000001</v>
      </c>
      <c r="AK103" s="1007" t="s">
        <v>551</v>
      </c>
      <c r="AL103" s="1008">
        <v>0.62</v>
      </c>
      <c r="AM103" s="1148">
        <f t="shared" si="54"/>
        <v>66.959999999999994</v>
      </c>
      <c r="AN103" s="1007" t="s">
        <v>552</v>
      </c>
      <c r="AO103" s="1006">
        <v>0.66</v>
      </c>
      <c r="AP103" s="1144">
        <f t="shared" si="55"/>
        <v>71.28</v>
      </c>
      <c r="AQ103" s="1009" t="s">
        <v>552</v>
      </c>
      <c r="AR103" s="1006">
        <v>0.26</v>
      </c>
      <c r="AS103" s="1144">
        <f t="shared" si="56"/>
        <v>28.080000000000002</v>
      </c>
      <c r="AT103" s="1010" t="s">
        <v>564</v>
      </c>
      <c r="AU103" s="1011">
        <v>0.47</v>
      </c>
      <c r="AV103" s="1010" t="s">
        <v>556</v>
      </c>
      <c r="AW103" s="1011">
        <v>0.51</v>
      </c>
      <c r="AX103" s="1009">
        <v>108</v>
      </c>
      <c r="AY103" s="1012">
        <v>37</v>
      </c>
      <c r="AZ103" s="1012">
        <v>26</v>
      </c>
      <c r="BA103" s="1012">
        <v>37</v>
      </c>
      <c r="BB103" s="1009" t="s">
        <v>573</v>
      </c>
      <c r="BC103" s="1301">
        <v>5.0000000000000001E-3</v>
      </c>
    </row>
    <row r="104" spans="1:60" ht="15.5">
      <c r="A104" s="61">
        <v>1500</v>
      </c>
      <c r="B104" s="61">
        <v>1</v>
      </c>
      <c r="C104" s="986" t="s">
        <v>274</v>
      </c>
      <c r="D104" s="987" t="s">
        <v>146</v>
      </c>
      <c r="E104" s="986" t="s">
        <v>31</v>
      </c>
      <c r="F104" s="61" t="s">
        <v>269</v>
      </c>
      <c r="G104" s="987" t="s">
        <v>147</v>
      </c>
      <c r="H104" s="983">
        <v>0.57399999999999995</v>
      </c>
      <c r="I104" s="984">
        <v>394</v>
      </c>
      <c r="J104" s="459">
        <v>50000</v>
      </c>
      <c r="K104" s="460">
        <v>1</v>
      </c>
      <c r="L104" s="459">
        <v>320000</v>
      </c>
      <c r="M104" s="460" t="s">
        <v>550</v>
      </c>
      <c r="N104" s="62">
        <v>1.948</v>
      </c>
      <c r="O104" s="461">
        <f t="shared" si="33"/>
        <v>250</v>
      </c>
      <c r="P104" s="461">
        <f t="shared" si="34"/>
        <v>3.048</v>
      </c>
      <c r="Q104" s="462">
        <f t="shared" si="35"/>
        <v>0</v>
      </c>
      <c r="R104" s="462">
        <f t="shared" si="36"/>
        <v>1.012</v>
      </c>
      <c r="S104" s="462">
        <f t="shared" si="37"/>
        <v>0</v>
      </c>
      <c r="T104" s="462">
        <f t="shared" si="38"/>
        <v>0</v>
      </c>
      <c r="U104" s="464">
        <f t="shared" si="39"/>
        <v>4.0600000000000005</v>
      </c>
      <c r="V104" s="460">
        <f t="shared" si="40"/>
        <v>1.0150000000000001</v>
      </c>
      <c r="W104" s="460">
        <f t="shared" si="41"/>
        <v>3.0450000000000004</v>
      </c>
      <c r="X104" s="460">
        <f t="shared" si="42"/>
        <v>1.0970000000000004</v>
      </c>
      <c r="Y104" s="460">
        <f t="shared" si="43"/>
        <v>250.24630541871917</v>
      </c>
      <c r="Z104" s="460">
        <f t="shared" si="44"/>
        <v>750.73891625615749</v>
      </c>
      <c r="AA104" s="460">
        <f t="shared" si="45"/>
        <v>187.68472906403937</v>
      </c>
      <c r="AB104" s="459">
        <f t="shared" si="46"/>
        <v>62500</v>
      </c>
      <c r="AC104" s="1150">
        <f t="shared" si="47"/>
        <v>62500</v>
      </c>
      <c r="AD104" s="459">
        <f t="shared" si="48"/>
        <v>50500</v>
      </c>
      <c r="AE104" s="1150">
        <f t="shared" si="49"/>
        <v>50500</v>
      </c>
      <c r="AF104" s="1150">
        <f t="shared" si="50"/>
        <v>190312.50000000003</v>
      </c>
      <c r="AG104" s="1150">
        <f t="shared" si="51"/>
        <v>51257.500000000007</v>
      </c>
      <c r="AH104" s="459">
        <f t="shared" si="52"/>
        <v>241570.00000000003</v>
      </c>
      <c r="AI104" s="1006">
        <v>0.1</v>
      </c>
      <c r="AJ104" s="1144">
        <f t="shared" si="53"/>
        <v>76.2</v>
      </c>
      <c r="AK104" s="1007" t="s">
        <v>551</v>
      </c>
      <c r="AL104" s="1008">
        <v>0.6</v>
      </c>
      <c r="AM104" s="1148">
        <f t="shared" si="54"/>
        <v>457.2</v>
      </c>
      <c r="AN104" s="1007" t="s">
        <v>552</v>
      </c>
      <c r="AO104" s="1006">
        <v>0.61</v>
      </c>
      <c r="AP104" s="1144">
        <f t="shared" si="55"/>
        <v>464.82</v>
      </c>
      <c r="AQ104" s="1009" t="s">
        <v>552</v>
      </c>
      <c r="AR104" s="1006">
        <v>0.19</v>
      </c>
      <c r="AS104" s="1144">
        <f t="shared" si="56"/>
        <v>144.78</v>
      </c>
      <c r="AT104" s="1010" t="s">
        <v>557</v>
      </c>
      <c r="AU104" s="1011">
        <v>0.49</v>
      </c>
      <c r="AV104" s="1010" t="s">
        <v>556</v>
      </c>
      <c r="AW104" s="1011">
        <v>0.48</v>
      </c>
      <c r="AX104" s="1009">
        <v>762</v>
      </c>
      <c r="AY104" s="1012">
        <v>314</v>
      </c>
      <c r="AZ104" s="1012">
        <v>160</v>
      </c>
      <c r="BA104" s="1012">
        <v>220</v>
      </c>
      <c r="BB104" s="1009" t="s">
        <v>574</v>
      </c>
      <c r="BC104" s="1301">
        <v>5.0000000000000001E-3</v>
      </c>
    </row>
    <row r="105" spans="1:60" ht="15.5">
      <c r="A105" s="61">
        <v>1510</v>
      </c>
      <c r="B105" s="61">
        <v>1</v>
      </c>
      <c r="C105" s="986" t="s">
        <v>276</v>
      </c>
      <c r="D105" s="987" t="s">
        <v>146</v>
      </c>
      <c r="E105" s="986" t="s">
        <v>31</v>
      </c>
      <c r="F105" s="61" t="s">
        <v>275</v>
      </c>
      <c r="G105" s="987" t="s">
        <v>182</v>
      </c>
      <c r="H105" s="983">
        <v>0.44400000000000001</v>
      </c>
      <c r="I105" s="984">
        <v>350</v>
      </c>
      <c r="J105" s="459">
        <v>0</v>
      </c>
      <c r="K105" s="460">
        <v>2</v>
      </c>
      <c r="L105" s="459">
        <v>640000</v>
      </c>
      <c r="M105" s="460" t="s">
        <v>550</v>
      </c>
      <c r="N105" s="62">
        <v>2.7932999999999999</v>
      </c>
      <c r="O105" s="461">
        <f t="shared" si="33"/>
        <v>250</v>
      </c>
      <c r="P105" s="461">
        <f t="shared" si="34"/>
        <v>3.9279999999999999</v>
      </c>
      <c r="Q105" s="462">
        <f t="shared" si="35"/>
        <v>0</v>
      </c>
      <c r="R105" s="462">
        <f t="shared" si="36"/>
        <v>0</v>
      </c>
      <c r="S105" s="462">
        <f t="shared" si="37"/>
        <v>0</v>
      </c>
      <c r="T105" s="462">
        <f t="shared" si="38"/>
        <v>0</v>
      </c>
      <c r="U105" s="464">
        <f t="shared" si="39"/>
        <v>3.9279999999999999</v>
      </c>
      <c r="V105" s="460">
        <f t="shared" si="40"/>
        <v>0.98199999999999998</v>
      </c>
      <c r="W105" s="460">
        <f t="shared" si="41"/>
        <v>2.9459999999999997</v>
      </c>
      <c r="X105" s="460">
        <f t="shared" si="42"/>
        <v>0.15269999999999984</v>
      </c>
      <c r="Y105" s="460">
        <f t="shared" si="43"/>
        <v>333.33333333333337</v>
      </c>
      <c r="Z105" s="460">
        <f t="shared" si="44"/>
        <v>1000</v>
      </c>
      <c r="AA105" s="460">
        <f t="shared" si="45"/>
        <v>250</v>
      </c>
      <c r="AB105" s="459">
        <f t="shared" si="46"/>
        <v>62500</v>
      </c>
      <c r="AC105" s="1150">
        <f t="shared" si="47"/>
        <v>62500</v>
      </c>
      <c r="AD105" s="459">
        <f t="shared" si="48"/>
        <v>50500</v>
      </c>
      <c r="AE105" s="1150">
        <f t="shared" si="49"/>
        <v>50500</v>
      </c>
      <c r="AF105" s="1150">
        <f t="shared" si="50"/>
        <v>184124.99999999997</v>
      </c>
      <c r="AG105" s="1150">
        <f t="shared" si="51"/>
        <v>49591</v>
      </c>
      <c r="AH105" s="459">
        <f t="shared" si="52"/>
        <v>233715.99999999997</v>
      </c>
      <c r="AI105" s="1006">
        <v>0.16</v>
      </c>
      <c r="AJ105" s="1144">
        <f t="shared" si="53"/>
        <v>157.12</v>
      </c>
      <c r="AK105" s="1007" t="s">
        <v>563</v>
      </c>
      <c r="AL105" s="1008">
        <v>0.5</v>
      </c>
      <c r="AM105" s="1148">
        <f t="shared" si="54"/>
        <v>491</v>
      </c>
      <c r="AN105" s="1007" t="s">
        <v>556</v>
      </c>
      <c r="AO105" s="1006">
        <v>0.5</v>
      </c>
      <c r="AP105" s="1144">
        <f t="shared" si="55"/>
        <v>491</v>
      </c>
      <c r="AQ105" s="1009" t="s">
        <v>556</v>
      </c>
      <c r="AR105" s="1006">
        <v>0.3</v>
      </c>
      <c r="AS105" s="1144">
        <f t="shared" si="56"/>
        <v>294.59999999999997</v>
      </c>
      <c r="AT105" s="1010" t="s">
        <v>564</v>
      </c>
      <c r="AU105" s="1011">
        <v>0.66</v>
      </c>
      <c r="AV105" s="1010" t="s">
        <v>552</v>
      </c>
      <c r="AW105" s="1011">
        <v>0.48</v>
      </c>
      <c r="AX105" s="1009">
        <v>982</v>
      </c>
      <c r="AY105" s="1012">
        <v>386</v>
      </c>
      <c r="AZ105" s="1012">
        <v>201</v>
      </c>
      <c r="BA105" s="1012">
        <v>302</v>
      </c>
      <c r="BB105" s="1009" t="s">
        <v>574</v>
      </c>
      <c r="BC105" s="1301">
        <v>1.4999999999999999E-2</v>
      </c>
    </row>
    <row r="106" spans="1:60" ht="15.5">
      <c r="A106" s="61">
        <v>1520</v>
      </c>
      <c r="B106" s="61">
        <v>1</v>
      </c>
      <c r="C106" s="986" t="s">
        <v>278</v>
      </c>
      <c r="D106" s="987" t="s">
        <v>153</v>
      </c>
      <c r="E106" s="986" t="s">
        <v>28</v>
      </c>
      <c r="F106" s="61" t="s">
        <v>277</v>
      </c>
      <c r="G106" s="987" t="s">
        <v>154</v>
      </c>
      <c r="H106" s="983">
        <v>0.60399999999999998</v>
      </c>
      <c r="I106" s="984">
        <v>265</v>
      </c>
      <c r="J106" s="459">
        <v>0</v>
      </c>
      <c r="K106" s="460">
        <v>4</v>
      </c>
      <c r="L106" s="459">
        <v>1280000</v>
      </c>
      <c r="M106" s="460" t="s">
        <v>550</v>
      </c>
      <c r="N106" s="62">
        <v>19.8415</v>
      </c>
      <c r="O106" s="461">
        <f t="shared" si="33"/>
        <v>250</v>
      </c>
      <c r="P106" s="461">
        <f t="shared" si="34"/>
        <v>22.38</v>
      </c>
      <c r="Q106" s="462">
        <f t="shared" si="35"/>
        <v>0</v>
      </c>
      <c r="R106" s="462">
        <f t="shared" si="36"/>
        <v>0</v>
      </c>
      <c r="S106" s="462">
        <f t="shared" si="37"/>
        <v>0</v>
      </c>
      <c r="T106" s="462">
        <f t="shared" si="38"/>
        <v>0</v>
      </c>
      <c r="U106" s="464">
        <f t="shared" si="39"/>
        <v>22.38</v>
      </c>
      <c r="V106" s="460">
        <f t="shared" si="40"/>
        <v>5.5949999999999998</v>
      </c>
      <c r="W106" s="460">
        <f t="shared" si="41"/>
        <v>16.785</v>
      </c>
      <c r="X106" s="460">
        <f t="shared" si="42"/>
        <v>-3.0564999999999998</v>
      </c>
      <c r="Y106" s="460">
        <f t="shared" si="43"/>
        <v>333.33333333333331</v>
      </c>
      <c r="Z106" s="460">
        <f t="shared" si="44"/>
        <v>1000</v>
      </c>
      <c r="AA106" s="460">
        <f t="shared" si="45"/>
        <v>250</v>
      </c>
      <c r="AB106" s="459">
        <f t="shared" si="46"/>
        <v>62500</v>
      </c>
      <c r="AC106" s="1150">
        <f t="shared" si="47"/>
        <v>62500</v>
      </c>
      <c r="AD106" s="459">
        <f t="shared" si="48"/>
        <v>50500</v>
      </c>
      <c r="AE106" s="1150">
        <f t="shared" si="49"/>
        <v>50500</v>
      </c>
      <c r="AF106" s="1150">
        <f t="shared" si="50"/>
        <v>1049062.5</v>
      </c>
      <c r="AG106" s="1150">
        <f t="shared" si="51"/>
        <v>282547.5</v>
      </c>
      <c r="AH106" s="459">
        <f t="shared" si="52"/>
        <v>1331610</v>
      </c>
      <c r="AI106" s="1006">
        <v>0.13</v>
      </c>
      <c r="AJ106" s="1144">
        <f t="shared" si="53"/>
        <v>727.35</v>
      </c>
      <c r="AK106" s="1007" t="s">
        <v>551</v>
      </c>
      <c r="AL106" s="1008">
        <v>0.34</v>
      </c>
      <c r="AM106" s="1148">
        <f t="shared" si="54"/>
        <v>1902.3000000000002</v>
      </c>
      <c r="AN106" s="1007" t="s">
        <v>556</v>
      </c>
      <c r="AO106" s="1006">
        <v>0.31</v>
      </c>
      <c r="AP106" s="1144">
        <f t="shared" si="55"/>
        <v>1734.45</v>
      </c>
      <c r="AQ106" s="1009" t="s">
        <v>556</v>
      </c>
      <c r="AR106" s="1006">
        <v>0.04</v>
      </c>
      <c r="AS106" s="1144">
        <f t="shared" si="56"/>
        <v>223.8</v>
      </c>
      <c r="AT106" s="1010" t="s">
        <v>567</v>
      </c>
      <c r="AU106" s="1011">
        <v>0.33</v>
      </c>
      <c r="AV106" s="1010" t="s">
        <v>556</v>
      </c>
      <c r="AW106" s="1011">
        <v>0.48</v>
      </c>
      <c r="AX106" s="1012">
        <v>5595</v>
      </c>
      <c r="AY106" s="1012">
        <v>2159</v>
      </c>
      <c r="AZ106" s="1012">
        <v>1129</v>
      </c>
      <c r="BA106" s="1012">
        <v>1802</v>
      </c>
      <c r="BB106" s="1009" t="s">
        <v>555</v>
      </c>
      <c r="BC106" s="1301">
        <v>5.0000000000000001E-3</v>
      </c>
    </row>
    <row r="107" spans="1:60" ht="15.5">
      <c r="A107" s="61">
        <v>1530</v>
      </c>
      <c r="B107" s="61">
        <v>1</v>
      </c>
      <c r="C107" s="986" t="s">
        <v>585</v>
      </c>
      <c r="D107" s="987" t="s">
        <v>146</v>
      </c>
      <c r="E107" s="986" t="s">
        <v>28</v>
      </c>
      <c r="F107" s="61" t="s">
        <v>277</v>
      </c>
      <c r="G107" s="987" t="s">
        <v>154</v>
      </c>
      <c r="H107" s="983">
        <v>0.47799999999999998</v>
      </c>
      <c r="I107" s="984">
        <v>209</v>
      </c>
      <c r="J107" s="459">
        <v>0</v>
      </c>
      <c r="K107" s="460">
        <v>0</v>
      </c>
      <c r="L107" s="459">
        <v>0</v>
      </c>
      <c r="M107" s="460" t="s">
        <v>560</v>
      </c>
      <c r="N107" s="62">
        <v>6</v>
      </c>
      <c r="O107" s="461">
        <f t="shared" si="33"/>
        <v>250</v>
      </c>
      <c r="P107" s="461">
        <f t="shared" si="34"/>
        <v>5.1239999999999997</v>
      </c>
      <c r="Q107" s="462">
        <f t="shared" si="35"/>
        <v>0</v>
      </c>
      <c r="R107" s="462">
        <f t="shared" si="36"/>
        <v>0</v>
      </c>
      <c r="S107" s="462">
        <f t="shared" si="37"/>
        <v>0</v>
      </c>
      <c r="T107" s="462">
        <f t="shared" si="38"/>
        <v>0</v>
      </c>
      <c r="U107" s="464">
        <f t="shared" si="39"/>
        <v>5.1239999999999997</v>
      </c>
      <c r="V107" s="460">
        <f t="shared" si="40"/>
        <v>1.2809999999999999</v>
      </c>
      <c r="W107" s="460">
        <f t="shared" si="41"/>
        <v>3.843</v>
      </c>
      <c r="X107" s="460">
        <f t="shared" si="42"/>
        <v>-2.157</v>
      </c>
      <c r="Y107" s="460">
        <f t="shared" si="43"/>
        <v>333.33333333333331</v>
      </c>
      <c r="Z107" s="460">
        <f t="shared" si="44"/>
        <v>1000.0000000000001</v>
      </c>
      <c r="AA107" s="460">
        <f t="shared" si="45"/>
        <v>250.00000000000003</v>
      </c>
      <c r="AB107" s="459">
        <f t="shared" si="46"/>
        <v>62500</v>
      </c>
      <c r="AC107" s="1150">
        <f t="shared" si="47"/>
        <v>62500</v>
      </c>
      <c r="AD107" s="459">
        <f t="shared" si="48"/>
        <v>50500</v>
      </c>
      <c r="AE107" s="1150">
        <f t="shared" si="49"/>
        <v>50500</v>
      </c>
      <c r="AF107" s="1150">
        <f t="shared" si="50"/>
        <v>240187.5</v>
      </c>
      <c r="AG107" s="1150">
        <f t="shared" si="51"/>
        <v>64690.499999999993</v>
      </c>
      <c r="AH107" s="459">
        <f t="shared" si="52"/>
        <v>304878</v>
      </c>
      <c r="AI107" s="1006">
        <v>0.12</v>
      </c>
      <c r="AJ107" s="1144">
        <f t="shared" si="53"/>
        <v>153.72</v>
      </c>
      <c r="AK107" s="1007" t="s">
        <v>551</v>
      </c>
      <c r="AL107" s="1008">
        <v>0.37</v>
      </c>
      <c r="AM107" s="1148">
        <f t="shared" si="54"/>
        <v>473.96999999999997</v>
      </c>
      <c r="AN107" s="1007" t="s">
        <v>556</v>
      </c>
      <c r="AO107" s="1006">
        <v>0.34</v>
      </c>
      <c r="AP107" s="1144">
        <f t="shared" si="55"/>
        <v>435.54</v>
      </c>
      <c r="AQ107" s="1009" t="s">
        <v>556</v>
      </c>
      <c r="AR107" s="1006">
        <v>0.03</v>
      </c>
      <c r="AS107" s="1144">
        <f t="shared" si="56"/>
        <v>38.43</v>
      </c>
      <c r="AT107" s="1010" t="s">
        <v>567</v>
      </c>
      <c r="AU107" s="1011">
        <v>0.27</v>
      </c>
      <c r="AV107" s="1010" t="s">
        <v>556</v>
      </c>
      <c r="AW107" s="1011">
        <v>0.47</v>
      </c>
      <c r="AX107" s="1012">
        <v>1281</v>
      </c>
      <c r="AY107" s="1012">
        <v>546</v>
      </c>
      <c r="AZ107" s="1012">
        <v>285</v>
      </c>
      <c r="BA107" s="1012">
        <v>423</v>
      </c>
      <c r="BB107" s="1009" t="s">
        <v>562</v>
      </c>
      <c r="BC107" s="1301">
        <v>7.0000000000000001E-3</v>
      </c>
    </row>
    <row r="108" spans="1:60" ht="15.5">
      <c r="A108" s="61">
        <v>1540</v>
      </c>
      <c r="B108" s="61">
        <v>1</v>
      </c>
      <c r="C108" s="986" t="s">
        <v>280</v>
      </c>
      <c r="D108" s="987" t="s">
        <v>149</v>
      </c>
      <c r="E108" s="986" t="s">
        <v>31</v>
      </c>
      <c r="F108" s="61" t="s">
        <v>277</v>
      </c>
      <c r="G108" s="987" t="s">
        <v>154</v>
      </c>
      <c r="H108" s="983">
        <v>0.4</v>
      </c>
      <c r="I108" s="984">
        <v>138</v>
      </c>
      <c r="J108" s="459">
        <v>0</v>
      </c>
      <c r="K108" s="460">
        <v>0</v>
      </c>
      <c r="L108" s="459">
        <v>0</v>
      </c>
      <c r="M108" s="460" t="s">
        <v>560</v>
      </c>
      <c r="N108" s="62">
        <v>5</v>
      </c>
      <c r="O108" s="461">
        <f t="shared" si="33"/>
        <v>250</v>
      </c>
      <c r="P108" s="461">
        <f t="shared" si="34"/>
        <v>2.5640000000000001</v>
      </c>
      <c r="Q108" s="462">
        <f t="shared" si="35"/>
        <v>0</v>
      </c>
      <c r="R108" s="462">
        <f t="shared" si="36"/>
        <v>0.89100000000000001</v>
      </c>
      <c r="S108" s="462">
        <f t="shared" si="37"/>
        <v>0</v>
      </c>
      <c r="T108" s="462">
        <f t="shared" si="38"/>
        <v>0</v>
      </c>
      <c r="U108" s="464">
        <f t="shared" si="39"/>
        <v>3.4550000000000001</v>
      </c>
      <c r="V108" s="460">
        <f t="shared" si="40"/>
        <v>0.86375000000000002</v>
      </c>
      <c r="W108" s="460">
        <f t="shared" si="41"/>
        <v>2.5912500000000001</v>
      </c>
      <c r="X108" s="460">
        <f t="shared" si="42"/>
        <v>-2.4087499999999999</v>
      </c>
      <c r="Y108" s="460">
        <f t="shared" si="43"/>
        <v>247.37095996140857</v>
      </c>
      <c r="Z108" s="460">
        <f t="shared" si="44"/>
        <v>742.11287988422578</v>
      </c>
      <c r="AA108" s="460">
        <f t="shared" si="45"/>
        <v>185.52821997105644</v>
      </c>
      <c r="AB108" s="459">
        <f t="shared" si="46"/>
        <v>62500</v>
      </c>
      <c r="AC108" s="1150">
        <f t="shared" si="47"/>
        <v>62500</v>
      </c>
      <c r="AD108" s="459">
        <f t="shared" si="48"/>
        <v>50500</v>
      </c>
      <c r="AE108" s="1150">
        <f t="shared" si="49"/>
        <v>50500</v>
      </c>
      <c r="AF108" s="1150">
        <f t="shared" si="50"/>
        <v>161953.125</v>
      </c>
      <c r="AG108" s="1150">
        <f t="shared" si="51"/>
        <v>43619.375</v>
      </c>
      <c r="AH108" s="459">
        <f t="shared" si="52"/>
        <v>205572.5</v>
      </c>
      <c r="AI108" s="1006">
        <v>0.17</v>
      </c>
      <c r="AJ108" s="1144">
        <f t="shared" si="53"/>
        <v>108.97000000000001</v>
      </c>
      <c r="AK108" s="1007" t="s">
        <v>563</v>
      </c>
      <c r="AL108" s="1008">
        <v>0.73</v>
      </c>
      <c r="AM108" s="1148">
        <f t="shared" si="54"/>
        <v>467.93</v>
      </c>
      <c r="AN108" s="1007" t="s">
        <v>552</v>
      </c>
      <c r="AO108" s="1006">
        <v>0.69</v>
      </c>
      <c r="AP108" s="1144">
        <f t="shared" si="55"/>
        <v>442.28999999999996</v>
      </c>
      <c r="AQ108" s="1009" t="s">
        <v>552</v>
      </c>
      <c r="AR108" s="1006">
        <v>0.04</v>
      </c>
      <c r="AS108" s="1144">
        <f t="shared" si="56"/>
        <v>25.64</v>
      </c>
      <c r="AT108" s="1010" t="s">
        <v>567</v>
      </c>
      <c r="AU108" s="1011">
        <v>0.73</v>
      </c>
      <c r="AV108" s="1010" t="s">
        <v>552</v>
      </c>
      <c r="AW108" s="1011">
        <v>0.48</v>
      </c>
      <c r="AX108" s="1009">
        <v>641</v>
      </c>
      <c r="AY108" s="1012">
        <v>288</v>
      </c>
      <c r="AZ108" s="1012">
        <v>155</v>
      </c>
      <c r="BA108" s="1012">
        <v>206</v>
      </c>
      <c r="BB108" s="1009" t="s">
        <v>574</v>
      </c>
      <c r="BC108" s="1301">
        <v>1.0999999999999999E-2</v>
      </c>
    </row>
    <row r="109" spans="1:60" ht="15.5">
      <c r="A109" s="61">
        <v>1550</v>
      </c>
      <c r="B109" s="61">
        <v>1</v>
      </c>
      <c r="C109" s="986" t="s">
        <v>282</v>
      </c>
      <c r="D109" s="987" t="s">
        <v>221</v>
      </c>
      <c r="E109" s="986" t="s">
        <v>25</v>
      </c>
      <c r="F109" s="61" t="s">
        <v>281</v>
      </c>
      <c r="G109" s="987" t="s">
        <v>178</v>
      </c>
      <c r="H109" s="983">
        <v>0.65500000000000003</v>
      </c>
      <c r="I109" s="984">
        <v>217</v>
      </c>
      <c r="J109" s="459">
        <v>360000</v>
      </c>
      <c r="K109" s="460">
        <v>13</v>
      </c>
      <c r="L109" s="459">
        <v>4160000</v>
      </c>
      <c r="M109" s="460" t="s">
        <v>550</v>
      </c>
      <c r="N109" s="62">
        <v>138.1464</v>
      </c>
      <c r="O109" s="461">
        <f t="shared" si="33"/>
        <v>250</v>
      </c>
      <c r="P109" s="461">
        <f t="shared" si="34"/>
        <v>120.42</v>
      </c>
      <c r="Q109" s="462">
        <f t="shared" si="35"/>
        <v>0</v>
      </c>
      <c r="R109" s="462">
        <f t="shared" si="36"/>
        <v>0</v>
      </c>
      <c r="S109" s="462">
        <f t="shared" si="37"/>
        <v>0</v>
      </c>
      <c r="T109" s="462">
        <f t="shared" si="38"/>
        <v>0</v>
      </c>
      <c r="U109" s="464">
        <f t="shared" si="39"/>
        <v>120.42</v>
      </c>
      <c r="V109" s="460">
        <f t="shared" si="40"/>
        <v>30.105</v>
      </c>
      <c r="W109" s="460">
        <f t="shared" si="41"/>
        <v>90.314999999999998</v>
      </c>
      <c r="X109" s="460">
        <f t="shared" si="42"/>
        <v>-47.831400000000002</v>
      </c>
      <c r="Y109" s="460">
        <f t="shared" si="43"/>
        <v>333.33333333333331</v>
      </c>
      <c r="Z109" s="460">
        <f t="shared" si="44"/>
        <v>1000</v>
      </c>
      <c r="AA109" s="460">
        <f t="shared" si="45"/>
        <v>250</v>
      </c>
      <c r="AB109" s="459">
        <f t="shared" si="46"/>
        <v>62500</v>
      </c>
      <c r="AC109" s="1150">
        <f t="shared" si="47"/>
        <v>62500</v>
      </c>
      <c r="AD109" s="459">
        <f t="shared" si="48"/>
        <v>50500</v>
      </c>
      <c r="AE109" s="1150">
        <f t="shared" si="49"/>
        <v>50500</v>
      </c>
      <c r="AF109" s="1150">
        <f t="shared" si="50"/>
        <v>5644687.5</v>
      </c>
      <c r="AG109" s="1150">
        <f t="shared" si="51"/>
        <v>1520302.5</v>
      </c>
      <c r="AH109" s="459">
        <f t="shared" si="52"/>
        <v>7164990</v>
      </c>
      <c r="AI109" s="1006">
        <v>0.09</v>
      </c>
      <c r="AJ109" s="1144">
        <f t="shared" si="53"/>
        <v>2709.45</v>
      </c>
      <c r="AK109" s="1007" t="s">
        <v>566</v>
      </c>
      <c r="AL109" s="1008">
        <v>0.28999999999999998</v>
      </c>
      <c r="AM109" s="1148">
        <f t="shared" si="54"/>
        <v>8730.4499999999989</v>
      </c>
      <c r="AN109" s="1007" t="s">
        <v>556</v>
      </c>
      <c r="AO109" s="1006">
        <v>0.28000000000000003</v>
      </c>
      <c r="AP109" s="1144">
        <f t="shared" si="55"/>
        <v>8429.4000000000015</v>
      </c>
      <c r="AQ109" s="1009" t="s">
        <v>556</v>
      </c>
      <c r="AR109" s="1006">
        <v>0.05</v>
      </c>
      <c r="AS109" s="1144">
        <f t="shared" si="56"/>
        <v>1505.25</v>
      </c>
      <c r="AT109" s="1010" t="s">
        <v>567</v>
      </c>
      <c r="AU109" s="1011">
        <v>0.28999999999999998</v>
      </c>
      <c r="AV109" s="1010" t="s">
        <v>556</v>
      </c>
      <c r="AW109" s="1011">
        <v>0.49</v>
      </c>
      <c r="AX109" s="1012">
        <v>30105</v>
      </c>
      <c r="AY109" s="1012">
        <v>12456</v>
      </c>
      <c r="AZ109" s="1012">
        <v>6789</v>
      </c>
      <c r="BA109" s="1012">
        <v>9856</v>
      </c>
      <c r="BB109" s="1009" t="s">
        <v>558</v>
      </c>
      <c r="BC109" s="1301">
        <v>7.0000000000000001E-3</v>
      </c>
    </row>
    <row r="110" spans="1:60" ht="15.5">
      <c r="A110" s="61">
        <v>1560</v>
      </c>
      <c r="B110" s="61">
        <v>1</v>
      </c>
      <c r="C110" s="986" t="s">
        <v>283</v>
      </c>
      <c r="D110" s="987" t="s">
        <v>221</v>
      </c>
      <c r="E110" s="986" t="s">
        <v>25</v>
      </c>
      <c r="F110" s="61" t="s">
        <v>281</v>
      </c>
      <c r="G110" s="987" t="s">
        <v>178</v>
      </c>
      <c r="H110" s="983">
        <v>0.48399999999999999</v>
      </c>
      <c r="I110" s="984">
        <v>266</v>
      </c>
      <c r="J110" s="459">
        <v>0</v>
      </c>
      <c r="K110" s="460">
        <v>2</v>
      </c>
      <c r="L110" s="459">
        <v>640000</v>
      </c>
      <c r="M110" s="460" t="s">
        <v>550</v>
      </c>
      <c r="N110" s="62">
        <v>56.454000000000001</v>
      </c>
      <c r="O110" s="461">
        <f t="shared" si="33"/>
        <v>250</v>
      </c>
      <c r="P110" s="461">
        <f t="shared" si="34"/>
        <v>60.847999999999999</v>
      </c>
      <c r="Q110" s="462">
        <f t="shared" si="35"/>
        <v>0</v>
      </c>
      <c r="R110" s="462">
        <f t="shared" si="36"/>
        <v>0</v>
      </c>
      <c r="S110" s="462">
        <f t="shared" si="37"/>
        <v>0</v>
      </c>
      <c r="T110" s="462">
        <f t="shared" si="38"/>
        <v>0</v>
      </c>
      <c r="U110" s="464">
        <f t="shared" si="39"/>
        <v>60.847999999999999</v>
      </c>
      <c r="V110" s="460">
        <f t="shared" si="40"/>
        <v>15.212</v>
      </c>
      <c r="W110" s="460">
        <f t="shared" si="41"/>
        <v>45.635999999999996</v>
      </c>
      <c r="X110" s="460">
        <f t="shared" si="42"/>
        <v>-10.818000000000005</v>
      </c>
      <c r="Y110" s="460">
        <f t="shared" si="43"/>
        <v>333.33333333333337</v>
      </c>
      <c r="Z110" s="460">
        <f t="shared" si="44"/>
        <v>1000</v>
      </c>
      <c r="AA110" s="460">
        <f t="shared" si="45"/>
        <v>250</v>
      </c>
      <c r="AB110" s="459">
        <f t="shared" si="46"/>
        <v>62500</v>
      </c>
      <c r="AC110" s="1150">
        <f t="shared" si="47"/>
        <v>62500</v>
      </c>
      <c r="AD110" s="459">
        <f t="shared" si="48"/>
        <v>50500</v>
      </c>
      <c r="AE110" s="1150">
        <f t="shared" si="49"/>
        <v>50500</v>
      </c>
      <c r="AF110" s="1150">
        <f t="shared" si="50"/>
        <v>2852249.9999999995</v>
      </c>
      <c r="AG110" s="1150">
        <f t="shared" si="51"/>
        <v>768206</v>
      </c>
      <c r="AH110" s="459">
        <f t="shared" si="52"/>
        <v>3620455.9999999995</v>
      </c>
      <c r="AI110" s="1006">
        <v>0.14000000000000001</v>
      </c>
      <c r="AJ110" s="1144">
        <f t="shared" si="53"/>
        <v>2129.6800000000003</v>
      </c>
      <c r="AK110" s="1007" t="s">
        <v>551</v>
      </c>
      <c r="AL110" s="1008">
        <v>0.34</v>
      </c>
      <c r="AM110" s="1148">
        <f t="shared" si="54"/>
        <v>5172.08</v>
      </c>
      <c r="AN110" s="1007" t="s">
        <v>556</v>
      </c>
      <c r="AO110" s="1006">
        <v>0.34</v>
      </c>
      <c r="AP110" s="1144">
        <f t="shared" si="55"/>
        <v>5172.08</v>
      </c>
      <c r="AQ110" s="1009" t="s">
        <v>556</v>
      </c>
      <c r="AR110" s="1006">
        <v>0.04</v>
      </c>
      <c r="AS110" s="1144">
        <f t="shared" si="56"/>
        <v>608.48</v>
      </c>
      <c r="AT110" s="1010" t="s">
        <v>567</v>
      </c>
      <c r="AU110" s="1011">
        <v>0.3</v>
      </c>
      <c r="AV110" s="1010" t="s">
        <v>556</v>
      </c>
      <c r="AW110" s="1011">
        <v>0.49</v>
      </c>
      <c r="AX110" s="1012">
        <v>15212</v>
      </c>
      <c r="AY110" s="1012">
        <v>6625</v>
      </c>
      <c r="AZ110" s="1012">
        <v>3240</v>
      </c>
      <c r="BA110" s="1012">
        <v>4670</v>
      </c>
      <c r="BB110" s="1009" t="s">
        <v>561</v>
      </c>
      <c r="BC110" s="1301">
        <v>1.6E-2</v>
      </c>
    </row>
    <row r="111" spans="1:60" ht="15.5">
      <c r="A111" s="61">
        <v>1570</v>
      </c>
      <c r="B111" s="61">
        <v>1</v>
      </c>
      <c r="C111" s="986" t="s">
        <v>284</v>
      </c>
      <c r="D111" s="987" t="s">
        <v>146</v>
      </c>
      <c r="E111" s="986" t="s">
        <v>28</v>
      </c>
      <c r="F111" s="61" t="s">
        <v>281</v>
      </c>
      <c r="G111" s="987" t="s">
        <v>178</v>
      </c>
      <c r="H111" s="983">
        <v>0.49299999999999999</v>
      </c>
      <c r="I111" s="984">
        <v>361</v>
      </c>
      <c r="J111" s="459">
        <v>0</v>
      </c>
      <c r="K111" s="460">
        <v>0</v>
      </c>
      <c r="L111" s="459">
        <v>0</v>
      </c>
      <c r="M111" s="460" t="s">
        <v>560</v>
      </c>
      <c r="N111" s="62">
        <v>2.8109000000000002</v>
      </c>
      <c r="O111" s="461">
        <f t="shared" si="33"/>
        <v>250</v>
      </c>
      <c r="P111" s="461">
        <f t="shared" si="34"/>
        <v>4.2439999999999998</v>
      </c>
      <c r="Q111" s="462">
        <f t="shared" si="35"/>
        <v>0</v>
      </c>
      <c r="R111" s="462">
        <f t="shared" si="36"/>
        <v>0</v>
      </c>
      <c r="S111" s="462">
        <f t="shared" si="37"/>
        <v>0</v>
      </c>
      <c r="T111" s="462">
        <f t="shared" si="38"/>
        <v>0</v>
      </c>
      <c r="U111" s="464">
        <f t="shared" si="39"/>
        <v>4.2439999999999998</v>
      </c>
      <c r="V111" s="460">
        <f t="shared" si="40"/>
        <v>1.0609999999999999</v>
      </c>
      <c r="W111" s="460">
        <f t="shared" si="41"/>
        <v>3.1829999999999998</v>
      </c>
      <c r="X111" s="460">
        <f t="shared" si="42"/>
        <v>0.37209999999999965</v>
      </c>
      <c r="Y111" s="460">
        <f t="shared" si="43"/>
        <v>333.33333333333337</v>
      </c>
      <c r="Z111" s="460">
        <f t="shared" si="44"/>
        <v>1000</v>
      </c>
      <c r="AA111" s="460">
        <f t="shared" si="45"/>
        <v>250</v>
      </c>
      <c r="AB111" s="459">
        <f t="shared" si="46"/>
        <v>62500</v>
      </c>
      <c r="AC111" s="1150">
        <f t="shared" si="47"/>
        <v>62500</v>
      </c>
      <c r="AD111" s="459">
        <f t="shared" si="48"/>
        <v>50500</v>
      </c>
      <c r="AE111" s="1150">
        <f t="shared" si="49"/>
        <v>50500</v>
      </c>
      <c r="AF111" s="1150">
        <f t="shared" si="50"/>
        <v>198937.5</v>
      </c>
      <c r="AG111" s="1150">
        <f t="shared" si="51"/>
        <v>53580.5</v>
      </c>
      <c r="AH111" s="459">
        <f t="shared" si="52"/>
        <v>252518</v>
      </c>
      <c r="AI111" s="1006">
        <v>0.09</v>
      </c>
      <c r="AJ111" s="1144">
        <f t="shared" si="53"/>
        <v>95.49</v>
      </c>
      <c r="AK111" s="1007" t="s">
        <v>566</v>
      </c>
      <c r="AL111" s="1008">
        <v>0.31</v>
      </c>
      <c r="AM111" s="1148">
        <f t="shared" si="54"/>
        <v>328.91</v>
      </c>
      <c r="AN111" s="1007" t="s">
        <v>556</v>
      </c>
      <c r="AO111" s="1006">
        <v>0.31</v>
      </c>
      <c r="AP111" s="1144">
        <f t="shared" si="55"/>
        <v>328.91</v>
      </c>
      <c r="AQ111" s="1009" t="s">
        <v>556</v>
      </c>
      <c r="AR111" s="1006">
        <v>0.15</v>
      </c>
      <c r="AS111" s="1144">
        <f t="shared" si="56"/>
        <v>159.15</v>
      </c>
      <c r="AT111" s="1010" t="s">
        <v>557</v>
      </c>
      <c r="AU111" s="1011">
        <v>0.36</v>
      </c>
      <c r="AV111" s="1010" t="s">
        <v>556</v>
      </c>
      <c r="AW111" s="1011">
        <v>0.5</v>
      </c>
      <c r="AX111" s="1012">
        <v>1061</v>
      </c>
      <c r="AY111" s="1012">
        <v>447</v>
      </c>
      <c r="AZ111" s="1012">
        <v>199</v>
      </c>
      <c r="BA111" s="1012">
        <v>328</v>
      </c>
      <c r="BB111" s="1009" t="s">
        <v>562</v>
      </c>
      <c r="BC111" s="1301">
        <v>5.0000000000000001E-3</v>
      </c>
    </row>
    <row r="112" spans="1:60" ht="15.5">
      <c r="A112" s="61">
        <v>1580</v>
      </c>
      <c r="B112" s="61">
        <v>1</v>
      </c>
      <c r="C112" s="986" t="s">
        <v>286</v>
      </c>
      <c r="D112" s="987" t="s">
        <v>153</v>
      </c>
      <c r="E112" s="986" t="s">
        <v>31</v>
      </c>
      <c r="F112" s="61" t="s">
        <v>285</v>
      </c>
      <c r="G112" s="987" t="s">
        <v>168</v>
      </c>
      <c r="H112" s="983">
        <v>0.72499999999999998</v>
      </c>
      <c r="I112" s="984">
        <v>245</v>
      </c>
      <c r="J112" s="459">
        <v>0</v>
      </c>
      <c r="K112" s="460">
        <v>1</v>
      </c>
      <c r="L112" s="459">
        <v>320000</v>
      </c>
      <c r="M112" s="460" t="s">
        <v>550</v>
      </c>
      <c r="N112" s="62">
        <v>3.0428999999999999</v>
      </c>
      <c r="O112" s="461">
        <f t="shared" si="33"/>
        <v>250</v>
      </c>
      <c r="P112" s="461">
        <f t="shared" si="34"/>
        <v>3.1840000000000002</v>
      </c>
      <c r="Q112" s="462">
        <f t="shared" si="35"/>
        <v>0</v>
      </c>
      <c r="R112" s="462">
        <f t="shared" si="36"/>
        <v>1.046</v>
      </c>
      <c r="S112" s="462">
        <f t="shared" si="37"/>
        <v>0</v>
      </c>
      <c r="T112" s="462">
        <f t="shared" si="38"/>
        <v>0</v>
      </c>
      <c r="U112" s="464">
        <f t="shared" si="39"/>
        <v>4.2300000000000004</v>
      </c>
      <c r="V112" s="460">
        <f t="shared" si="40"/>
        <v>1.0575000000000001</v>
      </c>
      <c r="W112" s="460">
        <f t="shared" si="41"/>
        <v>3.1725000000000003</v>
      </c>
      <c r="X112" s="460">
        <f t="shared" si="42"/>
        <v>0.12960000000000038</v>
      </c>
      <c r="Y112" s="460">
        <f t="shared" si="43"/>
        <v>250.90622537431045</v>
      </c>
      <c r="Z112" s="460">
        <f t="shared" si="44"/>
        <v>752.71867612293136</v>
      </c>
      <c r="AA112" s="460">
        <f t="shared" si="45"/>
        <v>188.17966903073284</v>
      </c>
      <c r="AB112" s="459">
        <f t="shared" si="46"/>
        <v>62500</v>
      </c>
      <c r="AC112" s="1150">
        <f t="shared" si="47"/>
        <v>62500</v>
      </c>
      <c r="AD112" s="459">
        <f t="shared" si="48"/>
        <v>50500</v>
      </c>
      <c r="AE112" s="1150">
        <f t="shared" si="49"/>
        <v>50500</v>
      </c>
      <c r="AF112" s="1150">
        <f t="shared" si="50"/>
        <v>198281.25000000003</v>
      </c>
      <c r="AG112" s="1150">
        <f t="shared" si="51"/>
        <v>53403.750000000007</v>
      </c>
      <c r="AH112" s="459">
        <f t="shared" si="52"/>
        <v>251685.00000000003</v>
      </c>
      <c r="AI112" s="1006">
        <v>0.11</v>
      </c>
      <c r="AJ112" s="1144">
        <f t="shared" si="53"/>
        <v>87.56</v>
      </c>
      <c r="AK112" s="1007" t="s">
        <v>551</v>
      </c>
      <c r="AL112" s="1008">
        <v>0.76</v>
      </c>
      <c r="AM112" s="1148">
        <f t="shared" si="54"/>
        <v>604.96</v>
      </c>
      <c r="AN112" s="1007" t="s">
        <v>554</v>
      </c>
      <c r="AO112" s="1006">
        <v>0.72</v>
      </c>
      <c r="AP112" s="1144">
        <f t="shared" si="55"/>
        <v>573.12</v>
      </c>
      <c r="AQ112" s="1009" t="s">
        <v>552</v>
      </c>
      <c r="AR112" s="1006">
        <v>0.02</v>
      </c>
      <c r="AS112" s="1144">
        <f t="shared" si="56"/>
        <v>15.92</v>
      </c>
      <c r="AT112" s="1010" t="s">
        <v>567</v>
      </c>
      <c r="AU112" s="1011">
        <v>0.73</v>
      </c>
      <c r="AV112" s="1010" t="s">
        <v>552</v>
      </c>
      <c r="AW112" s="1011">
        <v>0.5</v>
      </c>
      <c r="AX112" s="1009">
        <v>796</v>
      </c>
      <c r="AY112" s="1012">
        <v>376</v>
      </c>
      <c r="AZ112" s="1012">
        <v>158</v>
      </c>
      <c r="BA112" s="1012">
        <v>210</v>
      </c>
      <c r="BB112" s="1009" t="s">
        <v>574</v>
      </c>
      <c r="BC112" s="1301">
        <v>1.9E-2</v>
      </c>
    </row>
    <row r="113" spans="1:55" ht="15.5">
      <c r="A113" s="61">
        <v>1590</v>
      </c>
      <c r="B113" s="61">
        <v>1</v>
      </c>
      <c r="C113" s="986" t="s">
        <v>287</v>
      </c>
      <c r="D113" s="987" t="s">
        <v>149</v>
      </c>
      <c r="E113" s="986" t="s">
        <v>31</v>
      </c>
      <c r="F113" s="61" t="s">
        <v>285</v>
      </c>
      <c r="G113" s="987" t="s">
        <v>168</v>
      </c>
      <c r="H113" s="983">
        <v>0</v>
      </c>
      <c r="I113" s="984">
        <v>448</v>
      </c>
      <c r="J113" s="459">
        <v>0</v>
      </c>
      <c r="K113" s="460">
        <v>1</v>
      </c>
      <c r="L113" s="459">
        <v>320000</v>
      </c>
      <c r="M113" s="460" t="s">
        <v>550</v>
      </c>
      <c r="N113" s="62">
        <v>0.5625</v>
      </c>
      <c r="O113" s="461">
        <f t="shared" si="33"/>
        <v>250</v>
      </c>
      <c r="P113" s="461">
        <f t="shared" si="34"/>
        <v>1.036</v>
      </c>
      <c r="Q113" s="462">
        <f t="shared" si="35"/>
        <v>0</v>
      </c>
      <c r="R113" s="462">
        <f t="shared" si="36"/>
        <v>0</v>
      </c>
      <c r="S113" s="462">
        <f t="shared" si="37"/>
        <v>0</v>
      </c>
      <c r="T113" s="462">
        <f t="shared" si="38"/>
        <v>0</v>
      </c>
      <c r="U113" s="464">
        <f t="shared" si="39"/>
        <v>1.036</v>
      </c>
      <c r="V113" s="460">
        <f t="shared" si="40"/>
        <v>0.25900000000000001</v>
      </c>
      <c r="W113" s="460">
        <f t="shared" si="41"/>
        <v>0.77700000000000002</v>
      </c>
      <c r="X113" s="460">
        <f t="shared" si="42"/>
        <v>0.21450000000000002</v>
      </c>
      <c r="Y113" s="460">
        <f t="shared" si="43"/>
        <v>333.33333333333331</v>
      </c>
      <c r="Z113" s="460">
        <f t="shared" si="44"/>
        <v>1000</v>
      </c>
      <c r="AA113" s="460">
        <f t="shared" si="45"/>
        <v>250</v>
      </c>
      <c r="AB113" s="459">
        <f t="shared" si="46"/>
        <v>62500</v>
      </c>
      <c r="AC113" s="1150">
        <f t="shared" si="47"/>
        <v>62500</v>
      </c>
      <c r="AD113" s="459">
        <f t="shared" si="48"/>
        <v>50500</v>
      </c>
      <c r="AE113" s="1150">
        <f t="shared" si="49"/>
        <v>50500</v>
      </c>
      <c r="AF113" s="1150">
        <f t="shared" si="50"/>
        <v>48562.5</v>
      </c>
      <c r="AG113" s="1150">
        <f t="shared" si="51"/>
        <v>13079.5</v>
      </c>
      <c r="AH113" s="459">
        <f t="shared" si="52"/>
        <v>61642</v>
      </c>
      <c r="AI113" s="1006">
        <v>0.15</v>
      </c>
      <c r="AJ113" s="1144">
        <f t="shared" si="53"/>
        <v>38.85</v>
      </c>
      <c r="AK113" s="1007" t="s">
        <v>551</v>
      </c>
      <c r="AL113" s="1008">
        <v>0.45</v>
      </c>
      <c r="AM113" s="1148">
        <f t="shared" si="54"/>
        <v>116.55</v>
      </c>
      <c r="AN113" s="1007" t="s">
        <v>556</v>
      </c>
      <c r="AO113" s="1006">
        <v>0.47</v>
      </c>
      <c r="AP113" s="1144">
        <f t="shared" si="55"/>
        <v>121.72999999999999</v>
      </c>
      <c r="AQ113" s="1009" t="s">
        <v>556</v>
      </c>
      <c r="AR113" s="1010" t="s">
        <v>572</v>
      </c>
      <c r="AS113" s="1144" t="e">
        <f t="shared" si="56"/>
        <v>#VALUE!</v>
      </c>
      <c r="AT113" s="1010" t="s">
        <v>572</v>
      </c>
      <c r="AU113" s="1011">
        <v>0.63</v>
      </c>
      <c r="AV113" s="1010" t="s">
        <v>552</v>
      </c>
      <c r="AW113" s="1011">
        <v>0.5</v>
      </c>
      <c r="AX113" s="1009">
        <v>259</v>
      </c>
      <c r="AY113" s="1012">
        <v>112</v>
      </c>
      <c r="AZ113" s="1012">
        <v>58</v>
      </c>
      <c r="BA113" s="1012">
        <v>61</v>
      </c>
      <c r="BB113" s="1009" t="s">
        <v>569</v>
      </c>
      <c r="BC113" s="1301">
        <v>5.0000000000000001E-3</v>
      </c>
    </row>
    <row r="114" spans="1:55" ht="15.5">
      <c r="A114" s="61">
        <v>1600</v>
      </c>
      <c r="B114" s="61">
        <v>1</v>
      </c>
      <c r="C114" s="986" t="s">
        <v>288</v>
      </c>
      <c r="D114" s="987" t="s">
        <v>149</v>
      </c>
      <c r="E114" s="986" t="s">
        <v>31</v>
      </c>
      <c r="F114" s="61" t="s">
        <v>285</v>
      </c>
      <c r="G114" s="987" t="s">
        <v>168</v>
      </c>
      <c r="H114" s="983">
        <v>0.61899999999999999</v>
      </c>
      <c r="I114" s="984">
        <v>264</v>
      </c>
      <c r="J114" s="459">
        <v>0</v>
      </c>
      <c r="K114" s="460">
        <v>0</v>
      </c>
      <c r="L114" s="459">
        <v>0</v>
      </c>
      <c r="M114" s="460" t="s">
        <v>560</v>
      </c>
      <c r="N114" s="62">
        <v>1.1103000000000001</v>
      </c>
      <c r="O114" s="461">
        <f t="shared" si="33"/>
        <v>250</v>
      </c>
      <c r="P114" s="461">
        <f t="shared" si="34"/>
        <v>1.276</v>
      </c>
      <c r="Q114" s="462">
        <f t="shared" si="35"/>
        <v>0</v>
      </c>
      <c r="R114" s="462">
        <f t="shared" si="36"/>
        <v>0</v>
      </c>
      <c r="S114" s="462">
        <f t="shared" si="37"/>
        <v>0</v>
      </c>
      <c r="T114" s="462">
        <f t="shared" si="38"/>
        <v>0</v>
      </c>
      <c r="U114" s="464">
        <f t="shared" si="39"/>
        <v>1.276</v>
      </c>
      <c r="V114" s="460">
        <f t="shared" si="40"/>
        <v>0.31900000000000001</v>
      </c>
      <c r="W114" s="460">
        <f t="shared" si="41"/>
        <v>0.95700000000000007</v>
      </c>
      <c r="X114" s="460">
        <f t="shared" si="42"/>
        <v>-0.15329999999999999</v>
      </c>
      <c r="Y114" s="460">
        <f t="shared" si="43"/>
        <v>333.33333333333331</v>
      </c>
      <c r="Z114" s="460">
        <f t="shared" si="44"/>
        <v>1000</v>
      </c>
      <c r="AA114" s="460">
        <f t="shared" si="45"/>
        <v>250</v>
      </c>
      <c r="AB114" s="459">
        <f t="shared" si="46"/>
        <v>62500</v>
      </c>
      <c r="AC114" s="1150">
        <f t="shared" si="47"/>
        <v>62500</v>
      </c>
      <c r="AD114" s="459">
        <f t="shared" si="48"/>
        <v>50500</v>
      </c>
      <c r="AE114" s="1150">
        <f t="shared" si="49"/>
        <v>50500</v>
      </c>
      <c r="AF114" s="1150">
        <f t="shared" si="50"/>
        <v>59812.500000000007</v>
      </c>
      <c r="AG114" s="1150">
        <f t="shared" si="51"/>
        <v>16109.5</v>
      </c>
      <c r="AH114" s="459">
        <f t="shared" si="52"/>
        <v>75922</v>
      </c>
      <c r="AI114" s="1006">
        <v>0.13</v>
      </c>
      <c r="AJ114" s="1144">
        <f t="shared" si="53"/>
        <v>41.47</v>
      </c>
      <c r="AK114" s="1007" t="s">
        <v>551</v>
      </c>
      <c r="AL114" s="1008">
        <v>0.4</v>
      </c>
      <c r="AM114" s="1148">
        <f t="shared" si="54"/>
        <v>127.60000000000001</v>
      </c>
      <c r="AN114" s="1007" t="s">
        <v>556</v>
      </c>
      <c r="AO114" s="1006">
        <v>0.41</v>
      </c>
      <c r="AP114" s="1144">
        <f t="shared" si="55"/>
        <v>130.79</v>
      </c>
      <c r="AQ114" s="1009" t="s">
        <v>556</v>
      </c>
      <c r="AR114" s="1006">
        <v>0.04</v>
      </c>
      <c r="AS114" s="1144">
        <f t="shared" si="56"/>
        <v>12.76</v>
      </c>
      <c r="AT114" s="1010" t="s">
        <v>567</v>
      </c>
      <c r="AU114" s="1011">
        <v>0.59</v>
      </c>
      <c r="AV114" s="1010" t="s">
        <v>552</v>
      </c>
      <c r="AW114" s="1011">
        <v>0.49</v>
      </c>
      <c r="AX114" s="1009">
        <v>319</v>
      </c>
      <c r="AY114" s="1012">
        <v>131</v>
      </c>
      <c r="AZ114" s="1012">
        <v>72</v>
      </c>
      <c r="BA114" s="1012">
        <v>87</v>
      </c>
      <c r="BB114" s="1009" t="s">
        <v>569</v>
      </c>
      <c r="BC114" s="1301">
        <v>6.0000000000000001E-3</v>
      </c>
    </row>
    <row r="115" spans="1:55" ht="15.5">
      <c r="A115" s="61">
        <v>1620</v>
      </c>
      <c r="B115" s="61">
        <v>1</v>
      </c>
      <c r="C115" s="986" t="s">
        <v>289</v>
      </c>
      <c r="D115" s="987" t="s">
        <v>149</v>
      </c>
      <c r="E115" s="986" t="s">
        <v>31</v>
      </c>
      <c r="F115" s="61" t="s">
        <v>285</v>
      </c>
      <c r="G115" s="987" t="s">
        <v>168</v>
      </c>
      <c r="H115" s="983">
        <v>0</v>
      </c>
      <c r="I115" s="984">
        <v>117</v>
      </c>
      <c r="J115" s="459">
        <v>50000</v>
      </c>
      <c r="K115" s="460">
        <v>2</v>
      </c>
      <c r="L115" s="459">
        <v>640000</v>
      </c>
      <c r="M115" s="460" t="s">
        <v>550</v>
      </c>
      <c r="N115" s="62">
        <v>1</v>
      </c>
      <c r="O115" s="461">
        <f t="shared" si="33"/>
        <v>250</v>
      </c>
      <c r="P115" s="461">
        <f t="shared" si="34"/>
        <v>0.47599999999999998</v>
      </c>
      <c r="Q115" s="462">
        <f t="shared" si="35"/>
        <v>0</v>
      </c>
      <c r="R115" s="462">
        <f t="shared" si="36"/>
        <v>0.36899999999999999</v>
      </c>
      <c r="S115" s="462">
        <f t="shared" si="37"/>
        <v>0</v>
      </c>
      <c r="T115" s="462">
        <f t="shared" si="38"/>
        <v>0.5</v>
      </c>
      <c r="U115" s="464">
        <f t="shared" si="39"/>
        <v>1.345</v>
      </c>
      <c r="V115" s="460">
        <f t="shared" si="40"/>
        <v>0.33624999999999999</v>
      </c>
      <c r="W115" s="460">
        <f t="shared" si="41"/>
        <v>1.00875</v>
      </c>
      <c r="X115" s="460">
        <f t="shared" si="42"/>
        <v>8.7500000000000355E-3</v>
      </c>
      <c r="Y115" s="460">
        <f t="shared" si="43"/>
        <v>117.96778190830236</v>
      </c>
      <c r="Z115" s="460">
        <f t="shared" si="44"/>
        <v>353.90334572490707</v>
      </c>
      <c r="AA115" s="460">
        <f t="shared" si="45"/>
        <v>88.475836431226767</v>
      </c>
      <c r="AB115" s="459">
        <f t="shared" si="46"/>
        <v>62500</v>
      </c>
      <c r="AC115" s="1150">
        <f t="shared" si="47"/>
        <v>62500</v>
      </c>
      <c r="AD115" s="459">
        <f t="shared" si="48"/>
        <v>50500</v>
      </c>
      <c r="AE115" s="1150">
        <f t="shared" si="49"/>
        <v>50500</v>
      </c>
      <c r="AF115" s="1150">
        <f t="shared" si="50"/>
        <v>63046.875</v>
      </c>
      <c r="AG115" s="1150">
        <f t="shared" si="51"/>
        <v>16980.625</v>
      </c>
      <c r="AH115" s="459">
        <f t="shared" si="52"/>
        <v>80027.5</v>
      </c>
      <c r="AI115" s="1006">
        <v>0.16</v>
      </c>
      <c r="AJ115" s="1144">
        <f t="shared" si="53"/>
        <v>19.04</v>
      </c>
      <c r="AK115" s="1007" t="s">
        <v>563</v>
      </c>
      <c r="AL115" s="1008">
        <v>0.74</v>
      </c>
      <c r="AM115" s="1148">
        <f t="shared" si="54"/>
        <v>88.06</v>
      </c>
      <c r="AN115" s="1007" t="s">
        <v>552</v>
      </c>
      <c r="AO115" s="1006">
        <v>0.8</v>
      </c>
      <c r="AP115" s="1144">
        <f t="shared" si="55"/>
        <v>95.2</v>
      </c>
      <c r="AQ115" s="1009" t="s">
        <v>554</v>
      </c>
      <c r="AR115" s="1010" t="s">
        <v>572</v>
      </c>
      <c r="AS115" s="1144" t="e">
        <f t="shared" si="56"/>
        <v>#VALUE!</v>
      </c>
      <c r="AT115" s="1010" t="s">
        <v>572</v>
      </c>
      <c r="AU115" s="1011">
        <v>0.42</v>
      </c>
      <c r="AV115" s="1010" t="s">
        <v>556</v>
      </c>
      <c r="AW115" s="1011">
        <v>0.5</v>
      </c>
      <c r="AX115" s="1009">
        <v>119</v>
      </c>
      <c r="AY115" s="1012">
        <v>56</v>
      </c>
      <c r="AZ115" s="1012">
        <v>22</v>
      </c>
      <c r="BA115" s="1012">
        <v>23</v>
      </c>
      <c r="BB115" s="1009" t="s">
        <v>573</v>
      </c>
      <c r="BC115" s="1301">
        <v>5.0000000000000001E-3</v>
      </c>
    </row>
    <row r="116" spans="1:55" ht="15.5">
      <c r="A116" s="61">
        <v>1750</v>
      </c>
      <c r="B116" s="61">
        <v>1</v>
      </c>
      <c r="C116" s="986" t="s">
        <v>290</v>
      </c>
      <c r="D116" s="987" t="s">
        <v>149</v>
      </c>
      <c r="E116" s="986" t="s">
        <v>31</v>
      </c>
      <c r="F116" s="61" t="s">
        <v>285</v>
      </c>
      <c r="G116" s="987" t="s">
        <v>168</v>
      </c>
      <c r="H116" s="983">
        <v>0.38600000000000001</v>
      </c>
      <c r="I116" s="984">
        <v>202</v>
      </c>
      <c r="J116" s="459">
        <v>0</v>
      </c>
      <c r="K116" s="460">
        <v>2</v>
      </c>
      <c r="L116" s="459">
        <v>640000</v>
      </c>
      <c r="M116" s="460" t="s">
        <v>550</v>
      </c>
      <c r="N116" s="62">
        <v>2</v>
      </c>
      <c r="O116" s="461">
        <f t="shared" si="33"/>
        <v>250</v>
      </c>
      <c r="P116" s="461">
        <f t="shared" si="34"/>
        <v>1.768</v>
      </c>
      <c r="Q116" s="462">
        <f t="shared" ref="Q116:Q147" si="57">IF(BC116&gt;$Q$17, ($Q$18 + MAX(0, AX116/1000)), 0)</f>
        <v>0</v>
      </c>
      <c r="R116" s="462">
        <f t="shared" ref="R116:R147" si="58">IF(AO116&gt;$R$17,($R$18 +MAX(0,AX116/1000)),0)</f>
        <v>0</v>
      </c>
      <c r="S116" s="462">
        <f t="shared" si="37"/>
        <v>0</v>
      </c>
      <c r="T116" s="462">
        <f t="shared" si="38"/>
        <v>0</v>
      </c>
      <c r="U116" s="464">
        <f t="shared" si="39"/>
        <v>1.768</v>
      </c>
      <c r="V116" s="460">
        <f t="shared" si="40"/>
        <v>0.442</v>
      </c>
      <c r="W116" s="460">
        <f t="shared" si="41"/>
        <v>1.3260000000000001</v>
      </c>
      <c r="X116" s="460">
        <f t="shared" si="42"/>
        <v>-0.67399999999999993</v>
      </c>
      <c r="Y116" s="460">
        <f t="shared" si="43"/>
        <v>333.33333333333331</v>
      </c>
      <c r="Z116" s="460">
        <f t="shared" si="44"/>
        <v>1000</v>
      </c>
      <c r="AA116" s="460">
        <f t="shared" si="45"/>
        <v>250</v>
      </c>
      <c r="AB116" s="459">
        <f t="shared" si="46"/>
        <v>62500</v>
      </c>
      <c r="AC116" s="1150">
        <f t="shared" si="47"/>
        <v>62500</v>
      </c>
      <c r="AD116" s="459">
        <f t="shared" si="48"/>
        <v>50500</v>
      </c>
      <c r="AE116" s="1150">
        <f t="shared" si="49"/>
        <v>50500</v>
      </c>
      <c r="AF116" s="1150">
        <f t="shared" si="50"/>
        <v>82875</v>
      </c>
      <c r="AG116" s="1150">
        <f t="shared" si="51"/>
        <v>22321</v>
      </c>
      <c r="AH116" s="459">
        <f t="shared" si="52"/>
        <v>105196</v>
      </c>
      <c r="AI116" s="1006">
        <v>7.0000000000000007E-2</v>
      </c>
      <c r="AJ116" s="1144">
        <f t="shared" si="53"/>
        <v>30.94</v>
      </c>
      <c r="AK116" s="1007" t="s">
        <v>566</v>
      </c>
      <c r="AL116" s="1008">
        <v>0.35</v>
      </c>
      <c r="AM116" s="1148">
        <f t="shared" si="54"/>
        <v>154.69999999999999</v>
      </c>
      <c r="AN116" s="1007" t="s">
        <v>556</v>
      </c>
      <c r="AO116" s="1006">
        <v>0.31</v>
      </c>
      <c r="AP116" s="1144">
        <f t="shared" si="55"/>
        <v>137.02000000000001</v>
      </c>
      <c r="AQ116" s="1009" t="s">
        <v>556</v>
      </c>
      <c r="AR116" s="1006">
        <v>0.02</v>
      </c>
      <c r="AS116" s="1144">
        <f t="shared" si="56"/>
        <v>8.84</v>
      </c>
      <c r="AT116" s="1010" t="s">
        <v>567</v>
      </c>
      <c r="AU116" s="1011">
        <v>0.25</v>
      </c>
      <c r="AV116" s="1010" t="s">
        <v>556</v>
      </c>
      <c r="AW116" s="1011">
        <v>0.55000000000000004</v>
      </c>
      <c r="AX116" s="1009">
        <v>442</v>
      </c>
      <c r="AY116" s="1012">
        <v>138</v>
      </c>
      <c r="AZ116" s="1012">
        <v>111</v>
      </c>
      <c r="BA116" s="1012">
        <v>155</v>
      </c>
      <c r="BB116" s="1009" t="s">
        <v>569</v>
      </c>
      <c r="BC116" s="1301">
        <v>6.0000000000000001E-3</v>
      </c>
    </row>
    <row r="117" spans="1:55" ht="15.5">
      <c r="A117" s="61">
        <v>1760</v>
      </c>
      <c r="B117" s="61">
        <v>1</v>
      </c>
      <c r="C117" s="986" t="s">
        <v>291</v>
      </c>
      <c r="D117" s="987" t="s">
        <v>149</v>
      </c>
      <c r="E117" s="986" t="s">
        <v>31</v>
      </c>
      <c r="F117" s="61" t="s">
        <v>285</v>
      </c>
      <c r="G117" s="987" t="s">
        <v>168</v>
      </c>
      <c r="H117" s="983">
        <v>0</v>
      </c>
      <c r="I117" s="984" t="s">
        <v>98</v>
      </c>
      <c r="J117" s="459" t="s">
        <v>98</v>
      </c>
      <c r="K117" s="460">
        <v>0</v>
      </c>
      <c r="L117" s="459">
        <v>0</v>
      </c>
      <c r="M117" s="460" t="s">
        <v>560</v>
      </c>
      <c r="N117" s="62">
        <v>0</v>
      </c>
      <c r="O117" s="461">
        <f t="shared" si="33"/>
        <v>250</v>
      </c>
      <c r="P117" s="461">
        <f t="shared" si="34"/>
        <v>0.13200000000000001</v>
      </c>
      <c r="Q117" s="462">
        <f t="shared" si="57"/>
        <v>0</v>
      </c>
      <c r="R117" s="462">
        <f t="shared" si="58"/>
        <v>0.28300000000000003</v>
      </c>
      <c r="S117" s="462">
        <f t="shared" si="37"/>
        <v>0.5</v>
      </c>
      <c r="T117" s="462">
        <f t="shared" si="38"/>
        <v>0.5</v>
      </c>
      <c r="U117" s="464">
        <f t="shared" si="39"/>
        <v>1.415</v>
      </c>
      <c r="V117" s="460">
        <f t="shared" si="40"/>
        <v>0.35375000000000001</v>
      </c>
      <c r="W117" s="460">
        <f t="shared" si="41"/>
        <v>1.06125</v>
      </c>
      <c r="X117" s="460">
        <f t="shared" si="42"/>
        <v>1.06125</v>
      </c>
      <c r="Y117" s="460">
        <f t="shared" si="43"/>
        <v>31.095406360424029</v>
      </c>
      <c r="Z117" s="460">
        <f t="shared" si="44"/>
        <v>93.28621908127208</v>
      </c>
      <c r="AA117" s="460">
        <f t="shared" si="45"/>
        <v>23.32155477031802</v>
      </c>
      <c r="AB117" s="459">
        <f t="shared" si="46"/>
        <v>62500</v>
      </c>
      <c r="AC117" s="1150">
        <f t="shared" si="47"/>
        <v>62500</v>
      </c>
      <c r="AD117" s="459">
        <f t="shared" si="48"/>
        <v>50500</v>
      </c>
      <c r="AE117" s="1150">
        <f t="shared" si="49"/>
        <v>50500</v>
      </c>
      <c r="AF117" s="1150">
        <f t="shared" si="50"/>
        <v>66328.125</v>
      </c>
      <c r="AG117" s="1150">
        <f t="shared" si="51"/>
        <v>17864.375</v>
      </c>
      <c r="AH117" s="459">
        <f t="shared" si="52"/>
        <v>84192.5</v>
      </c>
      <c r="AI117" s="1010" t="s">
        <v>572</v>
      </c>
      <c r="AJ117" s="1144" t="e">
        <f t="shared" si="53"/>
        <v>#VALUE!</v>
      </c>
      <c r="AK117" s="1007" t="s">
        <v>572</v>
      </c>
      <c r="AL117" s="1008">
        <v>0.24</v>
      </c>
      <c r="AM117" s="1148">
        <f t="shared" si="54"/>
        <v>7.92</v>
      </c>
      <c r="AN117" s="1007" t="s">
        <v>568</v>
      </c>
      <c r="AO117" s="1010" t="s">
        <v>572</v>
      </c>
      <c r="AP117" s="1144" t="e">
        <f t="shared" si="55"/>
        <v>#VALUE!</v>
      </c>
      <c r="AQ117" s="1009" t="s">
        <v>572</v>
      </c>
      <c r="AR117" s="1010" t="s">
        <v>572</v>
      </c>
      <c r="AS117" s="1144" t="e">
        <f t="shared" si="56"/>
        <v>#VALUE!</v>
      </c>
      <c r="AT117" s="1010" t="s">
        <v>572</v>
      </c>
      <c r="AU117" s="1011">
        <v>0.21</v>
      </c>
      <c r="AV117" s="1010" t="s">
        <v>568</v>
      </c>
      <c r="AW117" s="1011">
        <v>0.55000000000000004</v>
      </c>
      <c r="AX117" s="1009">
        <v>33</v>
      </c>
      <c r="AY117" s="1012">
        <v>7</v>
      </c>
      <c r="AZ117" s="1012">
        <v>4</v>
      </c>
      <c r="BA117" s="1012">
        <v>13</v>
      </c>
      <c r="BB117" s="1009" t="s">
        <v>573</v>
      </c>
      <c r="BC117" s="1301">
        <v>5.0000000000000001E-3</v>
      </c>
    </row>
    <row r="118" spans="1:55" ht="15.5">
      <c r="A118" s="61">
        <v>1780</v>
      </c>
      <c r="B118" s="61">
        <v>1</v>
      </c>
      <c r="C118" s="986" t="s">
        <v>293</v>
      </c>
      <c r="D118" s="987" t="s">
        <v>149</v>
      </c>
      <c r="E118" s="986" t="s">
        <v>31</v>
      </c>
      <c r="F118" s="61" t="s">
        <v>292</v>
      </c>
      <c r="G118" s="987" t="s">
        <v>147</v>
      </c>
      <c r="H118" s="983">
        <v>0</v>
      </c>
      <c r="I118" s="984">
        <v>229</v>
      </c>
      <c r="J118" s="459">
        <v>0</v>
      </c>
      <c r="K118" s="460">
        <v>1</v>
      </c>
      <c r="L118" s="459">
        <v>320000</v>
      </c>
      <c r="M118" s="460" t="s">
        <v>550</v>
      </c>
      <c r="N118" s="62">
        <v>1</v>
      </c>
      <c r="O118" s="461">
        <f t="shared" si="33"/>
        <v>250</v>
      </c>
      <c r="P118" s="461">
        <f t="shared" si="34"/>
        <v>0.89600000000000002</v>
      </c>
      <c r="Q118" s="462">
        <f t="shared" si="57"/>
        <v>0</v>
      </c>
      <c r="R118" s="462">
        <f t="shared" si="58"/>
        <v>0</v>
      </c>
      <c r="S118" s="462">
        <f t="shared" si="37"/>
        <v>0</v>
      </c>
      <c r="T118" s="462">
        <f t="shared" si="38"/>
        <v>0.5</v>
      </c>
      <c r="U118" s="464">
        <f t="shared" si="39"/>
        <v>1.3959999999999999</v>
      </c>
      <c r="V118" s="460">
        <f t="shared" si="40"/>
        <v>0.34899999999999998</v>
      </c>
      <c r="W118" s="460">
        <f t="shared" si="41"/>
        <v>1.0469999999999999</v>
      </c>
      <c r="X118" s="460">
        <f t="shared" si="42"/>
        <v>4.6999999999999931E-2</v>
      </c>
      <c r="Y118" s="460">
        <f t="shared" si="43"/>
        <v>213.9446036294174</v>
      </c>
      <c r="Z118" s="460">
        <f t="shared" si="44"/>
        <v>641.83381088825217</v>
      </c>
      <c r="AA118" s="460">
        <f t="shared" si="45"/>
        <v>160.45845272206304</v>
      </c>
      <c r="AB118" s="459">
        <f t="shared" si="46"/>
        <v>62500</v>
      </c>
      <c r="AC118" s="1150">
        <f t="shared" si="47"/>
        <v>62500</v>
      </c>
      <c r="AD118" s="459">
        <f t="shared" si="48"/>
        <v>50500</v>
      </c>
      <c r="AE118" s="1150">
        <f t="shared" si="49"/>
        <v>50500</v>
      </c>
      <c r="AF118" s="1150">
        <f t="shared" si="50"/>
        <v>65437.499999999993</v>
      </c>
      <c r="AG118" s="1150">
        <f t="shared" si="51"/>
        <v>17624.5</v>
      </c>
      <c r="AH118" s="459">
        <f t="shared" si="52"/>
        <v>83062</v>
      </c>
      <c r="AI118" s="1006">
        <v>0.16</v>
      </c>
      <c r="AJ118" s="1144">
        <f t="shared" si="53"/>
        <v>35.840000000000003</v>
      </c>
      <c r="AK118" s="1007" t="s">
        <v>563</v>
      </c>
      <c r="AL118" s="1008">
        <v>0.35</v>
      </c>
      <c r="AM118" s="1148">
        <f t="shared" si="54"/>
        <v>78.399999999999991</v>
      </c>
      <c r="AN118" s="1007" t="s">
        <v>556</v>
      </c>
      <c r="AO118" s="1006">
        <v>0.38</v>
      </c>
      <c r="AP118" s="1144">
        <f t="shared" si="55"/>
        <v>85.12</v>
      </c>
      <c r="AQ118" s="1009" t="s">
        <v>556</v>
      </c>
      <c r="AR118" s="1010" t="s">
        <v>572</v>
      </c>
      <c r="AS118" s="1144" t="e">
        <f t="shared" si="56"/>
        <v>#VALUE!</v>
      </c>
      <c r="AT118" s="1010" t="s">
        <v>572</v>
      </c>
      <c r="AU118" s="1011">
        <v>0.09</v>
      </c>
      <c r="AV118" s="1010" t="s">
        <v>568</v>
      </c>
      <c r="AW118" s="1011">
        <v>0.49</v>
      </c>
      <c r="AX118" s="1009">
        <v>224</v>
      </c>
      <c r="AY118" s="1012">
        <v>107</v>
      </c>
      <c r="AZ118" s="1012">
        <v>50</v>
      </c>
      <c r="BA118" s="1012">
        <v>48</v>
      </c>
      <c r="BB118" s="1009" t="s">
        <v>573</v>
      </c>
      <c r="BC118" s="1301">
        <v>5.0000000000000001E-3</v>
      </c>
    </row>
    <row r="119" spans="1:55" ht="15.5">
      <c r="A119" s="61">
        <v>1790</v>
      </c>
      <c r="B119" s="61">
        <v>1</v>
      </c>
      <c r="C119" s="986" t="s">
        <v>294</v>
      </c>
      <c r="D119" s="987" t="s">
        <v>146</v>
      </c>
      <c r="E119" s="986" t="s">
        <v>31</v>
      </c>
      <c r="F119" s="61" t="s">
        <v>292</v>
      </c>
      <c r="G119" s="987" t="s">
        <v>147</v>
      </c>
      <c r="H119" s="983">
        <v>0.78900000000000003</v>
      </c>
      <c r="I119" s="984">
        <v>417</v>
      </c>
      <c r="J119" s="459">
        <v>0</v>
      </c>
      <c r="K119" s="460">
        <v>2</v>
      </c>
      <c r="L119" s="459">
        <v>640000</v>
      </c>
      <c r="M119" s="460" t="s">
        <v>550</v>
      </c>
      <c r="N119" s="62">
        <v>1.125</v>
      </c>
      <c r="O119" s="461">
        <f t="shared" si="33"/>
        <v>250</v>
      </c>
      <c r="P119" s="461">
        <f t="shared" si="34"/>
        <v>1.8280000000000001</v>
      </c>
      <c r="Q119" s="462">
        <f t="shared" si="57"/>
        <v>0</v>
      </c>
      <c r="R119" s="462">
        <f t="shared" si="58"/>
        <v>0</v>
      </c>
      <c r="S119" s="462">
        <f t="shared" si="37"/>
        <v>0</v>
      </c>
      <c r="T119" s="462">
        <f t="shared" si="38"/>
        <v>0</v>
      </c>
      <c r="U119" s="464">
        <f t="shared" si="39"/>
        <v>1.8280000000000001</v>
      </c>
      <c r="V119" s="460">
        <f t="shared" si="40"/>
        <v>0.45700000000000002</v>
      </c>
      <c r="W119" s="460">
        <f t="shared" si="41"/>
        <v>1.371</v>
      </c>
      <c r="X119" s="460">
        <f t="shared" si="42"/>
        <v>0.246</v>
      </c>
      <c r="Y119" s="460">
        <f t="shared" si="43"/>
        <v>333.33333333333331</v>
      </c>
      <c r="Z119" s="460">
        <f t="shared" si="44"/>
        <v>1000</v>
      </c>
      <c r="AA119" s="460">
        <f t="shared" si="45"/>
        <v>250</v>
      </c>
      <c r="AB119" s="459">
        <f t="shared" si="46"/>
        <v>62500</v>
      </c>
      <c r="AC119" s="1150">
        <f t="shared" si="47"/>
        <v>62500</v>
      </c>
      <c r="AD119" s="459">
        <f t="shared" si="48"/>
        <v>50500</v>
      </c>
      <c r="AE119" s="1150">
        <f t="shared" si="49"/>
        <v>50500</v>
      </c>
      <c r="AF119" s="1150">
        <f t="shared" si="50"/>
        <v>85687.5</v>
      </c>
      <c r="AG119" s="1150">
        <f t="shared" si="51"/>
        <v>23078.5</v>
      </c>
      <c r="AH119" s="459">
        <f t="shared" si="52"/>
        <v>108766</v>
      </c>
      <c r="AI119" s="1006">
        <v>0.18</v>
      </c>
      <c r="AJ119" s="1144">
        <f t="shared" si="53"/>
        <v>82.259999999999991</v>
      </c>
      <c r="AK119" s="1007" t="s">
        <v>563</v>
      </c>
      <c r="AL119" s="1008">
        <v>0.49</v>
      </c>
      <c r="AM119" s="1148">
        <f t="shared" si="54"/>
        <v>223.93</v>
      </c>
      <c r="AN119" s="1007" t="s">
        <v>556</v>
      </c>
      <c r="AO119" s="1006">
        <v>0.43</v>
      </c>
      <c r="AP119" s="1144">
        <f t="shared" si="55"/>
        <v>196.51</v>
      </c>
      <c r="AQ119" s="1009" t="s">
        <v>556</v>
      </c>
      <c r="AR119" s="1006">
        <v>0.08</v>
      </c>
      <c r="AS119" s="1144">
        <f t="shared" si="56"/>
        <v>36.56</v>
      </c>
      <c r="AT119" s="1010" t="s">
        <v>567</v>
      </c>
      <c r="AU119" s="1011">
        <v>0.25</v>
      </c>
      <c r="AV119" s="1010" t="s">
        <v>568</v>
      </c>
      <c r="AW119" s="1011">
        <v>0.45</v>
      </c>
      <c r="AX119" s="1009">
        <v>457</v>
      </c>
      <c r="AY119" s="1012">
        <v>220</v>
      </c>
      <c r="AZ119" s="1012">
        <v>92</v>
      </c>
      <c r="BA119" s="1012">
        <v>157</v>
      </c>
      <c r="BB119" s="1009" t="s">
        <v>569</v>
      </c>
      <c r="BC119" s="1301">
        <v>5.0000000000000001E-3</v>
      </c>
    </row>
    <row r="120" spans="1:55" ht="15.5">
      <c r="A120" s="61">
        <v>1810</v>
      </c>
      <c r="B120" s="61">
        <v>1</v>
      </c>
      <c r="C120" s="986" t="s">
        <v>295</v>
      </c>
      <c r="D120" s="987" t="s">
        <v>149</v>
      </c>
      <c r="E120" s="986" t="s">
        <v>31</v>
      </c>
      <c r="F120" s="61" t="s">
        <v>292</v>
      </c>
      <c r="G120" s="987" t="s">
        <v>147</v>
      </c>
      <c r="H120" s="983">
        <v>0</v>
      </c>
      <c r="I120" s="984" t="s">
        <v>98</v>
      </c>
      <c r="J120" s="459" t="s">
        <v>98</v>
      </c>
      <c r="K120" s="460">
        <v>3</v>
      </c>
      <c r="L120" s="459">
        <v>960000</v>
      </c>
      <c r="M120" s="460" t="s">
        <v>550</v>
      </c>
      <c r="N120" s="62">
        <v>0</v>
      </c>
      <c r="O120" s="461">
        <f t="shared" si="33"/>
        <v>250</v>
      </c>
      <c r="P120" s="461">
        <f t="shared" si="34"/>
        <v>0.16</v>
      </c>
      <c r="Q120" s="462">
        <f t="shared" si="57"/>
        <v>0</v>
      </c>
      <c r="R120" s="462">
        <f t="shared" si="58"/>
        <v>0.28999999999999998</v>
      </c>
      <c r="S120" s="462">
        <f t="shared" si="37"/>
        <v>0.5</v>
      </c>
      <c r="T120" s="462">
        <f t="shared" si="38"/>
        <v>0.5</v>
      </c>
      <c r="U120" s="464">
        <f t="shared" si="39"/>
        <v>1.45</v>
      </c>
      <c r="V120" s="460">
        <f t="shared" si="40"/>
        <v>0.36249999999999999</v>
      </c>
      <c r="W120" s="460">
        <f t="shared" si="41"/>
        <v>1.0874999999999999</v>
      </c>
      <c r="X120" s="460">
        <f t="shared" si="42"/>
        <v>1.0874999999999999</v>
      </c>
      <c r="Y120" s="460">
        <f t="shared" si="43"/>
        <v>36.781609195402304</v>
      </c>
      <c r="Z120" s="460">
        <f t="shared" si="44"/>
        <v>110.3448275862069</v>
      </c>
      <c r="AA120" s="460">
        <f t="shared" si="45"/>
        <v>27.586206896551726</v>
      </c>
      <c r="AB120" s="459">
        <f t="shared" si="46"/>
        <v>62500</v>
      </c>
      <c r="AC120" s="1150">
        <f t="shared" si="47"/>
        <v>62500</v>
      </c>
      <c r="AD120" s="459">
        <f t="shared" si="48"/>
        <v>50500</v>
      </c>
      <c r="AE120" s="1150">
        <f t="shared" si="49"/>
        <v>50500</v>
      </c>
      <c r="AF120" s="1150">
        <f t="shared" si="50"/>
        <v>67968.75</v>
      </c>
      <c r="AG120" s="1150">
        <f t="shared" si="51"/>
        <v>18306.25</v>
      </c>
      <c r="AH120" s="459">
        <f t="shared" si="52"/>
        <v>86275</v>
      </c>
      <c r="AI120" s="1010" t="s">
        <v>572</v>
      </c>
      <c r="AJ120" s="1144" t="e">
        <f t="shared" si="53"/>
        <v>#VALUE!</v>
      </c>
      <c r="AK120" s="1007" t="s">
        <v>572</v>
      </c>
      <c r="AL120" s="1008">
        <v>0.53</v>
      </c>
      <c r="AM120" s="1148">
        <f t="shared" si="54"/>
        <v>21.200000000000003</v>
      </c>
      <c r="AN120" s="1007" t="s">
        <v>552</v>
      </c>
      <c r="AO120" s="1006">
        <v>0.55000000000000004</v>
      </c>
      <c r="AP120" s="1144">
        <f t="shared" si="55"/>
        <v>22</v>
      </c>
      <c r="AQ120" s="1009" t="s">
        <v>552</v>
      </c>
      <c r="AR120" s="1010" t="s">
        <v>572</v>
      </c>
      <c r="AS120" s="1144" t="e">
        <f t="shared" si="56"/>
        <v>#VALUE!</v>
      </c>
      <c r="AT120" s="1010" t="s">
        <v>572</v>
      </c>
      <c r="AU120" s="1011">
        <v>0</v>
      </c>
      <c r="AV120" s="1010" t="s">
        <v>568</v>
      </c>
      <c r="AW120" s="1011">
        <v>0.5</v>
      </c>
      <c r="AX120" s="1009">
        <v>40</v>
      </c>
      <c r="AY120" s="1012">
        <v>12</v>
      </c>
      <c r="AZ120" s="1012">
        <v>4</v>
      </c>
      <c r="BA120" s="1012">
        <v>15</v>
      </c>
      <c r="BB120" s="1009" t="s">
        <v>573</v>
      </c>
      <c r="BC120" s="1301">
        <v>5.0000000000000001E-3</v>
      </c>
    </row>
    <row r="121" spans="1:55" ht="15.5">
      <c r="A121" s="61">
        <v>1828</v>
      </c>
      <c r="B121" s="61">
        <v>1</v>
      </c>
      <c r="C121" s="986" t="s">
        <v>297</v>
      </c>
      <c r="D121" s="987" t="s">
        <v>153</v>
      </c>
      <c r="E121" s="986" t="s">
        <v>28</v>
      </c>
      <c r="F121" s="61" t="s">
        <v>296</v>
      </c>
      <c r="G121" s="987" t="s">
        <v>147</v>
      </c>
      <c r="H121" s="983">
        <v>0.50900000000000001</v>
      </c>
      <c r="I121" s="984" t="s">
        <v>98</v>
      </c>
      <c r="J121" s="459" t="s">
        <v>98</v>
      </c>
      <c r="K121" s="460">
        <v>0</v>
      </c>
      <c r="L121" s="459">
        <v>0</v>
      </c>
      <c r="M121" s="460" t="s">
        <v>560</v>
      </c>
      <c r="N121" s="62">
        <v>0</v>
      </c>
      <c r="O121" s="461">
        <f t="shared" si="33"/>
        <v>250</v>
      </c>
      <c r="P121" s="461">
        <f t="shared" si="34"/>
        <v>7.8879999999999999</v>
      </c>
      <c r="Q121" s="462">
        <f t="shared" si="57"/>
        <v>0</v>
      </c>
      <c r="R121" s="462">
        <f t="shared" si="58"/>
        <v>2.222</v>
      </c>
      <c r="S121" s="462">
        <f t="shared" si="37"/>
        <v>0</v>
      </c>
      <c r="T121" s="462">
        <f t="shared" si="38"/>
        <v>0</v>
      </c>
      <c r="U121" s="464">
        <f t="shared" si="39"/>
        <v>10.11</v>
      </c>
      <c r="V121" s="460">
        <f t="shared" si="40"/>
        <v>2.5274999999999999</v>
      </c>
      <c r="W121" s="460">
        <f t="shared" si="41"/>
        <v>7.5824999999999996</v>
      </c>
      <c r="X121" s="460">
        <f t="shared" si="42"/>
        <v>7.5824999999999996</v>
      </c>
      <c r="Y121" s="460">
        <f t="shared" si="43"/>
        <v>260.07253544345537</v>
      </c>
      <c r="Z121" s="460">
        <f t="shared" si="44"/>
        <v>780.21760633036604</v>
      </c>
      <c r="AA121" s="460">
        <f t="shared" si="45"/>
        <v>195.05440158259151</v>
      </c>
      <c r="AB121" s="459">
        <f t="shared" si="46"/>
        <v>62500</v>
      </c>
      <c r="AC121" s="1150">
        <f t="shared" si="47"/>
        <v>62500</v>
      </c>
      <c r="AD121" s="459">
        <f t="shared" si="48"/>
        <v>50500</v>
      </c>
      <c r="AE121" s="1150">
        <f t="shared" si="49"/>
        <v>50500</v>
      </c>
      <c r="AF121" s="1150">
        <f t="shared" si="50"/>
        <v>473906.25</v>
      </c>
      <c r="AG121" s="1150">
        <f t="shared" si="51"/>
        <v>127638.75</v>
      </c>
      <c r="AH121" s="459">
        <f t="shared" si="52"/>
        <v>601545</v>
      </c>
      <c r="AI121" s="1006">
        <v>0.17</v>
      </c>
      <c r="AJ121" s="1144">
        <f t="shared" si="53"/>
        <v>335.24</v>
      </c>
      <c r="AK121" s="1007" t="s">
        <v>563</v>
      </c>
      <c r="AL121" s="1008">
        <v>0.53</v>
      </c>
      <c r="AM121" s="1148">
        <f t="shared" si="54"/>
        <v>1045.1600000000001</v>
      </c>
      <c r="AN121" s="1007" t="s">
        <v>552</v>
      </c>
      <c r="AO121" s="1006">
        <v>0.52</v>
      </c>
      <c r="AP121" s="1144">
        <f t="shared" si="55"/>
        <v>1025.44</v>
      </c>
      <c r="AQ121" s="1009" t="s">
        <v>552</v>
      </c>
      <c r="AR121" s="1006">
        <v>0.04</v>
      </c>
      <c r="AS121" s="1144">
        <f t="shared" si="56"/>
        <v>78.88</v>
      </c>
      <c r="AT121" s="1010" t="s">
        <v>567</v>
      </c>
      <c r="AU121" s="1011">
        <v>0.34</v>
      </c>
      <c r="AV121" s="1010" t="s">
        <v>556</v>
      </c>
      <c r="AW121" s="1011">
        <v>0.48</v>
      </c>
      <c r="AX121" s="1012">
        <v>1972</v>
      </c>
      <c r="AY121" s="1012">
        <v>862</v>
      </c>
      <c r="AZ121" s="1012">
        <v>428</v>
      </c>
      <c r="BA121" s="1012">
        <v>471</v>
      </c>
      <c r="BB121" s="1009" t="s">
        <v>562</v>
      </c>
      <c r="BC121" s="1301">
        <v>1.4999999999999999E-2</v>
      </c>
    </row>
    <row r="122" spans="1:55" ht="15.5">
      <c r="A122" s="61">
        <v>1850</v>
      </c>
      <c r="B122" s="61">
        <v>1</v>
      </c>
      <c r="C122" s="986" t="s">
        <v>298</v>
      </c>
      <c r="D122" s="987" t="s">
        <v>149</v>
      </c>
      <c r="E122" s="986" t="s">
        <v>31</v>
      </c>
      <c r="F122" s="61" t="s">
        <v>296</v>
      </c>
      <c r="G122" s="987" t="s">
        <v>147</v>
      </c>
      <c r="H122" s="983">
        <v>0.57899999999999996</v>
      </c>
      <c r="I122" s="984">
        <v>221</v>
      </c>
      <c r="J122" s="459">
        <v>0</v>
      </c>
      <c r="K122" s="460">
        <v>0</v>
      </c>
      <c r="L122" s="459">
        <v>0</v>
      </c>
      <c r="M122" s="460" t="s">
        <v>560</v>
      </c>
      <c r="N122" s="62">
        <v>1</v>
      </c>
      <c r="O122" s="461">
        <f t="shared" si="33"/>
        <v>250</v>
      </c>
      <c r="P122" s="461">
        <f t="shared" si="34"/>
        <v>0.88400000000000001</v>
      </c>
      <c r="Q122" s="462">
        <f t="shared" si="57"/>
        <v>0</v>
      </c>
      <c r="R122" s="462">
        <f t="shared" si="58"/>
        <v>0</v>
      </c>
      <c r="S122" s="462">
        <f t="shared" si="37"/>
        <v>0</v>
      </c>
      <c r="T122" s="462">
        <f t="shared" si="38"/>
        <v>0.5</v>
      </c>
      <c r="U122" s="464">
        <f t="shared" si="39"/>
        <v>1.3839999999999999</v>
      </c>
      <c r="V122" s="460">
        <f t="shared" si="40"/>
        <v>0.34599999999999997</v>
      </c>
      <c r="W122" s="460">
        <f t="shared" si="41"/>
        <v>1.0379999999999998</v>
      </c>
      <c r="X122" s="460">
        <f t="shared" si="42"/>
        <v>3.7999999999999812E-2</v>
      </c>
      <c r="Y122" s="460">
        <f t="shared" si="43"/>
        <v>212.90944123314068</v>
      </c>
      <c r="Z122" s="460">
        <f t="shared" si="44"/>
        <v>638.72832369942205</v>
      </c>
      <c r="AA122" s="460">
        <f t="shared" si="45"/>
        <v>159.68208092485551</v>
      </c>
      <c r="AB122" s="459">
        <f t="shared" si="46"/>
        <v>62500</v>
      </c>
      <c r="AC122" s="1150">
        <f t="shared" si="47"/>
        <v>62500</v>
      </c>
      <c r="AD122" s="459">
        <f t="shared" si="48"/>
        <v>50500</v>
      </c>
      <c r="AE122" s="1150">
        <f t="shared" si="49"/>
        <v>50500</v>
      </c>
      <c r="AF122" s="1150">
        <f t="shared" si="50"/>
        <v>64874.999999999985</v>
      </c>
      <c r="AG122" s="1150">
        <f t="shared" si="51"/>
        <v>17473</v>
      </c>
      <c r="AH122" s="459">
        <f t="shared" si="52"/>
        <v>82347.999999999985</v>
      </c>
      <c r="AI122" s="1006">
        <v>0.17</v>
      </c>
      <c r="AJ122" s="1144">
        <f t="shared" si="53"/>
        <v>37.57</v>
      </c>
      <c r="AK122" s="1007" t="s">
        <v>563</v>
      </c>
      <c r="AL122" s="1008">
        <v>0.28999999999999998</v>
      </c>
      <c r="AM122" s="1148">
        <f t="shared" si="54"/>
        <v>64.089999999999989</v>
      </c>
      <c r="AN122" s="1007" t="s">
        <v>556</v>
      </c>
      <c r="AO122" s="1006">
        <v>0.28999999999999998</v>
      </c>
      <c r="AP122" s="1144">
        <f t="shared" si="55"/>
        <v>64.089999999999989</v>
      </c>
      <c r="AQ122" s="1009" t="s">
        <v>556</v>
      </c>
      <c r="AR122" s="1010" t="s">
        <v>572</v>
      </c>
      <c r="AS122" s="1144" t="e">
        <f t="shared" si="56"/>
        <v>#VALUE!</v>
      </c>
      <c r="AT122" s="1010" t="s">
        <v>572</v>
      </c>
      <c r="AU122" s="1011">
        <v>0.11</v>
      </c>
      <c r="AV122" s="1010" t="s">
        <v>568</v>
      </c>
      <c r="AW122" s="1011">
        <v>0.42</v>
      </c>
      <c r="AX122" s="1009">
        <v>221</v>
      </c>
      <c r="AY122" s="1012">
        <v>102</v>
      </c>
      <c r="AZ122" s="1012">
        <v>49</v>
      </c>
      <c r="BA122" s="1012">
        <v>50</v>
      </c>
      <c r="BB122" s="1009" t="s">
        <v>573</v>
      </c>
      <c r="BC122" s="1301">
        <v>5.0000000000000001E-3</v>
      </c>
    </row>
    <row r="123" spans="1:55" ht="15.5">
      <c r="A123" s="61">
        <v>1860</v>
      </c>
      <c r="B123" s="61">
        <v>1</v>
      </c>
      <c r="C123" s="986" t="s">
        <v>299</v>
      </c>
      <c r="D123" s="987" t="s">
        <v>149</v>
      </c>
      <c r="E123" s="986" t="s">
        <v>31</v>
      </c>
      <c r="F123" s="61" t="s">
        <v>296</v>
      </c>
      <c r="G123" s="987" t="s">
        <v>147</v>
      </c>
      <c r="H123" s="983">
        <v>0.71399999999999997</v>
      </c>
      <c r="I123" s="984" t="s">
        <v>98</v>
      </c>
      <c r="J123" s="459" t="s">
        <v>98</v>
      </c>
      <c r="K123" s="460">
        <v>0</v>
      </c>
      <c r="L123" s="459">
        <v>0</v>
      </c>
      <c r="M123" s="460" t="s">
        <v>560</v>
      </c>
      <c r="N123" s="62">
        <v>0</v>
      </c>
      <c r="O123" s="461">
        <f t="shared" si="33"/>
        <v>250</v>
      </c>
      <c r="P123" s="461">
        <f t="shared" si="34"/>
        <v>1.256</v>
      </c>
      <c r="Q123" s="462">
        <f t="shared" si="57"/>
        <v>0</v>
      </c>
      <c r="R123" s="462">
        <f t="shared" si="58"/>
        <v>0</v>
      </c>
      <c r="S123" s="462">
        <f t="shared" si="37"/>
        <v>0</v>
      </c>
      <c r="T123" s="462">
        <f t="shared" si="38"/>
        <v>0</v>
      </c>
      <c r="U123" s="464">
        <f t="shared" si="39"/>
        <v>1.256</v>
      </c>
      <c r="V123" s="460">
        <f t="shared" si="40"/>
        <v>0.314</v>
      </c>
      <c r="W123" s="460">
        <f t="shared" si="41"/>
        <v>0.94199999999999995</v>
      </c>
      <c r="X123" s="460">
        <f t="shared" si="42"/>
        <v>0.94199999999999995</v>
      </c>
      <c r="Y123" s="460">
        <f t="shared" si="43"/>
        <v>333.33333333333337</v>
      </c>
      <c r="Z123" s="460">
        <f t="shared" si="44"/>
        <v>1000</v>
      </c>
      <c r="AA123" s="460">
        <f t="shared" si="45"/>
        <v>250</v>
      </c>
      <c r="AB123" s="459">
        <f t="shared" si="46"/>
        <v>62500</v>
      </c>
      <c r="AC123" s="1150">
        <f t="shared" si="47"/>
        <v>62500</v>
      </c>
      <c r="AD123" s="459">
        <f t="shared" si="48"/>
        <v>50500</v>
      </c>
      <c r="AE123" s="1150">
        <f t="shared" si="49"/>
        <v>50500</v>
      </c>
      <c r="AF123" s="1150">
        <f t="shared" si="50"/>
        <v>58875</v>
      </c>
      <c r="AG123" s="1150">
        <f t="shared" si="51"/>
        <v>15857</v>
      </c>
      <c r="AH123" s="459">
        <f t="shared" si="52"/>
        <v>74732</v>
      </c>
      <c r="AI123" s="1006">
        <v>0.14000000000000001</v>
      </c>
      <c r="AJ123" s="1144">
        <f t="shared" si="53"/>
        <v>43.96</v>
      </c>
      <c r="AK123" s="1007" t="s">
        <v>551</v>
      </c>
      <c r="AL123" s="1008">
        <v>0.26</v>
      </c>
      <c r="AM123" s="1148">
        <f t="shared" si="54"/>
        <v>81.64</v>
      </c>
      <c r="AN123" s="1007" t="s">
        <v>556</v>
      </c>
      <c r="AO123" s="1006">
        <v>0.23</v>
      </c>
      <c r="AP123" s="1144">
        <f t="shared" si="55"/>
        <v>72.22</v>
      </c>
      <c r="AQ123" s="1009" t="s">
        <v>568</v>
      </c>
      <c r="AR123" s="1006">
        <v>0.03</v>
      </c>
      <c r="AS123" s="1144">
        <f t="shared" si="56"/>
        <v>9.42</v>
      </c>
      <c r="AT123" s="1010" t="s">
        <v>567</v>
      </c>
      <c r="AU123" s="1011">
        <v>0.15</v>
      </c>
      <c r="AV123" s="1010" t="s">
        <v>568</v>
      </c>
      <c r="AW123" s="1011">
        <v>0.44</v>
      </c>
      <c r="AX123" s="1009">
        <v>314</v>
      </c>
      <c r="AY123" s="1012">
        <v>140</v>
      </c>
      <c r="AZ123" s="1012">
        <v>79</v>
      </c>
      <c r="BA123" s="1012">
        <v>104</v>
      </c>
      <c r="BB123" s="1009" t="s">
        <v>569</v>
      </c>
      <c r="BC123" s="1301">
        <v>6.0000000000000001E-3</v>
      </c>
    </row>
    <row r="124" spans="1:55" ht="15.5">
      <c r="A124" s="61">
        <v>1870</v>
      </c>
      <c r="B124" s="61">
        <v>1</v>
      </c>
      <c r="C124" s="986" t="s">
        <v>301</v>
      </c>
      <c r="D124" s="987" t="s">
        <v>149</v>
      </c>
      <c r="E124" s="986" t="s">
        <v>31</v>
      </c>
      <c r="F124" s="61" t="s">
        <v>296</v>
      </c>
      <c r="G124" s="987" t="s">
        <v>147</v>
      </c>
      <c r="H124" s="983">
        <v>0</v>
      </c>
      <c r="I124" s="984">
        <v>201</v>
      </c>
      <c r="J124" s="459">
        <v>0</v>
      </c>
      <c r="K124" s="460">
        <v>0</v>
      </c>
      <c r="L124" s="459">
        <v>0</v>
      </c>
      <c r="M124" s="460" t="s">
        <v>560</v>
      </c>
      <c r="N124" s="62">
        <v>1</v>
      </c>
      <c r="O124" s="461">
        <f t="shared" si="33"/>
        <v>250</v>
      </c>
      <c r="P124" s="461">
        <f t="shared" si="34"/>
        <v>0.71199999999999997</v>
      </c>
      <c r="Q124" s="462">
        <f t="shared" si="57"/>
        <v>0</v>
      </c>
      <c r="R124" s="462">
        <f t="shared" si="58"/>
        <v>0</v>
      </c>
      <c r="S124" s="462">
        <f t="shared" si="37"/>
        <v>0</v>
      </c>
      <c r="T124" s="462">
        <f t="shared" si="38"/>
        <v>0.5</v>
      </c>
      <c r="U124" s="464">
        <f t="shared" si="39"/>
        <v>1.212</v>
      </c>
      <c r="V124" s="460">
        <f t="shared" si="40"/>
        <v>0.30299999999999999</v>
      </c>
      <c r="W124" s="460">
        <f t="shared" si="41"/>
        <v>0.90900000000000003</v>
      </c>
      <c r="X124" s="460">
        <f t="shared" si="42"/>
        <v>-9.099999999999997E-2</v>
      </c>
      <c r="Y124" s="460">
        <f t="shared" si="43"/>
        <v>195.81958195819581</v>
      </c>
      <c r="Z124" s="460">
        <f t="shared" si="44"/>
        <v>587.45874587458752</v>
      </c>
      <c r="AA124" s="460">
        <f t="shared" si="45"/>
        <v>146.86468646864688</v>
      </c>
      <c r="AB124" s="459">
        <f t="shared" si="46"/>
        <v>62500</v>
      </c>
      <c r="AC124" s="1150">
        <f t="shared" si="47"/>
        <v>62500</v>
      </c>
      <c r="AD124" s="459">
        <f t="shared" si="48"/>
        <v>50500</v>
      </c>
      <c r="AE124" s="1150">
        <f t="shared" si="49"/>
        <v>50500</v>
      </c>
      <c r="AF124" s="1150">
        <f t="shared" si="50"/>
        <v>56812.5</v>
      </c>
      <c r="AG124" s="1150">
        <f t="shared" si="51"/>
        <v>15301.5</v>
      </c>
      <c r="AH124" s="459">
        <f t="shared" si="52"/>
        <v>72114</v>
      </c>
      <c r="AI124" s="1006">
        <v>0.16</v>
      </c>
      <c r="AJ124" s="1144">
        <f t="shared" si="53"/>
        <v>28.48</v>
      </c>
      <c r="AK124" s="1007" t="s">
        <v>563</v>
      </c>
      <c r="AL124" s="1008">
        <v>0.26</v>
      </c>
      <c r="AM124" s="1148">
        <f t="shared" si="54"/>
        <v>46.28</v>
      </c>
      <c r="AN124" s="1007" t="s">
        <v>556</v>
      </c>
      <c r="AO124" s="1006">
        <v>0.28999999999999998</v>
      </c>
      <c r="AP124" s="1144">
        <f t="shared" si="55"/>
        <v>51.62</v>
      </c>
      <c r="AQ124" s="1009" t="s">
        <v>556</v>
      </c>
      <c r="AR124" s="1010" t="s">
        <v>572</v>
      </c>
      <c r="AS124" s="1144" t="e">
        <f t="shared" si="56"/>
        <v>#VALUE!</v>
      </c>
      <c r="AT124" s="1010" t="s">
        <v>572</v>
      </c>
      <c r="AU124" s="1011">
        <v>0.08</v>
      </c>
      <c r="AV124" s="1010" t="s">
        <v>568</v>
      </c>
      <c r="AW124" s="1011">
        <v>0.46</v>
      </c>
      <c r="AX124" s="1009">
        <v>178</v>
      </c>
      <c r="AY124" s="1012">
        <v>95</v>
      </c>
      <c r="AZ124" s="1012">
        <v>39</v>
      </c>
      <c r="BA124" s="1012">
        <v>49</v>
      </c>
      <c r="BB124" s="1009" t="s">
        <v>573</v>
      </c>
      <c r="BC124" s="1301">
        <v>5.0000000000000001E-3</v>
      </c>
    </row>
    <row r="125" spans="1:55" ht="15.5">
      <c r="A125" s="61">
        <v>1980</v>
      </c>
      <c r="B125" s="61">
        <v>1</v>
      </c>
      <c r="C125" s="986" t="s">
        <v>303</v>
      </c>
      <c r="D125" s="987" t="s">
        <v>149</v>
      </c>
      <c r="E125" s="986" t="s">
        <v>31</v>
      </c>
      <c r="F125" s="61" t="s">
        <v>302</v>
      </c>
      <c r="G125" s="987" t="s">
        <v>203</v>
      </c>
      <c r="H125" s="983">
        <v>0</v>
      </c>
      <c r="I125" s="984" t="s">
        <v>98</v>
      </c>
      <c r="J125" s="459" t="s">
        <v>98</v>
      </c>
      <c r="K125" s="460">
        <v>0</v>
      </c>
      <c r="L125" s="459">
        <v>0</v>
      </c>
      <c r="M125" s="460" t="s">
        <v>560</v>
      </c>
      <c r="N125" s="62">
        <v>0</v>
      </c>
      <c r="O125" s="461">
        <f t="shared" si="33"/>
        <v>250</v>
      </c>
      <c r="P125" s="461">
        <f t="shared" si="34"/>
        <v>0.68</v>
      </c>
      <c r="Q125" s="462">
        <f t="shared" si="57"/>
        <v>0</v>
      </c>
      <c r="R125" s="462">
        <f t="shared" si="58"/>
        <v>0.42000000000000004</v>
      </c>
      <c r="S125" s="462">
        <f t="shared" si="37"/>
        <v>0</v>
      </c>
      <c r="T125" s="462">
        <f t="shared" si="38"/>
        <v>0.5</v>
      </c>
      <c r="U125" s="464">
        <f t="shared" si="39"/>
        <v>1.6</v>
      </c>
      <c r="V125" s="460">
        <f t="shared" si="40"/>
        <v>0.4</v>
      </c>
      <c r="W125" s="460">
        <f t="shared" si="41"/>
        <v>1.2000000000000002</v>
      </c>
      <c r="X125" s="460">
        <f t="shared" si="42"/>
        <v>1.2000000000000002</v>
      </c>
      <c r="Y125" s="460">
        <f t="shared" si="43"/>
        <v>141.66666666666666</v>
      </c>
      <c r="Z125" s="460">
        <f t="shared" si="44"/>
        <v>425</v>
      </c>
      <c r="AA125" s="460">
        <f t="shared" si="45"/>
        <v>106.25</v>
      </c>
      <c r="AB125" s="459">
        <f t="shared" si="46"/>
        <v>62500</v>
      </c>
      <c r="AC125" s="1150">
        <f t="shared" si="47"/>
        <v>62500</v>
      </c>
      <c r="AD125" s="459">
        <f t="shared" si="48"/>
        <v>50500</v>
      </c>
      <c r="AE125" s="1150">
        <f t="shared" si="49"/>
        <v>50500</v>
      </c>
      <c r="AF125" s="1150">
        <f t="shared" si="50"/>
        <v>75000.000000000015</v>
      </c>
      <c r="AG125" s="1150">
        <f t="shared" si="51"/>
        <v>20200</v>
      </c>
      <c r="AH125" s="459">
        <f t="shared" si="52"/>
        <v>95200.000000000015</v>
      </c>
      <c r="AI125" s="1006">
        <v>0.15</v>
      </c>
      <c r="AJ125" s="1144">
        <f t="shared" si="53"/>
        <v>25.5</v>
      </c>
      <c r="AK125" s="1007" t="s">
        <v>551</v>
      </c>
      <c r="AL125" s="1008">
        <v>0.46</v>
      </c>
      <c r="AM125" s="1148">
        <f t="shared" si="54"/>
        <v>78.2</v>
      </c>
      <c r="AN125" s="1007" t="s">
        <v>556</v>
      </c>
      <c r="AO125" s="1010" t="s">
        <v>572</v>
      </c>
      <c r="AP125" s="1144" t="e">
        <f t="shared" si="55"/>
        <v>#VALUE!</v>
      </c>
      <c r="AQ125" s="1009" t="s">
        <v>572</v>
      </c>
      <c r="AR125" s="1006">
        <v>0.02</v>
      </c>
      <c r="AS125" s="1144">
        <f t="shared" si="56"/>
        <v>3.4</v>
      </c>
      <c r="AT125" s="1010" t="s">
        <v>567</v>
      </c>
      <c r="AU125" s="1011">
        <v>0.25</v>
      </c>
      <c r="AV125" s="1010" t="s">
        <v>556</v>
      </c>
      <c r="AW125" s="1011">
        <v>0.52</v>
      </c>
      <c r="AX125" s="1009">
        <v>170</v>
      </c>
      <c r="AY125" s="1012">
        <v>91</v>
      </c>
      <c r="AZ125" s="1012">
        <v>34</v>
      </c>
      <c r="BA125" s="1012">
        <v>32</v>
      </c>
      <c r="BB125" s="1009" t="s">
        <v>573</v>
      </c>
      <c r="BC125" s="1301">
        <v>1.4E-2</v>
      </c>
    </row>
    <row r="126" spans="1:55" ht="15.5">
      <c r="A126" s="61">
        <v>1990</v>
      </c>
      <c r="B126" s="61">
        <v>1</v>
      </c>
      <c r="C126" s="986" t="s">
        <v>305</v>
      </c>
      <c r="D126" s="987" t="s">
        <v>149</v>
      </c>
      <c r="E126" s="986" t="s">
        <v>31</v>
      </c>
      <c r="F126" s="61" t="s">
        <v>302</v>
      </c>
      <c r="G126" s="987" t="s">
        <v>203</v>
      </c>
      <c r="H126" s="983">
        <v>0.28599999999999998</v>
      </c>
      <c r="I126" s="984">
        <v>150</v>
      </c>
      <c r="J126" s="459">
        <v>0</v>
      </c>
      <c r="K126" s="460">
        <v>0</v>
      </c>
      <c r="L126" s="459">
        <v>0</v>
      </c>
      <c r="M126" s="460" t="s">
        <v>560</v>
      </c>
      <c r="N126" s="62">
        <v>2.0670999999999999</v>
      </c>
      <c r="O126" s="461">
        <f t="shared" si="33"/>
        <v>250</v>
      </c>
      <c r="P126" s="461">
        <f t="shared" si="34"/>
        <v>1.256</v>
      </c>
      <c r="Q126" s="462">
        <f t="shared" si="57"/>
        <v>0</v>
      </c>
      <c r="R126" s="462">
        <f t="shared" si="58"/>
        <v>0</v>
      </c>
      <c r="S126" s="462">
        <f t="shared" si="37"/>
        <v>0</v>
      </c>
      <c r="T126" s="462">
        <f t="shared" si="38"/>
        <v>0</v>
      </c>
      <c r="U126" s="464">
        <f t="shared" si="39"/>
        <v>1.256</v>
      </c>
      <c r="V126" s="460">
        <f t="shared" si="40"/>
        <v>0.314</v>
      </c>
      <c r="W126" s="460">
        <f t="shared" si="41"/>
        <v>0.94199999999999995</v>
      </c>
      <c r="X126" s="460">
        <f t="shared" si="42"/>
        <v>-1.1251</v>
      </c>
      <c r="Y126" s="460">
        <f t="shared" si="43"/>
        <v>333.33333333333337</v>
      </c>
      <c r="Z126" s="460">
        <f t="shared" si="44"/>
        <v>1000</v>
      </c>
      <c r="AA126" s="460">
        <f t="shared" si="45"/>
        <v>250</v>
      </c>
      <c r="AB126" s="459">
        <f t="shared" si="46"/>
        <v>62500</v>
      </c>
      <c r="AC126" s="1150">
        <f t="shared" si="47"/>
        <v>62500</v>
      </c>
      <c r="AD126" s="459">
        <f t="shared" si="48"/>
        <v>50500</v>
      </c>
      <c r="AE126" s="1150">
        <f t="shared" si="49"/>
        <v>50500</v>
      </c>
      <c r="AF126" s="1150">
        <f t="shared" si="50"/>
        <v>58875</v>
      </c>
      <c r="AG126" s="1150">
        <f t="shared" si="51"/>
        <v>15857</v>
      </c>
      <c r="AH126" s="459">
        <f t="shared" si="52"/>
        <v>74732</v>
      </c>
      <c r="AI126" s="1006">
        <v>0.15</v>
      </c>
      <c r="AJ126" s="1144">
        <f t="shared" si="53"/>
        <v>47.1</v>
      </c>
      <c r="AK126" s="1007" t="s">
        <v>551</v>
      </c>
      <c r="AL126" s="1008">
        <v>0.25</v>
      </c>
      <c r="AM126" s="1148">
        <f t="shared" si="54"/>
        <v>78.5</v>
      </c>
      <c r="AN126" s="1007" t="s">
        <v>556</v>
      </c>
      <c r="AO126" s="1006">
        <v>0.27</v>
      </c>
      <c r="AP126" s="1144">
        <f t="shared" si="55"/>
        <v>84.78</v>
      </c>
      <c r="AQ126" s="1009" t="s">
        <v>556</v>
      </c>
      <c r="AR126" s="1006">
        <v>0.02</v>
      </c>
      <c r="AS126" s="1144">
        <f t="shared" si="56"/>
        <v>6.28</v>
      </c>
      <c r="AT126" s="1010" t="s">
        <v>567</v>
      </c>
      <c r="AU126" s="1011">
        <v>0.15</v>
      </c>
      <c r="AV126" s="1010" t="s">
        <v>568</v>
      </c>
      <c r="AW126" s="1011">
        <v>0.45</v>
      </c>
      <c r="AX126" s="1009">
        <v>314</v>
      </c>
      <c r="AY126" s="1012">
        <v>111</v>
      </c>
      <c r="AZ126" s="1012">
        <v>58</v>
      </c>
      <c r="BA126" s="1012">
        <v>121</v>
      </c>
      <c r="BB126" s="1009" t="s">
        <v>569</v>
      </c>
      <c r="BC126" s="1301">
        <v>7.0000000000000001E-3</v>
      </c>
    </row>
    <row r="127" spans="1:55" ht="15.5">
      <c r="A127" s="61">
        <v>2000</v>
      </c>
      <c r="B127" s="61">
        <v>1</v>
      </c>
      <c r="C127" s="986" t="s">
        <v>307</v>
      </c>
      <c r="D127" s="987" t="s">
        <v>221</v>
      </c>
      <c r="E127" s="986" t="s">
        <v>25</v>
      </c>
      <c r="F127" s="61" t="s">
        <v>302</v>
      </c>
      <c r="G127" s="987" t="s">
        <v>203</v>
      </c>
      <c r="H127" s="983">
        <v>0.498</v>
      </c>
      <c r="I127" s="984">
        <v>299</v>
      </c>
      <c r="J127" s="459">
        <v>0</v>
      </c>
      <c r="K127" s="460">
        <v>5</v>
      </c>
      <c r="L127" s="459">
        <v>1600000</v>
      </c>
      <c r="M127" s="460" t="s">
        <v>550</v>
      </c>
      <c r="N127" s="62">
        <v>67.663399999999996</v>
      </c>
      <c r="O127" s="461">
        <f t="shared" si="33"/>
        <v>250</v>
      </c>
      <c r="P127" s="461">
        <f t="shared" si="34"/>
        <v>83.403999999999996</v>
      </c>
      <c r="Q127" s="462">
        <f t="shared" si="57"/>
        <v>0</v>
      </c>
      <c r="R127" s="462">
        <f t="shared" si="58"/>
        <v>0</v>
      </c>
      <c r="S127" s="462">
        <f t="shared" si="37"/>
        <v>0</v>
      </c>
      <c r="T127" s="462">
        <f t="shared" si="38"/>
        <v>0</v>
      </c>
      <c r="U127" s="464">
        <f t="shared" si="39"/>
        <v>83.403999999999996</v>
      </c>
      <c r="V127" s="460">
        <f t="shared" si="40"/>
        <v>20.850999999999999</v>
      </c>
      <c r="W127" s="460">
        <f t="shared" si="41"/>
        <v>62.552999999999997</v>
      </c>
      <c r="X127" s="460">
        <f t="shared" si="42"/>
        <v>-5.1103999999999985</v>
      </c>
      <c r="Y127" s="460">
        <f t="shared" si="43"/>
        <v>333.33333333333337</v>
      </c>
      <c r="Z127" s="460">
        <f t="shared" si="44"/>
        <v>1000</v>
      </c>
      <c r="AA127" s="460">
        <f t="shared" si="45"/>
        <v>250</v>
      </c>
      <c r="AB127" s="459">
        <f t="shared" si="46"/>
        <v>62500</v>
      </c>
      <c r="AC127" s="1150">
        <f t="shared" si="47"/>
        <v>62500</v>
      </c>
      <c r="AD127" s="459">
        <f t="shared" si="48"/>
        <v>50500</v>
      </c>
      <c r="AE127" s="1150">
        <f t="shared" si="49"/>
        <v>50500</v>
      </c>
      <c r="AF127" s="1150">
        <f t="shared" si="50"/>
        <v>3909562.5</v>
      </c>
      <c r="AG127" s="1150">
        <f t="shared" si="51"/>
        <v>1052975.5</v>
      </c>
      <c r="AH127" s="459">
        <f t="shared" si="52"/>
        <v>4962538</v>
      </c>
      <c r="AI127" s="1006">
        <v>0.14000000000000001</v>
      </c>
      <c r="AJ127" s="1144">
        <f t="shared" si="53"/>
        <v>2919.1400000000003</v>
      </c>
      <c r="AK127" s="1007" t="s">
        <v>551</v>
      </c>
      <c r="AL127" s="1008">
        <v>0.46</v>
      </c>
      <c r="AM127" s="1148">
        <f t="shared" si="54"/>
        <v>9591.4600000000009</v>
      </c>
      <c r="AN127" s="1007" t="s">
        <v>556</v>
      </c>
      <c r="AO127" s="1006">
        <v>0.44</v>
      </c>
      <c r="AP127" s="1144">
        <f t="shared" si="55"/>
        <v>9174.44</v>
      </c>
      <c r="AQ127" s="1009" t="s">
        <v>556</v>
      </c>
      <c r="AR127" s="1006">
        <v>0.04</v>
      </c>
      <c r="AS127" s="1144">
        <f t="shared" si="56"/>
        <v>834.04</v>
      </c>
      <c r="AT127" s="1010" t="s">
        <v>567</v>
      </c>
      <c r="AU127" s="1011">
        <v>0.3</v>
      </c>
      <c r="AV127" s="1010" t="s">
        <v>556</v>
      </c>
      <c r="AW127" s="1011">
        <v>0.49</v>
      </c>
      <c r="AX127" s="1012">
        <v>20851</v>
      </c>
      <c r="AY127" s="1012">
        <v>8565</v>
      </c>
      <c r="AZ127" s="1012">
        <v>4462</v>
      </c>
      <c r="BA127" s="1012">
        <v>6386</v>
      </c>
      <c r="BB127" s="1009" t="s">
        <v>561</v>
      </c>
      <c r="BC127" s="1301">
        <v>1.6E-2</v>
      </c>
    </row>
    <row r="128" spans="1:55" ht="15.5">
      <c r="A128" s="61">
        <v>2010</v>
      </c>
      <c r="B128" s="61">
        <v>1</v>
      </c>
      <c r="C128" s="986" t="s">
        <v>310</v>
      </c>
      <c r="D128" s="987" t="s">
        <v>149</v>
      </c>
      <c r="E128" s="986" t="s">
        <v>31</v>
      </c>
      <c r="F128" s="61" t="s">
        <v>309</v>
      </c>
      <c r="G128" s="987" t="s">
        <v>154</v>
      </c>
      <c r="H128" s="983">
        <v>0</v>
      </c>
      <c r="I128" s="984" t="s">
        <v>98</v>
      </c>
      <c r="J128" s="459" t="s">
        <v>98</v>
      </c>
      <c r="K128" s="460">
        <v>0</v>
      </c>
      <c r="L128" s="459">
        <v>0</v>
      </c>
      <c r="M128" s="460" t="s">
        <v>560</v>
      </c>
      <c r="N128" s="62">
        <v>0</v>
      </c>
      <c r="O128" s="461">
        <f t="shared" si="33"/>
        <v>250</v>
      </c>
      <c r="P128" s="461">
        <f t="shared" si="34"/>
        <v>0.34399999999999997</v>
      </c>
      <c r="Q128" s="462">
        <f t="shared" si="57"/>
        <v>0</v>
      </c>
      <c r="R128" s="462">
        <f t="shared" si="58"/>
        <v>0</v>
      </c>
      <c r="S128" s="462">
        <f t="shared" si="37"/>
        <v>0</v>
      </c>
      <c r="T128" s="462">
        <f t="shared" si="38"/>
        <v>0.5</v>
      </c>
      <c r="U128" s="464">
        <f t="shared" si="39"/>
        <v>0.84399999999999997</v>
      </c>
      <c r="V128" s="460">
        <f t="shared" si="40"/>
        <v>0.21099999999999999</v>
      </c>
      <c r="W128" s="460">
        <f t="shared" si="41"/>
        <v>0.63300000000000001</v>
      </c>
      <c r="X128" s="460">
        <f t="shared" si="42"/>
        <v>0.63300000000000001</v>
      </c>
      <c r="Y128" s="460">
        <f t="shared" si="43"/>
        <v>135.86097946287521</v>
      </c>
      <c r="Z128" s="460">
        <f t="shared" si="44"/>
        <v>407.58293838862562</v>
      </c>
      <c r="AA128" s="460">
        <f t="shared" si="45"/>
        <v>101.89573459715641</v>
      </c>
      <c r="AB128" s="459">
        <f t="shared" si="46"/>
        <v>62500</v>
      </c>
      <c r="AC128" s="1150">
        <f t="shared" si="47"/>
        <v>62500</v>
      </c>
      <c r="AD128" s="459">
        <f t="shared" si="48"/>
        <v>50500</v>
      </c>
      <c r="AE128" s="1150">
        <f t="shared" si="49"/>
        <v>50500</v>
      </c>
      <c r="AF128" s="1150">
        <f t="shared" si="50"/>
        <v>39562.5</v>
      </c>
      <c r="AG128" s="1150">
        <f t="shared" si="51"/>
        <v>10655.5</v>
      </c>
      <c r="AH128" s="459">
        <f t="shared" si="52"/>
        <v>50218</v>
      </c>
      <c r="AI128" s="1006">
        <v>0.15</v>
      </c>
      <c r="AJ128" s="1144">
        <f t="shared" si="53"/>
        <v>12.9</v>
      </c>
      <c r="AK128" s="1007" t="s">
        <v>563</v>
      </c>
      <c r="AL128" s="1008">
        <v>0.41</v>
      </c>
      <c r="AM128" s="1148">
        <f t="shared" si="54"/>
        <v>35.26</v>
      </c>
      <c r="AN128" s="1007" t="s">
        <v>556</v>
      </c>
      <c r="AO128" s="1006">
        <v>0.42</v>
      </c>
      <c r="AP128" s="1144">
        <f t="shared" si="55"/>
        <v>36.119999999999997</v>
      </c>
      <c r="AQ128" s="1009" t="s">
        <v>556</v>
      </c>
      <c r="AR128" s="1010" t="s">
        <v>572</v>
      </c>
      <c r="AS128" s="1144" t="e">
        <f t="shared" si="56"/>
        <v>#VALUE!</v>
      </c>
      <c r="AT128" s="1010" t="s">
        <v>572</v>
      </c>
      <c r="AU128" s="1011">
        <v>0.15</v>
      </c>
      <c r="AV128" s="1010" t="s">
        <v>568</v>
      </c>
      <c r="AW128" s="1011">
        <v>0.45</v>
      </c>
      <c r="AX128" s="1009">
        <v>86</v>
      </c>
      <c r="AY128" s="1012">
        <v>46</v>
      </c>
      <c r="AZ128" s="1012">
        <v>26</v>
      </c>
      <c r="BA128" s="1012">
        <v>23</v>
      </c>
      <c r="BB128" s="1009" t="s">
        <v>573</v>
      </c>
      <c r="BC128" s="1301">
        <v>5.0000000000000001E-3</v>
      </c>
    </row>
    <row r="129" spans="1:55" ht="15.5">
      <c r="A129" s="61">
        <v>2020</v>
      </c>
      <c r="B129" s="61">
        <v>1</v>
      </c>
      <c r="C129" s="986" t="s">
        <v>312</v>
      </c>
      <c r="D129" s="987" t="s">
        <v>153</v>
      </c>
      <c r="E129" s="986" t="s">
        <v>28</v>
      </c>
      <c r="F129" s="61" t="s">
        <v>311</v>
      </c>
      <c r="G129" s="987" t="s">
        <v>182</v>
      </c>
      <c r="H129" s="983">
        <v>0.48</v>
      </c>
      <c r="I129" s="984">
        <v>252</v>
      </c>
      <c r="J129" s="459">
        <v>0</v>
      </c>
      <c r="K129" s="460">
        <v>0</v>
      </c>
      <c r="L129" s="459">
        <v>0</v>
      </c>
      <c r="M129" s="460" t="s">
        <v>560</v>
      </c>
      <c r="N129" s="62">
        <v>7.6155999999999997</v>
      </c>
      <c r="O129" s="461">
        <f t="shared" si="33"/>
        <v>250</v>
      </c>
      <c r="P129" s="461">
        <f t="shared" si="34"/>
        <v>8.484</v>
      </c>
      <c r="Q129" s="462">
        <f t="shared" si="57"/>
        <v>0</v>
      </c>
      <c r="R129" s="462">
        <f t="shared" si="58"/>
        <v>0</v>
      </c>
      <c r="S129" s="462">
        <f t="shared" si="37"/>
        <v>0</v>
      </c>
      <c r="T129" s="462">
        <f t="shared" si="38"/>
        <v>0</v>
      </c>
      <c r="U129" s="464">
        <f t="shared" si="39"/>
        <v>8.484</v>
      </c>
      <c r="V129" s="460">
        <f t="shared" si="40"/>
        <v>2.121</v>
      </c>
      <c r="W129" s="460">
        <f t="shared" si="41"/>
        <v>6.3629999999999995</v>
      </c>
      <c r="X129" s="460">
        <f t="shared" si="42"/>
        <v>-1.2526000000000002</v>
      </c>
      <c r="Y129" s="460">
        <f t="shared" si="43"/>
        <v>333.33333333333337</v>
      </c>
      <c r="Z129" s="460">
        <f t="shared" si="44"/>
        <v>1000</v>
      </c>
      <c r="AA129" s="460">
        <f t="shared" si="45"/>
        <v>250</v>
      </c>
      <c r="AB129" s="459">
        <f t="shared" si="46"/>
        <v>62500</v>
      </c>
      <c r="AC129" s="1150">
        <f t="shared" si="47"/>
        <v>62500</v>
      </c>
      <c r="AD129" s="459">
        <f t="shared" si="48"/>
        <v>50500</v>
      </c>
      <c r="AE129" s="1150">
        <f t="shared" si="49"/>
        <v>50500</v>
      </c>
      <c r="AF129" s="1150">
        <f t="shared" si="50"/>
        <v>397687.5</v>
      </c>
      <c r="AG129" s="1150">
        <f t="shared" si="51"/>
        <v>107110.5</v>
      </c>
      <c r="AH129" s="459">
        <f t="shared" si="52"/>
        <v>504798</v>
      </c>
      <c r="AI129" s="1006">
        <v>0.16</v>
      </c>
      <c r="AJ129" s="1144">
        <f t="shared" si="53"/>
        <v>339.36</v>
      </c>
      <c r="AK129" s="1007" t="s">
        <v>563</v>
      </c>
      <c r="AL129" s="1008">
        <v>0.42</v>
      </c>
      <c r="AM129" s="1148">
        <f t="shared" si="54"/>
        <v>890.81999999999994</v>
      </c>
      <c r="AN129" s="1007" t="s">
        <v>556</v>
      </c>
      <c r="AO129" s="1006">
        <v>0.44</v>
      </c>
      <c r="AP129" s="1144">
        <f t="shared" si="55"/>
        <v>933.24</v>
      </c>
      <c r="AQ129" s="1009" t="s">
        <v>556</v>
      </c>
      <c r="AR129" s="1006">
        <v>0.09</v>
      </c>
      <c r="AS129" s="1144">
        <f t="shared" si="56"/>
        <v>190.89</v>
      </c>
      <c r="AT129" s="1010" t="s">
        <v>567</v>
      </c>
      <c r="AU129" s="1011">
        <v>0.31</v>
      </c>
      <c r="AV129" s="1010" t="s">
        <v>556</v>
      </c>
      <c r="AW129" s="1011">
        <v>0.46</v>
      </c>
      <c r="AX129" s="1012">
        <v>2121</v>
      </c>
      <c r="AY129" s="1012">
        <v>866</v>
      </c>
      <c r="AZ129" s="1012">
        <v>416</v>
      </c>
      <c r="BA129" s="1012">
        <v>502</v>
      </c>
      <c r="BB129" s="1009" t="s">
        <v>562</v>
      </c>
      <c r="BC129" s="1301">
        <v>1.9E-2</v>
      </c>
    </row>
    <row r="130" spans="1:55" ht="15.5">
      <c r="A130" s="61">
        <v>2035</v>
      </c>
      <c r="B130" s="61">
        <v>1</v>
      </c>
      <c r="C130" s="986" t="s">
        <v>314</v>
      </c>
      <c r="D130" s="987" t="s">
        <v>153</v>
      </c>
      <c r="E130" s="986" t="s">
        <v>28</v>
      </c>
      <c r="F130" s="61" t="s">
        <v>313</v>
      </c>
      <c r="G130" s="987" t="s">
        <v>154</v>
      </c>
      <c r="H130" s="983">
        <v>0.435</v>
      </c>
      <c r="I130" s="984">
        <v>254</v>
      </c>
      <c r="J130" s="459">
        <v>90000</v>
      </c>
      <c r="K130" s="460">
        <v>5</v>
      </c>
      <c r="L130" s="459">
        <v>1600000</v>
      </c>
      <c r="M130" s="460" t="s">
        <v>550</v>
      </c>
      <c r="N130" s="62">
        <v>9.9080999999999992</v>
      </c>
      <c r="O130" s="461">
        <f t="shared" si="33"/>
        <v>250</v>
      </c>
      <c r="P130" s="461">
        <f t="shared" si="34"/>
        <v>9.8439999999999994</v>
      </c>
      <c r="Q130" s="462">
        <f t="shared" si="57"/>
        <v>2.7109999999999999</v>
      </c>
      <c r="R130" s="462">
        <f t="shared" si="58"/>
        <v>2.7109999999999999</v>
      </c>
      <c r="S130" s="462">
        <f t="shared" si="37"/>
        <v>0</v>
      </c>
      <c r="T130" s="462">
        <f t="shared" si="38"/>
        <v>0</v>
      </c>
      <c r="U130" s="464">
        <f t="shared" si="39"/>
        <v>15.266</v>
      </c>
      <c r="V130" s="460">
        <f t="shared" si="40"/>
        <v>3.8165</v>
      </c>
      <c r="W130" s="460">
        <f t="shared" si="41"/>
        <v>11.4495</v>
      </c>
      <c r="X130" s="460">
        <f t="shared" si="42"/>
        <v>1.5414000000000012</v>
      </c>
      <c r="Y130" s="460">
        <f t="shared" si="43"/>
        <v>214.94388401240229</v>
      </c>
      <c r="Z130" s="460">
        <f t="shared" si="44"/>
        <v>644.83165203720682</v>
      </c>
      <c r="AA130" s="460">
        <f t="shared" si="45"/>
        <v>161.20791300930171</v>
      </c>
      <c r="AB130" s="459">
        <f t="shared" si="46"/>
        <v>62500</v>
      </c>
      <c r="AC130" s="1150">
        <f t="shared" si="47"/>
        <v>62500</v>
      </c>
      <c r="AD130" s="459">
        <f t="shared" si="48"/>
        <v>50500</v>
      </c>
      <c r="AE130" s="1150">
        <f t="shared" si="49"/>
        <v>50500</v>
      </c>
      <c r="AF130" s="1150">
        <f t="shared" si="50"/>
        <v>715593.75</v>
      </c>
      <c r="AG130" s="1150">
        <f t="shared" si="51"/>
        <v>192733.25</v>
      </c>
      <c r="AH130" s="459">
        <f t="shared" si="52"/>
        <v>908327</v>
      </c>
      <c r="AI130" s="1006">
        <v>0.16</v>
      </c>
      <c r="AJ130" s="1144">
        <f t="shared" si="53"/>
        <v>393.76</v>
      </c>
      <c r="AK130" s="1007" t="s">
        <v>563</v>
      </c>
      <c r="AL130" s="1008">
        <v>0.66</v>
      </c>
      <c r="AM130" s="1148">
        <f t="shared" si="54"/>
        <v>1624.26</v>
      </c>
      <c r="AN130" s="1007" t="s">
        <v>552</v>
      </c>
      <c r="AO130" s="1006">
        <v>0.63</v>
      </c>
      <c r="AP130" s="1144">
        <f t="shared" si="55"/>
        <v>1550.43</v>
      </c>
      <c r="AQ130" s="1009" t="s">
        <v>552</v>
      </c>
      <c r="AR130" s="1006">
        <v>0.03</v>
      </c>
      <c r="AS130" s="1144">
        <f t="shared" si="56"/>
        <v>73.83</v>
      </c>
      <c r="AT130" s="1010" t="s">
        <v>567</v>
      </c>
      <c r="AU130" s="1011">
        <v>0.53</v>
      </c>
      <c r="AV130" s="1010" t="s">
        <v>552</v>
      </c>
      <c r="AW130" s="1011">
        <v>0.48</v>
      </c>
      <c r="AX130" s="1012">
        <v>2461</v>
      </c>
      <c r="AY130" s="1012">
        <v>1095</v>
      </c>
      <c r="AZ130" s="1012">
        <v>599</v>
      </c>
      <c r="BA130" s="1012">
        <v>736</v>
      </c>
      <c r="BB130" s="1009" t="s">
        <v>562</v>
      </c>
      <c r="BC130" s="1301">
        <v>2.5999999999999999E-2</v>
      </c>
    </row>
    <row r="131" spans="1:55" ht="15.5">
      <c r="A131" s="61">
        <v>2055</v>
      </c>
      <c r="B131" s="61">
        <v>1</v>
      </c>
      <c r="C131" s="986" t="s">
        <v>315</v>
      </c>
      <c r="D131" s="987" t="s">
        <v>149</v>
      </c>
      <c r="E131" s="986" t="s">
        <v>31</v>
      </c>
      <c r="F131" s="61" t="s">
        <v>313</v>
      </c>
      <c r="G131" s="987" t="s">
        <v>154</v>
      </c>
      <c r="H131" s="983">
        <v>0.40600000000000003</v>
      </c>
      <c r="I131" s="984">
        <v>340</v>
      </c>
      <c r="J131" s="459">
        <v>0</v>
      </c>
      <c r="K131" s="460">
        <v>0</v>
      </c>
      <c r="L131" s="459">
        <v>0</v>
      </c>
      <c r="M131" s="460" t="s">
        <v>560</v>
      </c>
      <c r="N131" s="62">
        <v>2</v>
      </c>
      <c r="O131" s="461">
        <f t="shared" si="33"/>
        <v>250</v>
      </c>
      <c r="P131" s="461">
        <f t="shared" si="34"/>
        <v>2.7320000000000002</v>
      </c>
      <c r="Q131" s="462">
        <f t="shared" si="57"/>
        <v>0</v>
      </c>
      <c r="R131" s="462">
        <f t="shared" si="58"/>
        <v>0</v>
      </c>
      <c r="S131" s="462">
        <f t="shared" si="37"/>
        <v>0</v>
      </c>
      <c r="T131" s="462">
        <f t="shared" si="38"/>
        <v>0</v>
      </c>
      <c r="U131" s="464">
        <f t="shared" si="39"/>
        <v>2.7320000000000002</v>
      </c>
      <c r="V131" s="460">
        <f t="shared" si="40"/>
        <v>0.68300000000000005</v>
      </c>
      <c r="W131" s="460">
        <f t="shared" si="41"/>
        <v>2.0490000000000004</v>
      </c>
      <c r="X131" s="460">
        <f t="shared" si="42"/>
        <v>4.9000000000000377E-2</v>
      </c>
      <c r="Y131" s="460">
        <f t="shared" si="43"/>
        <v>333.33333333333326</v>
      </c>
      <c r="Z131" s="460">
        <f t="shared" si="44"/>
        <v>999.99999999999989</v>
      </c>
      <c r="AA131" s="460">
        <f t="shared" si="45"/>
        <v>249.99999999999997</v>
      </c>
      <c r="AB131" s="459">
        <f t="shared" si="46"/>
        <v>62500</v>
      </c>
      <c r="AC131" s="1150">
        <f t="shared" si="47"/>
        <v>62500</v>
      </c>
      <c r="AD131" s="459">
        <f t="shared" si="48"/>
        <v>50500</v>
      </c>
      <c r="AE131" s="1150">
        <f t="shared" si="49"/>
        <v>50500</v>
      </c>
      <c r="AF131" s="1150">
        <f t="shared" si="50"/>
        <v>128062.50000000003</v>
      </c>
      <c r="AG131" s="1150">
        <f t="shared" si="51"/>
        <v>34491.5</v>
      </c>
      <c r="AH131" s="459">
        <f t="shared" si="52"/>
        <v>162554.00000000003</v>
      </c>
      <c r="AI131" s="1006">
        <v>0.13</v>
      </c>
      <c r="AJ131" s="1144">
        <f t="shared" si="53"/>
        <v>88.79</v>
      </c>
      <c r="AK131" s="1007" t="s">
        <v>551</v>
      </c>
      <c r="AL131" s="1008">
        <v>0.38</v>
      </c>
      <c r="AM131" s="1148">
        <f t="shared" si="54"/>
        <v>259.54000000000002</v>
      </c>
      <c r="AN131" s="1007" t="s">
        <v>556</v>
      </c>
      <c r="AO131" s="1006">
        <v>0.43</v>
      </c>
      <c r="AP131" s="1144">
        <f t="shared" si="55"/>
        <v>293.69</v>
      </c>
      <c r="AQ131" s="1009" t="s">
        <v>556</v>
      </c>
      <c r="AR131" s="1006">
        <v>0.01</v>
      </c>
      <c r="AS131" s="1144">
        <f t="shared" si="56"/>
        <v>6.83</v>
      </c>
      <c r="AT131" s="1010" t="s">
        <v>567</v>
      </c>
      <c r="AU131" s="1011">
        <v>0.22</v>
      </c>
      <c r="AV131" s="1010" t="s">
        <v>568</v>
      </c>
      <c r="AW131" s="1011">
        <v>0.5</v>
      </c>
      <c r="AX131" s="1009">
        <v>683</v>
      </c>
      <c r="AY131" s="1012">
        <v>261</v>
      </c>
      <c r="AZ131" s="1012">
        <v>172</v>
      </c>
      <c r="BA131" s="1012">
        <v>189</v>
      </c>
      <c r="BB131" s="1009" t="s">
        <v>574</v>
      </c>
      <c r="BC131" s="1301">
        <v>6.0000000000000001E-3</v>
      </c>
    </row>
    <row r="132" spans="1:55" ht="15.5">
      <c r="A132" s="61">
        <v>2070</v>
      </c>
      <c r="B132" s="61">
        <v>1</v>
      </c>
      <c r="C132" s="986" t="s">
        <v>316</v>
      </c>
      <c r="D132" s="987" t="s">
        <v>149</v>
      </c>
      <c r="E132" s="986" t="s">
        <v>31</v>
      </c>
      <c r="F132" s="61" t="s">
        <v>313</v>
      </c>
      <c r="G132" s="987" t="s">
        <v>154</v>
      </c>
      <c r="H132" s="983">
        <v>0.8</v>
      </c>
      <c r="I132" s="984">
        <v>347</v>
      </c>
      <c r="J132" s="459">
        <v>0</v>
      </c>
      <c r="K132" s="460">
        <v>0</v>
      </c>
      <c r="L132" s="459">
        <v>0</v>
      </c>
      <c r="M132" s="460" t="s">
        <v>560</v>
      </c>
      <c r="N132" s="62">
        <v>1.5</v>
      </c>
      <c r="O132" s="461">
        <f t="shared" si="33"/>
        <v>250</v>
      </c>
      <c r="P132" s="461">
        <f t="shared" si="34"/>
        <v>2.036</v>
      </c>
      <c r="Q132" s="462">
        <f t="shared" si="57"/>
        <v>0</v>
      </c>
      <c r="R132" s="462">
        <f t="shared" si="58"/>
        <v>0</v>
      </c>
      <c r="S132" s="462">
        <f t="shared" si="37"/>
        <v>0</v>
      </c>
      <c r="T132" s="462">
        <f t="shared" si="38"/>
        <v>0</v>
      </c>
      <c r="U132" s="464">
        <f t="shared" si="39"/>
        <v>2.036</v>
      </c>
      <c r="V132" s="460">
        <f t="shared" si="40"/>
        <v>0.50900000000000001</v>
      </c>
      <c r="W132" s="460">
        <f t="shared" si="41"/>
        <v>1.5270000000000001</v>
      </c>
      <c r="X132" s="460">
        <f t="shared" si="42"/>
        <v>2.7000000000000135E-2</v>
      </c>
      <c r="Y132" s="460">
        <f t="shared" si="43"/>
        <v>333.33333333333331</v>
      </c>
      <c r="Z132" s="460">
        <f t="shared" si="44"/>
        <v>1000</v>
      </c>
      <c r="AA132" s="460">
        <f t="shared" si="45"/>
        <v>250</v>
      </c>
      <c r="AB132" s="459">
        <f t="shared" si="46"/>
        <v>62500</v>
      </c>
      <c r="AC132" s="1150">
        <f t="shared" si="47"/>
        <v>62500</v>
      </c>
      <c r="AD132" s="459">
        <f t="shared" si="48"/>
        <v>50500</v>
      </c>
      <c r="AE132" s="1150">
        <f t="shared" si="49"/>
        <v>50500</v>
      </c>
      <c r="AF132" s="1150">
        <f t="shared" si="50"/>
        <v>95437.500000000015</v>
      </c>
      <c r="AG132" s="1150">
        <f t="shared" si="51"/>
        <v>25704.5</v>
      </c>
      <c r="AH132" s="459">
        <f t="shared" si="52"/>
        <v>121142.00000000001</v>
      </c>
      <c r="AI132" s="1006">
        <v>0.13</v>
      </c>
      <c r="AJ132" s="1144">
        <f t="shared" si="53"/>
        <v>66.17</v>
      </c>
      <c r="AK132" s="1007" t="s">
        <v>551</v>
      </c>
      <c r="AL132" s="1008">
        <v>0.5</v>
      </c>
      <c r="AM132" s="1148">
        <f t="shared" si="54"/>
        <v>254.5</v>
      </c>
      <c r="AN132" s="1007" t="s">
        <v>552</v>
      </c>
      <c r="AO132" s="1006">
        <v>0.5</v>
      </c>
      <c r="AP132" s="1144">
        <f t="shared" si="55"/>
        <v>254.5</v>
      </c>
      <c r="AQ132" s="1009" t="s">
        <v>556</v>
      </c>
      <c r="AR132" s="1006">
        <v>7.0000000000000007E-2</v>
      </c>
      <c r="AS132" s="1144">
        <f t="shared" si="56"/>
        <v>35.630000000000003</v>
      </c>
      <c r="AT132" s="1010" t="s">
        <v>567</v>
      </c>
      <c r="AU132" s="1011">
        <v>0.24</v>
      </c>
      <c r="AV132" s="1010" t="s">
        <v>568</v>
      </c>
      <c r="AW132" s="1011">
        <v>0.46</v>
      </c>
      <c r="AX132" s="1009">
        <v>509</v>
      </c>
      <c r="AY132" s="1012">
        <v>209</v>
      </c>
      <c r="AZ132" s="1012">
        <v>123</v>
      </c>
      <c r="BA132" s="1012">
        <v>154</v>
      </c>
      <c r="BB132" s="1009" t="s">
        <v>574</v>
      </c>
      <c r="BC132" s="1301">
        <v>8.0000000000000002E-3</v>
      </c>
    </row>
    <row r="133" spans="1:55" ht="15.5">
      <c r="A133" s="61">
        <v>2180</v>
      </c>
      <c r="B133" s="61">
        <v>1</v>
      </c>
      <c r="C133" s="986" t="s">
        <v>318</v>
      </c>
      <c r="D133" s="987" t="s">
        <v>153</v>
      </c>
      <c r="E133" s="986" t="s">
        <v>28</v>
      </c>
      <c r="F133" s="61" t="s">
        <v>317</v>
      </c>
      <c r="G133" s="987" t="s">
        <v>203</v>
      </c>
      <c r="H133" s="983">
        <v>0.52100000000000002</v>
      </c>
      <c r="I133" s="984">
        <v>272</v>
      </c>
      <c r="J133" s="459">
        <v>0</v>
      </c>
      <c r="K133" s="460">
        <v>4</v>
      </c>
      <c r="L133" s="459">
        <v>1280000</v>
      </c>
      <c r="M133" s="460" t="s">
        <v>550</v>
      </c>
      <c r="N133" s="62">
        <v>22.1859</v>
      </c>
      <c r="O133" s="461">
        <f t="shared" si="33"/>
        <v>250</v>
      </c>
      <c r="P133" s="461">
        <f t="shared" si="34"/>
        <v>24.14</v>
      </c>
      <c r="Q133" s="462">
        <f t="shared" si="57"/>
        <v>0</v>
      </c>
      <c r="R133" s="462">
        <f t="shared" si="58"/>
        <v>6.2850000000000001</v>
      </c>
      <c r="S133" s="462">
        <f t="shared" si="37"/>
        <v>0</v>
      </c>
      <c r="T133" s="462">
        <f t="shared" si="38"/>
        <v>0</v>
      </c>
      <c r="U133" s="464">
        <f t="shared" si="39"/>
        <v>30.425000000000001</v>
      </c>
      <c r="V133" s="460">
        <f t="shared" si="40"/>
        <v>7.6062500000000002</v>
      </c>
      <c r="W133" s="460">
        <f t="shared" si="41"/>
        <v>22.818750000000001</v>
      </c>
      <c r="X133" s="460">
        <f t="shared" si="42"/>
        <v>0.63285000000000124</v>
      </c>
      <c r="Y133" s="460">
        <f t="shared" si="43"/>
        <v>264.47548616817306</v>
      </c>
      <c r="Z133" s="460">
        <f t="shared" si="44"/>
        <v>793.42645850451925</v>
      </c>
      <c r="AA133" s="460">
        <f t="shared" si="45"/>
        <v>198.35661462612981</v>
      </c>
      <c r="AB133" s="459">
        <f t="shared" si="46"/>
        <v>62500</v>
      </c>
      <c r="AC133" s="1150">
        <f t="shared" si="47"/>
        <v>62500</v>
      </c>
      <c r="AD133" s="459">
        <f t="shared" si="48"/>
        <v>50500</v>
      </c>
      <c r="AE133" s="1150">
        <f t="shared" si="49"/>
        <v>50500</v>
      </c>
      <c r="AF133" s="1150">
        <f t="shared" si="50"/>
        <v>1426171.875</v>
      </c>
      <c r="AG133" s="1150">
        <f t="shared" si="51"/>
        <v>384115.625</v>
      </c>
      <c r="AH133" s="459">
        <f t="shared" si="52"/>
        <v>1810287.5</v>
      </c>
      <c r="AI133" s="1006">
        <v>0.16</v>
      </c>
      <c r="AJ133" s="1144">
        <f t="shared" si="53"/>
        <v>965.6</v>
      </c>
      <c r="AK133" s="1007" t="s">
        <v>563</v>
      </c>
      <c r="AL133" s="1008">
        <v>0.51</v>
      </c>
      <c r="AM133" s="1148">
        <f t="shared" si="54"/>
        <v>3077.85</v>
      </c>
      <c r="AN133" s="1007" t="s">
        <v>552</v>
      </c>
      <c r="AO133" s="1006">
        <v>0.52</v>
      </c>
      <c r="AP133" s="1144">
        <f t="shared" si="55"/>
        <v>3138.2000000000003</v>
      </c>
      <c r="AQ133" s="1009" t="s">
        <v>552</v>
      </c>
      <c r="AR133" s="1006">
        <v>0.11</v>
      </c>
      <c r="AS133" s="1144">
        <f t="shared" si="56"/>
        <v>663.85</v>
      </c>
      <c r="AT133" s="1010" t="s">
        <v>557</v>
      </c>
      <c r="AU133" s="1011">
        <v>0.43</v>
      </c>
      <c r="AV133" s="1010" t="s">
        <v>556</v>
      </c>
      <c r="AW133" s="1011">
        <v>0.49</v>
      </c>
      <c r="AX133" s="1012">
        <v>6035</v>
      </c>
      <c r="AY133" s="1012">
        <v>2405</v>
      </c>
      <c r="AZ133" s="1012">
        <v>1355</v>
      </c>
      <c r="BA133" s="1012">
        <v>1970</v>
      </c>
      <c r="BB133" s="1009" t="s">
        <v>555</v>
      </c>
      <c r="BC133" s="1301">
        <v>7.0000000000000001E-3</v>
      </c>
    </row>
    <row r="134" spans="1:55" ht="15.5">
      <c r="A134" s="61">
        <v>2190</v>
      </c>
      <c r="B134" s="61">
        <v>1</v>
      </c>
      <c r="C134" s="986" t="s">
        <v>319</v>
      </c>
      <c r="D134" s="987" t="s">
        <v>149</v>
      </c>
      <c r="E134" s="986" t="s">
        <v>31</v>
      </c>
      <c r="F134" s="61" t="s">
        <v>317</v>
      </c>
      <c r="G134" s="987" t="s">
        <v>203</v>
      </c>
      <c r="H134" s="983">
        <v>0.375</v>
      </c>
      <c r="I134" s="984" t="s">
        <v>98</v>
      </c>
      <c r="J134" s="459" t="s">
        <v>98</v>
      </c>
      <c r="K134" s="460">
        <v>0</v>
      </c>
      <c r="L134" s="459">
        <v>0</v>
      </c>
      <c r="M134" s="460" t="s">
        <v>560</v>
      </c>
      <c r="N134" s="62">
        <v>0</v>
      </c>
      <c r="O134" s="461">
        <f t="shared" si="33"/>
        <v>250</v>
      </c>
      <c r="P134" s="461">
        <f t="shared" si="34"/>
        <v>1.04</v>
      </c>
      <c r="Q134" s="462">
        <f t="shared" si="57"/>
        <v>0</v>
      </c>
      <c r="R134" s="462">
        <f t="shared" si="58"/>
        <v>0.51</v>
      </c>
      <c r="S134" s="462">
        <f t="shared" si="37"/>
        <v>0</v>
      </c>
      <c r="T134" s="462">
        <f t="shared" si="38"/>
        <v>0</v>
      </c>
      <c r="U134" s="464">
        <f t="shared" si="39"/>
        <v>1.55</v>
      </c>
      <c r="V134" s="460">
        <f t="shared" si="40"/>
        <v>0.38750000000000001</v>
      </c>
      <c r="W134" s="460">
        <f t="shared" si="41"/>
        <v>1.1625000000000001</v>
      </c>
      <c r="X134" s="460">
        <f t="shared" si="42"/>
        <v>1.1625000000000001</v>
      </c>
      <c r="Y134" s="460">
        <f t="shared" si="43"/>
        <v>223.6559139784946</v>
      </c>
      <c r="Z134" s="460">
        <f t="shared" si="44"/>
        <v>670.9677419354839</v>
      </c>
      <c r="AA134" s="460">
        <f t="shared" si="45"/>
        <v>167.74193548387098</v>
      </c>
      <c r="AB134" s="459">
        <f t="shared" si="46"/>
        <v>62500</v>
      </c>
      <c r="AC134" s="1150">
        <f t="shared" si="47"/>
        <v>62500</v>
      </c>
      <c r="AD134" s="459">
        <f t="shared" si="48"/>
        <v>50500</v>
      </c>
      <c r="AE134" s="1150">
        <f t="shared" si="49"/>
        <v>50500</v>
      </c>
      <c r="AF134" s="1150">
        <f t="shared" si="50"/>
        <v>72656.25</v>
      </c>
      <c r="AG134" s="1150">
        <f t="shared" si="51"/>
        <v>19568.75</v>
      </c>
      <c r="AH134" s="459">
        <f t="shared" si="52"/>
        <v>92225</v>
      </c>
      <c r="AI134" s="1006">
        <v>0.17</v>
      </c>
      <c r="AJ134" s="1144">
        <f t="shared" si="53"/>
        <v>44.2</v>
      </c>
      <c r="AK134" s="1007" t="s">
        <v>563</v>
      </c>
      <c r="AL134" s="1008">
        <v>0.51</v>
      </c>
      <c r="AM134" s="1148">
        <f t="shared" si="54"/>
        <v>132.6</v>
      </c>
      <c r="AN134" s="1007" t="s">
        <v>552</v>
      </c>
      <c r="AO134" s="1006">
        <v>0.56999999999999995</v>
      </c>
      <c r="AP134" s="1144">
        <f t="shared" si="55"/>
        <v>148.19999999999999</v>
      </c>
      <c r="AQ134" s="1009" t="s">
        <v>552</v>
      </c>
      <c r="AR134" s="1010" t="s">
        <v>572</v>
      </c>
      <c r="AS134" s="1144" t="e">
        <f t="shared" si="56"/>
        <v>#VALUE!</v>
      </c>
      <c r="AT134" s="1010" t="s">
        <v>572</v>
      </c>
      <c r="AU134" s="1011">
        <v>0.12</v>
      </c>
      <c r="AV134" s="1010" t="s">
        <v>568</v>
      </c>
      <c r="AW134" s="1011">
        <v>0.53</v>
      </c>
      <c r="AX134" s="1009">
        <v>260</v>
      </c>
      <c r="AY134" s="1012">
        <v>117</v>
      </c>
      <c r="AZ134" s="1012">
        <v>49</v>
      </c>
      <c r="BA134" s="1012">
        <v>63</v>
      </c>
      <c r="BB134" s="1009" t="s">
        <v>569</v>
      </c>
      <c r="BC134" s="1301">
        <v>1.9E-2</v>
      </c>
    </row>
    <row r="135" spans="1:55" ht="15.5">
      <c r="A135" s="61">
        <v>2395</v>
      </c>
      <c r="B135" s="61">
        <v>1</v>
      </c>
      <c r="C135" s="986" t="s">
        <v>321</v>
      </c>
      <c r="D135" s="987" t="s">
        <v>146</v>
      </c>
      <c r="E135" s="986" t="s">
        <v>28</v>
      </c>
      <c r="F135" s="61" t="s">
        <v>320</v>
      </c>
      <c r="G135" s="987" t="s">
        <v>178</v>
      </c>
      <c r="H135" s="983">
        <v>0.54500000000000004</v>
      </c>
      <c r="I135" s="984">
        <v>459</v>
      </c>
      <c r="J135" s="459">
        <v>0</v>
      </c>
      <c r="K135" s="460">
        <v>0</v>
      </c>
      <c r="L135" s="459">
        <v>0</v>
      </c>
      <c r="M135" s="460" t="s">
        <v>560</v>
      </c>
      <c r="N135" s="62">
        <v>3.1179000000000001</v>
      </c>
      <c r="O135" s="461">
        <f t="shared" si="33"/>
        <v>250</v>
      </c>
      <c r="P135" s="461">
        <f t="shared" si="34"/>
        <v>5.4640000000000004</v>
      </c>
      <c r="Q135" s="462">
        <f t="shared" si="57"/>
        <v>0</v>
      </c>
      <c r="R135" s="462">
        <f t="shared" si="58"/>
        <v>1.6160000000000001</v>
      </c>
      <c r="S135" s="462">
        <f t="shared" si="37"/>
        <v>0</v>
      </c>
      <c r="T135" s="462">
        <f t="shared" si="38"/>
        <v>0</v>
      </c>
      <c r="U135" s="464">
        <f t="shared" si="39"/>
        <v>7.08</v>
      </c>
      <c r="V135" s="460">
        <f t="shared" si="40"/>
        <v>1.77</v>
      </c>
      <c r="W135" s="460">
        <f t="shared" si="41"/>
        <v>5.3100000000000005</v>
      </c>
      <c r="X135" s="460">
        <f t="shared" si="42"/>
        <v>2.1921000000000004</v>
      </c>
      <c r="Y135" s="460">
        <f t="shared" si="43"/>
        <v>257.25047080979283</v>
      </c>
      <c r="Z135" s="460">
        <f t="shared" si="44"/>
        <v>771.75141242937855</v>
      </c>
      <c r="AA135" s="460">
        <f t="shared" si="45"/>
        <v>192.93785310734464</v>
      </c>
      <c r="AB135" s="459">
        <f t="shared" si="46"/>
        <v>62500</v>
      </c>
      <c r="AC135" s="1150">
        <f t="shared" si="47"/>
        <v>62500</v>
      </c>
      <c r="AD135" s="459">
        <f t="shared" si="48"/>
        <v>50500</v>
      </c>
      <c r="AE135" s="1150">
        <f t="shared" si="49"/>
        <v>50500</v>
      </c>
      <c r="AF135" s="1150">
        <f t="shared" si="50"/>
        <v>331875.00000000006</v>
      </c>
      <c r="AG135" s="1150">
        <f t="shared" si="51"/>
        <v>89385</v>
      </c>
      <c r="AH135" s="459">
        <f t="shared" si="52"/>
        <v>421260.00000000006</v>
      </c>
      <c r="AI135" s="1006">
        <v>0.13</v>
      </c>
      <c r="AJ135" s="1144">
        <f t="shared" si="53"/>
        <v>177.58</v>
      </c>
      <c r="AK135" s="1007" t="s">
        <v>551</v>
      </c>
      <c r="AL135" s="1008">
        <v>0.57999999999999996</v>
      </c>
      <c r="AM135" s="1148">
        <f t="shared" si="54"/>
        <v>792.28</v>
      </c>
      <c r="AN135" s="1007" t="s">
        <v>552</v>
      </c>
      <c r="AO135" s="1006">
        <v>0.57999999999999996</v>
      </c>
      <c r="AP135" s="1144">
        <f t="shared" si="55"/>
        <v>792.28</v>
      </c>
      <c r="AQ135" s="1009" t="s">
        <v>552</v>
      </c>
      <c r="AR135" s="1006">
        <v>0.13</v>
      </c>
      <c r="AS135" s="1144">
        <f t="shared" si="56"/>
        <v>177.58</v>
      </c>
      <c r="AT135" s="1010" t="s">
        <v>557</v>
      </c>
      <c r="AU135" s="1011">
        <v>0.52</v>
      </c>
      <c r="AV135" s="1010" t="s">
        <v>552</v>
      </c>
      <c r="AW135" s="1011">
        <v>0.49</v>
      </c>
      <c r="AX135" s="1012">
        <v>1366</v>
      </c>
      <c r="AY135" s="1012">
        <v>603</v>
      </c>
      <c r="AZ135" s="1012">
        <v>307</v>
      </c>
      <c r="BA135" s="1012">
        <v>346</v>
      </c>
      <c r="BB135" s="1009" t="s">
        <v>562</v>
      </c>
      <c r="BC135" s="1301">
        <v>7.0000000000000001E-3</v>
      </c>
    </row>
    <row r="136" spans="1:55" ht="15.5">
      <c r="A136" s="61">
        <v>2405</v>
      </c>
      <c r="B136" s="61">
        <v>1</v>
      </c>
      <c r="C136" s="986" t="s">
        <v>586</v>
      </c>
      <c r="D136" s="987" t="s">
        <v>153</v>
      </c>
      <c r="E136" s="986" t="s">
        <v>28</v>
      </c>
      <c r="F136" s="61" t="s">
        <v>320</v>
      </c>
      <c r="G136" s="987" t="s">
        <v>178</v>
      </c>
      <c r="H136" s="983">
        <v>0.55100000000000005</v>
      </c>
      <c r="I136" s="984">
        <v>266</v>
      </c>
      <c r="J136" s="459">
        <v>360000</v>
      </c>
      <c r="K136" s="460">
        <v>20</v>
      </c>
      <c r="L136" s="459">
        <v>6400000</v>
      </c>
      <c r="M136" s="460" t="s">
        <v>550</v>
      </c>
      <c r="N136" s="62">
        <v>12.8903</v>
      </c>
      <c r="O136" s="461">
        <f t="shared" si="33"/>
        <v>250</v>
      </c>
      <c r="P136" s="461">
        <f t="shared" si="34"/>
        <v>13.692</v>
      </c>
      <c r="Q136" s="462">
        <f t="shared" si="57"/>
        <v>0</v>
      </c>
      <c r="R136" s="462">
        <f t="shared" si="58"/>
        <v>3.673</v>
      </c>
      <c r="S136" s="462">
        <f t="shared" si="37"/>
        <v>0</v>
      </c>
      <c r="T136" s="462">
        <f t="shared" si="38"/>
        <v>0</v>
      </c>
      <c r="U136" s="464">
        <f t="shared" si="39"/>
        <v>17.365000000000002</v>
      </c>
      <c r="V136" s="460">
        <f t="shared" si="40"/>
        <v>4.3412500000000005</v>
      </c>
      <c r="W136" s="460">
        <f t="shared" si="41"/>
        <v>13.023750000000001</v>
      </c>
      <c r="X136" s="460">
        <f t="shared" si="42"/>
        <v>0.13345000000000162</v>
      </c>
      <c r="Y136" s="460">
        <f t="shared" si="43"/>
        <v>262.82752663403397</v>
      </c>
      <c r="Z136" s="460">
        <f t="shared" si="44"/>
        <v>788.48257990210186</v>
      </c>
      <c r="AA136" s="460">
        <f t="shared" si="45"/>
        <v>197.12064497552547</v>
      </c>
      <c r="AB136" s="459">
        <f t="shared" si="46"/>
        <v>62500</v>
      </c>
      <c r="AC136" s="1150">
        <f t="shared" si="47"/>
        <v>62500</v>
      </c>
      <c r="AD136" s="459">
        <f t="shared" si="48"/>
        <v>50500</v>
      </c>
      <c r="AE136" s="1150">
        <f t="shared" si="49"/>
        <v>50500</v>
      </c>
      <c r="AF136" s="1150">
        <f t="shared" si="50"/>
        <v>813984.37500000012</v>
      </c>
      <c r="AG136" s="1150">
        <f t="shared" si="51"/>
        <v>219233.12500000003</v>
      </c>
      <c r="AH136" s="459">
        <f t="shared" si="52"/>
        <v>1033217.5000000001</v>
      </c>
      <c r="AI136" s="1006">
        <v>0.13</v>
      </c>
      <c r="AJ136" s="1144">
        <f t="shared" si="53"/>
        <v>444.99</v>
      </c>
      <c r="AK136" s="1007" t="s">
        <v>551</v>
      </c>
      <c r="AL136" s="1008">
        <v>0.61</v>
      </c>
      <c r="AM136" s="1148">
        <f t="shared" si="54"/>
        <v>2088.0299999999997</v>
      </c>
      <c r="AN136" s="1007" t="s">
        <v>552</v>
      </c>
      <c r="AO136" s="1006">
        <v>0.61</v>
      </c>
      <c r="AP136" s="1144">
        <f t="shared" si="55"/>
        <v>2088.0299999999997</v>
      </c>
      <c r="AQ136" s="1009" t="s">
        <v>552</v>
      </c>
      <c r="AR136" s="1006">
        <v>0.23</v>
      </c>
      <c r="AS136" s="1144">
        <f t="shared" si="56"/>
        <v>787.29000000000008</v>
      </c>
      <c r="AT136" s="1010" t="s">
        <v>564</v>
      </c>
      <c r="AU136" s="1011">
        <v>0.73</v>
      </c>
      <c r="AV136" s="1010" t="s">
        <v>552</v>
      </c>
      <c r="AW136" s="1011">
        <v>0.49</v>
      </c>
      <c r="AX136" s="1012">
        <v>3423</v>
      </c>
      <c r="AY136" s="1012">
        <v>1510</v>
      </c>
      <c r="AZ136" s="1012">
        <v>772</v>
      </c>
      <c r="BA136" s="1012">
        <v>949</v>
      </c>
      <c r="BB136" s="1009" t="s">
        <v>578</v>
      </c>
      <c r="BC136" s="1301">
        <v>1.9E-2</v>
      </c>
    </row>
    <row r="137" spans="1:55" ht="15.5">
      <c r="A137" s="61">
        <v>2505</v>
      </c>
      <c r="B137" s="61">
        <v>1</v>
      </c>
      <c r="C137" s="986" t="s">
        <v>323</v>
      </c>
      <c r="D137" s="987" t="s">
        <v>149</v>
      </c>
      <c r="E137" s="986" t="s">
        <v>31</v>
      </c>
      <c r="F137" s="61" t="s">
        <v>320</v>
      </c>
      <c r="G137" s="987" t="s">
        <v>178</v>
      </c>
      <c r="H137" s="983">
        <v>0</v>
      </c>
      <c r="I137" s="984">
        <v>194</v>
      </c>
      <c r="J137" s="459">
        <v>0</v>
      </c>
      <c r="K137" s="460">
        <v>0</v>
      </c>
      <c r="L137" s="459">
        <v>0</v>
      </c>
      <c r="M137" s="460" t="s">
        <v>560</v>
      </c>
      <c r="N137" s="62">
        <v>1.08</v>
      </c>
      <c r="O137" s="461">
        <f t="shared" si="33"/>
        <v>250</v>
      </c>
      <c r="P137" s="461">
        <f t="shared" si="34"/>
        <v>0.94</v>
      </c>
      <c r="Q137" s="462">
        <f t="shared" si="57"/>
        <v>0.48499999999999999</v>
      </c>
      <c r="R137" s="462">
        <f t="shared" si="58"/>
        <v>0</v>
      </c>
      <c r="S137" s="462">
        <f t="shared" si="37"/>
        <v>0</v>
      </c>
      <c r="T137" s="462">
        <f t="shared" si="38"/>
        <v>0.5</v>
      </c>
      <c r="U137" s="464">
        <f t="shared" si="39"/>
        <v>1.9249999999999998</v>
      </c>
      <c r="V137" s="460">
        <f t="shared" si="40"/>
        <v>0.48124999999999996</v>
      </c>
      <c r="W137" s="460">
        <f t="shared" si="41"/>
        <v>1.4437499999999999</v>
      </c>
      <c r="X137" s="460">
        <f t="shared" si="42"/>
        <v>0.3637499999999998</v>
      </c>
      <c r="Y137" s="460">
        <f t="shared" si="43"/>
        <v>162.77056277056278</v>
      </c>
      <c r="Z137" s="460">
        <f t="shared" si="44"/>
        <v>488.31168831168833</v>
      </c>
      <c r="AA137" s="460">
        <f t="shared" si="45"/>
        <v>122.07792207792208</v>
      </c>
      <c r="AB137" s="459">
        <f t="shared" si="46"/>
        <v>62500</v>
      </c>
      <c r="AC137" s="1150">
        <f t="shared" si="47"/>
        <v>62500</v>
      </c>
      <c r="AD137" s="459">
        <f t="shared" si="48"/>
        <v>50500</v>
      </c>
      <c r="AE137" s="1150">
        <f t="shared" si="49"/>
        <v>50500</v>
      </c>
      <c r="AF137" s="1150">
        <f t="shared" si="50"/>
        <v>90234.374999999985</v>
      </c>
      <c r="AG137" s="1150">
        <f t="shared" si="51"/>
        <v>24303.124999999996</v>
      </c>
      <c r="AH137" s="459">
        <f t="shared" si="52"/>
        <v>114537.49999999999</v>
      </c>
      <c r="AI137" s="1006">
        <v>0.17</v>
      </c>
      <c r="AJ137" s="1144">
        <f t="shared" si="53"/>
        <v>39.950000000000003</v>
      </c>
      <c r="AK137" s="1007" t="s">
        <v>563</v>
      </c>
      <c r="AL137" s="1008">
        <v>0.39</v>
      </c>
      <c r="AM137" s="1148">
        <f t="shared" si="54"/>
        <v>91.65</v>
      </c>
      <c r="AN137" s="1007" t="s">
        <v>556</v>
      </c>
      <c r="AO137" s="1006">
        <v>0.42</v>
      </c>
      <c r="AP137" s="1144">
        <f t="shared" si="55"/>
        <v>98.7</v>
      </c>
      <c r="AQ137" s="1009" t="s">
        <v>556</v>
      </c>
      <c r="AR137" s="1010" t="s">
        <v>572</v>
      </c>
      <c r="AS137" s="1144" t="e">
        <f t="shared" si="56"/>
        <v>#VALUE!</v>
      </c>
      <c r="AT137" s="1010" t="s">
        <v>572</v>
      </c>
      <c r="AU137" s="1011">
        <v>0.12</v>
      </c>
      <c r="AV137" s="1010" t="s">
        <v>568</v>
      </c>
      <c r="AW137" s="1011">
        <v>0.51</v>
      </c>
      <c r="AX137" s="1009">
        <v>235</v>
      </c>
      <c r="AY137" s="1012">
        <v>86</v>
      </c>
      <c r="AZ137" s="1012">
        <v>51</v>
      </c>
      <c r="BA137" s="1012">
        <v>54</v>
      </c>
      <c r="BB137" s="1009" t="s">
        <v>573</v>
      </c>
      <c r="BC137" s="1301">
        <v>2.1999999999999999E-2</v>
      </c>
    </row>
    <row r="138" spans="1:55" ht="15.5">
      <c r="A138" s="61">
        <v>2515</v>
      </c>
      <c r="B138" s="61">
        <v>1</v>
      </c>
      <c r="C138" s="986" t="s">
        <v>324</v>
      </c>
      <c r="D138" s="987" t="s">
        <v>149</v>
      </c>
      <c r="E138" s="986" t="s">
        <v>31</v>
      </c>
      <c r="F138" s="61" t="s">
        <v>320</v>
      </c>
      <c r="G138" s="987" t="s">
        <v>178</v>
      </c>
      <c r="H138" s="983">
        <v>0.61799999999999999</v>
      </c>
      <c r="I138" s="984">
        <v>393</v>
      </c>
      <c r="J138" s="459">
        <v>90000</v>
      </c>
      <c r="K138" s="460">
        <v>4</v>
      </c>
      <c r="L138" s="459">
        <v>1280000</v>
      </c>
      <c r="M138" s="460" t="s">
        <v>550</v>
      </c>
      <c r="N138" s="62">
        <v>2.2395999999999998</v>
      </c>
      <c r="O138" s="461">
        <f t="shared" si="33"/>
        <v>250</v>
      </c>
      <c r="P138" s="461">
        <f t="shared" si="34"/>
        <v>3.448</v>
      </c>
      <c r="Q138" s="462">
        <f t="shared" si="57"/>
        <v>0</v>
      </c>
      <c r="R138" s="462">
        <f t="shared" si="58"/>
        <v>0</v>
      </c>
      <c r="S138" s="462">
        <f t="shared" si="37"/>
        <v>0</v>
      </c>
      <c r="T138" s="462">
        <f t="shared" si="38"/>
        <v>0</v>
      </c>
      <c r="U138" s="464">
        <f t="shared" si="39"/>
        <v>3.448</v>
      </c>
      <c r="V138" s="460">
        <f t="shared" si="40"/>
        <v>0.86199999999999999</v>
      </c>
      <c r="W138" s="460">
        <f t="shared" si="41"/>
        <v>2.5859999999999999</v>
      </c>
      <c r="X138" s="460">
        <f t="shared" si="42"/>
        <v>0.34640000000000004</v>
      </c>
      <c r="Y138" s="460">
        <f t="shared" si="43"/>
        <v>333.33333333333337</v>
      </c>
      <c r="Z138" s="460">
        <f t="shared" si="44"/>
        <v>1000</v>
      </c>
      <c r="AA138" s="460">
        <f t="shared" si="45"/>
        <v>250</v>
      </c>
      <c r="AB138" s="459">
        <f t="shared" si="46"/>
        <v>62500</v>
      </c>
      <c r="AC138" s="1150">
        <f t="shared" si="47"/>
        <v>62500</v>
      </c>
      <c r="AD138" s="459">
        <f t="shared" si="48"/>
        <v>50500</v>
      </c>
      <c r="AE138" s="1150">
        <f t="shared" si="49"/>
        <v>50500</v>
      </c>
      <c r="AF138" s="1150">
        <f t="shared" si="50"/>
        <v>161625</v>
      </c>
      <c r="AG138" s="1150">
        <f t="shared" si="51"/>
        <v>43531</v>
      </c>
      <c r="AH138" s="459">
        <f t="shared" si="52"/>
        <v>205156</v>
      </c>
      <c r="AI138" s="1006">
        <v>0.13</v>
      </c>
      <c r="AJ138" s="1144">
        <f t="shared" si="53"/>
        <v>112.06</v>
      </c>
      <c r="AK138" s="1007" t="s">
        <v>551</v>
      </c>
      <c r="AL138" s="1008">
        <v>0.35</v>
      </c>
      <c r="AM138" s="1148">
        <f t="shared" si="54"/>
        <v>301.7</v>
      </c>
      <c r="AN138" s="1007" t="s">
        <v>556</v>
      </c>
      <c r="AO138" s="1006">
        <v>0.37</v>
      </c>
      <c r="AP138" s="1144">
        <f t="shared" si="55"/>
        <v>318.94</v>
      </c>
      <c r="AQ138" s="1009" t="s">
        <v>556</v>
      </c>
      <c r="AR138" s="1006">
        <v>0.11</v>
      </c>
      <c r="AS138" s="1144">
        <f t="shared" si="56"/>
        <v>94.820000000000007</v>
      </c>
      <c r="AT138" s="1010" t="s">
        <v>557</v>
      </c>
      <c r="AU138" s="1011">
        <v>0.35</v>
      </c>
      <c r="AV138" s="1010" t="s">
        <v>556</v>
      </c>
      <c r="AW138" s="1011">
        <v>0.54</v>
      </c>
      <c r="AX138" s="1009">
        <v>862</v>
      </c>
      <c r="AY138" s="1012">
        <v>384</v>
      </c>
      <c r="AZ138" s="1012">
        <v>189</v>
      </c>
      <c r="BA138" s="1012">
        <v>235</v>
      </c>
      <c r="BB138" s="1009" t="s">
        <v>574</v>
      </c>
      <c r="BC138" s="1301">
        <v>5.0000000000000001E-3</v>
      </c>
    </row>
    <row r="139" spans="1:55" ht="15.5">
      <c r="A139" s="61">
        <v>2520</v>
      </c>
      <c r="B139" s="61">
        <v>1</v>
      </c>
      <c r="C139" s="986" t="s">
        <v>326</v>
      </c>
      <c r="D139" s="987" t="s">
        <v>153</v>
      </c>
      <c r="E139" s="986" t="s">
        <v>28</v>
      </c>
      <c r="F139" s="61" t="s">
        <v>325</v>
      </c>
      <c r="G139" s="987" t="s">
        <v>168</v>
      </c>
      <c r="H139" s="983">
        <v>0.35499999999999998</v>
      </c>
      <c r="I139" s="984">
        <v>261</v>
      </c>
      <c r="J139" s="459">
        <v>0</v>
      </c>
      <c r="K139" s="460">
        <v>0</v>
      </c>
      <c r="L139" s="459">
        <v>0</v>
      </c>
      <c r="M139" s="460" t="s">
        <v>560</v>
      </c>
      <c r="N139" s="62">
        <v>5.0709</v>
      </c>
      <c r="O139" s="461">
        <f t="shared" si="33"/>
        <v>250</v>
      </c>
      <c r="P139" s="461">
        <f t="shared" si="34"/>
        <v>5.4240000000000004</v>
      </c>
      <c r="Q139" s="462">
        <f t="shared" si="57"/>
        <v>0</v>
      </c>
      <c r="R139" s="462">
        <f t="shared" si="58"/>
        <v>1.6060000000000001</v>
      </c>
      <c r="S139" s="462">
        <f t="shared" si="37"/>
        <v>0</v>
      </c>
      <c r="T139" s="462">
        <f t="shared" si="38"/>
        <v>0</v>
      </c>
      <c r="U139" s="464">
        <f t="shared" si="39"/>
        <v>7.03</v>
      </c>
      <c r="V139" s="460">
        <f t="shared" si="40"/>
        <v>1.7575000000000001</v>
      </c>
      <c r="W139" s="460">
        <f t="shared" si="41"/>
        <v>5.2725</v>
      </c>
      <c r="X139" s="460">
        <f t="shared" si="42"/>
        <v>0.2016</v>
      </c>
      <c r="Y139" s="460">
        <f t="shared" si="43"/>
        <v>257.18349928876245</v>
      </c>
      <c r="Z139" s="460">
        <f t="shared" si="44"/>
        <v>771.55049786628729</v>
      </c>
      <c r="AA139" s="460">
        <f t="shared" si="45"/>
        <v>192.88762446657182</v>
      </c>
      <c r="AB139" s="459">
        <f t="shared" si="46"/>
        <v>62500</v>
      </c>
      <c r="AC139" s="1150">
        <f t="shared" si="47"/>
        <v>62500</v>
      </c>
      <c r="AD139" s="459">
        <f t="shared" si="48"/>
        <v>50500</v>
      </c>
      <c r="AE139" s="1150">
        <f t="shared" si="49"/>
        <v>50500</v>
      </c>
      <c r="AF139" s="1150">
        <f t="shared" si="50"/>
        <v>329531.25</v>
      </c>
      <c r="AG139" s="1150">
        <f t="shared" si="51"/>
        <v>88753.75</v>
      </c>
      <c r="AH139" s="459">
        <f t="shared" si="52"/>
        <v>418285</v>
      </c>
      <c r="AI139" s="1006">
        <v>0.18</v>
      </c>
      <c r="AJ139" s="1144">
        <f t="shared" si="53"/>
        <v>244.07999999999998</v>
      </c>
      <c r="AK139" s="1007" t="s">
        <v>563</v>
      </c>
      <c r="AL139" s="1008">
        <v>0.78</v>
      </c>
      <c r="AM139" s="1148">
        <f t="shared" si="54"/>
        <v>1057.68</v>
      </c>
      <c r="AN139" s="1007" t="s">
        <v>554</v>
      </c>
      <c r="AO139" s="1006">
        <v>0.75</v>
      </c>
      <c r="AP139" s="1144">
        <f t="shared" si="55"/>
        <v>1017</v>
      </c>
      <c r="AQ139" s="1009" t="s">
        <v>554</v>
      </c>
      <c r="AR139" s="1006">
        <v>0.03</v>
      </c>
      <c r="AS139" s="1144">
        <f t="shared" si="56"/>
        <v>40.68</v>
      </c>
      <c r="AT139" s="1010" t="s">
        <v>567</v>
      </c>
      <c r="AU139" s="1011">
        <v>0.74</v>
      </c>
      <c r="AV139" s="1010" t="s">
        <v>552</v>
      </c>
      <c r="AW139" s="1011">
        <v>0.49</v>
      </c>
      <c r="AX139" s="1012">
        <v>1356</v>
      </c>
      <c r="AY139" s="1012">
        <v>602</v>
      </c>
      <c r="AZ139" s="1012">
        <v>313</v>
      </c>
      <c r="BA139" s="1012">
        <v>411</v>
      </c>
      <c r="BB139" s="1009" t="s">
        <v>562</v>
      </c>
      <c r="BC139" s="1301">
        <v>5.0000000000000001E-3</v>
      </c>
    </row>
    <row r="140" spans="1:55" ht="15.5">
      <c r="A140" s="61">
        <v>2530</v>
      </c>
      <c r="B140" s="61">
        <v>1</v>
      </c>
      <c r="C140" s="986" t="s">
        <v>327</v>
      </c>
      <c r="D140" s="987" t="s">
        <v>146</v>
      </c>
      <c r="E140" s="986" t="s">
        <v>31</v>
      </c>
      <c r="F140" s="61" t="s">
        <v>325</v>
      </c>
      <c r="G140" s="987" t="s">
        <v>168</v>
      </c>
      <c r="H140" s="983">
        <v>0.6</v>
      </c>
      <c r="I140" s="984">
        <v>564</v>
      </c>
      <c r="J140" s="459">
        <v>0</v>
      </c>
      <c r="K140" s="460">
        <v>3</v>
      </c>
      <c r="L140" s="459">
        <v>960000</v>
      </c>
      <c r="M140" s="460" t="s">
        <v>550</v>
      </c>
      <c r="N140" s="62">
        <v>1.0928</v>
      </c>
      <c r="O140" s="461">
        <f t="shared" si="33"/>
        <v>250</v>
      </c>
      <c r="P140" s="461">
        <f t="shared" si="34"/>
        <v>2.528</v>
      </c>
      <c r="Q140" s="462">
        <f t="shared" si="57"/>
        <v>0</v>
      </c>
      <c r="R140" s="462">
        <f t="shared" si="58"/>
        <v>0.88200000000000001</v>
      </c>
      <c r="S140" s="462">
        <f t="shared" si="37"/>
        <v>0</v>
      </c>
      <c r="T140" s="462">
        <f t="shared" si="38"/>
        <v>0</v>
      </c>
      <c r="U140" s="464">
        <f t="shared" si="39"/>
        <v>3.41</v>
      </c>
      <c r="V140" s="460">
        <f t="shared" si="40"/>
        <v>0.85250000000000004</v>
      </c>
      <c r="W140" s="460">
        <f t="shared" si="41"/>
        <v>2.5575000000000001</v>
      </c>
      <c r="X140" s="460">
        <f t="shared" si="42"/>
        <v>1.4647000000000001</v>
      </c>
      <c r="Y140" s="460">
        <f t="shared" si="43"/>
        <v>247.11632453567935</v>
      </c>
      <c r="Z140" s="460">
        <f t="shared" si="44"/>
        <v>741.34897360703815</v>
      </c>
      <c r="AA140" s="460">
        <f t="shared" si="45"/>
        <v>185.33724340175954</v>
      </c>
      <c r="AB140" s="459">
        <f t="shared" si="46"/>
        <v>62500</v>
      </c>
      <c r="AC140" s="1150">
        <f t="shared" si="47"/>
        <v>62500</v>
      </c>
      <c r="AD140" s="459">
        <f t="shared" si="48"/>
        <v>50500</v>
      </c>
      <c r="AE140" s="1150">
        <f t="shared" si="49"/>
        <v>50500</v>
      </c>
      <c r="AF140" s="1150">
        <f t="shared" si="50"/>
        <v>159843.75</v>
      </c>
      <c r="AG140" s="1150">
        <f t="shared" si="51"/>
        <v>43051.25</v>
      </c>
      <c r="AH140" s="459">
        <f t="shared" si="52"/>
        <v>202895</v>
      </c>
      <c r="AI140" s="1006">
        <v>0.14000000000000001</v>
      </c>
      <c r="AJ140" s="1144">
        <f t="shared" si="53"/>
        <v>88.48</v>
      </c>
      <c r="AK140" s="1007" t="s">
        <v>551</v>
      </c>
      <c r="AL140" s="1008">
        <v>0.79</v>
      </c>
      <c r="AM140" s="1148">
        <f t="shared" si="54"/>
        <v>499.28000000000003</v>
      </c>
      <c r="AN140" s="1007" t="s">
        <v>554</v>
      </c>
      <c r="AO140" s="1006">
        <v>0.76</v>
      </c>
      <c r="AP140" s="1144">
        <f t="shared" si="55"/>
        <v>480.32</v>
      </c>
      <c r="AQ140" s="1009" t="s">
        <v>554</v>
      </c>
      <c r="AR140" s="1006">
        <v>0.05</v>
      </c>
      <c r="AS140" s="1144">
        <f t="shared" si="56"/>
        <v>31.6</v>
      </c>
      <c r="AT140" s="1010" t="s">
        <v>567</v>
      </c>
      <c r="AU140" s="1011">
        <v>0.77</v>
      </c>
      <c r="AV140" s="1010" t="s">
        <v>554</v>
      </c>
      <c r="AW140" s="1011">
        <v>0.48</v>
      </c>
      <c r="AX140" s="1009">
        <v>632</v>
      </c>
      <c r="AY140" s="1012">
        <v>287</v>
      </c>
      <c r="AZ140" s="1012">
        <v>144</v>
      </c>
      <c r="BA140" s="1012">
        <v>185</v>
      </c>
      <c r="BB140" s="1009" t="s">
        <v>574</v>
      </c>
      <c r="BC140" s="1301">
        <v>1.4999999999999999E-2</v>
      </c>
    </row>
    <row r="141" spans="1:55" ht="15.5">
      <c r="A141" s="61">
        <v>2535</v>
      </c>
      <c r="B141" s="61">
        <v>1</v>
      </c>
      <c r="C141" s="986" t="s">
        <v>328</v>
      </c>
      <c r="D141" s="987" t="s">
        <v>149</v>
      </c>
      <c r="E141" s="986" t="s">
        <v>31</v>
      </c>
      <c r="F141" s="61" t="s">
        <v>325</v>
      </c>
      <c r="G141" s="987" t="s">
        <v>168</v>
      </c>
      <c r="H141" s="983">
        <v>0</v>
      </c>
      <c r="I141" s="984">
        <v>176</v>
      </c>
      <c r="J141" s="459">
        <v>90000</v>
      </c>
      <c r="K141" s="460">
        <v>2</v>
      </c>
      <c r="L141" s="459">
        <v>640000</v>
      </c>
      <c r="M141" s="460" t="s">
        <v>550</v>
      </c>
      <c r="N141" s="62">
        <v>1.0301</v>
      </c>
      <c r="O141" s="461">
        <f t="shared" si="33"/>
        <v>250</v>
      </c>
      <c r="P141" s="461">
        <f t="shared" si="34"/>
        <v>0.65600000000000003</v>
      </c>
      <c r="Q141" s="462">
        <f t="shared" si="57"/>
        <v>0</v>
      </c>
      <c r="R141" s="462">
        <f t="shared" si="58"/>
        <v>0.41400000000000003</v>
      </c>
      <c r="S141" s="462">
        <f t="shared" si="37"/>
        <v>0</v>
      </c>
      <c r="T141" s="462">
        <f t="shared" si="38"/>
        <v>0.5</v>
      </c>
      <c r="U141" s="464">
        <f t="shared" si="39"/>
        <v>1.57</v>
      </c>
      <c r="V141" s="460">
        <f t="shared" si="40"/>
        <v>0.39250000000000002</v>
      </c>
      <c r="W141" s="460">
        <f t="shared" si="41"/>
        <v>1.1775</v>
      </c>
      <c r="X141" s="460">
        <f t="shared" si="42"/>
        <v>0.14739999999999998</v>
      </c>
      <c r="Y141" s="460">
        <f t="shared" si="43"/>
        <v>139.27813163481954</v>
      </c>
      <c r="Z141" s="460">
        <f t="shared" si="44"/>
        <v>417.83439490445858</v>
      </c>
      <c r="AA141" s="460">
        <f t="shared" si="45"/>
        <v>104.45859872611464</v>
      </c>
      <c r="AB141" s="459">
        <f t="shared" si="46"/>
        <v>62500</v>
      </c>
      <c r="AC141" s="1150">
        <f t="shared" si="47"/>
        <v>62500</v>
      </c>
      <c r="AD141" s="459">
        <f t="shared" si="48"/>
        <v>50500</v>
      </c>
      <c r="AE141" s="1150">
        <f t="shared" si="49"/>
        <v>50500</v>
      </c>
      <c r="AF141" s="1150">
        <f t="shared" si="50"/>
        <v>73593.75</v>
      </c>
      <c r="AG141" s="1150">
        <f t="shared" si="51"/>
        <v>19821.25</v>
      </c>
      <c r="AH141" s="459">
        <f t="shared" si="52"/>
        <v>93415</v>
      </c>
      <c r="AI141" s="1006">
        <v>0.12</v>
      </c>
      <c r="AJ141" s="1144">
        <f t="shared" si="53"/>
        <v>19.68</v>
      </c>
      <c r="AK141" s="1007" t="s">
        <v>551</v>
      </c>
      <c r="AL141" s="1008">
        <v>0.78</v>
      </c>
      <c r="AM141" s="1148">
        <f t="shared" si="54"/>
        <v>127.92</v>
      </c>
      <c r="AN141" s="1007" t="s">
        <v>554</v>
      </c>
      <c r="AO141" s="1006">
        <v>0.73</v>
      </c>
      <c r="AP141" s="1144">
        <f t="shared" si="55"/>
        <v>119.72</v>
      </c>
      <c r="AQ141" s="1009" t="s">
        <v>552</v>
      </c>
      <c r="AR141" s="1006">
        <v>0.1</v>
      </c>
      <c r="AS141" s="1144">
        <f t="shared" si="56"/>
        <v>16.400000000000002</v>
      </c>
      <c r="AT141" s="1010" t="s">
        <v>567</v>
      </c>
      <c r="AU141" s="1011">
        <v>0.4</v>
      </c>
      <c r="AV141" s="1010" t="s">
        <v>556</v>
      </c>
      <c r="AW141" s="1011">
        <v>0.56000000000000005</v>
      </c>
      <c r="AX141" s="1009">
        <v>164</v>
      </c>
      <c r="AY141" s="1012">
        <v>70</v>
      </c>
      <c r="AZ141" s="1012">
        <v>43</v>
      </c>
      <c r="BA141" s="1012">
        <v>68</v>
      </c>
      <c r="BB141" s="1009" t="s">
        <v>573</v>
      </c>
      <c r="BC141" s="1301">
        <v>0.01</v>
      </c>
    </row>
    <row r="142" spans="1:55" ht="15.5">
      <c r="A142" s="61">
        <v>2540</v>
      </c>
      <c r="B142" s="61">
        <v>1</v>
      </c>
      <c r="C142" s="986" t="s">
        <v>329</v>
      </c>
      <c r="D142" s="987" t="s">
        <v>146</v>
      </c>
      <c r="E142" s="986" t="s">
        <v>31</v>
      </c>
      <c r="F142" s="61" t="s">
        <v>325</v>
      </c>
      <c r="G142" s="987" t="s">
        <v>168</v>
      </c>
      <c r="H142" s="983">
        <v>0.73899999999999999</v>
      </c>
      <c r="I142" s="984">
        <v>236</v>
      </c>
      <c r="J142" s="459">
        <v>0</v>
      </c>
      <c r="K142" s="460">
        <v>0</v>
      </c>
      <c r="L142" s="459">
        <v>0</v>
      </c>
      <c r="M142" s="460" t="s">
        <v>560</v>
      </c>
      <c r="N142" s="62">
        <v>1.5057</v>
      </c>
      <c r="O142" s="461">
        <f t="shared" si="33"/>
        <v>250</v>
      </c>
      <c r="P142" s="461">
        <f t="shared" si="34"/>
        <v>1.3879999999999999</v>
      </c>
      <c r="Q142" s="462">
        <f t="shared" si="57"/>
        <v>0</v>
      </c>
      <c r="R142" s="462">
        <f t="shared" si="58"/>
        <v>0</v>
      </c>
      <c r="S142" s="462">
        <f t="shared" si="37"/>
        <v>0</v>
      </c>
      <c r="T142" s="462">
        <f t="shared" si="38"/>
        <v>0</v>
      </c>
      <c r="U142" s="464">
        <f t="shared" si="39"/>
        <v>1.3879999999999999</v>
      </c>
      <c r="V142" s="460">
        <f t="shared" si="40"/>
        <v>0.34699999999999998</v>
      </c>
      <c r="W142" s="460">
        <f t="shared" si="41"/>
        <v>1.0409999999999999</v>
      </c>
      <c r="X142" s="460">
        <f t="shared" si="42"/>
        <v>-0.46470000000000011</v>
      </c>
      <c r="Y142" s="460">
        <f t="shared" si="43"/>
        <v>333.33333333333337</v>
      </c>
      <c r="Z142" s="460">
        <f t="shared" si="44"/>
        <v>1000.0000000000001</v>
      </c>
      <c r="AA142" s="460">
        <f t="shared" si="45"/>
        <v>250.00000000000003</v>
      </c>
      <c r="AB142" s="459">
        <f t="shared" si="46"/>
        <v>62500</v>
      </c>
      <c r="AC142" s="1150">
        <f t="shared" si="47"/>
        <v>62500</v>
      </c>
      <c r="AD142" s="459">
        <f t="shared" si="48"/>
        <v>50500</v>
      </c>
      <c r="AE142" s="1150">
        <f t="shared" si="49"/>
        <v>50500</v>
      </c>
      <c r="AF142" s="1150">
        <f t="shared" si="50"/>
        <v>65062.499999999993</v>
      </c>
      <c r="AG142" s="1150">
        <f t="shared" si="51"/>
        <v>17523.5</v>
      </c>
      <c r="AH142" s="459">
        <f t="shared" si="52"/>
        <v>82586</v>
      </c>
      <c r="AI142" s="1006">
        <v>0.09</v>
      </c>
      <c r="AJ142" s="1144">
        <f t="shared" si="53"/>
        <v>31.23</v>
      </c>
      <c r="AK142" s="1007" t="s">
        <v>566</v>
      </c>
      <c r="AL142" s="1008">
        <v>0.5</v>
      </c>
      <c r="AM142" s="1148">
        <f t="shared" si="54"/>
        <v>173.5</v>
      </c>
      <c r="AN142" s="1007" t="s">
        <v>556</v>
      </c>
      <c r="AO142" s="1006">
        <v>0.48</v>
      </c>
      <c r="AP142" s="1144">
        <f t="shared" si="55"/>
        <v>166.56</v>
      </c>
      <c r="AQ142" s="1009" t="s">
        <v>556</v>
      </c>
      <c r="AR142" s="1006">
        <v>0.02</v>
      </c>
      <c r="AS142" s="1144">
        <f t="shared" si="56"/>
        <v>6.94</v>
      </c>
      <c r="AT142" s="1010" t="s">
        <v>567</v>
      </c>
      <c r="AU142" s="1011">
        <v>0.28999999999999998</v>
      </c>
      <c r="AV142" s="1010" t="s">
        <v>556</v>
      </c>
      <c r="AW142" s="1011">
        <v>0.47</v>
      </c>
      <c r="AX142" s="1009">
        <v>347</v>
      </c>
      <c r="AY142" s="1012">
        <v>165</v>
      </c>
      <c r="AZ142" s="1012">
        <v>92</v>
      </c>
      <c r="BA142" s="1012">
        <v>98</v>
      </c>
      <c r="BB142" s="1009" t="s">
        <v>569</v>
      </c>
      <c r="BC142" s="1301">
        <v>5.0000000000000001E-3</v>
      </c>
    </row>
    <row r="143" spans="1:55" ht="15.5">
      <c r="A143" s="61">
        <v>2560</v>
      </c>
      <c r="B143" s="61">
        <v>1</v>
      </c>
      <c r="C143" s="986" t="s">
        <v>330</v>
      </c>
      <c r="D143" s="987" t="s">
        <v>149</v>
      </c>
      <c r="E143" s="986" t="s">
        <v>31</v>
      </c>
      <c r="F143" s="61" t="s">
        <v>325</v>
      </c>
      <c r="G143" s="987" t="s">
        <v>168</v>
      </c>
      <c r="H143" s="983">
        <v>0</v>
      </c>
      <c r="I143" s="984" t="s">
        <v>98</v>
      </c>
      <c r="J143" s="459" t="s">
        <v>98</v>
      </c>
      <c r="K143" s="460">
        <v>0</v>
      </c>
      <c r="L143" s="459">
        <v>0</v>
      </c>
      <c r="M143" s="460" t="s">
        <v>560</v>
      </c>
      <c r="N143" s="62">
        <v>0</v>
      </c>
      <c r="O143" s="461">
        <f t="shared" si="33"/>
        <v>250</v>
      </c>
      <c r="P143" s="461">
        <f t="shared" si="34"/>
        <v>0.91200000000000003</v>
      </c>
      <c r="Q143" s="462">
        <f t="shared" si="57"/>
        <v>0</v>
      </c>
      <c r="R143" s="462">
        <f t="shared" si="58"/>
        <v>0</v>
      </c>
      <c r="S143" s="462">
        <f t="shared" si="37"/>
        <v>0</v>
      </c>
      <c r="T143" s="462">
        <f t="shared" si="38"/>
        <v>0.5</v>
      </c>
      <c r="U143" s="464">
        <f t="shared" si="39"/>
        <v>1.4119999999999999</v>
      </c>
      <c r="V143" s="460">
        <f t="shared" si="40"/>
        <v>0.35299999999999998</v>
      </c>
      <c r="W143" s="460">
        <f t="shared" si="41"/>
        <v>1.0589999999999999</v>
      </c>
      <c r="X143" s="460">
        <f t="shared" si="42"/>
        <v>1.0589999999999999</v>
      </c>
      <c r="Y143" s="460">
        <f t="shared" si="43"/>
        <v>215.2974504249292</v>
      </c>
      <c r="Z143" s="460">
        <f t="shared" si="44"/>
        <v>645.89235127478753</v>
      </c>
      <c r="AA143" s="460">
        <f t="shared" si="45"/>
        <v>161.47308781869688</v>
      </c>
      <c r="AB143" s="459">
        <f t="shared" si="46"/>
        <v>62500</v>
      </c>
      <c r="AC143" s="1150">
        <f t="shared" si="47"/>
        <v>62500</v>
      </c>
      <c r="AD143" s="459">
        <f t="shared" si="48"/>
        <v>50500</v>
      </c>
      <c r="AE143" s="1150">
        <f t="shared" si="49"/>
        <v>50500</v>
      </c>
      <c r="AF143" s="1150">
        <f t="shared" si="50"/>
        <v>66187.5</v>
      </c>
      <c r="AG143" s="1150">
        <f t="shared" si="51"/>
        <v>17826.5</v>
      </c>
      <c r="AH143" s="459">
        <f t="shared" si="52"/>
        <v>84014</v>
      </c>
      <c r="AI143" s="1006">
        <v>0.11</v>
      </c>
      <c r="AJ143" s="1144">
        <f t="shared" si="53"/>
        <v>25.080000000000002</v>
      </c>
      <c r="AK143" s="1007" t="s">
        <v>551</v>
      </c>
      <c r="AL143" s="1008">
        <v>0.5</v>
      </c>
      <c r="AM143" s="1148">
        <f t="shared" si="54"/>
        <v>114</v>
      </c>
      <c r="AN143" s="1007" t="s">
        <v>556</v>
      </c>
      <c r="AO143" s="1006">
        <v>0.45</v>
      </c>
      <c r="AP143" s="1144">
        <f t="shared" si="55"/>
        <v>102.60000000000001</v>
      </c>
      <c r="AQ143" s="1009" t="s">
        <v>556</v>
      </c>
      <c r="AR143" s="1010" t="s">
        <v>572</v>
      </c>
      <c r="AS143" s="1144" t="e">
        <f t="shared" si="56"/>
        <v>#VALUE!</v>
      </c>
      <c r="AT143" s="1010" t="s">
        <v>572</v>
      </c>
      <c r="AU143" s="1011">
        <v>0.2</v>
      </c>
      <c r="AV143" s="1010" t="s">
        <v>568</v>
      </c>
      <c r="AW143" s="1011">
        <v>0.51</v>
      </c>
      <c r="AX143" s="1009">
        <v>228</v>
      </c>
      <c r="AY143" s="1012">
        <v>90</v>
      </c>
      <c r="AZ143" s="1012">
        <v>58</v>
      </c>
      <c r="BA143" s="1012">
        <v>59</v>
      </c>
      <c r="BB143" s="1009" t="s">
        <v>573</v>
      </c>
      <c r="BC143" s="1301">
        <v>5.0000000000000001E-3</v>
      </c>
    </row>
    <row r="144" spans="1:55" ht="15.5">
      <c r="A144" s="61">
        <v>2570</v>
      </c>
      <c r="B144" s="61">
        <v>1</v>
      </c>
      <c r="C144" s="986" t="s">
        <v>331</v>
      </c>
      <c r="D144" s="987" t="s">
        <v>149</v>
      </c>
      <c r="E144" s="986" t="s">
        <v>31</v>
      </c>
      <c r="F144" s="61" t="s">
        <v>325</v>
      </c>
      <c r="G144" s="987" t="s">
        <v>168</v>
      </c>
      <c r="H144" s="983">
        <v>0.54500000000000004</v>
      </c>
      <c r="I144" s="984">
        <v>363</v>
      </c>
      <c r="J144" s="459">
        <v>0</v>
      </c>
      <c r="K144" s="460">
        <v>0</v>
      </c>
      <c r="L144" s="459">
        <v>0</v>
      </c>
      <c r="M144" s="460" t="s">
        <v>560</v>
      </c>
      <c r="N144" s="62">
        <v>0.83120000000000005</v>
      </c>
      <c r="O144" s="461">
        <f t="shared" si="33"/>
        <v>250</v>
      </c>
      <c r="P144" s="461">
        <f t="shared" si="34"/>
        <v>1.256</v>
      </c>
      <c r="Q144" s="462">
        <f t="shared" si="57"/>
        <v>0</v>
      </c>
      <c r="R144" s="462">
        <f t="shared" si="58"/>
        <v>0</v>
      </c>
      <c r="S144" s="462">
        <f t="shared" si="37"/>
        <v>0</v>
      </c>
      <c r="T144" s="462">
        <f t="shared" si="38"/>
        <v>0</v>
      </c>
      <c r="U144" s="464">
        <f t="shared" si="39"/>
        <v>1.256</v>
      </c>
      <c r="V144" s="460">
        <f t="shared" si="40"/>
        <v>0.314</v>
      </c>
      <c r="W144" s="460">
        <f t="shared" si="41"/>
        <v>0.94199999999999995</v>
      </c>
      <c r="X144" s="460">
        <f t="shared" si="42"/>
        <v>0.1107999999999999</v>
      </c>
      <c r="Y144" s="460">
        <f t="shared" si="43"/>
        <v>333.33333333333337</v>
      </c>
      <c r="Z144" s="460">
        <f t="shared" si="44"/>
        <v>1000</v>
      </c>
      <c r="AA144" s="460">
        <f t="shared" si="45"/>
        <v>250</v>
      </c>
      <c r="AB144" s="459">
        <f t="shared" si="46"/>
        <v>62500</v>
      </c>
      <c r="AC144" s="1150">
        <f t="shared" si="47"/>
        <v>62500</v>
      </c>
      <c r="AD144" s="459">
        <f t="shared" si="48"/>
        <v>50500</v>
      </c>
      <c r="AE144" s="1150">
        <f t="shared" si="49"/>
        <v>50500</v>
      </c>
      <c r="AF144" s="1150">
        <f t="shared" si="50"/>
        <v>58875</v>
      </c>
      <c r="AG144" s="1150">
        <f t="shared" si="51"/>
        <v>15857</v>
      </c>
      <c r="AH144" s="459">
        <f t="shared" si="52"/>
        <v>74732</v>
      </c>
      <c r="AI144" s="1006">
        <v>0.04</v>
      </c>
      <c r="AJ144" s="1144">
        <f t="shared" si="53"/>
        <v>12.56</v>
      </c>
      <c r="AK144" s="1007" t="s">
        <v>577</v>
      </c>
      <c r="AL144" s="1008">
        <v>0.52</v>
      </c>
      <c r="AM144" s="1148">
        <f t="shared" si="54"/>
        <v>163.28</v>
      </c>
      <c r="AN144" s="1007" t="s">
        <v>552</v>
      </c>
      <c r="AO144" s="1006">
        <v>0.45</v>
      </c>
      <c r="AP144" s="1144">
        <f t="shared" si="55"/>
        <v>141.30000000000001</v>
      </c>
      <c r="AQ144" s="1009" t="s">
        <v>556</v>
      </c>
      <c r="AR144" s="1010" t="s">
        <v>572</v>
      </c>
      <c r="AS144" s="1144" t="e">
        <f t="shared" si="56"/>
        <v>#VALUE!</v>
      </c>
      <c r="AT144" s="1010" t="s">
        <v>572</v>
      </c>
      <c r="AU144" s="1011">
        <v>0.2</v>
      </c>
      <c r="AV144" s="1010" t="s">
        <v>568</v>
      </c>
      <c r="AW144" s="1011">
        <v>0.53</v>
      </c>
      <c r="AX144" s="1009">
        <v>314</v>
      </c>
      <c r="AY144" s="1012">
        <v>143</v>
      </c>
      <c r="AZ144" s="1012">
        <v>71</v>
      </c>
      <c r="BA144" s="1012">
        <v>88</v>
      </c>
      <c r="BB144" s="1009" t="s">
        <v>569</v>
      </c>
      <c r="BC144" s="1301">
        <v>6.0000000000000001E-3</v>
      </c>
    </row>
    <row r="145" spans="1:55" ht="15.5">
      <c r="A145" s="61">
        <v>2580</v>
      </c>
      <c r="B145" s="61">
        <v>1</v>
      </c>
      <c r="C145" s="986" t="s">
        <v>333</v>
      </c>
      <c r="D145" s="987" t="s">
        <v>149</v>
      </c>
      <c r="E145" s="986" t="s">
        <v>31</v>
      </c>
      <c r="F145" s="61" t="s">
        <v>332</v>
      </c>
      <c r="G145" s="987" t="s">
        <v>203</v>
      </c>
      <c r="H145" s="983">
        <v>0</v>
      </c>
      <c r="I145" s="984">
        <v>169</v>
      </c>
      <c r="J145" s="459">
        <v>0</v>
      </c>
      <c r="K145" s="460">
        <v>0</v>
      </c>
      <c r="L145" s="459">
        <v>0</v>
      </c>
      <c r="M145" s="460" t="s">
        <v>560</v>
      </c>
      <c r="N145" s="62">
        <v>1</v>
      </c>
      <c r="O145" s="461">
        <f t="shared" si="33"/>
        <v>250</v>
      </c>
      <c r="P145" s="461">
        <f t="shared" si="34"/>
        <v>0.70799999999999996</v>
      </c>
      <c r="Q145" s="462">
        <f t="shared" si="57"/>
        <v>0</v>
      </c>
      <c r="R145" s="462">
        <f t="shared" si="58"/>
        <v>0.42699999999999999</v>
      </c>
      <c r="S145" s="462">
        <f t="shared" si="37"/>
        <v>0</v>
      </c>
      <c r="T145" s="462">
        <f t="shared" si="38"/>
        <v>0.5</v>
      </c>
      <c r="U145" s="464">
        <f t="shared" si="39"/>
        <v>1.635</v>
      </c>
      <c r="V145" s="460">
        <f t="shared" si="40"/>
        <v>0.40875</v>
      </c>
      <c r="W145" s="460">
        <f t="shared" si="41"/>
        <v>1.2262500000000001</v>
      </c>
      <c r="X145" s="460">
        <f t="shared" si="42"/>
        <v>0.22625000000000006</v>
      </c>
      <c r="Y145" s="460">
        <f t="shared" si="43"/>
        <v>144.34250764525993</v>
      </c>
      <c r="Z145" s="460">
        <f t="shared" si="44"/>
        <v>433.02752293577981</v>
      </c>
      <c r="AA145" s="460">
        <f t="shared" si="45"/>
        <v>108.25688073394495</v>
      </c>
      <c r="AB145" s="459">
        <f t="shared" si="46"/>
        <v>62500</v>
      </c>
      <c r="AC145" s="1150">
        <f t="shared" si="47"/>
        <v>62500</v>
      </c>
      <c r="AD145" s="459">
        <f t="shared" si="48"/>
        <v>50500</v>
      </c>
      <c r="AE145" s="1150">
        <f t="shared" si="49"/>
        <v>50500</v>
      </c>
      <c r="AF145" s="1150">
        <f t="shared" si="50"/>
        <v>76640.625</v>
      </c>
      <c r="AG145" s="1150">
        <f t="shared" si="51"/>
        <v>20641.875</v>
      </c>
      <c r="AH145" s="459">
        <f t="shared" si="52"/>
        <v>97282.5</v>
      </c>
      <c r="AI145" s="1006">
        <v>0.15</v>
      </c>
      <c r="AJ145" s="1144">
        <f t="shared" si="53"/>
        <v>26.55</v>
      </c>
      <c r="AK145" s="1007" t="s">
        <v>551</v>
      </c>
      <c r="AL145" s="1008">
        <v>0.16</v>
      </c>
      <c r="AM145" s="1148">
        <f t="shared" si="54"/>
        <v>28.32</v>
      </c>
      <c r="AN145" s="1007" t="s">
        <v>568</v>
      </c>
      <c r="AO145" s="1010" t="s">
        <v>572</v>
      </c>
      <c r="AP145" s="1144" t="e">
        <f t="shared" si="55"/>
        <v>#VALUE!</v>
      </c>
      <c r="AQ145" s="1009" t="s">
        <v>572</v>
      </c>
      <c r="AR145" s="1006">
        <v>0.06</v>
      </c>
      <c r="AS145" s="1144">
        <f t="shared" si="56"/>
        <v>10.62</v>
      </c>
      <c r="AT145" s="1010" t="s">
        <v>567</v>
      </c>
      <c r="AU145" s="1011">
        <v>0.16</v>
      </c>
      <c r="AV145" s="1010" t="s">
        <v>568</v>
      </c>
      <c r="AW145" s="1011">
        <v>0.46</v>
      </c>
      <c r="AX145" s="1009">
        <v>177</v>
      </c>
      <c r="AY145" s="1012">
        <v>78</v>
      </c>
      <c r="AZ145" s="1012">
        <v>41</v>
      </c>
      <c r="BA145" s="1012">
        <v>40</v>
      </c>
      <c r="BB145" s="1009" t="s">
        <v>573</v>
      </c>
      <c r="BC145" s="1301">
        <v>1.2999999999999999E-2</v>
      </c>
    </row>
    <row r="146" spans="1:55" ht="15.5">
      <c r="A146" s="61">
        <v>2590</v>
      </c>
      <c r="B146" s="61">
        <v>1</v>
      </c>
      <c r="C146" s="986" t="s">
        <v>334</v>
      </c>
      <c r="D146" s="987" t="s">
        <v>149</v>
      </c>
      <c r="E146" s="986" t="s">
        <v>31</v>
      </c>
      <c r="F146" s="61" t="s">
        <v>332</v>
      </c>
      <c r="G146" s="987" t="s">
        <v>203</v>
      </c>
      <c r="H146" s="983">
        <v>0.69699999999999995</v>
      </c>
      <c r="I146" s="984">
        <v>107</v>
      </c>
      <c r="J146" s="459">
        <v>0</v>
      </c>
      <c r="K146" s="460">
        <v>0</v>
      </c>
      <c r="L146" s="459">
        <v>0</v>
      </c>
      <c r="M146" s="460" t="s">
        <v>560</v>
      </c>
      <c r="N146" s="62">
        <v>3.113</v>
      </c>
      <c r="O146" s="461">
        <f t="shared" si="33"/>
        <v>250</v>
      </c>
      <c r="P146" s="461">
        <f t="shared" si="34"/>
        <v>1.3440000000000001</v>
      </c>
      <c r="Q146" s="462">
        <f t="shared" si="57"/>
        <v>0</v>
      </c>
      <c r="R146" s="462">
        <f t="shared" si="58"/>
        <v>0</v>
      </c>
      <c r="S146" s="462">
        <f t="shared" si="37"/>
        <v>0</v>
      </c>
      <c r="T146" s="462">
        <f t="shared" si="38"/>
        <v>0</v>
      </c>
      <c r="U146" s="464">
        <f t="shared" si="39"/>
        <v>1.3440000000000001</v>
      </c>
      <c r="V146" s="460">
        <f t="shared" si="40"/>
        <v>0.33600000000000002</v>
      </c>
      <c r="W146" s="460">
        <f t="shared" si="41"/>
        <v>1.008</v>
      </c>
      <c r="X146" s="460">
        <f t="shared" si="42"/>
        <v>-2.105</v>
      </c>
      <c r="Y146" s="460">
        <f t="shared" si="43"/>
        <v>333.33333333333331</v>
      </c>
      <c r="Z146" s="460">
        <f t="shared" si="44"/>
        <v>999.99999999999989</v>
      </c>
      <c r="AA146" s="460">
        <f t="shared" si="45"/>
        <v>249.99999999999997</v>
      </c>
      <c r="AB146" s="459">
        <f t="shared" si="46"/>
        <v>62500</v>
      </c>
      <c r="AC146" s="1150">
        <f t="shared" si="47"/>
        <v>62500</v>
      </c>
      <c r="AD146" s="459">
        <f t="shared" si="48"/>
        <v>50500</v>
      </c>
      <c r="AE146" s="1150">
        <f t="shared" si="49"/>
        <v>50500</v>
      </c>
      <c r="AF146" s="1150">
        <f t="shared" si="50"/>
        <v>63000</v>
      </c>
      <c r="AG146" s="1150">
        <f t="shared" si="51"/>
        <v>16968</v>
      </c>
      <c r="AH146" s="459">
        <f t="shared" si="52"/>
        <v>79968</v>
      </c>
      <c r="AI146" s="1006">
        <v>0.15</v>
      </c>
      <c r="AJ146" s="1144">
        <f t="shared" si="53"/>
        <v>50.4</v>
      </c>
      <c r="AK146" s="1007" t="s">
        <v>551</v>
      </c>
      <c r="AL146" s="1008">
        <v>0.18</v>
      </c>
      <c r="AM146" s="1148">
        <f t="shared" si="54"/>
        <v>60.48</v>
      </c>
      <c r="AN146" s="1007" t="s">
        <v>568</v>
      </c>
      <c r="AO146" s="1006">
        <v>0.17</v>
      </c>
      <c r="AP146" s="1144">
        <f t="shared" si="55"/>
        <v>57.120000000000005</v>
      </c>
      <c r="AQ146" s="1009" t="s">
        <v>568</v>
      </c>
      <c r="AR146" s="1006">
        <v>0.02</v>
      </c>
      <c r="AS146" s="1144">
        <f t="shared" si="56"/>
        <v>6.72</v>
      </c>
      <c r="AT146" s="1010" t="s">
        <v>567</v>
      </c>
      <c r="AU146" s="1011">
        <v>0.16</v>
      </c>
      <c r="AV146" s="1010" t="s">
        <v>568</v>
      </c>
      <c r="AW146" s="1011">
        <v>0.47</v>
      </c>
      <c r="AX146" s="1009">
        <v>336</v>
      </c>
      <c r="AY146" s="1012">
        <v>120</v>
      </c>
      <c r="AZ146" s="1012">
        <v>80</v>
      </c>
      <c r="BA146" s="1012">
        <v>101</v>
      </c>
      <c r="BB146" s="1009" t="s">
        <v>569</v>
      </c>
      <c r="BC146" s="1301">
        <v>5.0000000000000001E-3</v>
      </c>
    </row>
    <row r="147" spans="1:55" ht="15.5">
      <c r="A147" s="61">
        <v>2600</v>
      </c>
      <c r="B147" s="61">
        <v>1</v>
      </c>
      <c r="C147" s="986" t="s">
        <v>336</v>
      </c>
      <c r="D147" s="987" t="s">
        <v>149</v>
      </c>
      <c r="E147" s="986" t="s">
        <v>31</v>
      </c>
      <c r="F147" s="61" t="s">
        <v>335</v>
      </c>
      <c r="G147" s="987" t="s">
        <v>141</v>
      </c>
      <c r="H147" s="983">
        <v>0.47099999999999997</v>
      </c>
      <c r="I147" s="984">
        <v>747</v>
      </c>
      <c r="J147" s="459">
        <v>0</v>
      </c>
      <c r="K147" s="460">
        <v>0</v>
      </c>
      <c r="L147" s="459">
        <v>0</v>
      </c>
      <c r="M147" s="460" t="s">
        <v>560</v>
      </c>
      <c r="N147" s="62">
        <v>0.99109999999999998</v>
      </c>
      <c r="O147" s="461">
        <f t="shared" si="33"/>
        <v>250</v>
      </c>
      <c r="P147" s="461">
        <f t="shared" si="34"/>
        <v>3.1880000000000002</v>
      </c>
      <c r="Q147" s="462">
        <f t="shared" si="57"/>
        <v>1.0470000000000002</v>
      </c>
      <c r="R147" s="462">
        <f t="shared" si="58"/>
        <v>0</v>
      </c>
      <c r="S147" s="462">
        <f t="shared" si="37"/>
        <v>0</v>
      </c>
      <c r="T147" s="462">
        <f t="shared" si="38"/>
        <v>0</v>
      </c>
      <c r="U147" s="464">
        <f t="shared" si="39"/>
        <v>4.2350000000000003</v>
      </c>
      <c r="V147" s="460">
        <f t="shared" si="40"/>
        <v>1.0587500000000001</v>
      </c>
      <c r="W147" s="460">
        <f t="shared" si="41"/>
        <v>3.1762500000000005</v>
      </c>
      <c r="X147" s="460">
        <f t="shared" si="42"/>
        <v>2.1851500000000006</v>
      </c>
      <c r="Y147" s="460">
        <f t="shared" si="43"/>
        <v>250.92483274301452</v>
      </c>
      <c r="Z147" s="460">
        <f t="shared" si="44"/>
        <v>752.77449822904362</v>
      </c>
      <c r="AA147" s="460">
        <f t="shared" si="45"/>
        <v>188.1936245572609</v>
      </c>
      <c r="AB147" s="459">
        <f t="shared" si="46"/>
        <v>62500</v>
      </c>
      <c r="AC147" s="1150">
        <f t="shared" si="47"/>
        <v>62500</v>
      </c>
      <c r="AD147" s="459">
        <f t="shared" si="48"/>
        <v>50500</v>
      </c>
      <c r="AE147" s="1150">
        <f t="shared" si="49"/>
        <v>50500</v>
      </c>
      <c r="AF147" s="1150">
        <f t="shared" si="50"/>
        <v>198515.62500000003</v>
      </c>
      <c r="AG147" s="1150">
        <f t="shared" si="51"/>
        <v>53466.875000000007</v>
      </c>
      <c r="AH147" s="459">
        <f t="shared" si="52"/>
        <v>251982.50000000003</v>
      </c>
      <c r="AI147" s="1006">
        <v>0.11</v>
      </c>
      <c r="AJ147" s="1144">
        <f t="shared" si="53"/>
        <v>87.67</v>
      </c>
      <c r="AK147" s="1007" t="s">
        <v>551</v>
      </c>
      <c r="AL147" s="1008">
        <v>0.2</v>
      </c>
      <c r="AM147" s="1148">
        <f t="shared" si="54"/>
        <v>159.4</v>
      </c>
      <c r="AN147" s="1007" t="s">
        <v>568</v>
      </c>
      <c r="AO147" s="1006">
        <v>0.2</v>
      </c>
      <c r="AP147" s="1144">
        <f t="shared" si="55"/>
        <v>159.4</v>
      </c>
      <c r="AQ147" s="1009" t="s">
        <v>568</v>
      </c>
      <c r="AR147" s="1006">
        <v>0.01</v>
      </c>
      <c r="AS147" s="1144">
        <f t="shared" si="56"/>
        <v>7.97</v>
      </c>
      <c r="AT147" s="1010" t="s">
        <v>567</v>
      </c>
      <c r="AU147" s="1011">
        <v>0.17</v>
      </c>
      <c r="AV147" s="1010" t="s">
        <v>568</v>
      </c>
      <c r="AW147" s="1011">
        <v>0.44</v>
      </c>
      <c r="AX147" s="1009">
        <v>797</v>
      </c>
      <c r="AY147" s="1012">
        <v>307</v>
      </c>
      <c r="AZ147" s="1012">
        <v>147</v>
      </c>
      <c r="BA147" s="1012">
        <v>224</v>
      </c>
      <c r="BB147" s="1009" t="s">
        <v>574</v>
      </c>
      <c r="BC147" s="1301">
        <v>2.3E-2</v>
      </c>
    </row>
    <row r="148" spans="1:55" ht="15.5">
      <c r="A148" s="61">
        <v>2610</v>
      </c>
      <c r="B148" s="61">
        <v>1</v>
      </c>
      <c r="C148" s="986" t="s">
        <v>337</v>
      </c>
      <c r="D148" s="987" t="s">
        <v>149</v>
      </c>
      <c r="E148" s="986" t="s">
        <v>31</v>
      </c>
      <c r="F148" s="61" t="s">
        <v>335</v>
      </c>
      <c r="G148" s="987" t="s">
        <v>182</v>
      </c>
      <c r="H148" s="983">
        <v>0.29599999999999999</v>
      </c>
      <c r="I148" s="984">
        <v>186</v>
      </c>
      <c r="J148" s="459">
        <v>0</v>
      </c>
      <c r="K148" s="460">
        <v>2</v>
      </c>
      <c r="L148" s="459">
        <v>640000</v>
      </c>
      <c r="M148" s="460" t="s">
        <v>550</v>
      </c>
      <c r="N148" s="62">
        <v>3.1019000000000001</v>
      </c>
      <c r="O148" s="461">
        <f t="shared" ref="O148:O211" si="59">$O$17</f>
        <v>250</v>
      </c>
      <c r="P148" s="461">
        <f t="shared" ref="P148:P211" si="60">(AX148/O148)</f>
        <v>2.38</v>
      </c>
      <c r="Q148" s="462">
        <f t="shared" ref="Q148:Q179" si="61">IF(BC148&gt;$Q$17, ($Q$18 + MAX(0, AX148/1000)), 0)</f>
        <v>0</v>
      </c>
      <c r="R148" s="462">
        <f t="shared" ref="R148:R179" si="62">IF(AO148&gt;$R$17,($R$18 +MAX(0,AX148/1000)),0)</f>
        <v>0</v>
      </c>
      <c r="S148" s="462">
        <f t="shared" ref="S148:S211" si="63">IF(AI148&gt;$S$17,$S$18,0)</f>
        <v>0</v>
      </c>
      <c r="T148" s="462">
        <f t="shared" ref="T148:T211" si="64">IF(AND(AX148&lt;$O$17, AX148&gt;0), $T$18, 0)</f>
        <v>0</v>
      </c>
      <c r="U148" s="464">
        <f t="shared" ref="U148:U211" si="65">SUM(P148:T148)</f>
        <v>2.38</v>
      </c>
      <c r="V148" s="460">
        <f t="shared" ref="V148:V211" si="66">U148*$V$17</f>
        <v>0.59499999999999997</v>
      </c>
      <c r="W148" s="460">
        <f t="shared" ref="W148:W211" si="67">U148-V148</f>
        <v>1.7849999999999999</v>
      </c>
      <c r="X148" s="460">
        <f t="shared" ref="X148:X211" si="68">W148-N148</f>
        <v>-1.3169000000000002</v>
      </c>
      <c r="Y148" s="460">
        <f t="shared" ref="Y148:Y211" si="69">IFERROR(AX148/W148,"-")</f>
        <v>333.33333333333337</v>
      </c>
      <c r="Z148" s="460">
        <f t="shared" ref="Z148:Z211" si="70">IFERROR(AX148/V148,"-")</f>
        <v>1000</v>
      </c>
      <c r="AA148" s="460">
        <f t="shared" ref="AA148:AA211" si="71">IFERROR(AX148/U148,"-")</f>
        <v>250</v>
      </c>
      <c r="AB148" s="459">
        <f t="shared" ref="AB148:AB211" si="72">$AB$17</f>
        <v>62500</v>
      </c>
      <c r="AC148" s="1150">
        <f t="shared" ref="AC148:AC211" si="73">IF(D148="Denver Metro",$AC$17*AB148,AB148)</f>
        <v>62500</v>
      </c>
      <c r="AD148" s="459">
        <f t="shared" ref="AD148:AD211" si="74">$AD$17</f>
        <v>50500</v>
      </c>
      <c r="AE148" s="1150">
        <f t="shared" ref="AE148:AE211" si="75">IF(D148="Denver Metro",$AC$17*AD148,AD148)</f>
        <v>50500</v>
      </c>
      <c r="AF148" s="1150">
        <f t="shared" ref="AF148:AF211" si="76">AC148*W148</f>
        <v>111562.5</v>
      </c>
      <c r="AG148" s="1150">
        <f t="shared" ref="AG148:AG211" si="77">V148*AE148</f>
        <v>30047.5</v>
      </c>
      <c r="AH148" s="459">
        <f t="shared" ref="AH148:AH211" si="78">SUM(AF148:AG148)</f>
        <v>141610</v>
      </c>
      <c r="AI148" s="1006">
        <v>0.14000000000000001</v>
      </c>
      <c r="AJ148" s="1144">
        <f t="shared" ref="AJ148:AJ211" si="79">AI148*AX148</f>
        <v>83.300000000000011</v>
      </c>
      <c r="AK148" s="1007" t="s">
        <v>551</v>
      </c>
      <c r="AL148" s="1008">
        <v>0.34</v>
      </c>
      <c r="AM148" s="1148">
        <f t="shared" ref="AM148:AM211" si="80">AL148*AX148</f>
        <v>202.3</v>
      </c>
      <c r="AN148" s="1007" t="s">
        <v>556</v>
      </c>
      <c r="AO148" s="1006">
        <v>0.35</v>
      </c>
      <c r="AP148" s="1144">
        <f t="shared" ref="AP148:AP211" si="81">AO148*AX148</f>
        <v>208.25</v>
      </c>
      <c r="AQ148" s="1009" t="s">
        <v>556</v>
      </c>
      <c r="AR148" s="1006">
        <v>0.04</v>
      </c>
      <c r="AS148" s="1144">
        <f t="shared" ref="AS148:AS211" si="82">AR148*AX148</f>
        <v>23.8</v>
      </c>
      <c r="AT148" s="1010" t="s">
        <v>567</v>
      </c>
      <c r="AU148" s="1011">
        <v>0.2</v>
      </c>
      <c r="AV148" s="1010" t="s">
        <v>568</v>
      </c>
      <c r="AW148" s="1011">
        <v>0.46</v>
      </c>
      <c r="AX148" s="1009">
        <v>595</v>
      </c>
      <c r="AY148" s="1012">
        <v>252</v>
      </c>
      <c r="AZ148" s="1012">
        <v>126</v>
      </c>
      <c r="BA148" s="1012">
        <v>143</v>
      </c>
      <c r="BB148" s="1009" t="s">
        <v>574</v>
      </c>
      <c r="BC148" s="1301">
        <v>0.02</v>
      </c>
    </row>
    <row r="149" spans="1:55" ht="15.5">
      <c r="A149" s="61">
        <v>2620</v>
      </c>
      <c r="B149" s="61">
        <v>1</v>
      </c>
      <c r="C149" s="986" t="s">
        <v>587</v>
      </c>
      <c r="D149" s="987" t="s">
        <v>146</v>
      </c>
      <c r="E149" s="986" t="s">
        <v>31</v>
      </c>
      <c r="F149" s="61" t="s">
        <v>338</v>
      </c>
      <c r="G149" s="987" t="s">
        <v>147</v>
      </c>
      <c r="H149" s="983">
        <v>0.67400000000000004</v>
      </c>
      <c r="I149" s="984">
        <v>184</v>
      </c>
      <c r="J149" s="459">
        <v>0</v>
      </c>
      <c r="K149" s="460">
        <v>0</v>
      </c>
      <c r="L149" s="459">
        <v>0</v>
      </c>
      <c r="M149" s="460" t="s">
        <v>560</v>
      </c>
      <c r="N149" s="62">
        <v>2.8908</v>
      </c>
      <c r="O149" s="461">
        <f t="shared" si="59"/>
        <v>250</v>
      </c>
      <c r="P149" s="461">
        <f t="shared" si="60"/>
        <v>2.2320000000000002</v>
      </c>
      <c r="Q149" s="462">
        <f t="shared" si="61"/>
        <v>0</v>
      </c>
      <c r="R149" s="462">
        <f t="shared" si="62"/>
        <v>0.80800000000000005</v>
      </c>
      <c r="S149" s="462">
        <f t="shared" si="63"/>
        <v>0</v>
      </c>
      <c r="T149" s="462">
        <f t="shared" si="64"/>
        <v>0</v>
      </c>
      <c r="U149" s="464">
        <f t="shared" si="65"/>
        <v>3.04</v>
      </c>
      <c r="V149" s="460">
        <f t="shared" si="66"/>
        <v>0.76</v>
      </c>
      <c r="W149" s="460">
        <f t="shared" si="67"/>
        <v>2.2800000000000002</v>
      </c>
      <c r="X149" s="460">
        <f t="shared" si="68"/>
        <v>-0.61079999999999979</v>
      </c>
      <c r="Y149" s="460">
        <f t="shared" si="69"/>
        <v>244.73684210526312</v>
      </c>
      <c r="Z149" s="460">
        <f t="shared" si="70"/>
        <v>734.21052631578948</v>
      </c>
      <c r="AA149" s="460">
        <f t="shared" si="71"/>
        <v>183.55263157894737</v>
      </c>
      <c r="AB149" s="459">
        <f t="shared" si="72"/>
        <v>62500</v>
      </c>
      <c r="AC149" s="1150">
        <f t="shared" si="73"/>
        <v>62500</v>
      </c>
      <c r="AD149" s="459">
        <f t="shared" si="74"/>
        <v>50500</v>
      </c>
      <c r="AE149" s="1150">
        <f t="shared" si="75"/>
        <v>50500</v>
      </c>
      <c r="AF149" s="1150">
        <f t="shared" si="76"/>
        <v>142500.00000000003</v>
      </c>
      <c r="AG149" s="1150">
        <f t="shared" si="77"/>
        <v>38380</v>
      </c>
      <c r="AH149" s="459">
        <f t="shared" si="78"/>
        <v>180880.00000000003</v>
      </c>
      <c r="AI149" s="1006">
        <v>0.16</v>
      </c>
      <c r="AJ149" s="1144">
        <f t="shared" si="79"/>
        <v>89.28</v>
      </c>
      <c r="AK149" s="1007" t="s">
        <v>563</v>
      </c>
      <c r="AL149" s="1008">
        <v>0.59</v>
      </c>
      <c r="AM149" s="1148">
        <f t="shared" si="80"/>
        <v>329.21999999999997</v>
      </c>
      <c r="AN149" s="1007" t="s">
        <v>552</v>
      </c>
      <c r="AO149" s="1006">
        <v>0.56000000000000005</v>
      </c>
      <c r="AP149" s="1144">
        <f t="shared" si="81"/>
        <v>312.48</v>
      </c>
      <c r="AQ149" s="1009" t="s">
        <v>552</v>
      </c>
      <c r="AR149" s="1006">
        <v>0.22</v>
      </c>
      <c r="AS149" s="1144">
        <f t="shared" si="82"/>
        <v>122.76</v>
      </c>
      <c r="AT149" s="1010" t="s">
        <v>564</v>
      </c>
      <c r="AU149" s="1011">
        <v>0.52</v>
      </c>
      <c r="AV149" s="1010" t="s">
        <v>552</v>
      </c>
      <c r="AW149" s="1011">
        <v>0.52</v>
      </c>
      <c r="AX149" s="1009">
        <v>558</v>
      </c>
      <c r="AY149" s="1012">
        <v>253</v>
      </c>
      <c r="AZ149" s="1012">
        <v>117</v>
      </c>
      <c r="BA149" s="1012">
        <v>162</v>
      </c>
      <c r="BB149" s="1009" t="s">
        <v>574</v>
      </c>
      <c r="BC149" s="1301">
        <v>8.0000000000000002E-3</v>
      </c>
    </row>
    <row r="150" spans="1:55" ht="15.5">
      <c r="A150" s="61">
        <v>2630</v>
      </c>
      <c r="B150" s="61">
        <v>1</v>
      </c>
      <c r="C150" s="986" t="s">
        <v>340</v>
      </c>
      <c r="D150" s="987" t="s">
        <v>149</v>
      </c>
      <c r="E150" s="986" t="s">
        <v>31</v>
      </c>
      <c r="F150" s="61" t="s">
        <v>338</v>
      </c>
      <c r="G150" s="987" t="s">
        <v>147</v>
      </c>
      <c r="H150" s="983">
        <v>0.64</v>
      </c>
      <c r="I150" s="984">
        <v>199</v>
      </c>
      <c r="J150" s="459">
        <v>0</v>
      </c>
      <c r="K150" s="460">
        <v>0</v>
      </c>
      <c r="L150" s="459">
        <v>0</v>
      </c>
      <c r="M150" s="460" t="s">
        <v>560</v>
      </c>
      <c r="N150" s="62">
        <v>1.5602</v>
      </c>
      <c r="O150" s="461">
        <f t="shared" si="59"/>
        <v>250</v>
      </c>
      <c r="P150" s="461">
        <f t="shared" si="60"/>
        <v>1.3440000000000001</v>
      </c>
      <c r="Q150" s="462">
        <f t="shared" si="61"/>
        <v>0</v>
      </c>
      <c r="R150" s="462">
        <f t="shared" si="62"/>
        <v>0</v>
      </c>
      <c r="S150" s="462">
        <f t="shared" si="63"/>
        <v>0</v>
      </c>
      <c r="T150" s="462">
        <f t="shared" si="64"/>
        <v>0</v>
      </c>
      <c r="U150" s="464">
        <f t="shared" si="65"/>
        <v>1.3440000000000001</v>
      </c>
      <c r="V150" s="460">
        <f t="shared" si="66"/>
        <v>0.33600000000000002</v>
      </c>
      <c r="W150" s="460">
        <f t="shared" si="67"/>
        <v>1.008</v>
      </c>
      <c r="X150" s="460">
        <f t="shared" si="68"/>
        <v>-0.55220000000000002</v>
      </c>
      <c r="Y150" s="460">
        <f t="shared" si="69"/>
        <v>333.33333333333331</v>
      </c>
      <c r="Z150" s="460">
        <f t="shared" si="70"/>
        <v>999.99999999999989</v>
      </c>
      <c r="AA150" s="460">
        <f t="shared" si="71"/>
        <v>249.99999999999997</v>
      </c>
      <c r="AB150" s="459">
        <f t="shared" si="72"/>
        <v>62500</v>
      </c>
      <c r="AC150" s="1150">
        <f t="shared" si="73"/>
        <v>62500</v>
      </c>
      <c r="AD150" s="459">
        <f t="shared" si="74"/>
        <v>50500</v>
      </c>
      <c r="AE150" s="1150">
        <f t="shared" si="75"/>
        <v>50500</v>
      </c>
      <c r="AF150" s="1150">
        <f t="shared" si="76"/>
        <v>63000</v>
      </c>
      <c r="AG150" s="1150">
        <f t="shared" si="77"/>
        <v>16968</v>
      </c>
      <c r="AH150" s="459">
        <f t="shared" si="78"/>
        <v>79968</v>
      </c>
      <c r="AI150" s="1006">
        <v>0.16</v>
      </c>
      <c r="AJ150" s="1144">
        <f t="shared" si="79"/>
        <v>53.76</v>
      </c>
      <c r="AK150" s="1007" t="s">
        <v>563</v>
      </c>
      <c r="AL150" s="1008">
        <v>0.28999999999999998</v>
      </c>
      <c r="AM150" s="1148">
        <f t="shared" si="80"/>
        <v>97.44</v>
      </c>
      <c r="AN150" s="1007" t="s">
        <v>556</v>
      </c>
      <c r="AO150" s="1006">
        <v>0.28000000000000003</v>
      </c>
      <c r="AP150" s="1144">
        <f t="shared" si="81"/>
        <v>94.080000000000013</v>
      </c>
      <c r="AQ150" s="1009" t="s">
        <v>556</v>
      </c>
      <c r="AR150" s="1006">
        <v>0.01</v>
      </c>
      <c r="AS150" s="1144">
        <f t="shared" si="82"/>
        <v>3.36</v>
      </c>
      <c r="AT150" s="1010" t="s">
        <v>567</v>
      </c>
      <c r="AU150" s="1011">
        <v>0.09</v>
      </c>
      <c r="AV150" s="1010" t="s">
        <v>568</v>
      </c>
      <c r="AW150" s="1011">
        <v>0.46</v>
      </c>
      <c r="AX150" s="1009">
        <v>336</v>
      </c>
      <c r="AY150" s="1012">
        <v>111</v>
      </c>
      <c r="AZ150" s="1012">
        <v>66</v>
      </c>
      <c r="BA150" s="1012">
        <v>106</v>
      </c>
      <c r="BB150" s="1009" t="s">
        <v>569</v>
      </c>
      <c r="BC150" s="1301">
        <v>5.0000000000000001E-3</v>
      </c>
    </row>
    <row r="151" spans="1:55" ht="15.5">
      <c r="A151" s="61">
        <v>2640</v>
      </c>
      <c r="B151" s="61">
        <v>1</v>
      </c>
      <c r="C151" s="986" t="s">
        <v>342</v>
      </c>
      <c r="D151" s="987" t="s">
        <v>146</v>
      </c>
      <c r="E151" s="986" t="s">
        <v>28</v>
      </c>
      <c r="F151" s="61" t="s">
        <v>341</v>
      </c>
      <c r="G151" s="987" t="s">
        <v>182</v>
      </c>
      <c r="H151" s="983">
        <v>0.77600000000000002</v>
      </c>
      <c r="I151" s="984">
        <v>299</v>
      </c>
      <c r="J151" s="459">
        <v>0</v>
      </c>
      <c r="K151" s="460">
        <v>0</v>
      </c>
      <c r="L151" s="459">
        <v>0</v>
      </c>
      <c r="M151" s="460" t="s">
        <v>560</v>
      </c>
      <c r="N151" s="62">
        <v>5.1893000000000002</v>
      </c>
      <c r="O151" s="461">
        <f t="shared" si="59"/>
        <v>250</v>
      </c>
      <c r="P151" s="461">
        <f t="shared" si="60"/>
        <v>6.2880000000000003</v>
      </c>
      <c r="Q151" s="462">
        <f t="shared" si="61"/>
        <v>0</v>
      </c>
      <c r="R151" s="462">
        <f t="shared" si="62"/>
        <v>0</v>
      </c>
      <c r="S151" s="462">
        <f t="shared" si="63"/>
        <v>0</v>
      </c>
      <c r="T151" s="462">
        <f t="shared" si="64"/>
        <v>0</v>
      </c>
      <c r="U151" s="464">
        <f t="shared" si="65"/>
        <v>6.2880000000000003</v>
      </c>
      <c r="V151" s="460">
        <f t="shared" si="66"/>
        <v>1.5720000000000001</v>
      </c>
      <c r="W151" s="460">
        <f t="shared" si="67"/>
        <v>4.7160000000000002</v>
      </c>
      <c r="X151" s="460">
        <f t="shared" si="68"/>
        <v>-0.47330000000000005</v>
      </c>
      <c r="Y151" s="460">
        <f t="shared" si="69"/>
        <v>333.33333333333331</v>
      </c>
      <c r="Z151" s="460">
        <f t="shared" si="70"/>
        <v>1000</v>
      </c>
      <c r="AA151" s="460">
        <f t="shared" si="71"/>
        <v>250</v>
      </c>
      <c r="AB151" s="459">
        <f t="shared" si="72"/>
        <v>62500</v>
      </c>
      <c r="AC151" s="1150">
        <f t="shared" si="73"/>
        <v>62500</v>
      </c>
      <c r="AD151" s="459">
        <f t="shared" si="74"/>
        <v>50500</v>
      </c>
      <c r="AE151" s="1150">
        <f t="shared" si="75"/>
        <v>50500</v>
      </c>
      <c r="AF151" s="1150">
        <f t="shared" si="76"/>
        <v>294750</v>
      </c>
      <c r="AG151" s="1150">
        <f t="shared" si="77"/>
        <v>79386</v>
      </c>
      <c r="AH151" s="459">
        <f t="shared" si="78"/>
        <v>374136</v>
      </c>
      <c r="AI151" s="1006">
        <v>0.12</v>
      </c>
      <c r="AJ151" s="1144">
        <f t="shared" si="79"/>
        <v>188.64</v>
      </c>
      <c r="AK151" s="1007" t="s">
        <v>551</v>
      </c>
      <c r="AL151" s="1008">
        <v>0.03</v>
      </c>
      <c r="AM151" s="1148">
        <f t="shared" si="80"/>
        <v>47.16</v>
      </c>
      <c r="AN151" s="1007" t="s">
        <v>568</v>
      </c>
      <c r="AO151" s="1006">
        <v>0.03</v>
      </c>
      <c r="AP151" s="1144">
        <f t="shared" si="81"/>
        <v>47.16</v>
      </c>
      <c r="AQ151" s="1009" t="s">
        <v>568</v>
      </c>
      <c r="AR151" s="1006">
        <v>0.06</v>
      </c>
      <c r="AS151" s="1144">
        <f t="shared" si="82"/>
        <v>94.32</v>
      </c>
      <c r="AT151" s="1010" t="s">
        <v>567</v>
      </c>
      <c r="AU151" s="1011">
        <v>0.16</v>
      </c>
      <c r="AV151" s="1010" t="s">
        <v>568</v>
      </c>
      <c r="AW151" s="1011">
        <v>0.51</v>
      </c>
      <c r="AX151" s="1012">
        <v>1572</v>
      </c>
      <c r="AY151" s="1012">
        <v>612</v>
      </c>
      <c r="AZ151" s="1012">
        <v>354</v>
      </c>
      <c r="BA151" s="1012">
        <v>560</v>
      </c>
      <c r="BB151" s="1009" t="s">
        <v>562</v>
      </c>
      <c r="BC151" s="1301">
        <v>5.0000000000000001E-3</v>
      </c>
    </row>
    <row r="152" spans="1:55" ht="15.5">
      <c r="A152" s="61">
        <v>2650</v>
      </c>
      <c r="B152" s="61">
        <v>1</v>
      </c>
      <c r="C152" s="986" t="s">
        <v>344</v>
      </c>
      <c r="D152" s="987" t="s">
        <v>149</v>
      </c>
      <c r="E152" s="986" t="s">
        <v>31</v>
      </c>
      <c r="F152" s="61" t="s">
        <v>343</v>
      </c>
      <c r="G152" s="987" t="s">
        <v>168</v>
      </c>
      <c r="H152" s="983">
        <v>0.5</v>
      </c>
      <c r="I152" s="984" t="s">
        <v>98</v>
      </c>
      <c r="J152" s="459" t="s">
        <v>98</v>
      </c>
      <c r="K152" s="460">
        <v>0</v>
      </c>
      <c r="L152" s="459">
        <v>0</v>
      </c>
      <c r="M152" s="460" t="s">
        <v>560</v>
      </c>
      <c r="N152" s="62">
        <v>0</v>
      </c>
      <c r="O152" s="461">
        <f t="shared" si="59"/>
        <v>250</v>
      </c>
      <c r="P152" s="461">
        <f t="shared" si="60"/>
        <v>0.85199999999999998</v>
      </c>
      <c r="Q152" s="462">
        <f t="shared" si="61"/>
        <v>0</v>
      </c>
      <c r="R152" s="462">
        <f t="shared" si="62"/>
        <v>0.46299999999999997</v>
      </c>
      <c r="S152" s="462">
        <f t="shared" si="63"/>
        <v>0</v>
      </c>
      <c r="T152" s="462">
        <f t="shared" si="64"/>
        <v>0.5</v>
      </c>
      <c r="U152" s="464">
        <f t="shared" si="65"/>
        <v>1.8149999999999999</v>
      </c>
      <c r="V152" s="460">
        <f t="shared" si="66"/>
        <v>0.45374999999999999</v>
      </c>
      <c r="W152" s="460">
        <f t="shared" si="67"/>
        <v>1.3612500000000001</v>
      </c>
      <c r="X152" s="460">
        <f t="shared" si="68"/>
        <v>1.3612500000000001</v>
      </c>
      <c r="Y152" s="460">
        <f t="shared" si="69"/>
        <v>156.47382920110192</v>
      </c>
      <c r="Z152" s="460">
        <f t="shared" si="70"/>
        <v>469.42148760330582</v>
      </c>
      <c r="AA152" s="460">
        <f t="shared" si="71"/>
        <v>117.35537190082646</v>
      </c>
      <c r="AB152" s="459">
        <f t="shared" si="72"/>
        <v>62500</v>
      </c>
      <c r="AC152" s="1150">
        <f t="shared" si="73"/>
        <v>62500</v>
      </c>
      <c r="AD152" s="459">
        <f t="shared" si="74"/>
        <v>50500</v>
      </c>
      <c r="AE152" s="1150">
        <f t="shared" si="75"/>
        <v>50500</v>
      </c>
      <c r="AF152" s="1150">
        <f t="shared" si="76"/>
        <v>85078.125</v>
      </c>
      <c r="AG152" s="1150">
        <f t="shared" si="77"/>
        <v>22914.375</v>
      </c>
      <c r="AH152" s="459">
        <f t="shared" si="78"/>
        <v>107992.5</v>
      </c>
      <c r="AI152" s="1006">
        <v>0.12</v>
      </c>
      <c r="AJ152" s="1144">
        <f t="shared" si="79"/>
        <v>25.56</v>
      </c>
      <c r="AK152" s="1007" t="s">
        <v>551</v>
      </c>
      <c r="AL152" s="1008">
        <v>0.64</v>
      </c>
      <c r="AM152" s="1148">
        <f t="shared" si="80"/>
        <v>136.32</v>
      </c>
      <c r="AN152" s="1007" t="s">
        <v>552</v>
      </c>
      <c r="AO152" s="1006">
        <v>0.65</v>
      </c>
      <c r="AP152" s="1144">
        <f t="shared" si="81"/>
        <v>138.45000000000002</v>
      </c>
      <c r="AQ152" s="1009" t="s">
        <v>552</v>
      </c>
      <c r="AR152" s="1006">
        <v>0.12</v>
      </c>
      <c r="AS152" s="1144">
        <f t="shared" si="82"/>
        <v>25.56</v>
      </c>
      <c r="AT152" s="1010" t="s">
        <v>557</v>
      </c>
      <c r="AU152" s="1011">
        <v>0.75</v>
      </c>
      <c r="AV152" s="1010" t="s">
        <v>554</v>
      </c>
      <c r="AW152" s="1011">
        <v>0.48</v>
      </c>
      <c r="AX152" s="1009">
        <v>213</v>
      </c>
      <c r="AY152" s="1012">
        <v>85</v>
      </c>
      <c r="AZ152" s="1012">
        <v>48</v>
      </c>
      <c r="BA152" s="1012">
        <v>56</v>
      </c>
      <c r="BB152" s="1009" t="s">
        <v>573</v>
      </c>
      <c r="BC152" s="1301">
        <v>5.0000000000000001E-3</v>
      </c>
    </row>
    <row r="153" spans="1:55" ht="15.5">
      <c r="A153" s="61">
        <v>2660</v>
      </c>
      <c r="B153" s="61">
        <v>1</v>
      </c>
      <c r="C153" s="986" t="s">
        <v>588</v>
      </c>
      <c r="D153" s="987" t="s">
        <v>153</v>
      </c>
      <c r="E153" s="986" t="s">
        <v>28</v>
      </c>
      <c r="F153" s="61" t="s">
        <v>343</v>
      </c>
      <c r="G153" s="987" t="s">
        <v>168</v>
      </c>
      <c r="H153" s="983">
        <v>0.505</v>
      </c>
      <c r="I153" s="984">
        <v>279</v>
      </c>
      <c r="J153" s="459">
        <v>0</v>
      </c>
      <c r="K153" s="460">
        <v>0</v>
      </c>
      <c r="L153" s="459">
        <v>0</v>
      </c>
      <c r="M153" s="460" t="s">
        <v>560</v>
      </c>
      <c r="N153" s="62">
        <v>5.2530000000000001</v>
      </c>
      <c r="O153" s="461">
        <f t="shared" si="59"/>
        <v>250</v>
      </c>
      <c r="P153" s="461">
        <f t="shared" si="60"/>
        <v>6.0880000000000001</v>
      </c>
      <c r="Q153" s="462">
        <f t="shared" si="61"/>
        <v>0</v>
      </c>
      <c r="R153" s="462">
        <f t="shared" si="62"/>
        <v>1.772</v>
      </c>
      <c r="S153" s="462">
        <f t="shared" si="63"/>
        <v>0</v>
      </c>
      <c r="T153" s="462">
        <f t="shared" si="64"/>
        <v>0</v>
      </c>
      <c r="U153" s="464">
        <f t="shared" si="65"/>
        <v>7.86</v>
      </c>
      <c r="V153" s="460">
        <f t="shared" si="66"/>
        <v>1.9650000000000001</v>
      </c>
      <c r="W153" s="460">
        <f t="shared" si="67"/>
        <v>5.8950000000000005</v>
      </c>
      <c r="X153" s="460">
        <f t="shared" si="68"/>
        <v>0.64200000000000035</v>
      </c>
      <c r="Y153" s="460">
        <f t="shared" si="69"/>
        <v>258.18490245971162</v>
      </c>
      <c r="Z153" s="460">
        <f t="shared" si="70"/>
        <v>774.55470737913481</v>
      </c>
      <c r="AA153" s="460">
        <f t="shared" si="71"/>
        <v>193.6386768447837</v>
      </c>
      <c r="AB153" s="459">
        <f t="shared" si="72"/>
        <v>62500</v>
      </c>
      <c r="AC153" s="1150">
        <f t="shared" si="73"/>
        <v>62500</v>
      </c>
      <c r="AD153" s="459">
        <f t="shared" si="74"/>
        <v>50500</v>
      </c>
      <c r="AE153" s="1150">
        <f t="shared" si="75"/>
        <v>50500</v>
      </c>
      <c r="AF153" s="1150">
        <f t="shared" si="76"/>
        <v>368437.5</v>
      </c>
      <c r="AG153" s="1150">
        <f t="shared" si="77"/>
        <v>99232.5</v>
      </c>
      <c r="AH153" s="459">
        <f t="shared" si="78"/>
        <v>467670</v>
      </c>
      <c r="AI153" s="1006">
        <v>0.15</v>
      </c>
      <c r="AJ153" s="1144">
        <f t="shared" si="79"/>
        <v>228.29999999999998</v>
      </c>
      <c r="AK153" s="1007" t="s">
        <v>563</v>
      </c>
      <c r="AL153" s="1008">
        <v>0.66</v>
      </c>
      <c r="AM153" s="1148">
        <f t="shared" si="80"/>
        <v>1004.5200000000001</v>
      </c>
      <c r="AN153" s="1007" t="s">
        <v>552</v>
      </c>
      <c r="AO153" s="1006">
        <v>0.67</v>
      </c>
      <c r="AP153" s="1144">
        <f t="shared" si="81"/>
        <v>1019.74</v>
      </c>
      <c r="AQ153" s="1009" t="s">
        <v>552</v>
      </c>
      <c r="AR153" s="1006">
        <v>7.0000000000000007E-2</v>
      </c>
      <c r="AS153" s="1144">
        <f t="shared" si="82"/>
        <v>106.54</v>
      </c>
      <c r="AT153" s="1010" t="s">
        <v>567</v>
      </c>
      <c r="AU153" s="1011">
        <v>0.63</v>
      </c>
      <c r="AV153" s="1010" t="s">
        <v>552</v>
      </c>
      <c r="AW153" s="1011">
        <v>0.49</v>
      </c>
      <c r="AX153" s="1012">
        <v>1522</v>
      </c>
      <c r="AY153" s="1012">
        <v>610</v>
      </c>
      <c r="AZ153" s="1012">
        <v>304</v>
      </c>
      <c r="BA153" s="1012">
        <v>441</v>
      </c>
      <c r="BB153" s="1009" t="s">
        <v>562</v>
      </c>
      <c r="BC153" s="1301">
        <v>1.6E-2</v>
      </c>
    </row>
    <row r="154" spans="1:55" ht="15.5">
      <c r="A154" s="61">
        <v>2670</v>
      </c>
      <c r="B154" s="61">
        <v>1</v>
      </c>
      <c r="C154" s="986" t="s">
        <v>346</v>
      </c>
      <c r="D154" s="987" t="s">
        <v>149</v>
      </c>
      <c r="E154" s="986" t="s">
        <v>31</v>
      </c>
      <c r="F154" s="61" t="s">
        <v>343</v>
      </c>
      <c r="G154" s="987" t="s">
        <v>168</v>
      </c>
      <c r="H154" s="983">
        <v>0.35</v>
      </c>
      <c r="I154" s="984" t="s">
        <v>98</v>
      </c>
      <c r="J154" s="459" t="s">
        <v>98</v>
      </c>
      <c r="K154" s="460">
        <v>1</v>
      </c>
      <c r="L154" s="459">
        <v>320000</v>
      </c>
      <c r="M154" s="460" t="s">
        <v>550</v>
      </c>
      <c r="N154" s="62">
        <v>0</v>
      </c>
      <c r="O154" s="461">
        <f t="shared" si="59"/>
        <v>250</v>
      </c>
      <c r="P154" s="461">
        <f t="shared" si="60"/>
        <v>1.0920000000000001</v>
      </c>
      <c r="Q154" s="462">
        <f t="shared" si="61"/>
        <v>0</v>
      </c>
      <c r="R154" s="462">
        <f t="shared" si="62"/>
        <v>0.52300000000000002</v>
      </c>
      <c r="S154" s="462">
        <f t="shared" si="63"/>
        <v>0</v>
      </c>
      <c r="T154" s="462">
        <f t="shared" si="64"/>
        <v>0</v>
      </c>
      <c r="U154" s="464">
        <f t="shared" si="65"/>
        <v>1.6150000000000002</v>
      </c>
      <c r="V154" s="460">
        <f t="shared" si="66"/>
        <v>0.40375000000000005</v>
      </c>
      <c r="W154" s="460">
        <f t="shared" si="67"/>
        <v>1.2112500000000002</v>
      </c>
      <c r="X154" s="460">
        <f t="shared" si="68"/>
        <v>1.2112500000000002</v>
      </c>
      <c r="Y154" s="460">
        <f t="shared" si="69"/>
        <v>225.38699690402473</v>
      </c>
      <c r="Z154" s="460">
        <f t="shared" si="70"/>
        <v>676.16099071207418</v>
      </c>
      <c r="AA154" s="460">
        <f t="shared" si="71"/>
        <v>169.04024767801855</v>
      </c>
      <c r="AB154" s="459">
        <f t="shared" si="72"/>
        <v>62500</v>
      </c>
      <c r="AC154" s="1150">
        <f t="shared" si="73"/>
        <v>62500</v>
      </c>
      <c r="AD154" s="459">
        <f t="shared" si="74"/>
        <v>50500</v>
      </c>
      <c r="AE154" s="1150">
        <f t="shared" si="75"/>
        <v>50500</v>
      </c>
      <c r="AF154" s="1150">
        <f t="shared" si="76"/>
        <v>75703.125000000015</v>
      </c>
      <c r="AG154" s="1150">
        <f t="shared" si="77"/>
        <v>20389.375000000004</v>
      </c>
      <c r="AH154" s="459">
        <f t="shared" si="78"/>
        <v>96092.500000000015</v>
      </c>
      <c r="AI154" s="1006">
        <v>0.12</v>
      </c>
      <c r="AJ154" s="1144">
        <f t="shared" si="79"/>
        <v>32.76</v>
      </c>
      <c r="AK154" s="1007" t="s">
        <v>551</v>
      </c>
      <c r="AL154" s="1008">
        <v>0.6</v>
      </c>
      <c r="AM154" s="1148">
        <f t="shared" si="80"/>
        <v>163.79999999999998</v>
      </c>
      <c r="AN154" s="1007" t="s">
        <v>552</v>
      </c>
      <c r="AO154" s="1006">
        <v>0.6</v>
      </c>
      <c r="AP154" s="1144">
        <f t="shared" si="81"/>
        <v>163.79999999999998</v>
      </c>
      <c r="AQ154" s="1009" t="s">
        <v>552</v>
      </c>
      <c r="AR154" s="1006">
        <v>0.28999999999999998</v>
      </c>
      <c r="AS154" s="1144">
        <f t="shared" si="82"/>
        <v>79.169999999999987</v>
      </c>
      <c r="AT154" s="1010" t="s">
        <v>564</v>
      </c>
      <c r="AU154" s="1011">
        <v>0.59</v>
      </c>
      <c r="AV154" s="1010" t="s">
        <v>552</v>
      </c>
      <c r="AW154" s="1011">
        <v>0.45</v>
      </c>
      <c r="AX154" s="1009">
        <v>273</v>
      </c>
      <c r="AY154" s="1012">
        <v>108</v>
      </c>
      <c r="AZ154" s="1012">
        <v>59</v>
      </c>
      <c r="BA154" s="1012">
        <v>79</v>
      </c>
      <c r="BB154" s="1009" t="s">
        <v>569</v>
      </c>
      <c r="BC154" s="1301">
        <v>1.6E-2</v>
      </c>
    </row>
    <row r="155" spans="1:55" ht="15.5">
      <c r="A155" s="61">
        <v>2680</v>
      </c>
      <c r="B155" s="61">
        <v>1</v>
      </c>
      <c r="C155" s="986" t="s">
        <v>589</v>
      </c>
      <c r="D155" s="987" t="s">
        <v>149</v>
      </c>
      <c r="E155" s="986" t="s">
        <v>31</v>
      </c>
      <c r="F155" s="61" t="s">
        <v>343</v>
      </c>
      <c r="G155" s="987" t="s">
        <v>168</v>
      </c>
      <c r="H155" s="983">
        <v>0</v>
      </c>
      <c r="I155" s="984" t="s">
        <v>98</v>
      </c>
      <c r="J155" s="459" t="s">
        <v>98</v>
      </c>
      <c r="K155" s="460">
        <v>0</v>
      </c>
      <c r="L155" s="459">
        <v>0</v>
      </c>
      <c r="M155" s="460" t="s">
        <v>560</v>
      </c>
      <c r="N155" s="62">
        <v>0</v>
      </c>
      <c r="O155" s="461">
        <f t="shared" si="59"/>
        <v>250</v>
      </c>
      <c r="P155" s="461">
        <f t="shared" si="60"/>
        <v>1.0640000000000001</v>
      </c>
      <c r="Q155" s="462">
        <f t="shared" si="61"/>
        <v>0.51600000000000001</v>
      </c>
      <c r="R155" s="462">
        <f t="shared" si="62"/>
        <v>0.51600000000000001</v>
      </c>
      <c r="S155" s="462">
        <f t="shared" si="63"/>
        <v>0</v>
      </c>
      <c r="T155" s="462">
        <f t="shared" si="64"/>
        <v>0</v>
      </c>
      <c r="U155" s="464">
        <f t="shared" si="65"/>
        <v>2.0960000000000001</v>
      </c>
      <c r="V155" s="460">
        <f t="shared" si="66"/>
        <v>0.52400000000000002</v>
      </c>
      <c r="W155" s="460">
        <f t="shared" si="67"/>
        <v>1.5720000000000001</v>
      </c>
      <c r="X155" s="460">
        <f t="shared" si="68"/>
        <v>1.5720000000000001</v>
      </c>
      <c r="Y155" s="460">
        <f t="shared" si="69"/>
        <v>169.21119592875317</v>
      </c>
      <c r="Z155" s="460">
        <f t="shared" si="70"/>
        <v>507.63358778625951</v>
      </c>
      <c r="AA155" s="460">
        <f t="shared" si="71"/>
        <v>126.90839694656488</v>
      </c>
      <c r="AB155" s="459">
        <f t="shared" si="72"/>
        <v>62500</v>
      </c>
      <c r="AC155" s="1150">
        <f t="shared" si="73"/>
        <v>62500</v>
      </c>
      <c r="AD155" s="459">
        <f t="shared" si="74"/>
        <v>50500</v>
      </c>
      <c r="AE155" s="1150">
        <f t="shared" si="75"/>
        <v>50500</v>
      </c>
      <c r="AF155" s="1150">
        <f t="shared" si="76"/>
        <v>98250</v>
      </c>
      <c r="AG155" s="1150">
        <f t="shared" si="77"/>
        <v>26462</v>
      </c>
      <c r="AH155" s="459">
        <f t="shared" si="78"/>
        <v>124712</v>
      </c>
      <c r="AI155" s="1006">
        <v>0.11</v>
      </c>
      <c r="AJ155" s="1144">
        <f t="shared" si="79"/>
        <v>29.26</v>
      </c>
      <c r="AK155" s="1007" t="s">
        <v>551</v>
      </c>
      <c r="AL155" s="1008">
        <v>0.33</v>
      </c>
      <c r="AM155" s="1148">
        <f t="shared" si="80"/>
        <v>87.78</v>
      </c>
      <c r="AN155" s="1007" t="s">
        <v>556</v>
      </c>
      <c r="AO155" s="1010" t="s">
        <v>572</v>
      </c>
      <c r="AP155" s="1144" t="e">
        <f t="shared" si="81"/>
        <v>#VALUE!</v>
      </c>
      <c r="AQ155" s="1009" t="s">
        <v>572</v>
      </c>
      <c r="AR155" s="1006">
        <v>0.06</v>
      </c>
      <c r="AS155" s="1144">
        <f t="shared" si="82"/>
        <v>15.959999999999999</v>
      </c>
      <c r="AT155" s="1010" t="s">
        <v>567</v>
      </c>
      <c r="AU155" s="1011">
        <v>0.34</v>
      </c>
      <c r="AV155" s="1010" t="s">
        <v>556</v>
      </c>
      <c r="AW155" s="1011">
        <v>0.52</v>
      </c>
      <c r="AX155" s="1009">
        <v>266</v>
      </c>
      <c r="AY155" s="1012">
        <v>135</v>
      </c>
      <c r="AZ155" s="1012">
        <v>59</v>
      </c>
      <c r="BA155" s="1012">
        <v>57</v>
      </c>
      <c r="BB155" s="1009" t="s">
        <v>569</v>
      </c>
      <c r="BC155" s="1301">
        <v>2.1000000000000001E-2</v>
      </c>
    </row>
    <row r="156" spans="1:55" ht="15.5">
      <c r="A156" s="61">
        <v>2690</v>
      </c>
      <c r="B156" s="61">
        <v>1</v>
      </c>
      <c r="C156" s="986" t="s">
        <v>349</v>
      </c>
      <c r="D156" s="987" t="s">
        <v>221</v>
      </c>
      <c r="E156" s="986" t="s">
        <v>25</v>
      </c>
      <c r="F156" s="61" t="s">
        <v>348</v>
      </c>
      <c r="G156" s="987" t="s">
        <v>200</v>
      </c>
      <c r="H156" s="983">
        <v>0.40699999999999997</v>
      </c>
      <c r="I156" s="984">
        <v>306</v>
      </c>
      <c r="J156" s="459">
        <v>0</v>
      </c>
      <c r="K156" s="460">
        <v>12</v>
      </c>
      <c r="L156" s="459">
        <v>3840000</v>
      </c>
      <c r="M156" s="460" t="s">
        <v>550</v>
      </c>
      <c r="N156" s="62">
        <v>47.543100000000003</v>
      </c>
      <c r="O156" s="461">
        <f t="shared" si="59"/>
        <v>250</v>
      </c>
      <c r="P156" s="461">
        <f t="shared" si="60"/>
        <v>60.027999999999999</v>
      </c>
      <c r="Q156" s="462">
        <f t="shared" si="61"/>
        <v>0</v>
      </c>
      <c r="R156" s="462">
        <f t="shared" si="62"/>
        <v>15.257</v>
      </c>
      <c r="S156" s="462">
        <f t="shared" si="63"/>
        <v>0</v>
      </c>
      <c r="T156" s="462">
        <f t="shared" si="64"/>
        <v>0</v>
      </c>
      <c r="U156" s="464">
        <f t="shared" si="65"/>
        <v>75.284999999999997</v>
      </c>
      <c r="V156" s="460">
        <f t="shared" si="66"/>
        <v>18.821249999999999</v>
      </c>
      <c r="W156" s="460">
        <f t="shared" si="67"/>
        <v>56.463749999999997</v>
      </c>
      <c r="X156" s="460">
        <f t="shared" si="68"/>
        <v>8.9206499999999949</v>
      </c>
      <c r="Y156" s="460">
        <f t="shared" si="69"/>
        <v>265.78114276859048</v>
      </c>
      <c r="Z156" s="460">
        <f t="shared" si="70"/>
        <v>797.34342830577145</v>
      </c>
      <c r="AA156" s="460">
        <f t="shared" si="71"/>
        <v>199.33585707644286</v>
      </c>
      <c r="AB156" s="459">
        <f t="shared" si="72"/>
        <v>62500</v>
      </c>
      <c r="AC156" s="1150">
        <f t="shared" si="73"/>
        <v>62500</v>
      </c>
      <c r="AD156" s="459">
        <f t="shared" si="74"/>
        <v>50500</v>
      </c>
      <c r="AE156" s="1150">
        <f t="shared" si="75"/>
        <v>50500</v>
      </c>
      <c r="AF156" s="1150">
        <f t="shared" si="76"/>
        <v>3528984.375</v>
      </c>
      <c r="AG156" s="1150">
        <f t="shared" si="77"/>
        <v>950473.125</v>
      </c>
      <c r="AH156" s="459">
        <f t="shared" si="78"/>
        <v>4479457.5</v>
      </c>
      <c r="AI156" s="1006">
        <v>0.14000000000000001</v>
      </c>
      <c r="AJ156" s="1144">
        <f t="shared" si="79"/>
        <v>2100.98</v>
      </c>
      <c r="AK156" s="1007" t="s">
        <v>551</v>
      </c>
      <c r="AL156" s="1008">
        <v>0.77</v>
      </c>
      <c r="AM156" s="1148">
        <f t="shared" si="80"/>
        <v>11555.39</v>
      </c>
      <c r="AN156" s="1007" t="s">
        <v>554</v>
      </c>
      <c r="AO156" s="1006">
        <v>0.76</v>
      </c>
      <c r="AP156" s="1144">
        <f t="shared" si="81"/>
        <v>11405.32</v>
      </c>
      <c r="AQ156" s="1009" t="s">
        <v>554</v>
      </c>
      <c r="AR156" s="1006">
        <v>0.05</v>
      </c>
      <c r="AS156" s="1144">
        <f t="shared" si="82"/>
        <v>750.35</v>
      </c>
      <c r="AT156" s="1010" t="s">
        <v>567</v>
      </c>
      <c r="AU156" s="1011">
        <v>0.77</v>
      </c>
      <c r="AV156" s="1010" t="s">
        <v>554</v>
      </c>
      <c r="AW156" s="1011">
        <v>0.49</v>
      </c>
      <c r="AX156" s="1012">
        <v>15007</v>
      </c>
      <c r="AY156" s="1012">
        <v>6467</v>
      </c>
      <c r="AZ156" s="1012">
        <v>3000</v>
      </c>
      <c r="BA156" s="1012">
        <v>4515</v>
      </c>
      <c r="BB156" s="1009" t="s">
        <v>561</v>
      </c>
      <c r="BC156" s="1301">
        <v>1.4999999999999999E-2</v>
      </c>
    </row>
    <row r="157" spans="1:55" ht="15.5">
      <c r="A157" s="61">
        <v>2700</v>
      </c>
      <c r="B157" s="61">
        <v>1</v>
      </c>
      <c r="C157" s="986" t="s">
        <v>350</v>
      </c>
      <c r="D157" s="987" t="s">
        <v>221</v>
      </c>
      <c r="E157" s="986" t="s">
        <v>25</v>
      </c>
      <c r="F157" s="61" t="s">
        <v>348</v>
      </c>
      <c r="G157" s="987" t="s">
        <v>200</v>
      </c>
      <c r="H157" s="983">
        <v>0.48099999999999998</v>
      </c>
      <c r="I157" s="984">
        <v>466</v>
      </c>
      <c r="J157" s="459">
        <v>0</v>
      </c>
      <c r="K157" s="460">
        <v>11</v>
      </c>
      <c r="L157" s="459">
        <v>3520000</v>
      </c>
      <c r="M157" s="460" t="s">
        <v>550</v>
      </c>
      <c r="N157" s="62">
        <v>22.883099999999999</v>
      </c>
      <c r="O157" s="461">
        <f t="shared" si="59"/>
        <v>250</v>
      </c>
      <c r="P157" s="461">
        <f t="shared" si="60"/>
        <v>42.515999999999998</v>
      </c>
      <c r="Q157" s="462">
        <f t="shared" si="61"/>
        <v>0</v>
      </c>
      <c r="R157" s="462">
        <f t="shared" si="62"/>
        <v>0</v>
      </c>
      <c r="S157" s="462">
        <f t="shared" si="63"/>
        <v>0</v>
      </c>
      <c r="T157" s="462">
        <f t="shared" si="64"/>
        <v>0</v>
      </c>
      <c r="U157" s="464">
        <f t="shared" si="65"/>
        <v>42.515999999999998</v>
      </c>
      <c r="V157" s="460">
        <f t="shared" si="66"/>
        <v>10.629</v>
      </c>
      <c r="W157" s="460">
        <f t="shared" si="67"/>
        <v>31.887</v>
      </c>
      <c r="X157" s="460">
        <f t="shared" si="68"/>
        <v>9.0039000000000016</v>
      </c>
      <c r="Y157" s="460">
        <f t="shared" si="69"/>
        <v>333.33333333333331</v>
      </c>
      <c r="Z157" s="460">
        <f t="shared" si="70"/>
        <v>1000</v>
      </c>
      <c r="AA157" s="460">
        <f t="shared" si="71"/>
        <v>250</v>
      </c>
      <c r="AB157" s="459">
        <f t="shared" si="72"/>
        <v>62500</v>
      </c>
      <c r="AC157" s="1150">
        <f t="shared" si="73"/>
        <v>62500</v>
      </c>
      <c r="AD157" s="459">
        <f t="shared" si="74"/>
        <v>50500</v>
      </c>
      <c r="AE157" s="1150">
        <f t="shared" si="75"/>
        <v>50500</v>
      </c>
      <c r="AF157" s="1150">
        <f t="shared" si="76"/>
        <v>1992937.5</v>
      </c>
      <c r="AG157" s="1150">
        <f t="shared" si="77"/>
        <v>536764.5</v>
      </c>
      <c r="AH157" s="459">
        <f t="shared" si="78"/>
        <v>2529702</v>
      </c>
      <c r="AI157" s="1006">
        <v>0.15</v>
      </c>
      <c r="AJ157" s="1144">
        <f t="shared" si="79"/>
        <v>1594.35</v>
      </c>
      <c r="AK157" s="1007" t="s">
        <v>551</v>
      </c>
      <c r="AL157" s="1008">
        <v>0.48</v>
      </c>
      <c r="AM157" s="1148">
        <f t="shared" si="80"/>
        <v>5101.92</v>
      </c>
      <c r="AN157" s="1007" t="s">
        <v>556</v>
      </c>
      <c r="AO157" s="1006">
        <v>0.47</v>
      </c>
      <c r="AP157" s="1144">
        <f t="shared" si="81"/>
        <v>4995.63</v>
      </c>
      <c r="AQ157" s="1009" t="s">
        <v>556</v>
      </c>
      <c r="AR157" s="1006">
        <v>0.03</v>
      </c>
      <c r="AS157" s="1144">
        <f t="shared" si="82"/>
        <v>318.87</v>
      </c>
      <c r="AT157" s="1010" t="s">
        <v>567</v>
      </c>
      <c r="AU157" s="1011">
        <v>0.47</v>
      </c>
      <c r="AV157" s="1010" t="s">
        <v>556</v>
      </c>
      <c r="AW157" s="1011">
        <v>0.49</v>
      </c>
      <c r="AX157" s="1012">
        <v>10629</v>
      </c>
      <c r="AY157" s="1012">
        <v>4381</v>
      </c>
      <c r="AZ157" s="1012">
        <v>2591</v>
      </c>
      <c r="BA157" s="1012">
        <v>3337</v>
      </c>
      <c r="BB157" s="1009" t="s">
        <v>561</v>
      </c>
      <c r="BC157" s="1301">
        <v>5.0000000000000001E-3</v>
      </c>
    </row>
    <row r="158" spans="1:55" ht="15.5">
      <c r="A158" s="61">
        <v>2710</v>
      </c>
      <c r="B158" s="61">
        <v>1</v>
      </c>
      <c r="C158" s="986" t="s">
        <v>352</v>
      </c>
      <c r="D158" s="987" t="s">
        <v>146</v>
      </c>
      <c r="E158" s="986" t="s">
        <v>31</v>
      </c>
      <c r="F158" s="61" t="s">
        <v>351</v>
      </c>
      <c r="G158" s="987" t="s">
        <v>182</v>
      </c>
      <c r="H158" s="983">
        <v>0.71199999999999997</v>
      </c>
      <c r="I158" s="984">
        <v>246</v>
      </c>
      <c r="J158" s="459">
        <v>0</v>
      </c>
      <c r="K158" s="460">
        <v>2</v>
      </c>
      <c r="L158" s="459">
        <v>640000</v>
      </c>
      <c r="M158" s="460" t="s">
        <v>550</v>
      </c>
      <c r="N158" s="62">
        <v>2.9763000000000002</v>
      </c>
      <c r="O158" s="461">
        <f t="shared" si="59"/>
        <v>250</v>
      </c>
      <c r="P158" s="461">
        <f t="shared" si="60"/>
        <v>2.8959999999999999</v>
      </c>
      <c r="Q158" s="462">
        <f t="shared" si="61"/>
        <v>0</v>
      </c>
      <c r="R158" s="462">
        <f t="shared" si="62"/>
        <v>0</v>
      </c>
      <c r="S158" s="462">
        <f t="shared" si="63"/>
        <v>0</v>
      </c>
      <c r="T158" s="462">
        <f t="shared" si="64"/>
        <v>0</v>
      </c>
      <c r="U158" s="464">
        <f t="shared" si="65"/>
        <v>2.8959999999999999</v>
      </c>
      <c r="V158" s="460">
        <f t="shared" si="66"/>
        <v>0.72399999999999998</v>
      </c>
      <c r="W158" s="460">
        <f t="shared" si="67"/>
        <v>2.1719999999999997</v>
      </c>
      <c r="X158" s="460">
        <f t="shared" si="68"/>
        <v>-0.80430000000000046</v>
      </c>
      <c r="Y158" s="460">
        <f t="shared" si="69"/>
        <v>333.33333333333337</v>
      </c>
      <c r="Z158" s="460">
        <f t="shared" si="70"/>
        <v>1000</v>
      </c>
      <c r="AA158" s="460">
        <f t="shared" si="71"/>
        <v>250</v>
      </c>
      <c r="AB158" s="459">
        <f t="shared" si="72"/>
        <v>62500</v>
      </c>
      <c r="AC158" s="1150">
        <f t="shared" si="73"/>
        <v>62500</v>
      </c>
      <c r="AD158" s="459">
        <f t="shared" si="74"/>
        <v>50500</v>
      </c>
      <c r="AE158" s="1150">
        <f t="shared" si="75"/>
        <v>50500</v>
      </c>
      <c r="AF158" s="1150">
        <f t="shared" si="76"/>
        <v>135749.99999999997</v>
      </c>
      <c r="AG158" s="1150">
        <f t="shared" si="77"/>
        <v>36562</v>
      </c>
      <c r="AH158" s="459">
        <f t="shared" si="78"/>
        <v>172311.99999999997</v>
      </c>
      <c r="AI158" s="1006">
        <v>0.12</v>
      </c>
      <c r="AJ158" s="1144">
        <f t="shared" si="79"/>
        <v>86.88</v>
      </c>
      <c r="AK158" s="1007" t="s">
        <v>551</v>
      </c>
      <c r="AL158" s="1008">
        <v>0.34</v>
      </c>
      <c r="AM158" s="1148">
        <f t="shared" si="80"/>
        <v>246.16000000000003</v>
      </c>
      <c r="AN158" s="1007" t="s">
        <v>556</v>
      </c>
      <c r="AO158" s="1006">
        <v>0.34</v>
      </c>
      <c r="AP158" s="1144">
        <f t="shared" si="81"/>
        <v>246.16000000000003</v>
      </c>
      <c r="AQ158" s="1009" t="s">
        <v>556</v>
      </c>
      <c r="AR158" s="1006">
        <v>0.03</v>
      </c>
      <c r="AS158" s="1144">
        <f t="shared" si="82"/>
        <v>21.72</v>
      </c>
      <c r="AT158" s="1010" t="s">
        <v>567</v>
      </c>
      <c r="AU158" s="1011">
        <v>0.19</v>
      </c>
      <c r="AV158" s="1010" t="s">
        <v>568</v>
      </c>
      <c r="AW158" s="1011">
        <v>0.49</v>
      </c>
      <c r="AX158" s="1009">
        <v>724</v>
      </c>
      <c r="AY158" s="1012">
        <v>284</v>
      </c>
      <c r="AZ158" s="1012">
        <v>178</v>
      </c>
      <c r="BA158" s="1012">
        <v>231</v>
      </c>
      <c r="BB158" s="1009" t="s">
        <v>574</v>
      </c>
      <c r="BC158" s="1301">
        <v>5.0000000000000001E-3</v>
      </c>
    </row>
    <row r="159" spans="1:55" ht="15.5">
      <c r="A159" s="61">
        <v>2720</v>
      </c>
      <c r="B159" s="61">
        <v>1</v>
      </c>
      <c r="C159" s="986" t="s">
        <v>353</v>
      </c>
      <c r="D159" s="987" t="s">
        <v>146</v>
      </c>
      <c r="E159" s="986" t="s">
        <v>31</v>
      </c>
      <c r="F159" s="61" t="s">
        <v>351</v>
      </c>
      <c r="G159" s="987" t="s">
        <v>182</v>
      </c>
      <c r="H159" s="983">
        <v>0.46700000000000003</v>
      </c>
      <c r="I159" s="984">
        <v>238</v>
      </c>
      <c r="J159" s="459">
        <v>0</v>
      </c>
      <c r="K159" s="460">
        <v>0</v>
      </c>
      <c r="L159" s="459">
        <v>0</v>
      </c>
      <c r="M159" s="460" t="s">
        <v>560</v>
      </c>
      <c r="N159" s="62">
        <v>2.1071</v>
      </c>
      <c r="O159" s="461">
        <f t="shared" si="59"/>
        <v>250</v>
      </c>
      <c r="P159" s="461">
        <f t="shared" si="60"/>
        <v>1.952</v>
      </c>
      <c r="Q159" s="462">
        <f t="shared" si="61"/>
        <v>0</v>
      </c>
      <c r="R159" s="462">
        <f t="shared" si="62"/>
        <v>0</v>
      </c>
      <c r="S159" s="462">
        <f t="shared" si="63"/>
        <v>0</v>
      </c>
      <c r="T159" s="462">
        <f t="shared" si="64"/>
        <v>0</v>
      </c>
      <c r="U159" s="464">
        <f t="shared" si="65"/>
        <v>1.952</v>
      </c>
      <c r="V159" s="460">
        <f t="shared" si="66"/>
        <v>0.48799999999999999</v>
      </c>
      <c r="W159" s="460">
        <f t="shared" si="67"/>
        <v>1.464</v>
      </c>
      <c r="X159" s="460">
        <f t="shared" si="68"/>
        <v>-0.6431</v>
      </c>
      <c r="Y159" s="460">
        <f t="shared" si="69"/>
        <v>333.33333333333331</v>
      </c>
      <c r="Z159" s="460">
        <f t="shared" si="70"/>
        <v>1000</v>
      </c>
      <c r="AA159" s="460">
        <f t="shared" si="71"/>
        <v>250</v>
      </c>
      <c r="AB159" s="459">
        <f t="shared" si="72"/>
        <v>62500</v>
      </c>
      <c r="AC159" s="1150">
        <f t="shared" si="73"/>
        <v>62500</v>
      </c>
      <c r="AD159" s="459">
        <f t="shared" si="74"/>
        <v>50500</v>
      </c>
      <c r="AE159" s="1150">
        <f t="shared" si="75"/>
        <v>50500</v>
      </c>
      <c r="AF159" s="1150">
        <f t="shared" si="76"/>
        <v>91500</v>
      </c>
      <c r="AG159" s="1150">
        <f t="shared" si="77"/>
        <v>24644</v>
      </c>
      <c r="AH159" s="459">
        <f t="shared" si="78"/>
        <v>116144</v>
      </c>
      <c r="AI159" s="1006">
        <v>0.17</v>
      </c>
      <c r="AJ159" s="1144">
        <f t="shared" si="79"/>
        <v>82.960000000000008</v>
      </c>
      <c r="AK159" s="1007" t="s">
        <v>563</v>
      </c>
      <c r="AL159" s="1008">
        <v>0.39</v>
      </c>
      <c r="AM159" s="1148">
        <f t="shared" si="80"/>
        <v>190.32</v>
      </c>
      <c r="AN159" s="1007" t="s">
        <v>556</v>
      </c>
      <c r="AO159" s="1006">
        <v>0.4</v>
      </c>
      <c r="AP159" s="1144">
        <f t="shared" si="81"/>
        <v>195.20000000000002</v>
      </c>
      <c r="AQ159" s="1009" t="s">
        <v>556</v>
      </c>
      <c r="AR159" s="1006">
        <v>0.01</v>
      </c>
      <c r="AS159" s="1144">
        <f t="shared" si="82"/>
        <v>4.88</v>
      </c>
      <c r="AT159" s="1010" t="s">
        <v>567</v>
      </c>
      <c r="AU159" s="1011">
        <v>0.17</v>
      </c>
      <c r="AV159" s="1010" t="s">
        <v>568</v>
      </c>
      <c r="AW159" s="1011">
        <v>0.48</v>
      </c>
      <c r="AX159" s="1009">
        <v>488</v>
      </c>
      <c r="AY159" s="1012">
        <v>207</v>
      </c>
      <c r="AZ159" s="1012">
        <v>114</v>
      </c>
      <c r="BA159" s="1012">
        <v>147</v>
      </c>
      <c r="BB159" s="1009" t="s">
        <v>569</v>
      </c>
      <c r="BC159" s="1301">
        <v>5.0000000000000001E-3</v>
      </c>
    </row>
    <row r="160" spans="1:55" ht="15.5">
      <c r="A160" s="61">
        <v>2730</v>
      </c>
      <c r="B160" s="61">
        <v>1</v>
      </c>
      <c r="C160" s="986" t="s">
        <v>355</v>
      </c>
      <c r="D160" s="987" t="s">
        <v>146</v>
      </c>
      <c r="E160" s="986" t="s">
        <v>31</v>
      </c>
      <c r="F160" s="61" t="s">
        <v>354</v>
      </c>
      <c r="G160" s="987" t="s">
        <v>154</v>
      </c>
      <c r="H160" s="983">
        <v>0.54500000000000004</v>
      </c>
      <c r="I160" s="984">
        <v>124</v>
      </c>
      <c r="J160" s="459">
        <v>140000</v>
      </c>
      <c r="K160" s="460">
        <v>5</v>
      </c>
      <c r="L160" s="459">
        <v>1600000</v>
      </c>
      <c r="M160" s="460" t="s">
        <v>550</v>
      </c>
      <c r="N160" s="62">
        <v>3</v>
      </c>
      <c r="O160" s="461">
        <f t="shared" si="59"/>
        <v>250</v>
      </c>
      <c r="P160" s="461">
        <f t="shared" si="60"/>
        <v>1.544</v>
      </c>
      <c r="Q160" s="462">
        <f t="shared" si="61"/>
        <v>0</v>
      </c>
      <c r="R160" s="462">
        <f t="shared" si="62"/>
        <v>0</v>
      </c>
      <c r="S160" s="462">
        <f t="shared" si="63"/>
        <v>0</v>
      </c>
      <c r="T160" s="462">
        <f t="shared" si="64"/>
        <v>0</v>
      </c>
      <c r="U160" s="464">
        <f t="shared" si="65"/>
        <v>1.544</v>
      </c>
      <c r="V160" s="460">
        <f t="shared" si="66"/>
        <v>0.38600000000000001</v>
      </c>
      <c r="W160" s="460">
        <f t="shared" si="67"/>
        <v>1.1579999999999999</v>
      </c>
      <c r="X160" s="460">
        <f t="shared" si="68"/>
        <v>-1.8420000000000001</v>
      </c>
      <c r="Y160" s="460">
        <f t="shared" si="69"/>
        <v>333.33333333333337</v>
      </c>
      <c r="Z160" s="460">
        <f t="shared" si="70"/>
        <v>1000</v>
      </c>
      <c r="AA160" s="460">
        <f t="shared" si="71"/>
        <v>250</v>
      </c>
      <c r="AB160" s="459">
        <f t="shared" si="72"/>
        <v>62500</v>
      </c>
      <c r="AC160" s="1150">
        <f t="shared" si="73"/>
        <v>62500</v>
      </c>
      <c r="AD160" s="459">
        <f t="shared" si="74"/>
        <v>50500</v>
      </c>
      <c r="AE160" s="1150">
        <f t="shared" si="75"/>
        <v>50500</v>
      </c>
      <c r="AF160" s="1150">
        <f t="shared" si="76"/>
        <v>72375</v>
      </c>
      <c r="AG160" s="1150">
        <f t="shared" si="77"/>
        <v>19493</v>
      </c>
      <c r="AH160" s="459">
        <f t="shared" si="78"/>
        <v>91868</v>
      </c>
      <c r="AI160" s="1006">
        <v>0.11</v>
      </c>
      <c r="AJ160" s="1144">
        <f t="shared" si="79"/>
        <v>42.46</v>
      </c>
      <c r="AK160" s="1007" t="s">
        <v>551</v>
      </c>
      <c r="AL160" s="1008">
        <v>0.51</v>
      </c>
      <c r="AM160" s="1148">
        <f t="shared" si="80"/>
        <v>196.86</v>
      </c>
      <c r="AN160" s="1007" t="s">
        <v>552</v>
      </c>
      <c r="AO160" s="1006">
        <v>0.48</v>
      </c>
      <c r="AP160" s="1144">
        <f t="shared" si="81"/>
        <v>185.28</v>
      </c>
      <c r="AQ160" s="1009" t="s">
        <v>556</v>
      </c>
      <c r="AR160" s="1006">
        <v>0.01</v>
      </c>
      <c r="AS160" s="1144">
        <f t="shared" si="82"/>
        <v>3.86</v>
      </c>
      <c r="AT160" s="1010" t="s">
        <v>567</v>
      </c>
      <c r="AU160" s="1011">
        <v>0.61</v>
      </c>
      <c r="AV160" s="1010" t="s">
        <v>552</v>
      </c>
      <c r="AW160" s="1011">
        <v>0.49</v>
      </c>
      <c r="AX160" s="1009">
        <v>386</v>
      </c>
      <c r="AY160" s="1012">
        <v>157</v>
      </c>
      <c r="AZ160" s="1012">
        <v>105</v>
      </c>
      <c r="BA160" s="1012">
        <v>109</v>
      </c>
      <c r="BB160" s="1009" t="s">
        <v>569</v>
      </c>
      <c r="BC160" s="1301">
        <v>1.4E-2</v>
      </c>
    </row>
    <row r="161" spans="1:55" ht="15.5">
      <c r="A161" s="61">
        <v>2740</v>
      </c>
      <c r="B161" s="61">
        <v>1</v>
      </c>
      <c r="C161" s="986" t="s">
        <v>356</v>
      </c>
      <c r="D161" s="987" t="s">
        <v>146</v>
      </c>
      <c r="E161" s="986" t="s">
        <v>31</v>
      </c>
      <c r="F161" s="61" t="s">
        <v>354</v>
      </c>
      <c r="G161" s="987" t="s">
        <v>154</v>
      </c>
      <c r="H161" s="983">
        <v>0.34399999999999997</v>
      </c>
      <c r="I161" s="984">
        <v>160</v>
      </c>
      <c r="J161" s="459">
        <v>0</v>
      </c>
      <c r="K161" s="460">
        <v>0</v>
      </c>
      <c r="L161" s="459">
        <v>0</v>
      </c>
      <c r="M161" s="460" t="s">
        <v>560</v>
      </c>
      <c r="N161" s="62">
        <v>6.3198999999999996</v>
      </c>
      <c r="O161" s="461">
        <f t="shared" si="59"/>
        <v>250</v>
      </c>
      <c r="P161" s="461">
        <f t="shared" si="60"/>
        <v>4.1319999999999997</v>
      </c>
      <c r="Q161" s="462">
        <f t="shared" si="61"/>
        <v>0</v>
      </c>
      <c r="R161" s="462">
        <f t="shared" si="62"/>
        <v>1.2829999999999999</v>
      </c>
      <c r="S161" s="462">
        <f t="shared" si="63"/>
        <v>0</v>
      </c>
      <c r="T161" s="462">
        <f t="shared" si="64"/>
        <v>0</v>
      </c>
      <c r="U161" s="464">
        <f t="shared" si="65"/>
        <v>5.4149999999999991</v>
      </c>
      <c r="V161" s="460">
        <f t="shared" si="66"/>
        <v>1.3537499999999998</v>
      </c>
      <c r="W161" s="460">
        <f t="shared" si="67"/>
        <v>4.0612499999999994</v>
      </c>
      <c r="X161" s="460">
        <f t="shared" si="68"/>
        <v>-2.2586500000000003</v>
      </c>
      <c r="Y161" s="460">
        <f t="shared" si="69"/>
        <v>254.35518621114193</v>
      </c>
      <c r="Z161" s="460">
        <f t="shared" si="70"/>
        <v>763.06555863342578</v>
      </c>
      <c r="AA161" s="460">
        <f t="shared" si="71"/>
        <v>190.76638965835645</v>
      </c>
      <c r="AB161" s="459">
        <f t="shared" si="72"/>
        <v>62500</v>
      </c>
      <c r="AC161" s="1150">
        <f t="shared" si="73"/>
        <v>62500</v>
      </c>
      <c r="AD161" s="459">
        <f t="shared" si="74"/>
        <v>50500</v>
      </c>
      <c r="AE161" s="1150">
        <f t="shared" si="75"/>
        <v>50500</v>
      </c>
      <c r="AF161" s="1150">
        <f t="shared" si="76"/>
        <v>253828.12499999997</v>
      </c>
      <c r="AG161" s="1150">
        <f t="shared" si="77"/>
        <v>68364.374999999985</v>
      </c>
      <c r="AH161" s="459">
        <f t="shared" si="78"/>
        <v>322192.49999999994</v>
      </c>
      <c r="AI161" s="1006">
        <v>0.13</v>
      </c>
      <c r="AJ161" s="1144">
        <f t="shared" si="79"/>
        <v>134.29</v>
      </c>
      <c r="AK161" s="1007" t="s">
        <v>551</v>
      </c>
      <c r="AL161" s="1008">
        <v>0.65</v>
      </c>
      <c r="AM161" s="1148">
        <f t="shared" si="80"/>
        <v>671.45</v>
      </c>
      <c r="AN161" s="1007" t="s">
        <v>552</v>
      </c>
      <c r="AO161" s="1006">
        <v>0.64</v>
      </c>
      <c r="AP161" s="1144">
        <f t="shared" si="81"/>
        <v>661.12</v>
      </c>
      <c r="AQ161" s="1009" t="s">
        <v>552</v>
      </c>
      <c r="AR161" s="1006">
        <v>0.05</v>
      </c>
      <c r="AS161" s="1144">
        <f t="shared" si="82"/>
        <v>51.650000000000006</v>
      </c>
      <c r="AT161" s="1010" t="s">
        <v>567</v>
      </c>
      <c r="AU161" s="1011">
        <v>0.73</v>
      </c>
      <c r="AV161" s="1010" t="s">
        <v>552</v>
      </c>
      <c r="AW161" s="1011">
        <v>0.47</v>
      </c>
      <c r="AX161" s="1012">
        <v>1033</v>
      </c>
      <c r="AY161" s="1012">
        <v>397</v>
      </c>
      <c r="AZ161" s="1012">
        <v>216</v>
      </c>
      <c r="BA161" s="1012">
        <v>347</v>
      </c>
      <c r="BB161" s="1009" t="s">
        <v>562</v>
      </c>
      <c r="BC161" s="1301">
        <v>7.0000000000000001E-3</v>
      </c>
    </row>
    <row r="162" spans="1:55" ht="15.5">
      <c r="A162" s="61">
        <v>2750</v>
      </c>
      <c r="B162" s="61">
        <v>1</v>
      </c>
      <c r="C162" s="986" t="s">
        <v>357</v>
      </c>
      <c r="D162" s="987" t="s">
        <v>149</v>
      </c>
      <c r="E162" s="986" t="s">
        <v>31</v>
      </c>
      <c r="F162" s="61" t="s">
        <v>354</v>
      </c>
      <c r="G162" s="987" t="s">
        <v>154</v>
      </c>
      <c r="H162" s="983">
        <v>0.61099999999999999</v>
      </c>
      <c r="I162" s="984">
        <v>296</v>
      </c>
      <c r="J162" s="459">
        <v>90000</v>
      </c>
      <c r="K162" s="460">
        <v>3</v>
      </c>
      <c r="L162" s="459">
        <v>960000</v>
      </c>
      <c r="M162" s="460" t="s">
        <v>550</v>
      </c>
      <c r="N162" s="62">
        <v>1.0049999999999999</v>
      </c>
      <c r="O162" s="461">
        <f t="shared" si="59"/>
        <v>250</v>
      </c>
      <c r="P162" s="461">
        <f t="shared" si="60"/>
        <v>1.288</v>
      </c>
      <c r="Q162" s="462">
        <f t="shared" si="61"/>
        <v>0</v>
      </c>
      <c r="R162" s="462">
        <f t="shared" si="62"/>
        <v>0</v>
      </c>
      <c r="S162" s="462">
        <f t="shared" si="63"/>
        <v>0</v>
      </c>
      <c r="T162" s="462">
        <f t="shared" si="64"/>
        <v>0</v>
      </c>
      <c r="U162" s="464">
        <f t="shared" si="65"/>
        <v>1.288</v>
      </c>
      <c r="V162" s="460">
        <f t="shared" si="66"/>
        <v>0.32200000000000001</v>
      </c>
      <c r="W162" s="460">
        <f t="shared" si="67"/>
        <v>0.96599999999999997</v>
      </c>
      <c r="X162" s="460">
        <f t="shared" si="68"/>
        <v>-3.8999999999999924E-2</v>
      </c>
      <c r="Y162" s="460">
        <f t="shared" si="69"/>
        <v>333.33333333333337</v>
      </c>
      <c r="Z162" s="460">
        <f t="shared" si="70"/>
        <v>1000</v>
      </c>
      <c r="AA162" s="460">
        <f t="shared" si="71"/>
        <v>250</v>
      </c>
      <c r="AB162" s="459">
        <f t="shared" si="72"/>
        <v>62500</v>
      </c>
      <c r="AC162" s="1150">
        <f t="shared" si="73"/>
        <v>62500</v>
      </c>
      <c r="AD162" s="459">
        <f t="shared" si="74"/>
        <v>50500</v>
      </c>
      <c r="AE162" s="1150">
        <f t="shared" si="75"/>
        <v>50500</v>
      </c>
      <c r="AF162" s="1150">
        <f t="shared" si="76"/>
        <v>60375</v>
      </c>
      <c r="AG162" s="1150">
        <f t="shared" si="77"/>
        <v>16261</v>
      </c>
      <c r="AH162" s="459">
        <f t="shared" si="78"/>
        <v>76636</v>
      </c>
      <c r="AI162" s="1006">
        <v>0.09</v>
      </c>
      <c r="AJ162" s="1144">
        <f t="shared" si="79"/>
        <v>28.98</v>
      </c>
      <c r="AK162" s="1007" t="s">
        <v>566</v>
      </c>
      <c r="AL162" s="1008">
        <v>0.43</v>
      </c>
      <c r="AM162" s="1148">
        <f t="shared" si="80"/>
        <v>138.46</v>
      </c>
      <c r="AN162" s="1007" t="s">
        <v>556</v>
      </c>
      <c r="AO162" s="1006">
        <v>0.4</v>
      </c>
      <c r="AP162" s="1144">
        <f t="shared" si="81"/>
        <v>128.80000000000001</v>
      </c>
      <c r="AQ162" s="1009" t="s">
        <v>556</v>
      </c>
      <c r="AR162" s="1006">
        <v>0.01</v>
      </c>
      <c r="AS162" s="1144">
        <f t="shared" si="82"/>
        <v>3.22</v>
      </c>
      <c r="AT162" s="1010" t="s">
        <v>567</v>
      </c>
      <c r="AU162" s="1011">
        <v>0.32</v>
      </c>
      <c r="AV162" s="1010" t="s">
        <v>556</v>
      </c>
      <c r="AW162" s="1011">
        <v>0.54</v>
      </c>
      <c r="AX162" s="1009">
        <v>322</v>
      </c>
      <c r="AY162" s="1012">
        <v>145</v>
      </c>
      <c r="AZ162" s="1012">
        <v>69</v>
      </c>
      <c r="BA162" s="1012">
        <v>83</v>
      </c>
      <c r="BB162" s="1009" t="s">
        <v>569</v>
      </c>
      <c r="BC162" s="1301">
        <v>5.0000000000000001E-3</v>
      </c>
    </row>
    <row r="163" spans="1:55" ht="15.5">
      <c r="A163" s="61">
        <v>2760</v>
      </c>
      <c r="B163" s="61">
        <v>1</v>
      </c>
      <c r="C163" s="986" t="s">
        <v>359</v>
      </c>
      <c r="D163" s="987" t="s">
        <v>146</v>
      </c>
      <c r="E163" s="986" t="s">
        <v>31</v>
      </c>
      <c r="F163" s="61" t="s">
        <v>358</v>
      </c>
      <c r="G163" s="987" t="s">
        <v>182</v>
      </c>
      <c r="H163" s="983">
        <v>0.52600000000000002</v>
      </c>
      <c r="I163" s="984">
        <v>429</v>
      </c>
      <c r="J163" s="459">
        <v>0</v>
      </c>
      <c r="K163" s="460">
        <v>3</v>
      </c>
      <c r="L163" s="459">
        <v>960000</v>
      </c>
      <c r="M163" s="460" t="s">
        <v>550</v>
      </c>
      <c r="N163" s="62">
        <v>1.0402</v>
      </c>
      <c r="O163" s="461">
        <f t="shared" si="59"/>
        <v>250</v>
      </c>
      <c r="P163" s="461">
        <f t="shared" si="60"/>
        <v>1.8160000000000001</v>
      </c>
      <c r="Q163" s="462">
        <f t="shared" si="61"/>
        <v>0</v>
      </c>
      <c r="R163" s="462">
        <f t="shared" si="62"/>
        <v>0</v>
      </c>
      <c r="S163" s="462">
        <f t="shared" si="63"/>
        <v>0</v>
      </c>
      <c r="T163" s="462">
        <f t="shared" si="64"/>
        <v>0</v>
      </c>
      <c r="U163" s="464">
        <f t="shared" si="65"/>
        <v>1.8160000000000001</v>
      </c>
      <c r="V163" s="460">
        <f t="shared" si="66"/>
        <v>0.45400000000000001</v>
      </c>
      <c r="W163" s="460">
        <f t="shared" si="67"/>
        <v>1.3620000000000001</v>
      </c>
      <c r="X163" s="460">
        <f t="shared" si="68"/>
        <v>0.32180000000000009</v>
      </c>
      <c r="Y163" s="460">
        <f t="shared" si="69"/>
        <v>333.33333333333331</v>
      </c>
      <c r="Z163" s="460">
        <f t="shared" si="70"/>
        <v>1000</v>
      </c>
      <c r="AA163" s="460">
        <f t="shared" si="71"/>
        <v>250</v>
      </c>
      <c r="AB163" s="459">
        <f t="shared" si="72"/>
        <v>62500</v>
      </c>
      <c r="AC163" s="1150">
        <f t="shared" si="73"/>
        <v>62500</v>
      </c>
      <c r="AD163" s="459">
        <f t="shared" si="74"/>
        <v>50500</v>
      </c>
      <c r="AE163" s="1150">
        <f t="shared" si="75"/>
        <v>50500</v>
      </c>
      <c r="AF163" s="1150">
        <f t="shared" si="76"/>
        <v>85125</v>
      </c>
      <c r="AG163" s="1150">
        <f t="shared" si="77"/>
        <v>22927</v>
      </c>
      <c r="AH163" s="459">
        <f t="shared" si="78"/>
        <v>108052</v>
      </c>
      <c r="AI163" s="1006">
        <v>0.1</v>
      </c>
      <c r="AJ163" s="1144">
        <f t="shared" si="79"/>
        <v>45.400000000000006</v>
      </c>
      <c r="AK163" s="1007" t="s">
        <v>551</v>
      </c>
      <c r="AL163" s="1008">
        <v>0.25</v>
      </c>
      <c r="AM163" s="1148">
        <f t="shared" si="80"/>
        <v>113.5</v>
      </c>
      <c r="AN163" s="1007" t="s">
        <v>556</v>
      </c>
      <c r="AO163" s="1006">
        <v>0.27</v>
      </c>
      <c r="AP163" s="1144">
        <f t="shared" si="81"/>
        <v>122.58000000000001</v>
      </c>
      <c r="AQ163" s="1009" t="s">
        <v>556</v>
      </c>
      <c r="AR163" s="1006">
        <v>0.03</v>
      </c>
      <c r="AS163" s="1144">
        <f t="shared" si="82"/>
        <v>13.62</v>
      </c>
      <c r="AT163" s="1010" t="s">
        <v>567</v>
      </c>
      <c r="AU163" s="1011">
        <v>0.17</v>
      </c>
      <c r="AV163" s="1010" t="s">
        <v>568</v>
      </c>
      <c r="AW163" s="1011">
        <v>0.5</v>
      </c>
      <c r="AX163" s="1009">
        <v>454</v>
      </c>
      <c r="AY163" s="1012">
        <v>211</v>
      </c>
      <c r="AZ163" s="1012">
        <v>85</v>
      </c>
      <c r="BA163" s="1012">
        <v>123</v>
      </c>
      <c r="BB163" s="1009" t="s">
        <v>569</v>
      </c>
      <c r="BC163" s="1301">
        <v>5.0000000000000001E-3</v>
      </c>
    </row>
    <row r="164" spans="1:55" ht="15.5">
      <c r="A164" s="61">
        <v>2770</v>
      </c>
      <c r="B164" s="61">
        <v>1</v>
      </c>
      <c r="C164" s="986" t="s">
        <v>360</v>
      </c>
      <c r="D164" s="987" t="s">
        <v>153</v>
      </c>
      <c r="E164" s="986" t="s">
        <v>28</v>
      </c>
      <c r="F164" s="61" t="s">
        <v>358</v>
      </c>
      <c r="G164" s="987" t="s">
        <v>182</v>
      </c>
      <c r="H164" s="983">
        <v>0.61399999999999999</v>
      </c>
      <c r="I164" s="984">
        <v>210</v>
      </c>
      <c r="J164" s="459">
        <v>230000</v>
      </c>
      <c r="K164" s="460">
        <v>4</v>
      </c>
      <c r="L164" s="459">
        <v>1280000</v>
      </c>
      <c r="M164" s="460" t="s">
        <v>550</v>
      </c>
      <c r="N164" s="62">
        <v>12.2507</v>
      </c>
      <c r="O164" s="461">
        <f t="shared" si="59"/>
        <v>250</v>
      </c>
      <c r="P164" s="461">
        <f t="shared" si="60"/>
        <v>10.66</v>
      </c>
      <c r="Q164" s="462">
        <f t="shared" si="61"/>
        <v>0</v>
      </c>
      <c r="R164" s="462">
        <f t="shared" si="62"/>
        <v>0</v>
      </c>
      <c r="S164" s="462">
        <f t="shared" si="63"/>
        <v>0</v>
      </c>
      <c r="T164" s="462">
        <f t="shared" si="64"/>
        <v>0</v>
      </c>
      <c r="U164" s="464">
        <f t="shared" si="65"/>
        <v>10.66</v>
      </c>
      <c r="V164" s="460">
        <f t="shared" si="66"/>
        <v>2.665</v>
      </c>
      <c r="W164" s="460">
        <f t="shared" si="67"/>
        <v>7.9950000000000001</v>
      </c>
      <c r="X164" s="460">
        <f t="shared" si="68"/>
        <v>-4.2557</v>
      </c>
      <c r="Y164" s="460">
        <f t="shared" si="69"/>
        <v>333.33333333333331</v>
      </c>
      <c r="Z164" s="460">
        <f t="shared" si="70"/>
        <v>1000</v>
      </c>
      <c r="AA164" s="460">
        <f t="shared" si="71"/>
        <v>250</v>
      </c>
      <c r="AB164" s="459">
        <f t="shared" si="72"/>
        <v>62500</v>
      </c>
      <c r="AC164" s="1150">
        <f t="shared" si="73"/>
        <v>62500</v>
      </c>
      <c r="AD164" s="459">
        <f t="shared" si="74"/>
        <v>50500</v>
      </c>
      <c r="AE164" s="1150">
        <f t="shared" si="75"/>
        <v>50500</v>
      </c>
      <c r="AF164" s="1150">
        <f t="shared" si="76"/>
        <v>499687.5</v>
      </c>
      <c r="AG164" s="1150">
        <f t="shared" si="77"/>
        <v>134582.5</v>
      </c>
      <c r="AH164" s="459">
        <f t="shared" si="78"/>
        <v>634270</v>
      </c>
      <c r="AI164" s="1006">
        <v>0.12</v>
      </c>
      <c r="AJ164" s="1144">
        <f t="shared" si="79"/>
        <v>319.8</v>
      </c>
      <c r="AK164" s="1007" t="s">
        <v>551</v>
      </c>
      <c r="AL164" s="1008">
        <v>0.11</v>
      </c>
      <c r="AM164" s="1148">
        <f t="shared" si="80"/>
        <v>293.14999999999998</v>
      </c>
      <c r="AN164" s="1007" t="s">
        <v>568</v>
      </c>
      <c r="AO164" s="1006">
        <v>0.11</v>
      </c>
      <c r="AP164" s="1144">
        <f t="shared" si="81"/>
        <v>293.14999999999998</v>
      </c>
      <c r="AQ164" s="1009" t="s">
        <v>568</v>
      </c>
      <c r="AR164" s="1006">
        <v>0.08</v>
      </c>
      <c r="AS164" s="1144">
        <f t="shared" si="82"/>
        <v>213.20000000000002</v>
      </c>
      <c r="AT164" s="1010" t="s">
        <v>567</v>
      </c>
      <c r="AU164" s="1011">
        <v>0.21</v>
      </c>
      <c r="AV164" s="1010" t="s">
        <v>568</v>
      </c>
      <c r="AW164" s="1011">
        <v>0.49</v>
      </c>
      <c r="AX164" s="1012">
        <v>2665</v>
      </c>
      <c r="AY164" s="1012">
        <v>989</v>
      </c>
      <c r="AZ164" s="1012">
        <v>647</v>
      </c>
      <c r="BA164" s="1012">
        <v>883</v>
      </c>
      <c r="BB164" s="1009" t="s">
        <v>578</v>
      </c>
      <c r="BC164" s="1301">
        <v>7.0000000000000001E-3</v>
      </c>
    </row>
    <row r="165" spans="1:55" ht="15.5">
      <c r="A165" s="61">
        <v>2780</v>
      </c>
      <c r="B165" s="61">
        <v>1</v>
      </c>
      <c r="C165" s="986" t="s">
        <v>361</v>
      </c>
      <c r="D165" s="987" t="s">
        <v>149</v>
      </c>
      <c r="E165" s="986" t="s">
        <v>31</v>
      </c>
      <c r="F165" s="61" t="s">
        <v>358</v>
      </c>
      <c r="G165" s="987" t="s">
        <v>182</v>
      </c>
      <c r="H165" s="983">
        <v>0</v>
      </c>
      <c r="I165" s="984">
        <v>114</v>
      </c>
      <c r="J165" s="459">
        <v>90000</v>
      </c>
      <c r="K165" s="460">
        <v>4</v>
      </c>
      <c r="L165" s="459">
        <v>1280000</v>
      </c>
      <c r="M165" s="460" t="s">
        <v>550</v>
      </c>
      <c r="N165" s="62">
        <v>3</v>
      </c>
      <c r="O165" s="461">
        <f t="shared" si="59"/>
        <v>250</v>
      </c>
      <c r="P165" s="461">
        <f t="shared" si="60"/>
        <v>1.4239999999999999</v>
      </c>
      <c r="Q165" s="462">
        <f t="shared" si="61"/>
        <v>0</v>
      </c>
      <c r="R165" s="462">
        <f t="shared" si="62"/>
        <v>0</v>
      </c>
      <c r="S165" s="462">
        <f t="shared" si="63"/>
        <v>0</v>
      </c>
      <c r="T165" s="462">
        <f t="shared" si="64"/>
        <v>0</v>
      </c>
      <c r="U165" s="464">
        <f t="shared" si="65"/>
        <v>1.4239999999999999</v>
      </c>
      <c r="V165" s="460">
        <f t="shared" si="66"/>
        <v>0.35599999999999998</v>
      </c>
      <c r="W165" s="460">
        <f t="shared" si="67"/>
        <v>1.0680000000000001</v>
      </c>
      <c r="X165" s="460">
        <f t="shared" si="68"/>
        <v>-1.9319999999999999</v>
      </c>
      <c r="Y165" s="460">
        <f t="shared" si="69"/>
        <v>333.33333333333331</v>
      </c>
      <c r="Z165" s="460">
        <f t="shared" si="70"/>
        <v>1000</v>
      </c>
      <c r="AA165" s="460">
        <f t="shared" si="71"/>
        <v>250</v>
      </c>
      <c r="AB165" s="459">
        <f t="shared" si="72"/>
        <v>62500</v>
      </c>
      <c r="AC165" s="1150">
        <f t="shared" si="73"/>
        <v>62500</v>
      </c>
      <c r="AD165" s="459">
        <f t="shared" si="74"/>
        <v>50500</v>
      </c>
      <c r="AE165" s="1150">
        <f t="shared" si="75"/>
        <v>50500</v>
      </c>
      <c r="AF165" s="1150">
        <f t="shared" si="76"/>
        <v>66750</v>
      </c>
      <c r="AG165" s="1150">
        <f t="shared" si="77"/>
        <v>17978</v>
      </c>
      <c r="AH165" s="459">
        <f t="shared" si="78"/>
        <v>84728</v>
      </c>
      <c r="AI165" s="1006">
        <v>0.1</v>
      </c>
      <c r="AJ165" s="1144">
        <f t="shared" si="79"/>
        <v>35.6</v>
      </c>
      <c r="AK165" s="1007" t="s">
        <v>551</v>
      </c>
      <c r="AL165" s="1008">
        <v>0.28999999999999998</v>
      </c>
      <c r="AM165" s="1148">
        <f t="shared" si="80"/>
        <v>103.24</v>
      </c>
      <c r="AN165" s="1007" t="s">
        <v>556</v>
      </c>
      <c r="AO165" s="1006">
        <v>0.31</v>
      </c>
      <c r="AP165" s="1144">
        <f t="shared" si="81"/>
        <v>110.36</v>
      </c>
      <c r="AQ165" s="1009" t="s">
        <v>556</v>
      </c>
      <c r="AR165" s="1006">
        <v>0.04</v>
      </c>
      <c r="AS165" s="1144">
        <f t="shared" si="82"/>
        <v>14.24</v>
      </c>
      <c r="AT165" s="1010" t="s">
        <v>567</v>
      </c>
      <c r="AU165" s="1011">
        <v>0.15</v>
      </c>
      <c r="AV165" s="1010" t="s">
        <v>568</v>
      </c>
      <c r="AW165" s="1011">
        <v>0.44</v>
      </c>
      <c r="AX165" s="1009">
        <v>356</v>
      </c>
      <c r="AY165" s="1012">
        <v>144</v>
      </c>
      <c r="AZ165" s="1012">
        <v>59</v>
      </c>
      <c r="BA165" s="1012">
        <v>109</v>
      </c>
      <c r="BB165" s="1009" t="s">
        <v>569</v>
      </c>
      <c r="BC165" s="1301">
        <v>6.0000000000000001E-3</v>
      </c>
    </row>
    <row r="166" spans="1:55" ht="15.5">
      <c r="A166" s="61">
        <v>2790</v>
      </c>
      <c r="B166" s="61">
        <v>1</v>
      </c>
      <c r="C166" s="986" t="s">
        <v>363</v>
      </c>
      <c r="D166" s="987" t="s">
        <v>149</v>
      </c>
      <c r="E166" s="986" t="s">
        <v>31</v>
      </c>
      <c r="F166" s="61" t="s">
        <v>362</v>
      </c>
      <c r="G166" s="987" t="s">
        <v>154</v>
      </c>
      <c r="H166" s="983">
        <v>0</v>
      </c>
      <c r="I166" s="984">
        <v>230</v>
      </c>
      <c r="J166" s="459">
        <v>0</v>
      </c>
      <c r="K166" s="460">
        <v>1</v>
      </c>
      <c r="L166" s="459">
        <v>320000</v>
      </c>
      <c r="M166" s="460" t="s">
        <v>550</v>
      </c>
      <c r="N166" s="62">
        <v>1</v>
      </c>
      <c r="O166" s="461">
        <f t="shared" si="59"/>
        <v>250</v>
      </c>
      <c r="P166" s="461">
        <f t="shared" si="60"/>
        <v>0.88400000000000001</v>
      </c>
      <c r="Q166" s="462">
        <f t="shared" si="61"/>
        <v>0</v>
      </c>
      <c r="R166" s="462">
        <f t="shared" si="62"/>
        <v>0.47099999999999997</v>
      </c>
      <c r="S166" s="462">
        <f t="shared" si="63"/>
        <v>0</v>
      </c>
      <c r="T166" s="462">
        <f t="shared" si="64"/>
        <v>0.5</v>
      </c>
      <c r="U166" s="464">
        <f t="shared" si="65"/>
        <v>1.855</v>
      </c>
      <c r="V166" s="460">
        <f t="shared" si="66"/>
        <v>0.46375</v>
      </c>
      <c r="W166" s="460">
        <f t="shared" si="67"/>
        <v>1.3912499999999999</v>
      </c>
      <c r="X166" s="460">
        <f t="shared" si="68"/>
        <v>0.39124999999999988</v>
      </c>
      <c r="Y166" s="460">
        <f t="shared" si="69"/>
        <v>158.84995507637018</v>
      </c>
      <c r="Z166" s="460">
        <f t="shared" si="70"/>
        <v>476.54986522911054</v>
      </c>
      <c r="AA166" s="460">
        <f t="shared" si="71"/>
        <v>119.13746630727763</v>
      </c>
      <c r="AB166" s="459">
        <f t="shared" si="72"/>
        <v>62500</v>
      </c>
      <c r="AC166" s="1150">
        <f t="shared" si="73"/>
        <v>62500</v>
      </c>
      <c r="AD166" s="459">
        <f t="shared" si="74"/>
        <v>50500</v>
      </c>
      <c r="AE166" s="1150">
        <f t="shared" si="75"/>
        <v>50500</v>
      </c>
      <c r="AF166" s="1150">
        <f t="shared" si="76"/>
        <v>86953.124999999985</v>
      </c>
      <c r="AG166" s="1150">
        <f t="shared" si="77"/>
        <v>23419.375</v>
      </c>
      <c r="AH166" s="459">
        <f t="shared" si="78"/>
        <v>110372.49999999999</v>
      </c>
      <c r="AI166" s="1006">
        <v>0.06</v>
      </c>
      <c r="AJ166" s="1144">
        <f t="shared" si="79"/>
        <v>13.26</v>
      </c>
      <c r="AK166" s="1007" t="s">
        <v>566</v>
      </c>
      <c r="AL166" s="1008">
        <v>0.31</v>
      </c>
      <c r="AM166" s="1148">
        <f t="shared" si="80"/>
        <v>68.510000000000005</v>
      </c>
      <c r="AN166" s="1007" t="s">
        <v>556</v>
      </c>
      <c r="AO166" s="1010" t="s">
        <v>572</v>
      </c>
      <c r="AP166" s="1144" t="e">
        <f t="shared" si="81"/>
        <v>#VALUE!</v>
      </c>
      <c r="AQ166" s="1009" t="s">
        <v>572</v>
      </c>
      <c r="AR166" s="1010" t="s">
        <v>572</v>
      </c>
      <c r="AS166" s="1144" t="e">
        <f t="shared" si="82"/>
        <v>#VALUE!</v>
      </c>
      <c r="AT166" s="1010" t="s">
        <v>572</v>
      </c>
      <c r="AU166" s="1011">
        <v>0.26</v>
      </c>
      <c r="AV166" s="1010" t="s">
        <v>556</v>
      </c>
      <c r="AW166" s="1011">
        <v>0.52</v>
      </c>
      <c r="AX166" s="1009">
        <v>221</v>
      </c>
      <c r="AY166" s="1012">
        <v>136</v>
      </c>
      <c r="AZ166" s="1012">
        <v>32</v>
      </c>
      <c r="BA166" s="1012">
        <v>49</v>
      </c>
      <c r="BB166" s="1009" t="s">
        <v>573</v>
      </c>
      <c r="BC166" s="1301">
        <v>1.2999999999999999E-2</v>
      </c>
    </row>
    <row r="167" spans="1:55" ht="15.5">
      <c r="A167" s="61">
        <v>2800</v>
      </c>
      <c r="B167" s="61">
        <v>1</v>
      </c>
      <c r="C167" s="986" t="s">
        <v>364</v>
      </c>
      <c r="D167" s="987" t="s">
        <v>149</v>
      </c>
      <c r="E167" s="986" t="s">
        <v>31</v>
      </c>
      <c r="F167" s="61" t="s">
        <v>362</v>
      </c>
      <c r="G167" s="987" t="s">
        <v>154</v>
      </c>
      <c r="H167" s="983">
        <v>0</v>
      </c>
      <c r="I167" s="984">
        <v>42</v>
      </c>
      <c r="J167" s="459">
        <v>0</v>
      </c>
      <c r="K167" s="460">
        <v>2</v>
      </c>
      <c r="L167" s="459">
        <v>640000</v>
      </c>
      <c r="M167" s="460" t="s">
        <v>550</v>
      </c>
      <c r="N167" s="62">
        <v>4.4835000000000003</v>
      </c>
      <c r="O167" s="461">
        <f t="shared" si="59"/>
        <v>250</v>
      </c>
      <c r="P167" s="461">
        <f t="shared" si="60"/>
        <v>0.71599999999999997</v>
      </c>
      <c r="Q167" s="462">
        <f t="shared" si="61"/>
        <v>0</v>
      </c>
      <c r="R167" s="462">
        <f t="shared" si="62"/>
        <v>0.42899999999999999</v>
      </c>
      <c r="S167" s="462">
        <f t="shared" si="63"/>
        <v>0</v>
      </c>
      <c r="T167" s="462">
        <f t="shared" si="64"/>
        <v>0.5</v>
      </c>
      <c r="U167" s="464">
        <f t="shared" si="65"/>
        <v>1.645</v>
      </c>
      <c r="V167" s="460">
        <f t="shared" si="66"/>
        <v>0.41125</v>
      </c>
      <c r="W167" s="460">
        <f t="shared" si="67"/>
        <v>1.2337500000000001</v>
      </c>
      <c r="X167" s="460">
        <f t="shared" si="68"/>
        <v>-3.2497500000000001</v>
      </c>
      <c r="Y167" s="460">
        <f t="shared" si="69"/>
        <v>145.08611955420466</v>
      </c>
      <c r="Z167" s="460">
        <f t="shared" si="70"/>
        <v>435.258358662614</v>
      </c>
      <c r="AA167" s="460">
        <f t="shared" si="71"/>
        <v>108.8145896656535</v>
      </c>
      <c r="AB167" s="459">
        <f t="shared" si="72"/>
        <v>62500</v>
      </c>
      <c r="AC167" s="1150">
        <f t="shared" si="73"/>
        <v>62500</v>
      </c>
      <c r="AD167" s="459">
        <f t="shared" si="74"/>
        <v>50500</v>
      </c>
      <c r="AE167" s="1150">
        <f t="shared" si="75"/>
        <v>50500</v>
      </c>
      <c r="AF167" s="1150">
        <f t="shared" si="76"/>
        <v>77109.375000000015</v>
      </c>
      <c r="AG167" s="1150">
        <f t="shared" si="77"/>
        <v>20768.125</v>
      </c>
      <c r="AH167" s="459">
        <f t="shared" si="78"/>
        <v>97877.500000000015</v>
      </c>
      <c r="AI167" s="1006">
        <v>0.11</v>
      </c>
      <c r="AJ167" s="1144">
        <f t="shared" si="79"/>
        <v>19.690000000000001</v>
      </c>
      <c r="AK167" s="1007" t="s">
        <v>551</v>
      </c>
      <c r="AL167" s="1008">
        <v>0.64</v>
      </c>
      <c r="AM167" s="1148">
        <f t="shared" si="80"/>
        <v>114.56</v>
      </c>
      <c r="AN167" s="1007" t="s">
        <v>552</v>
      </c>
      <c r="AO167" s="1006">
        <v>0.66</v>
      </c>
      <c r="AP167" s="1144">
        <f t="shared" si="81"/>
        <v>118.14</v>
      </c>
      <c r="AQ167" s="1009" t="s">
        <v>552</v>
      </c>
      <c r="AR167" s="1006">
        <v>0.04</v>
      </c>
      <c r="AS167" s="1144">
        <f t="shared" si="82"/>
        <v>7.16</v>
      </c>
      <c r="AT167" s="1010" t="s">
        <v>567</v>
      </c>
      <c r="AU167" s="1011">
        <v>0.24</v>
      </c>
      <c r="AV167" s="1010" t="s">
        <v>568</v>
      </c>
      <c r="AW167" s="1011">
        <v>0.49</v>
      </c>
      <c r="AX167" s="1009">
        <v>179</v>
      </c>
      <c r="AY167" s="1012">
        <v>74</v>
      </c>
      <c r="AZ167" s="1012">
        <v>47</v>
      </c>
      <c r="BA167" s="1012">
        <v>61</v>
      </c>
      <c r="BB167" s="1009" t="s">
        <v>573</v>
      </c>
      <c r="BC167" s="1301">
        <v>1.9E-2</v>
      </c>
    </row>
    <row r="168" spans="1:55" ht="15.5">
      <c r="A168" s="61">
        <v>2810</v>
      </c>
      <c r="B168" s="61">
        <v>1</v>
      </c>
      <c r="C168" s="986" t="s">
        <v>365</v>
      </c>
      <c r="D168" s="987" t="s">
        <v>146</v>
      </c>
      <c r="E168" s="986" t="s">
        <v>31</v>
      </c>
      <c r="F168" s="61" t="s">
        <v>362</v>
      </c>
      <c r="G168" s="987" t="s">
        <v>154</v>
      </c>
      <c r="H168" s="983">
        <v>0.59299999999999997</v>
      </c>
      <c r="I168" s="984">
        <v>141</v>
      </c>
      <c r="J168" s="459">
        <v>255000</v>
      </c>
      <c r="K168" s="460">
        <v>7</v>
      </c>
      <c r="L168" s="459">
        <v>2240000</v>
      </c>
      <c r="M168" s="460" t="s">
        <v>550</v>
      </c>
      <c r="N168" s="62">
        <v>4.2991999999999999</v>
      </c>
      <c r="O168" s="461">
        <f t="shared" si="59"/>
        <v>250</v>
      </c>
      <c r="P168" s="461">
        <f t="shared" si="60"/>
        <v>2.4279999999999999</v>
      </c>
      <c r="Q168" s="462">
        <f t="shared" si="61"/>
        <v>0.85699999999999998</v>
      </c>
      <c r="R168" s="462">
        <f t="shared" si="62"/>
        <v>0.85699999999999998</v>
      </c>
      <c r="S168" s="462">
        <f t="shared" si="63"/>
        <v>0</v>
      </c>
      <c r="T168" s="462">
        <f t="shared" si="64"/>
        <v>0</v>
      </c>
      <c r="U168" s="464">
        <f t="shared" si="65"/>
        <v>4.1420000000000003</v>
      </c>
      <c r="V168" s="460">
        <f t="shared" si="66"/>
        <v>1.0355000000000001</v>
      </c>
      <c r="W168" s="460">
        <f t="shared" si="67"/>
        <v>3.1065000000000005</v>
      </c>
      <c r="X168" s="460">
        <f t="shared" si="68"/>
        <v>-1.1926999999999994</v>
      </c>
      <c r="Y168" s="460">
        <f t="shared" si="69"/>
        <v>195.39674875261545</v>
      </c>
      <c r="Z168" s="460">
        <f t="shared" si="70"/>
        <v>586.19024625784641</v>
      </c>
      <c r="AA168" s="460">
        <f t="shared" si="71"/>
        <v>146.5475615644616</v>
      </c>
      <c r="AB168" s="459">
        <f t="shared" si="72"/>
        <v>62500</v>
      </c>
      <c r="AC168" s="1150">
        <f t="shared" si="73"/>
        <v>62500</v>
      </c>
      <c r="AD168" s="459">
        <f t="shared" si="74"/>
        <v>50500</v>
      </c>
      <c r="AE168" s="1150">
        <f t="shared" si="75"/>
        <v>50500</v>
      </c>
      <c r="AF168" s="1150">
        <f t="shared" si="76"/>
        <v>194156.25000000003</v>
      </c>
      <c r="AG168" s="1150">
        <f t="shared" si="77"/>
        <v>52292.750000000007</v>
      </c>
      <c r="AH168" s="459">
        <f t="shared" si="78"/>
        <v>246449.00000000003</v>
      </c>
      <c r="AI168" s="1006">
        <v>0.15</v>
      </c>
      <c r="AJ168" s="1144">
        <f t="shared" si="79"/>
        <v>91.05</v>
      </c>
      <c r="AK168" s="1007" t="s">
        <v>551</v>
      </c>
      <c r="AL168" s="1008">
        <v>0.83</v>
      </c>
      <c r="AM168" s="1148">
        <f t="shared" si="80"/>
        <v>503.81</v>
      </c>
      <c r="AN168" s="1007" t="s">
        <v>554</v>
      </c>
      <c r="AO168" s="1006">
        <v>0.87</v>
      </c>
      <c r="AP168" s="1144">
        <f t="shared" si="81"/>
        <v>528.09</v>
      </c>
      <c r="AQ168" s="1009" t="s">
        <v>554</v>
      </c>
      <c r="AR168" s="1006">
        <v>0.35</v>
      </c>
      <c r="AS168" s="1144">
        <f t="shared" si="82"/>
        <v>212.45</v>
      </c>
      <c r="AT168" s="1010" t="s">
        <v>553</v>
      </c>
      <c r="AU168" s="1011">
        <v>0.92</v>
      </c>
      <c r="AV168" s="1010" t="s">
        <v>554</v>
      </c>
      <c r="AW168" s="1011">
        <v>0.48</v>
      </c>
      <c r="AX168" s="1009">
        <v>607</v>
      </c>
      <c r="AY168" s="1012">
        <v>255</v>
      </c>
      <c r="AZ168" s="1012">
        <v>136</v>
      </c>
      <c r="BA168" s="1012">
        <v>178</v>
      </c>
      <c r="BB168" s="1009" t="s">
        <v>574</v>
      </c>
      <c r="BC168" s="1301">
        <v>4.5999999999999999E-2</v>
      </c>
    </row>
    <row r="169" spans="1:55" ht="15.5">
      <c r="A169" s="61">
        <v>2820</v>
      </c>
      <c r="B169" s="61">
        <v>1</v>
      </c>
      <c r="C169" s="986" t="s">
        <v>367</v>
      </c>
      <c r="D169" s="987" t="s">
        <v>149</v>
      </c>
      <c r="E169" s="986" t="s">
        <v>31</v>
      </c>
      <c r="F169" s="61" t="s">
        <v>366</v>
      </c>
      <c r="G169" s="987" t="s">
        <v>154</v>
      </c>
      <c r="H169" s="983">
        <v>0</v>
      </c>
      <c r="I169" s="984" t="s">
        <v>98</v>
      </c>
      <c r="J169" s="459" t="s">
        <v>98</v>
      </c>
      <c r="K169" s="460">
        <v>0</v>
      </c>
      <c r="L169" s="459">
        <v>0</v>
      </c>
      <c r="M169" s="460" t="s">
        <v>560</v>
      </c>
      <c r="N169" s="62">
        <v>0</v>
      </c>
      <c r="O169" s="461">
        <f t="shared" si="59"/>
        <v>250</v>
      </c>
      <c r="P169" s="461">
        <f t="shared" si="60"/>
        <v>0.34799999999999998</v>
      </c>
      <c r="Q169" s="462">
        <f t="shared" si="61"/>
        <v>0</v>
      </c>
      <c r="R169" s="462">
        <f t="shared" si="62"/>
        <v>0.33699999999999997</v>
      </c>
      <c r="S169" s="462">
        <f t="shared" si="63"/>
        <v>0</v>
      </c>
      <c r="T169" s="462">
        <f t="shared" si="64"/>
        <v>0.5</v>
      </c>
      <c r="U169" s="464">
        <f t="shared" si="65"/>
        <v>1.1850000000000001</v>
      </c>
      <c r="V169" s="460">
        <f t="shared" si="66"/>
        <v>0.29625000000000001</v>
      </c>
      <c r="W169" s="460">
        <f t="shared" si="67"/>
        <v>0.88875000000000004</v>
      </c>
      <c r="X169" s="460">
        <f t="shared" si="68"/>
        <v>0.88875000000000004</v>
      </c>
      <c r="Y169" s="460">
        <f t="shared" si="69"/>
        <v>97.89029535864978</v>
      </c>
      <c r="Z169" s="460">
        <f t="shared" si="70"/>
        <v>293.67088607594934</v>
      </c>
      <c r="AA169" s="460">
        <f t="shared" si="71"/>
        <v>73.417721518987335</v>
      </c>
      <c r="AB169" s="459">
        <f t="shared" si="72"/>
        <v>62500</v>
      </c>
      <c r="AC169" s="1150">
        <f t="shared" si="73"/>
        <v>62500</v>
      </c>
      <c r="AD169" s="459">
        <f t="shared" si="74"/>
        <v>50500</v>
      </c>
      <c r="AE169" s="1150">
        <f t="shared" si="75"/>
        <v>50500</v>
      </c>
      <c r="AF169" s="1150">
        <f t="shared" si="76"/>
        <v>55546.875</v>
      </c>
      <c r="AG169" s="1150">
        <f t="shared" si="77"/>
        <v>14960.625</v>
      </c>
      <c r="AH169" s="459">
        <f t="shared" si="78"/>
        <v>70507.5</v>
      </c>
      <c r="AI169" s="1006">
        <v>0.11</v>
      </c>
      <c r="AJ169" s="1144">
        <f t="shared" si="79"/>
        <v>9.57</v>
      </c>
      <c r="AK169" s="1007" t="s">
        <v>551</v>
      </c>
      <c r="AL169" s="1008">
        <v>0.53</v>
      </c>
      <c r="AM169" s="1148">
        <f t="shared" si="80"/>
        <v>46.11</v>
      </c>
      <c r="AN169" s="1007" t="s">
        <v>552</v>
      </c>
      <c r="AO169" s="1006">
        <v>0.61</v>
      </c>
      <c r="AP169" s="1144">
        <f t="shared" si="81"/>
        <v>53.07</v>
      </c>
      <c r="AQ169" s="1009" t="s">
        <v>552</v>
      </c>
      <c r="AR169" s="1006">
        <v>0.21</v>
      </c>
      <c r="AS169" s="1144">
        <f t="shared" si="82"/>
        <v>18.27</v>
      </c>
      <c r="AT169" s="1010" t="s">
        <v>564</v>
      </c>
      <c r="AU169" s="1011">
        <v>0.41</v>
      </c>
      <c r="AV169" s="1010" t="s">
        <v>556</v>
      </c>
      <c r="AW169" s="1011">
        <v>0.56000000000000005</v>
      </c>
      <c r="AX169" s="1009">
        <v>87</v>
      </c>
      <c r="AY169" s="1012">
        <v>34</v>
      </c>
      <c r="AZ169" s="1012">
        <v>20</v>
      </c>
      <c r="BA169" s="1012">
        <v>18</v>
      </c>
      <c r="BB169" s="1009" t="s">
        <v>573</v>
      </c>
      <c r="BC169" s="1301">
        <v>5.0000000000000001E-3</v>
      </c>
    </row>
    <row r="170" spans="1:55" ht="15.5">
      <c r="A170" s="61">
        <v>2830</v>
      </c>
      <c r="B170" s="61">
        <v>1</v>
      </c>
      <c r="C170" s="986" t="s">
        <v>369</v>
      </c>
      <c r="D170" s="987" t="s">
        <v>146</v>
      </c>
      <c r="E170" s="986" t="s">
        <v>31</v>
      </c>
      <c r="F170" s="61" t="s">
        <v>368</v>
      </c>
      <c r="G170" s="987" t="s">
        <v>203</v>
      </c>
      <c r="H170" s="983">
        <v>0.70799999999999996</v>
      </c>
      <c r="I170" s="984">
        <v>193</v>
      </c>
      <c r="J170" s="459">
        <v>0</v>
      </c>
      <c r="K170" s="460">
        <v>2</v>
      </c>
      <c r="L170" s="459">
        <v>640000</v>
      </c>
      <c r="M170" s="460" t="s">
        <v>550</v>
      </c>
      <c r="N170" s="62">
        <v>4.1429</v>
      </c>
      <c r="O170" s="461">
        <f t="shared" si="59"/>
        <v>250</v>
      </c>
      <c r="P170" s="461">
        <f t="shared" si="60"/>
        <v>3.58</v>
      </c>
      <c r="Q170" s="462">
        <f t="shared" si="61"/>
        <v>0</v>
      </c>
      <c r="R170" s="462">
        <f t="shared" si="62"/>
        <v>0</v>
      </c>
      <c r="S170" s="462">
        <f t="shared" si="63"/>
        <v>0</v>
      </c>
      <c r="T170" s="462">
        <f t="shared" si="64"/>
        <v>0</v>
      </c>
      <c r="U170" s="464">
        <f t="shared" si="65"/>
        <v>3.58</v>
      </c>
      <c r="V170" s="460">
        <f t="shared" si="66"/>
        <v>0.89500000000000002</v>
      </c>
      <c r="W170" s="460">
        <f t="shared" si="67"/>
        <v>2.6850000000000001</v>
      </c>
      <c r="X170" s="460">
        <f t="shared" si="68"/>
        <v>-1.4579</v>
      </c>
      <c r="Y170" s="460">
        <f t="shared" si="69"/>
        <v>333.33333333333331</v>
      </c>
      <c r="Z170" s="460">
        <f t="shared" si="70"/>
        <v>1000</v>
      </c>
      <c r="AA170" s="460">
        <f t="shared" si="71"/>
        <v>250</v>
      </c>
      <c r="AB170" s="459">
        <f t="shared" si="72"/>
        <v>62500</v>
      </c>
      <c r="AC170" s="1150">
        <f t="shared" si="73"/>
        <v>62500</v>
      </c>
      <c r="AD170" s="459">
        <f t="shared" si="74"/>
        <v>50500</v>
      </c>
      <c r="AE170" s="1150">
        <f t="shared" si="75"/>
        <v>50500</v>
      </c>
      <c r="AF170" s="1150">
        <f t="shared" si="76"/>
        <v>167812.5</v>
      </c>
      <c r="AG170" s="1150">
        <f t="shared" si="77"/>
        <v>45197.5</v>
      </c>
      <c r="AH170" s="459">
        <f t="shared" si="78"/>
        <v>213010</v>
      </c>
      <c r="AI170" s="1006">
        <v>0.09</v>
      </c>
      <c r="AJ170" s="1144">
        <f t="shared" si="79"/>
        <v>80.55</v>
      </c>
      <c r="AK170" s="1007" t="s">
        <v>566</v>
      </c>
      <c r="AL170" s="1008">
        <v>0.18</v>
      </c>
      <c r="AM170" s="1148">
        <f t="shared" si="80"/>
        <v>161.1</v>
      </c>
      <c r="AN170" s="1007" t="s">
        <v>568</v>
      </c>
      <c r="AO170" s="1006">
        <v>0.19</v>
      </c>
      <c r="AP170" s="1144">
        <f t="shared" si="81"/>
        <v>170.05</v>
      </c>
      <c r="AQ170" s="1009" t="s">
        <v>568</v>
      </c>
      <c r="AR170" s="1006">
        <v>0.15</v>
      </c>
      <c r="AS170" s="1144">
        <f t="shared" si="82"/>
        <v>134.25</v>
      </c>
      <c r="AT170" s="1010" t="s">
        <v>557</v>
      </c>
      <c r="AU170" s="1011">
        <v>0.24</v>
      </c>
      <c r="AV170" s="1010" t="s">
        <v>568</v>
      </c>
      <c r="AW170" s="1011">
        <v>0.47</v>
      </c>
      <c r="AX170" s="1009">
        <v>895</v>
      </c>
      <c r="AY170" s="1012">
        <v>317</v>
      </c>
      <c r="AZ170" s="1012">
        <v>181</v>
      </c>
      <c r="BA170" s="1012">
        <v>303</v>
      </c>
      <c r="BB170" s="1009" t="s">
        <v>574</v>
      </c>
      <c r="BC170" s="1301">
        <v>1.4E-2</v>
      </c>
    </row>
    <row r="171" spans="1:55" ht="15.5">
      <c r="A171" s="61">
        <v>2840</v>
      </c>
      <c r="B171" s="61">
        <v>1</v>
      </c>
      <c r="C171" s="986" t="s">
        <v>370</v>
      </c>
      <c r="D171" s="987" t="s">
        <v>149</v>
      </c>
      <c r="E171" s="986" t="s">
        <v>31</v>
      </c>
      <c r="F171" s="61" t="s">
        <v>368</v>
      </c>
      <c r="G171" s="987" t="s">
        <v>203</v>
      </c>
      <c r="H171" s="983">
        <v>0</v>
      </c>
      <c r="I171" s="984">
        <v>187</v>
      </c>
      <c r="J171" s="459">
        <v>0</v>
      </c>
      <c r="K171" s="460">
        <v>1</v>
      </c>
      <c r="L171" s="459">
        <v>320000</v>
      </c>
      <c r="M171" s="460" t="s">
        <v>550</v>
      </c>
      <c r="N171" s="62">
        <v>1.0317000000000001</v>
      </c>
      <c r="O171" s="461">
        <f t="shared" si="59"/>
        <v>250</v>
      </c>
      <c r="P171" s="461">
        <f t="shared" si="60"/>
        <v>0.75600000000000001</v>
      </c>
      <c r="Q171" s="462">
        <f t="shared" si="61"/>
        <v>0</v>
      </c>
      <c r="R171" s="462">
        <f t="shared" si="62"/>
        <v>0</v>
      </c>
      <c r="S171" s="462">
        <f t="shared" si="63"/>
        <v>0</v>
      </c>
      <c r="T171" s="462">
        <f t="shared" si="64"/>
        <v>0.5</v>
      </c>
      <c r="U171" s="464">
        <f t="shared" si="65"/>
        <v>1.256</v>
      </c>
      <c r="V171" s="460">
        <f t="shared" si="66"/>
        <v>0.314</v>
      </c>
      <c r="W171" s="460">
        <f t="shared" si="67"/>
        <v>0.94199999999999995</v>
      </c>
      <c r="X171" s="460">
        <f t="shared" si="68"/>
        <v>-8.9700000000000113E-2</v>
      </c>
      <c r="Y171" s="460">
        <f t="shared" si="69"/>
        <v>200.63694267515925</v>
      </c>
      <c r="Z171" s="460">
        <f t="shared" si="70"/>
        <v>601.91082802547771</v>
      </c>
      <c r="AA171" s="460">
        <f t="shared" si="71"/>
        <v>150.47770700636943</v>
      </c>
      <c r="AB171" s="459">
        <f t="shared" si="72"/>
        <v>62500</v>
      </c>
      <c r="AC171" s="1150">
        <f t="shared" si="73"/>
        <v>62500</v>
      </c>
      <c r="AD171" s="459">
        <f t="shared" si="74"/>
        <v>50500</v>
      </c>
      <c r="AE171" s="1150">
        <f t="shared" si="75"/>
        <v>50500</v>
      </c>
      <c r="AF171" s="1150">
        <f t="shared" si="76"/>
        <v>58875</v>
      </c>
      <c r="AG171" s="1150">
        <f t="shared" si="77"/>
        <v>15857</v>
      </c>
      <c r="AH171" s="459">
        <f t="shared" si="78"/>
        <v>74732</v>
      </c>
      <c r="AI171" s="1006">
        <v>0.11</v>
      </c>
      <c r="AJ171" s="1144">
        <f t="shared" si="79"/>
        <v>20.79</v>
      </c>
      <c r="AK171" s="1007" t="s">
        <v>551</v>
      </c>
      <c r="AL171" s="1008">
        <v>0.27</v>
      </c>
      <c r="AM171" s="1148">
        <f t="shared" si="80"/>
        <v>51.03</v>
      </c>
      <c r="AN171" s="1007" t="s">
        <v>556</v>
      </c>
      <c r="AO171" s="1006">
        <v>0.27</v>
      </c>
      <c r="AP171" s="1144">
        <f t="shared" si="81"/>
        <v>51.03</v>
      </c>
      <c r="AQ171" s="1009" t="s">
        <v>556</v>
      </c>
      <c r="AR171" s="1010" t="s">
        <v>572</v>
      </c>
      <c r="AS171" s="1144" t="e">
        <f t="shared" si="82"/>
        <v>#VALUE!</v>
      </c>
      <c r="AT171" s="1010" t="s">
        <v>572</v>
      </c>
      <c r="AU171" s="1011">
        <v>0.17</v>
      </c>
      <c r="AV171" s="1010" t="s">
        <v>568</v>
      </c>
      <c r="AW171" s="1011">
        <v>0.56000000000000005</v>
      </c>
      <c r="AX171" s="1009">
        <v>189</v>
      </c>
      <c r="AY171" s="1012">
        <v>83</v>
      </c>
      <c r="AZ171" s="1012">
        <v>41</v>
      </c>
      <c r="BA171" s="1012">
        <v>48</v>
      </c>
      <c r="BB171" s="1009" t="s">
        <v>573</v>
      </c>
      <c r="BC171" s="1301">
        <v>5.0000000000000001E-3</v>
      </c>
    </row>
    <row r="172" spans="1:55" ht="15.5">
      <c r="A172" s="61">
        <v>2862</v>
      </c>
      <c r="B172" s="61">
        <v>1</v>
      </c>
      <c r="C172" s="986" t="s">
        <v>590</v>
      </c>
      <c r="D172" s="987" t="s">
        <v>146</v>
      </c>
      <c r="E172" s="986" t="s">
        <v>31</v>
      </c>
      <c r="F172" s="61" t="s">
        <v>371</v>
      </c>
      <c r="G172" s="987" t="s">
        <v>147</v>
      </c>
      <c r="H172" s="983">
        <v>0.35599999999999998</v>
      </c>
      <c r="I172" s="984">
        <v>206</v>
      </c>
      <c r="J172" s="459">
        <v>0</v>
      </c>
      <c r="K172" s="460">
        <v>0</v>
      </c>
      <c r="L172" s="459">
        <v>0</v>
      </c>
      <c r="M172" s="460" t="s">
        <v>560</v>
      </c>
      <c r="N172" s="62">
        <v>3.875</v>
      </c>
      <c r="O172" s="461">
        <f t="shared" si="59"/>
        <v>250</v>
      </c>
      <c r="P172" s="461">
        <f t="shared" si="60"/>
        <v>2.4279999999999999</v>
      </c>
      <c r="Q172" s="462">
        <f t="shared" si="61"/>
        <v>0</v>
      </c>
      <c r="R172" s="462">
        <f t="shared" si="62"/>
        <v>0</v>
      </c>
      <c r="S172" s="462">
        <f t="shared" si="63"/>
        <v>0</v>
      </c>
      <c r="T172" s="462">
        <f t="shared" si="64"/>
        <v>0</v>
      </c>
      <c r="U172" s="464">
        <f t="shared" si="65"/>
        <v>2.4279999999999999</v>
      </c>
      <c r="V172" s="460">
        <f t="shared" si="66"/>
        <v>0.60699999999999998</v>
      </c>
      <c r="W172" s="460">
        <f t="shared" si="67"/>
        <v>1.821</v>
      </c>
      <c r="X172" s="460">
        <f t="shared" si="68"/>
        <v>-2.0540000000000003</v>
      </c>
      <c r="Y172" s="460">
        <f t="shared" si="69"/>
        <v>333.33333333333331</v>
      </c>
      <c r="Z172" s="460">
        <f t="shared" si="70"/>
        <v>1000</v>
      </c>
      <c r="AA172" s="460">
        <f t="shared" si="71"/>
        <v>250</v>
      </c>
      <c r="AB172" s="459">
        <f t="shared" si="72"/>
        <v>62500</v>
      </c>
      <c r="AC172" s="1150">
        <f t="shared" si="73"/>
        <v>62500</v>
      </c>
      <c r="AD172" s="459">
        <f t="shared" si="74"/>
        <v>50500</v>
      </c>
      <c r="AE172" s="1150">
        <f t="shared" si="75"/>
        <v>50500</v>
      </c>
      <c r="AF172" s="1150">
        <f t="shared" si="76"/>
        <v>113812.5</v>
      </c>
      <c r="AG172" s="1150">
        <f t="shared" si="77"/>
        <v>30653.5</v>
      </c>
      <c r="AH172" s="459">
        <f t="shared" si="78"/>
        <v>144466</v>
      </c>
      <c r="AI172" s="1006">
        <v>0.14000000000000001</v>
      </c>
      <c r="AJ172" s="1144">
        <f t="shared" si="79"/>
        <v>84.98</v>
      </c>
      <c r="AK172" s="1007" t="s">
        <v>551</v>
      </c>
      <c r="AL172" s="1008">
        <v>0.46</v>
      </c>
      <c r="AM172" s="1148">
        <f t="shared" si="80"/>
        <v>279.22000000000003</v>
      </c>
      <c r="AN172" s="1007" t="s">
        <v>556</v>
      </c>
      <c r="AO172" s="1006">
        <v>0.46</v>
      </c>
      <c r="AP172" s="1144">
        <f t="shared" si="81"/>
        <v>279.22000000000003</v>
      </c>
      <c r="AQ172" s="1009" t="s">
        <v>556</v>
      </c>
      <c r="AR172" s="1006">
        <v>0.06</v>
      </c>
      <c r="AS172" s="1144">
        <f t="shared" si="82"/>
        <v>36.42</v>
      </c>
      <c r="AT172" s="1010" t="s">
        <v>567</v>
      </c>
      <c r="AU172" s="1011">
        <v>0.4</v>
      </c>
      <c r="AV172" s="1010" t="s">
        <v>556</v>
      </c>
      <c r="AW172" s="1011">
        <v>0.48</v>
      </c>
      <c r="AX172" s="1009">
        <v>607</v>
      </c>
      <c r="AY172" s="1012">
        <v>143</v>
      </c>
      <c r="AZ172" s="1012">
        <v>262</v>
      </c>
      <c r="BA172" s="1012">
        <v>376</v>
      </c>
      <c r="BB172" s="1009" t="s">
        <v>574</v>
      </c>
      <c r="BC172" s="1301">
        <v>8.0000000000000002E-3</v>
      </c>
    </row>
    <row r="173" spans="1:55" ht="15.5">
      <c r="A173" s="61">
        <v>2865</v>
      </c>
      <c r="B173" s="61">
        <v>1</v>
      </c>
      <c r="C173" s="986" t="s">
        <v>373</v>
      </c>
      <c r="D173" s="987" t="s">
        <v>149</v>
      </c>
      <c r="E173" s="986" t="s">
        <v>31</v>
      </c>
      <c r="F173" s="61" t="s">
        <v>371</v>
      </c>
      <c r="G173" s="987" t="s">
        <v>147</v>
      </c>
      <c r="H173" s="983">
        <v>0</v>
      </c>
      <c r="I173" s="984" t="s">
        <v>98</v>
      </c>
      <c r="J173" s="459" t="s">
        <v>98</v>
      </c>
      <c r="K173" s="460">
        <v>0</v>
      </c>
      <c r="L173" s="459">
        <v>0</v>
      </c>
      <c r="M173" s="460" t="s">
        <v>560</v>
      </c>
      <c r="N173" s="62">
        <v>0</v>
      </c>
      <c r="O173" s="461">
        <f t="shared" si="59"/>
        <v>250</v>
      </c>
      <c r="P173" s="461">
        <f t="shared" si="60"/>
        <v>0.45200000000000001</v>
      </c>
      <c r="Q173" s="462">
        <f t="shared" si="61"/>
        <v>0</v>
      </c>
      <c r="R173" s="462">
        <f t="shared" si="62"/>
        <v>0</v>
      </c>
      <c r="S173" s="462">
        <f t="shared" si="63"/>
        <v>0</v>
      </c>
      <c r="T173" s="462">
        <f t="shared" si="64"/>
        <v>0.5</v>
      </c>
      <c r="U173" s="464">
        <f t="shared" si="65"/>
        <v>0.95199999999999996</v>
      </c>
      <c r="V173" s="460">
        <f t="shared" si="66"/>
        <v>0.23799999999999999</v>
      </c>
      <c r="W173" s="460">
        <f t="shared" si="67"/>
        <v>0.71399999999999997</v>
      </c>
      <c r="X173" s="460">
        <f t="shared" si="68"/>
        <v>0.71399999999999997</v>
      </c>
      <c r="Y173" s="460">
        <f t="shared" si="69"/>
        <v>158.26330532212887</v>
      </c>
      <c r="Z173" s="460">
        <f t="shared" si="70"/>
        <v>474.78991596638656</v>
      </c>
      <c r="AA173" s="460">
        <f t="shared" si="71"/>
        <v>118.69747899159664</v>
      </c>
      <c r="AB173" s="459">
        <f t="shared" si="72"/>
        <v>62500</v>
      </c>
      <c r="AC173" s="1150">
        <f t="shared" si="73"/>
        <v>62500</v>
      </c>
      <c r="AD173" s="459">
        <f t="shared" si="74"/>
        <v>50500</v>
      </c>
      <c r="AE173" s="1150">
        <f t="shared" si="75"/>
        <v>50500</v>
      </c>
      <c r="AF173" s="1150">
        <f t="shared" si="76"/>
        <v>44625</v>
      </c>
      <c r="AG173" s="1150">
        <f t="shared" si="77"/>
        <v>12019</v>
      </c>
      <c r="AH173" s="459">
        <f t="shared" si="78"/>
        <v>56644</v>
      </c>
      <c r="AI173" s="1006">
        <v>0.18</v>
      </c>
      <c r="AJ173" s="1144">
        <f t="shared" si="79"/>
        <v>20.34</v>
      </c>
      <c r="AK173" s="1007" t="s">
        <v>563</v>
      </c>
      <c r="AL173" s="1008">
        <v>0.55000000000000004</v>
      </c>
      <c r="AM173" s="1148">
        <f t="shared" si="80"/>
        <v>62.150000000000006</v>
      </c>
      <c r="AN173" s="1007" t="s">
        <v>552</v>
      </c>
      <c r="AO173" s="1006">
        <v>0.5</v>
      </c>
      <c r="AP173" s="1144">
        <f t="shared" si="81"/>
        <v>56.5</v>
      </c>
      <c r="AQ173" s="1009" t="s">
        <v>552</v>
      </c>
      <c r="AR173" s="1010" t="s">
        <v>572</v>
      </c>
      <c r="AS173" s="1144" t="e">
        <f t="shared" si="82"/>
        <v>#VALUE!</v>
      </c>
      <c r="AT173" s="1010" t="s">
        <v>572</v>
      </c>
      <c r="AU173" s="1011">
        <v>0.2</v>
      </c>
      <c r="AV173" s="1010" t="s">
        <v>568</v>
      </c>
      <c r="AW173" s="1011">
        <v>0.47</v>
      </c>
      <c r="AX173" s="1009">
        <v>113</v>
      </c>
      <c r="AY173" s="1012">
        <v>63</v>
      </c>
      <c r="AZ173" s="1012">
        <v>34</v>
      </c>
      <c r="BA173" s="1012">
        <v>34</v>
      </c>
      <c r="BB173" s="1009" t="s">
        <v>573</v>
      </c>
      <c r="BC173" s="1301">
        <v>1.4999999999999999E-2</v>
      </c>
    </row>
    <row r="174" spans="1:55" ht="15.5">
      <c r="A174" s="61">
        <v>3000</v>
      </c>
      <c r="B174" s="61">
        <v>1</v>
      </c>
      <c r="C174" s="986" t="s">
        <v>375</v>
      </c>
      <c r="D174" s="987" t="s">
        <v>146</v>
      </c>
      <c r="E174" s="986" t="s">
        <v>28</v>
      </c>
      <c r="F174" s="61" t="s">
        <v>374</v>
      </c>
      <c r="G174" s="987" t="s">
        <v>182</v>
      </c>
      <c r="H174" s="983">
        <v>0.59</v>
      </c>
      <c r="I174" s="984">
        <v>377</v>
      </c>
      <c r="J174" s="459">
        <v>0</v>
      </c>
      <c r="K174" s="460">
        <v>4</v>
      </c>
      <c r="L174" s="459">
        <v>1280000</v>
      </c>
      <c r="M174" s="460" t="s">
        <v>550</v>
      </c>
      <c r="N174" s="62">
        <v>9.4666999999999994</v>
      </c>
      <c r="O174" s="461">
        <f t="shared" si="59"/>
        <v>250</v>
      </c>
      <c r="P174" s="461">
        <f t="shared" si="60"/>
        <v>14.532</v>
      </c>
      <c r="Q174" s="462">
        <f t="shared" si="61"/>
        <v>0</v>
      </c>
      <c r="R174" s="462">
        <f t="shared" si="62"/>
        <v>0</v>
      </c>
      <c r="S174" s="462">
        <f t="shared" si="63"/>
        <v>0</v>
      </c>
      <c r="T174" s="462">
        <f t="shared" si="64"/>
        <v>0</v>
      </c>
      <c r="U174" s="464">
        <f t="shared" si="65"/>
        <v>14.532</v>
      </c>
      <c r="V174" s="460">
        <f t="shared" si="66"/>
        <v>3.633</v>
      </c>
      <c r="W174" s="460">
        <f t="shared" si="67"/>
        <v>10.899000000000001</v>
      </c>
      <c r="X174" s="460">
        <f t="shared" si="68"/>
        <v>1.4323000000000015</v>
      </c>
      <c r="Y174" s="460">
        <f t="shared" si="69"/>
        <v>333.33333333333331</v>
      </c>
      <c r="Z174" s="460">
        <f t="shared" si="70"/>
        <v>1000</v>
      </c>
      <c r="AA174" s="460">
        <f t="shared" si="71"/>
        <v>250</v>
      </c>
      <c r="AB174" s="459">
        <f t="shared" si="72"/>
        <v>62500</v>
      </c>
      <c r="AC174" s="1150">
        <f t="shared" si="73"/>
        <v>62500</v>
      </c>
      <c r="AD174" s="459">
        <f t="shared" si="74"/>
        <v>50500</v>
      </c>
      <c r="AE174" s="1150">
        <f t="shared" si="75"/>
        <v>50500</v>
      </c>
      <c r="AF174" s="1150">
        <f t="shared" si="76"/>
        <v>681187.5</v>
      </c>
      <c r="AG174" s="1150">
        <f t="shared" si="77"/>
        <v>183466.5</v>
      </c>
      <c r="AH174" s="459">
        <f t="shared" si="78"/>
        <v>864654</v>
      </c>
      <c r="AI174" s="1006">
        <v>0.12</v>
      </c>
      <c r="AJ174" s="1144">
        <f t="shared" si="79"/>
        <v>435.96</v>
      </c>
      <c r="AK174" s="1007" t="s">
        <v>551</v>
      </c>
      <c r="AL174" s="1008">
        <v>0.36</v>
      </c>
      <c r="AM174" s="1148">
        <f t="shared" si="80"/>
        <v>1307.8799999999999</v>
      </c>
      <c r="AN174" s="1007" t="s">
        <v>556</v>
      </c>
      <c r="AO174" s="1006">
        <v>0.35</v>
      </c>
      <c r="AP174" s="1144">
        <f t="shared" si="81"/>
        <v>1271.55</v>
      </c>
      <c r="AQ174" s="1009" t="s">
        <v>556</v>
      </c>
      <c r="AR174" s="1006">
        <v>0.25</v>
      </c>
      <c r="AS174" s="1144">
        <f t="shared" si="82"/>
        <v>908.25</v>
      </c>
      <c r="AT174" s="1010" t="s">
        <v>564</v>
      </c>
      <c r="AU174" s="1011">
        <v>0.44</v>
      </c>
      <c r="AV174" s="1010" t="s">
        <v>556</v>
      </c>
      <c r="AW174" s="1011">
        <v>0.47</v>
      </c>
      <c r="AX174" s="1012">
        <v>3633</v>
      </c>
      <c r="AY174" s="1012">
        <v>1466</v>
      </c>
      <c r="AZ174" s="1012">
        <v>777</v>
      </c>
      <c r="BA174" s="1012">
        <v>1183</v>
      </c>
      <c r="BB174" s="1009" t="s">
        <v>578</v>
      </c>
      <c r="BC174" s="1301">
        <v>1.2E-2</v>
      </c>
    </row>
    <row r="175" spans="1:55" ht="15.5">
      <c r="A175" s="61">
        <v>3010</v>
      </c>
      <c r="B175" s="61">
        <v>1</v>
      </c>
      <c r="C175" s="986" t="s">
        <v>377</v>
      </c>
      <c r="D175" s="987" t="s">
        <v>149</v>
      </c>
      <c r="E175" s="986" t="s">
        <v>31</v>
      </c>
      <c r="F175" s="61" t="s">
        <v>376</v>
      </c>
      <c r="G175" s="987" t="s">
        <v>200</v>
      </c>
      <c r="H175" s="983">
        <v>0.21099999999999999</v>
      </c>
      <c r="I175" s="984">
        <v>95</v>
      </c>
      <c r="J175" s="459">
        <v>0</v>
      </c>
      <c r="K175" s="460">
        <v>3</v>
      </c>
      <c r="L175" s="459">
        <v>960000</v>
      </c>
      <c r="M175" s="460" t="s">
        <v>550</v>
      </c>
      <c r="N175" s="62">
        <v>3</v>
      </c>
      <c r="O175" s="461">
        <f t="shared" si="59"/>
        <v>250</v>
      </c>
      <c r="P175" s="461">
        <f t="shared" si="60"/>
        <v>1.252</v>
      </c>
      <c r="Q175" s="462">
        <f t="shared" si="61"/>
        <v>0.56299999999999994</v>
      </c>
      <c r="R175" s="462">
        <f t="shared" si="62"/>
        <v>0.56299999999999994</v>
      </c>
      <c r="S175" s="462">
        <f t="shared" si="63"/>
        <v>0</v>
      </c>
      <c r="T175" s="462">
        <f t="shared" si="64"/>
        <v>0</v>
      </c>
      <c r="U175" s="464">
        <f t="shared" si="65"/>
        <v>2.3780000000000001</v>
      </c>
      <c r="V175" s="460">
        <f t="shared" si="66"/>
        <v>0.59450000000000003</v>
      </c>
      <c r="W175" s="460">
        <f t="shared" si="67"/>
        <v>1.7835000000000001</v>
      </c>
      <c r="X175" s="460">
        <f t="shared" si="68"/>
        <v>-1.2164999999999999</v>
      </c>
      <c r="Y175" s="460">
        <f t="shared" si="69"/>
        <v>175.49761704513597</v>
      </c>
      <c r="Z175" s="460">
        <f t="shared" si="70"/>
        <v>526.49285113540793</v>
      </c>
      <c r="AA175" s="460">
        <f t="shared" si="71"/>
        <v>131.62321278385198</v>
      </c>
      <c r="AB175" s="459">
        <f t="shared" si="72"/>
        <v>62500</v>
      </c>
      <c r="AC175" s="1150">
        <f t="shared" si="73"/>
        <v>62500</v>
      </c>
      <c r="AD175" s="459">
        <f t="shared" si="74"/>
        <v>50500</v>
      </c>
      <c r="AE175" s="1150">
        <f t="shared" si="75"/>
        <v>50500</v>
      </c>
      <c r="AF175" s="1150">
        <f t="shared" si="76"/>
        <v>111468.75</v>
      </c>
      <c r="AG175" s="1150">
        <f t="shared" si="77"/>
        <v>30022.25</v>
      </c>
      <c r="AH175" s="459">
        <f t="shared" si="78"/>
        <v>141491</v>
      </c>
      <c r="AI175" s="1006">
        <v>0.15</v>
      </c>
      <c r="AJ175" s="1144">
        <f t="shared" si="79"/>
        <v>46.949999999999996</v>
      </c>
      <c r="AK175" s="1007" t="s">
        <v>551</v>
      </c>
      <c r="AL175" s="1008">
        <v>0.55000000000000004</v>
      </c>
      <c r="AM175" s="1148">
        <f t="shared" si="80"/>
        <v>172.15</v>
      </c>
      <c r="AN175" s="1007" t="s">
        <v>552</v>
      </c>
      <c r="AO175" s="1006">
        <v>0.59</v>
      </c>
      <c r="AP175" s="1144">
        <f t="shared" si="81"/>
        <v>184.67</v>
      </c>
      <c r="AQ175" s="1009" t="s">
        <v>552</v>
      </c>
      <c r="AR175" s="1010" t="s">
        <v>572</v>
      </c>
      <c r="AS175" s="1144" t="e">
        <f t="shared" si="82"/>
        <v>#VALUE!</v>
      </c>
      <c r="AT175" s="1010" t="s">
        <v>572</v>
      </c>
      <c r="AU175" s="1011">
        <v>0.18</v>
      </c>
      <c r="AV175" s="1010" t="s">
        <v>568</v>
      </c>
      <c r="AW175" s="1011">
        <v>0.45</v>
      </c>
      <c r="AX175" s="1009">
        <v>313</v>
      </c>
      <c r="AY175" s="1012">
        <v>102</v>
      </c>
      <c r="AZ175" s="1012">
        <v>57</v>
      </c>
      <c r="BA175" s="1012">
        <v>102</v>
      </c>
      <c r="BB175" s="1009" t="s">
        <v>569</v>
      </c>
      <c r="BC175" s="1301">
        <v>7.0999999999999994E-2</v>
      </c>
    </row>
    <row r="176" spans="1:55" ht="15.5">
      <c r="A176" s="61">
        <v>3020</v>
      </c>
      <c r="B176" s="61">
        <v>1</v>
      </c>
      <c r="C176" s="986" t="s">
        <v>591</v>
      </c>
      <c r="D176" s="987" t="s">
        <v>146</v>
      </c>
      <c r="E176" s="986" t="s">
        <v>28</v>
      </c>
      <c r="F176" s="61" t="s">
        <v>376</v>
      </c>
      <c r="G176" s="987" t="s">
        <v>200</v>
      </c>
      <c r="H176" s="983">
        <v>0.61199999999999999</v>
      </c>
      <c r="I176" s="984">
        <v>289</v>
      </c>
      <c r="J176" s="459">
        <v>450000</v>
      </c>
      <c r="K176" s="460">
        <v>5</v>
      </c>
      <c r="L176" s="459">
        <v>1600000</v>
      </c>
      <c r="M176" s="460" t="s">
        <v>550</v>
      </c>
      <c r="N176" s="62">
        <v>6.9634</v>
      </c>
      <c r="O176" s="461">
        <f t="shared" si="59"/>
        <v>250</v>
      </c>
      <c r="P176" s="461">
        <f t="shared" si="60"/>
        <v>8.4879999999999995</v>
      </c>
      <c r="Q176" s="462">
        <f t="shared" si="61"/>
        <v>0</v>
      </c>
      <c r="R176" s="462">
        <f t="shared" si="62"/>
        <v>0</v>
      </c>
      <c r="S176" s="462">
        <f t="shared" si="63"/>
        <v>0</v>
      </c>
      <c r="T176" s="462">
        <f t="shared" si="64"/>
        <v>0</v>
      </c>
      <c r="U176" s="464">
        <f t="shared" si="65"/>
        <v>8.4879999999999995</v>
      </c>
      <c r="V176" s="460">
        <f t="shared" si="66"/>
        <v>2.1219999999999999</v>
      </c>
      <c r="W176" s="460">
        <f t="shared" si="67"/>
        <v>6.3659999999999997</v>
      </c>
      <c r="X176" s="460">
        <f t="shared" si="68"/>
        <v>-0.59740000000000038</v>
      </c>
      <c r="Y176" s="460">
        <f t="shared" si="69"/>
        <v>333.33333333333337</v>
      </c>
      <c r="Z176" s="460">
        <f t="shared" si="70"/>
        <v>1000</v>
      </c>
      <c r="AA176" s="460">
        <f t="shared" si="71"/>
        <v>250</v>
      </c>
      <c r="AB176" s="459">
        <f t="shared" si="72"/>
        <v>62500</v>
      </c>
      <c r="AC176" s="1150">
        <f t="shared" si="73"/>
        <v>62500</v>
      </c>
      <c r="AD176" s="459">
        <f t="shared" si="74"/>
        <v>50500</v>
      </c>
      <c r="AE176" s="1150">
        <f t="shared" si="75"/>
        <v>50500</v>
      </c>
      <c r="AF176" s="1150">
        <f t="shared" si="76"/>
        <v>397875</v>
      </c>
      <c r="AG176" s="1150">
        <f t="shared" si="77"/>
        <v>107161</v>
      </c>
      <c r="AH176" s="459">
        <f t="shared" si="78"/>
        <v>505036</v>
      </c>
      <c r="AI176" s="1006">
        <v>0.11</v>
      </c>
      <c r="AJ176" s="1144">
        <f t="shared" si="79"/>
        <v>233.42</v>
      </c>
      <c r="AK176" s="1007" t="s">
        <v>551</v>
      </c>
      <c r="AL176" s="1008">
        <v>0.27</v>
      </c>
      <c r="AM176" s="1148">
        <f t="shared" si="80"/>
        <v>572.94000000000005</v>
      </c>
      <c r="AN176" s="1007" t="s">
        <v>556</v>
      </c>
      <c r="AO176" s="1006">
        <v>0.28000000000000003</v>
      </c>
      <c r="AP176" s="1144">
        <f t="shared" si="81"/>
        <v>594.16000000000008</v>
      </c>
      <c r="AQ176" s="1009" t="s">
        <v>556</v>
      </c>
      <c r="AR176" s="1006">
        <v>0.03</v>
      </c>
      <c r="AS176" s="1144">
        <f t="shared" si="82"/>
        <v>63.66</v>
      </c>
      <c r="AT176" s="1010" t="s">
        <v>567</v>
      </c>
      <c r="AU176" s="1011">
        <v>0.2</v>
      </c>
      <c r="AV176" s="1010" t="s">
        <v>568</v>
      </c>
      <c r="AW176" s="1011">
        <v>0.47</v>
      </c>
      <c r="AX176" s="1012">
        <v>2122</v>
      </c>
      <c r="AY176" s="1012">
        <v>813</v>
      </c>
      <c r="AZ176" s="1012">
        <v>485</v>
      </c>
      <c r="BA176" s="1012">
        <v>594</v>
      </c>
      <c r="BB176" s="1009" t="s">
        <v>562</v>
      </c>
      <c r="BC176" s="1301">
        <v>8.9999999999999993E-3</v>
      </c>
    </row>
    <row r="177" spans="1:55" ht="15.5">
      <c r="A177" s="61">
        <v>3030</v>
      </c>
      <c r="B177" s="61">
        <v>1</v>
      </c>
      <c r="C177" s="986" t="s">
        <v>380</v>
      </c>
      <c r="D177" s="987" t="s">
        <v>146</v>
      </c>
      <c r="E177" s="986" t="s">
        <v>31</v>
      </c>
      <c r="F177" s="61" t="s">
        <v>379</v>
      </c>
      <c r="G177" s="987" t="s">
        <v>147</v>
      </c>
      <c r="H177" s="983">
        <v>0.72199999999999998</v>
      </c>
      <c r="I177" s="984">
        <v>208</v>
      </c>
      <c r="J177" s="459">
        <v>0</v>
      </c>
      <c r="K177" s="460">
        <v>0</v>
      </c>
      <c r="L177" s="459">
        <v>0</v>
      </c>
      <c r="M177" s="460" t="s">
        <v>560</v>
      </c>
      <c r="N177" s="62">
        <v>2</v>
      </c>
      <c r="O177" s="461">
        <f t="shared" si="59"/>
        <v>250</v>
      </c>
      <c r="P177" s="461">
        <f t="shared" si="60"/>
        <v>1.708</v>
      </c>
      <c r="Q177" s="462">
        <f t="shared" si="61"/>
        <v>0</v>
      </c>
      <c r="R177" s="462">
        <f t="shared" si="62"/>
        <v>0.67700000000000005</v>
      </c>
      <c r="S177" s="462">
        <f t="shared" si="63"/>
        <v>0</v>
      </c>
      <c r="T177" s="462">
        <f t="shared" si="64"/>
        <v>0</v>
      </c>
      <c r="U177" s="464">
        <f t="shared" si="65"/>
        <v>2.3849999999999998</v>
      </c>
      <c r="V177" s="460">
        <f t="shared" si="66"/>
        <v>0.59624999999999995</v>
      </c>
      <c r="W177" s="460">
        <f t="shared" si="67"/>
        <v>1.7887499999999998</v>
      </c>
      <c r="X177" s="460">
        <f t="shared" si="68"/>
        <v>-0.21125000000000016</v>
      </c>
      <c r="Y177" s="460">
        <f t="shared" si="69"/>
        <v>238.71418588399723</v>
      </c>
      <c r="Z177" s="460">
        <f t="shared" si="70"/>
        <v>716.14255765199164</v>
      </c>
      <c r="AA177" s="460">
        <f t="shared" si="71"/>
        <v>179.03563941299791</v>
      </c>
      <c r="AB177" s="459">
        <f t="shared" si="72"/>
        <v>62500</v>
      </c>
      <c r="AC177" s="1150">
        <f t="shared" si="73"/>
        <v>62500</v>
      </c>
      <c r="AD177" s="459">
        <f t="shared" si="74"/>
        <v>50500</v>
      </c>
      <c r="AE177" s="1150">
        <f t="shared" si="75"/>
        <v>50500</v>
      </c>
      <c r="AF177" s="1150">
        <f t="shared" si="76"/>
        <v>111796.87499999999</v>
      </c>
      <c r="AG177" s="1150">
        <f t="shared" si="77"/>
        <v>30110.624999999996</v>
      </c>
      <c r="AH177" s="459">
        <f t="shared" si="78"/>
        <v>141907.49999999997</v>
      </c>
      <c r="AI177" s="1006">
        <v>0.15</v>
      </c>
      <c r="AJ177" s="1144">
        <f t="shared" si="79"/>
        <v>64.05</v>
      </c>
      <c r="AK177" s="1007" t="s">
        <v>551</v>
      </c>
      <c r="AL177" s="1008">
        <v>0.55000000000000004</v>
      </c>
      <c r="AM177" s="1148">
        <f t="shared" si="80"/>
        <v>234.85000000000002</v>
      </c>
      <c r="AN177" s="1007" t="s">
        <v>552</v>
      </c>
      <c r="AO177" s="1006">
        <v>0.54</v>
      </c>
      <c r="AP177" s="1144">
        <f t="shared" si="81"/>
        <v>230.58</v>
      </c>
      <c r="AQ177" s="1009" t="s">
        <v>552</v>
      </c>
      <c r="AR177" s="1006">
        <v>0.03</v>
      </c>
      <c r="AS177" s="1144">
        <f t="shared" si="82"/>
        <v>12.809999999999999</v>
      </c>
      <c r="AT177" s="1010" t="s">
        <v>567</v>
      </c>
      <c r="AU177" s="1011">
        <v>0.3</v>
      </c>
      <c r="AV177" s="1010" t="s">
        <v>556</v>
      </c>
      <c r="AW177" s="1011">
        <v>0.47</v>
      </c>
      <c r="AX177" s="1009">
        <v>427</v>
      </c>
      <c r="AY177" s="1012">
        <v>168</v>
      </c>
      <c r="AZ177" s="1012">
        <v>110</v>
      </c>
      <c r="BA177" s="1012">
        <v>121</v>
      </c>
      <c r="BB177" s="1009" t="s">
        <v>569</v>
      </c>
      <c r="BC177" s="1301">
        <v>5.0000000000000001E-3</v>
      </c>
    </row>
    <row r="178" spans="1:55" ht="15.5">
      <c r="A178" s="61">
        <v>3040</v>
      </c>
      <c r="B178" s="61">
        <v>1</v>
      </c>
      <c r="C178" s="986" t="s">
        <v>381</v>
      </c>
      <c r="D178" s="987" t="s">
        <v>149</v>
      </c>
      <c r="E178" s="986" t="s">
        <v>31</v>
      </c>
      <c r="F178" s="61" t="s">
        <v>379</v>
      </c>
      <c r="G178" s="987" t="s">
        <v>147</v>
      </c>
      <c r="H178" s="983">
        <v>0</v>
      </c>
      <c r="I178" s="984" t="s">
        <v>98</v>
      </c>
      <c r="J178" s="459" t="s">
        <v>98</v>
      </c>
      <c r="K178" s="460">
        <v>0</v>
      </c>
      <c r="L178" s="459">
        <v>0</v>
      </c>
      <c r="M178" s="460" t="s">
        <v>560</v>
      </c>
      <c r="N178" s="62">
        <v>0</v>
      </c>
      <c r="O178" s="461">
        <f t="shared" si="59"/>
        <v>250</v>
      </c>
      <c r="P178" s="461">
        <f t="shared" si="60"/>
        <v>0.40400000000000003</v>
      </c>
      <c r="Q178" s="462">
        <f t="shared" si="61"/>
        <v>0</v>
      </c>
      <c r="R178" s="462">
        <f t="shared" si="62"/>
        <v>0</v>
      </c>
      <c r="S178" s="462">
        <f t="shared" si="63"/>
        <v>0</v>
      </c>
      <c r="T178" s="462">
        <f t="shared" si="64"/>
        <v>0.5</v>
      </c>
      <c r="U178" s="464">
        <f t="shared" si="65"/>
        <v>0.90400000000000003</v>
      </c>
      <c r="V178" s="460">
        <f t="shared" si="66"/>
        <v>0.22600000000000001</v>
      </c>
      <c r="W178" s="460">
        <f t="shared" si="67"/>
        <v>0.67800000000000005</v>
      </c>
      <c r="X178" s="460">
        <f t="shared" si="68"/>
        <v>0.67800000000000005</v>
      </c>
      <c r="Y178" s="460">
        <f t="shared" si="69"/>
        <v>148.96755162241888</v>
      </c>
      <c r="Z178" s="460">
        <f t="shared" si="70"/>
        <v>446.90265486725662</v>
      </c>
      <c r="AA178" s="460">
        <f t="shared" si="71"/>
        <v>111.72566371681415</v>
      </c>
      <c r="AB178" s="459">
        <f t="shared" si="72"/>
        <v>62500</v>
      </c>
      <c r="AC178" s="1150">
        <f t="shared" si="73"/>
        <v>62500</v>
      </c>
      <c r="AD178" s="459">
        <f t="shared" si="74"/>
        <v>50500</v>
      </c>
      <c r="AE178" s="1150">
        <f t="shared" si="75"/>
        <v>50500</v>
      </c>
      <c r="AF178" s="1150">
        <f t="shared" si="76"/>
        <v>42375</v>
      </c>
      <c r="AG178" s="1150">
        <f t="shared" si="77"/>
        <v>11413</v>
      </c>
      <c r="AH178" s="459">
        <f t="shared" si="78"/>
        <v>53788</v>
      </c>
      <c r="AI178" s="1006">
        <v>0.09</v>
      </c>
      <c r="AJ178" s="1144">
        <f t="shared" si="79"/>
        <v>9.09</v>
      </c>
      <c r="AK178" s="1007" t="s">
        <v>566</v>
      </c>
      <c r="AL178" s="1008">
        <v>0.44</v>
      </c>
      <c r="AM178" s="1148">
        <f t="shared" si="80"/>
        <v>44.44</v>
      </c>
      <c r="AN178" s="1007" t="s">
        <v>556</v>
      </c>
      <c r="AO178" s="1006">
        <v>0.46</v>
      </c>
      <c r="AP178" s="1144">
        <f t="shared" si="81"/>
        <v>46.46</v>
      </c>
      <c r="AQ178" s="1009" t="s">
        <v>556</v>
      </c>
      <c r="AR178" s="1006">
        <v>0.12</v>
      </c>
      <c r="AS178" s="1144">
        <f t="shared" si="82"/>
        <v>12.12</v>
      </c>
      <c r="AT178" s="1010" t="s">
        <v>557</v>
      </c>
      <c r="AU178" s="1011">
        <v>0.28000000000000003</v>
      </c>
      <c r="AV178" s="1010" t="s">
        <v>556</v>
      </c>
      <c r="AW178" s="1011">
        <v>0.43</v>
      </c>
      <c r="AX178" s="1009">
        <v>101</v>
      </c>
      <c r="AY178" s="1012">
        <v>44</v>
      </c>
      <c r="AZ178" s="1012">
        <v>7</v>
      </c>
      <c r="BA178" s="1012">
        <v>31</v>
      </c>
      <c r="BB178" s="1009" t="s">
        <v>573</v>
      </c>
      <c r="BC178" s="1301">
        <v>5.0000000000000001E-3</v>
      </c>
    </row>
    <row r="179" spans="1:55" ht="15.5">
      <c r="A179" s="61">
        <v>3050</v>
      </c>
      <c r="B179" s="61">
        <v>1</v>
      </c>
      <c r="C179" s="986" t="s">
        <v>382</v>
      </c>
      <c r="D179" s="987" t="s">
        <v>149</v>
      </c>
      <c r="E179" s="986" t="s">
        <v>31</v>
      </c>
      <c r="F179" s="61" t="s">
        <v>379</v>
      </c>
      <c r="G179" s="987" t="s">
        <v>147</v>
      </c>
      <c r="H179" s="983">
        <v>0</v>
      </c>
      <c r="I179" s="984">
        <v>144</v>
      </c>
      <c r="J179" s="459">
        <v>0</v>
      </c>
      <c r="K179" s="460">
        <v>0</v>
      </c>
      <c r="L179" s="459">
        <v>0</v>
      </c>
      <c r="M179" s="460" t="s">
        <v>560</v>
      </c>
      <c r="N179" s="62">
        <v>1.3789</v>
      </c>
      <c r="O179" s="461">
        <f t="shared" si="59"/>
        <v>250</v>
      </c>
      <c r="P179" s="461">
        <f t="shared" si="60"/>
        <v>0.80400000000000005</v>
      </c>
      <c r="Q179" s="462">
        <f t="shared" si="61"/>
        <v>0</v>
      </c>
      <c r="R179" s="462">
        <f t="shared" si="62"/>
        <v>0.45100000000000001</v>
      </c>
      <c r="S179" s="462">
        <f t="shared" si="63"/>
        <v>0</v>
      </c>
      <c r="T179" s="462">
        <f t="shared" si="64"/>
        <v>0.5</v>
      </c>
      <c r="U179" s="464">
        <f t="shared" si="65"/>
        <v>1.7550000000000001</v>
      </c>
      <c r="V179" s="460">
        <f t="shared" si="66"/>
        <v>0.43875000000000003</v>
      </c>
      <c r="W179" s="460">
        <f t="shared" si="67"/>
        <v>1.3162500000000001</v>
      </c>
      <c r="X179" s="460">
        <f t="shared" si="68"/>
        <v>-6.2649999999999872E-2</v>
      </c>
      <c r="Y179" s="460">
        <f t="shared" si="69"/>
        <v>152.70655270655269</v>
      </c>
      <c r="Z179" s="460">
        <f t="shared" si="70"/>
        <v>458.11965811965808</v>
      </c>
      <c r="AA179" s="460">
        <f t="shared" si="71"/>
        <v>114.52991452991452</v>
      </c>
      <c r="AB179" s="459">
        <f t="shared" si="72"/>
        <v>62500</v>
      </c>
      <c r="AC179" s="1150">
        <f t="shared" si="73"/>
        <v>62500</v>
      </c>
      <c r="AD179" s="459">
        <f t="shared" si="74"/>
        <v>50500</v>
      </c>
      <c r="AE179" s="1150">
        <f t="shared" si="75"/>
        <v>50500</v>
      </c>
      <c r="AF179" s="1150">
        <f t="shared" si="76"/>
        <v>82265.625000000015</v>
      </c>
      <c r="AG179" s="1150">
        <f t="shared" si="77"/>
        <v>22156.875</v>
      </c>
      <c r="AH179" s="459">
        <f t="shared" si="78"/>
        <v>104422.50000000001</v>
      </c>
      <c r="AI179" s="1006">
        <v>0.09</v>
      </c>
      <c r="AJ179" s="1144">
        <f t="shared" si="79"/>
        <v>18.09</v>
      </c>
      <c r="AK179" s="1007" t="s">
        <v>566</v>
      </c>
      <c r="AL179" s="1008">
        <v>0.5</v>
      </c>
      <c r="AM179" s="1148">
        <f t="shared" si="80"/>
        <v>100.5</v>
      </c>
      <c r="AN179" s="1007" t="s">
        <v>556</v>
      </c>
      <c r="AO179" s="1006">
        <v>0.53</v>
      </c>
      <c r="AP179" s="1144">
        <f t="shared" si="81"/>
        <v>106.53</v>
      </c>
      <c r="AQ179" s="1009" t="s">
        <v>552</v>
      </c>
      <c r="AR179" s="1010" t="s">
        <v>572</v>
      </c>
      <c r="AS179" s="1144" t="e">
        <f t="shared" si="82"/>
        <v>#VALUE!</v>
      </c>
      <c r="AT179" s="1010" t="s">
        <v>572</v>
      </c>
      <c r="AU179" s="1011">
        <v>0.12</v>
      </c>
      <c r="AV179" s="1010" t="s">
        <v>568</v>
      </c>
      <c r="AW179" s="1011">
        <v>0.42</v>
      </c>
      <c r="AX179" s="1009">
        <v>201</v>
      </c>
      <c r="AY179" s="1012">
        <v>76</v>
      </c>
      <c r="AZ179" s="1012">
        <v>42</v>
      </c>
      <c r="BA179" s="1012">
        <v>65</v>
      </c>
      <c r="BB179" s="1009" t="s">
        <v>573</v>
      </c>
      <c r="BC179" s="1301">
        <v>5.0000000000000001E-3</v>
      </c>
    </row>
    <row r="180" spans="1:55" ht="15.5">
      <c r="A180" s="61">
        <v>3060</v>
      </c>
      <c r="B180" s="61">
        <v>1</v>
      </c>
      <c r="C180" s="986" t="s">
        <v>383</v>
      </c>
      <c r="D180" s="987" t="s">
        <v>149</v>
      </c>
      <c r="E180" s="986" t="s">
        <v>31</v>
      </c>
      <c r="F180" s="61" t="s">
        <v>379</v>
      </c>
      <c r="G180" s="987" t="s">
        <v>147</v>
      </c>
      <c r="H180" s="983">
        <v>0</v>
      </c>
      <c r="I180" s="984">
        <v>135</v>
      </c>
      <c r="J180" s="459">
        <v>50000</v>
      </c>
      <c r="K180" s="460">
        <v>3</v>
      </c>
      <c r="L180" s="459">
        <v>960000</v>
      </c>
      <c r="M180" s="460" t="s">
        <v>550</v>
      </c>
      <c r="N180" s="62">
        <v>0.9264</v>
      </c>
      <c r="O180" s="461">
        <f t="shared" si="59"/>
        <v>250</v>
      </c>
      <c r="P180" s="461">
        <f t="shared" si="60"/>
        <v>0.496</v>
      </c>
      <c r="Q180" s="462">
        <f t="shared" ref="Q180:Q199" si="83">IF(BC180&gt;$Q$17, ($Q$18 + MAX(0, AX180/1000)), 0)</f>
        <v>0</v>
      </c>
      <c r="R180" s="462">
        <f t="shared" ref="R180:R199" si="84">IF(AO180&gt;$R$17,($R$18 +MAX(0,AX180/1000)),0)</f>
        <v>0</v>
      </c>
      <c r="S180" s="462">
        <f t="shared" si="63"/>
        <v>0</v>
      </c>
      <c r="T180" s="462">
        <f t="shared" si="64"/>
        <v>0.5</v>
      </c>
      <c r="U180" s="464">
        <f t="shared" si="65"/>
        <v>0.996</v>
      </c>
      <c r="V180" s="460">
        <f t="shared" si="66"/>
        <v>0.249</v>
      </c>
      <c r="W180" s="460">
        <f t="shared" si="67"/>
        <v>0.747</v>
      </c>
      <c r="X180" s="460">
        <f t="shared" si="68"/>
        <v>-0.1794</v>
      </c>
      <c r="Y180" s="460">
        <f t="shared" si="69"/>
        <v>165.99732262382864</v>
      </c>
      <c r="Z180" s="460">
        <f t="shared" si="70"/>
        <v>497.99196787148594</v>
      </c>
      <c r="AA180" s="460">
        <f t="shared" si="71"/>
        <v>124.49799196787149</v>
      </c>
      <c r="AB180" s="459">
        <f t="shared" si="72"/>
        <v>62500</v>
      </c>
      <c r="AC180" s="1150">
        <f t="shared" si="73"/>
        <v>62500</v>
      </c>
      <c r="AD180" s="459">
        <f t="shared" si="74"/>
        <v>50500</v>
      </c>
      <c r="AE180" s="1150">
        <f t="shared" si="75"/>
        <v>50500</v>
      </c>
      <c r="AF180" s="1150">
        <f t="shared" si="76"/>
        <v>46687.5</v>
      </c>
      <c r="AG180" s="1150">
        <f t="shared" si="77"/>
        <v>12574.5</v>
      </c>
      <c r="AH180" s="459">
        <f t="shared" si="78"/>
        <v>59262</v>
      </c>
      <c r="AI180" s="1006">
        <v>0.16</v>
      </c>
      <c r="AJ180" s="1144">
        <f t="shared" si="79"/>
        <v>19.84</v>
      </c>
      <c r="AK180" s="1007" t="s">
        <v>563</v>
      </c>
      <c r="AL180" s="1008">
        <v>0.42</v>
      </c>
      <c r="AM180" s="1148">
        <f t="shared" si="80"/>
        <v>52.08</v>
      </c>
      <c r="AN180" s="1007" t="s">
        <v>556</v>
      </c>
      <c r="AO180" s="1006">
        <v>0.4</v>
      </c>
      <c r="AP180" s="1144">
        <f t="shared" si="81"/>
        <v>49.6</v>
      </c>
      <c r="AQ180" s="1009" t="s">
        <v>556</v>
      </c>
      <c r="AR180" s="1006">
        <v>0.1</v>
      </c>
      <c r="AS180" s="1144">
        <f t="shared" si="82"/>
        <v>12.4</v>
      </c>
      <c r="AT180" s="1010" t="s">
        <v>567</v>
      </c>
      <c r="AU180" s="1011">
        <v>0.18</v>
      </c>
      <c r="AV180" s="1010" t="s">
        <v>568</v>
      </c>
      <c r="AW180" s="1011">
        <v>0.53</v>
      </c>
      <c r="AX180" s="1009">
        <v>124</v>
      </c>
      <c r="AY180" s="1012">
        <v>46</v>
      </c>
      <c r="AZ180" s="1012">
        <v>29</v>
      </c>
      <c r="BA180" s="1012">
        <v>50</v>
      </c>
      <c r="BB180" s="1009" t="s">
        <v>573</v>
      </c>
      <c r="BC180" s="1301">
        <v>5.0000000000000001E-3</v>
      </c>
    </row>
    <row r="181" spans="1:55" ht="15.5">
      <c r="A181" s="61">
        <v>3070</v>
      </c>
      <c r="B181" s="61">
        <v>1</v>
      </c>
      <c r="C181" s="986" t="s">
        <v>384</v>
      </c>
      <c r="D181" s="987" t="s">
        <v>149</v>
      </c>
      <c r="E181" s="986" t="s">
        <v>31</v>
      </c>
      <c r="F181" s="61" t="s">
        <v>379</v>
      </c>
      <c r="G181" s="987" t="s">
        <v>147</v>
      </c>
      <c r="H181" s="983">
        <v>0</v>
      </c>
      <c r="I181" s="984" t="s">
        <v>98</v>
      </c>
      <c r="J181" s="459" t="s">
        <v>98</v>
      </c>
      <c r="K181" s="460">
        <v>2</v>
      </c>
      <c r="L181" s="459">
        <v>640000</v>
      </c>
      <c r="M181" s="460" t="s">
        <v>550</v>
      </c>
      <c r="N181" s="62">
        <v>0</v>
      </c>
      <c r="O181" s="461">
        <f t="shared" si="59"/>
        <v>250</v>
      </c>
      <c r="P181" s="461">
        <f t="shared" si="60"/>
        <v>0.32800000000000001</v>
      </c>
      <c r="Q181" s="462">
        <f t="shared" si="83"/>
        <v>0</v>
      </c>
      <c r="R181" s="462">
        <f t="shared" si="84"/>
        <v>0.33200000000000002</v>
      </c>
      <c r="S181" s="462">
        <f t="shared" si="63"/>
        <v>0</v>
      </c>
      <c r="T181" s="462">
        <f t="shared" si="64"/>
        <v>0.5</v>
      </c>
      <c r="U181" s="464">
        <f t="shared" si="65"/>
        <v>1.1600000000000001</v>
      </c>
      <c r="V181" s="460">
        <f t="shared" si="66"/>
        <v>0.29000000000000004</v>
      </c>
      <c r="W181" s="460">
        <f t="shared" si="67"/>
        <v>0.87000000000000011</v>
      </c>
      <c r="X181" s="460">
        <f t="shared" si="68"/>
        <v>0.87000000000000011</v>
      </c>
      <c r="Y181" s="460">
        <f t="shared" si="69"/>
        <v>94.252873563218373</v>
      </c>
      <c r="Z181" s="460">
        <f t="shared" si="70"/>
        <v>282.75862068965512</v>
      </c>
      <c r="AA181" s="460">
        <f t="shared" si="71"/>
        <v>70.689655172413779</v>
      </c>
      <c r="AB181" s="459">
        <f t="shared" si="72"/>
        <v>62500</v>
      </c>
      <c r="AC181" s="1150">
        <f t="shared" si="73"/>
        <v>62500</v>
      </c>
      <c r="AD181" s="459">
        <f t="shared" si="74"/>
        <v>50500</v>
      </c>
      <c r="AE181" s="1150">
        <f t="shared" si="75"/>
        <v>50500</v>
      </c>
      <c r="AF181" s="1150">
        <f t="shared" si="76"/>
        <v>54375.000000000007</v>
      </c>
      <c r="AG181" s="1150">
        <f t="shared" si="77"/>
        <v>14645.000000000002</v>
      </c>
      <c r="AH181" s="459">
        <f t="shared" si="78"/>
        <v>69020.000000000015</v>
      </c>
      <c r="AI181" s="1006">
        <v>0.12</v>
      </c>
      <c r="AJ181" s="1144">
        <f t="shared" si="79"/>
        <v>9.84</v>
      </c>
      <c r="AK181" s="1007" t="s">
        <v>551</v>
      </c>
      <c r="AL181" s="1008">
        <v>0.5</v>
      </c>
      <c r="AM181" s="1148">
        <f t="shared" si="80"/>
        <v>41</v>
      </c>
      <c r="AN181" s="1007" t="s">
        <v>552</v>
      </c>
      <c r="AO181" s="1006">
        <v>0.56000000000000005</v>
      </c>
      <c r="AP181" s="1144">
        <f t="shared" si="81"/>
        <v>45.92</v>
      </c>
      <c r="AQ181" s="1009" t="s">
        <v>552</v>
      </c>
      <c r="AR181" s="1010" t="s">
        <v>572</v>
      </c>
      <c r="AS181" s="1144" t="e">
        <f t="shared" si="82"/>
        <v>#VALUE!</v>
      </c>
      <c r="AT181" s="1010" t="s">
        <v>572</v>
      </c>
      <c r="AU181" s="1011">
        <v>0.15</v>
      </c>
      <c r="AV181" s="1010" t="s">
        <v>568</v>
      </c>
      <c r="AW181" s="1011">
        <v>0.52</v>
      </c>
      <c r="AX181" s="1009">
        <v>82</v>
      </c>
      <c r="AY181" s="1012">
        <v>27</v>
      </c>
      <c r="AZ181" s="1012">
        <v>19</v>
      </c>
      <c r="BA181" s="1012">
        <v>22</v>
      </c>
      <c r="BB181" s="1009" t="s">
        <v>573</v>
      </c>
      <c r="BC181" s="1301">
        <v>5.0000000000000001E-3</v>
      </c>
    </row>
    <row r="182" spans="1:55" ht="15.5">
      <c r="A182" s="61">
        <v>3080</v>
      </c>
      <c r="B182" s="61">
        <v>1</v>
      </c>
      <c r="C182" s="986" t="s">
        <v>386</v>
      </c>
      <c r="D182" s="987" t="s">
        <v>146</v>
      </c>
      <c r="E182" s="986" t="s">
        <v>28</v>
      </c>
      <c r="F182" s="61" t="s">
        <v>385</v>
      </c>
      <c r="G182" s="987" t="s">
        <v>178</v>
      </c>
      <c r="H182" s="983">
        <v>0.42099999999999999</v>
      </c>
      <c r="I182" s="984">
        <v>303</v>
      </c>
      <c r="J182" s="459">
        <v>0</v>
      </c>
      <c r="K182" s="460">
        <v>0</v>
      </c>
      <c r="L182" s="459">
        <v>0</v>
      </c>
      <c r="M182" s="460" t="s">
        <v>560</v>
      </c>
      <c r="N182" s="62">
        <v>5.8296000000000001</v>
      </c>
      <c r="O182" s="461">
        <f t="shared" si="59"/>
        <v>250</v>
      </c>
      <c r="P182" s="461">
        <f t="shared" si="60"/>
        <v>7.3479999999999999</v>
      </c>
      <c r="Q182" s="462">
        <f t="shared" si="83"/>
        <v>0</v>
      </c>
      <c r="R182" s="462">
        <f t="shared" si="84"/>
        <v>0</v>
      </c>
      <c r="S182" s="462">
        <f t="shared" si="63"/>
        <v>0</v>
      </c>
      <c r="T182" s="462">
        <f t="shared" si="64"/>
        <v>0</v>
      </c>
      <c r="U182" s="464">
        <f t="shared" si="65"/>
        <v>7.3479999999999999</v>
      </c>
      <c r="V182" s="460">
        <f t="shared" si="66"/>
        <v>1.837</v>
      </c>
      <c r="W182" s="460">
        <f t="shared" si="67"/>
        <v>5.5110000000000001</v>
      </c>
      <c r="X182" s="460">
        <f t="shared" si="68"/>
        <v>-0.31859999999999999</v>
      </c>
      <c r="Y182" s="460">
        <f t="shared" si="69"/>
        <v>333.33333333333331</v>
      </c>
      <c r="Z182" s="460">
        <f t="shared" si="70"/>
        <v>1000</v>
      </c>
      <c r="AA182" s="460">
        <f t="shared" si="71"/>
        <v>250</v>
      </c>
      <c r="AB182" s="459">
        <f t="shared" si="72"/>
        <v>62500</v>
      </c>
      <c r="AC182" s="1150">
        <f t="shared" si="73"/>
        <v>62500</v>
      </c>
      <c r="AD182" s="459">
        <f t="shared" si="74"/>
        <v>50500</v>
      </c>
      <c r="AE182" s="1150">
        <f t="shared" si="75"/>
        <v>50500</v>
      </c>
      <c r="AF182" s="1150">
        <f t="shared" si="76"/>
        <v>344437.5</v>
      </c>
      <c r="AG182" s="1150">
        <f t="shared" si="77"/>
        <v>92768.5</v>
      </c>
      <c r="AH182" s="459">
        <f t="shared" si="78"/>
        <v>437206</v>
      </c>
      <c r="AI182" s="1006">
        <v>0.15</v>
      </c>
      <c r="AJ182" s="1144">
        <f t="shared" si="79"/>
        <v>275.55</v>
      </c>
      <c r="AK182" s="1007" t="s">
        <v>563</v>
      </c>
      <c r="AL182" s="1008">
        <v>0.45</v>
      </c>
      <c r="AM182" s="1148">
        <f t="shared" si="80"/>
        <v>826.65</v>
      </c>
      <c r="AN182" s="1007" t="s">
        <v>556</v>
      </c>
      <c r="AO182" s="1006">
        <v>0.45</v>
      </c>
      <c r="AP182" s="1144">
        <f t="shared" si="81"/>
        <v>826.65</v>
      </c>
      <c r="AQ182" s="1009" t="s">
        <v>556</v>
      </c>
      <c r="AR182" s="1006">
        <v>0.17</v>
      </c>
      <c r="AS182" s="1144">
        <f t="shared" si="82"/>
        <v>312.29000000000002</v>
      </c>
      <c r="AT182" s="1010" t="s">
        <v>557</v>
      </c>
      <c r="AU182" s="1011">
        <v>0.61</v>
      </c>
      <c r="AV182" s="1010" t="s">
        <v>552</v>
      </c>
      <c r="AW182" s="1011">
        <v>0.46</v>
      </c>
      <c r="AX182" s="1012">
        <v>1837</v>
      </c>
      <c r="AY182" s="1012">
        <v>785</v>
      </c>
      <c r="AZ182" s="1012">
        <v>395</v>
      </c>
      <c r="BA182" s="1012">
        <v>497</v>
      </c>
      <c r="BB182" s="1009" t="s">
        <v>562</v>
      </c>
      <c r="BC182" s="1301">
        <v>6.0000000000000001E-3</v>
      </c>
    </row>
    <row r="183" spans="1:55" ht="15.5">
      <c r="A183" s="61">
        <v>3085</v>
      </c>
      <c r="B183" s="61">
        <v>1</v>
      </c>
      <c r="C183" s="986" t="s">
        <v>387</v>
      </c>
      <c r="D183" s="987" t="s">
        <v>146</v>
      </c>
      <c r="E183" s="986" t="s">
        <v>28</v>
      </c>
      <c r="F183" s="61" t="s">
        <v>385</v>
      </c>
      <c r="G183" s="987" t="s">
        <v>178</v>
      </c>
      <c r="H183" s="983">
        <v>0.52200000000000002</v>
      </c>
      <c r="I183" s="984">
        <v>327</v>
      </c>
      <c r="J183" s="459">
        <v>0</v>
      </c>
      <c r="K183" s="460">
        <v>0</v>
      </c>
      <c r="L183" s="459">
        <v>0</v>
      </c>
      <c r="M183" s="460" t="s">
        <v>560</v>
      </c>
      <c r="N183" s="62">
        <v>6.1402999999999999</v>
      </c>
      <c r="O183" s="461">
        <f t="shared" si="59"/>
        <v>250</v>
      </c>
      <c r="P183" s="461">
        <f t="shared" si="60"/>
        <v>7.9080000000000004</v>
      </c>
      <c r="Q183" s="462">
        <f t="shared" si="83"/>
        <v>0</v>
      </c>
      <c r="R183" s="462">
        <f t="shared" si="84"/>
        <v>0</v>
      </c>
      <c r="S183" s="462">
        <f t="shared" si="63"/>
        <v>0</v>
      </c>
      <c r="T183" s="462">
        <f t="shared" si="64"/>
        <v>0</v>
      </c>
      <c r="U183" s="464">
        <f t="shared" si="65"/>
        <v>7.9080000000000004</v>
      </c>
      <c r="V183" s="460">
        <f t="shared" si="66"/>
        <v>1.9770000000000001</v>
      </c>
      <c r="W183" s="460">
        <f t="shared" si="67"/>
        <v>5.931</v>
      </c>
      <c r="X183" s="460">
        <f t="shared" si="68"/>
        <v>-0.20929999999999982</v>
      </c>
      <c r="Y183" s="460">
        <f t="shared" si="69"/>
        <v>333.33333333333331</v>
      </c>
      <c r="Z183" s="460">
        <f t="shared" si="70"/>
        <v>1000</v>
      </c>
      <c r="AA183" s="460">
        <f t="shared" si="71"/>
        <v>250</v>
      </c>
      <c r="AB183" s="459">
        <f t="shared" si="72"/>
        <v>62500</v>
      </c>
      <c r="AC183" s="1150">
        <f t="shared" si="73"/>
        <v>62500</v>
      </c>
      <c r="AD183" s="459">
        <f t="shared" si="74"/>
        <v>50500</v>
      </c>
      <c r="AE183" s="1150">
        <f t="shared" si="75"/>
        <v>50500</v>
      </c>
      <c r="AF183" s="1150">
        <f t="shared" si="76"/>
        <v>370687.5</v>
      </c>
      <c r="AG183" s="1150">
        <f t="shared" si="77"/>
        <v>99838.5</v>
      </c>
      <c r="AH183" s="459">
        <f t="shared" si="78"/>
        <v>470526</v>
      </c>
      <c r="AI183" s="1006">
        <v>0.09</v>
      </c>
      <c r="AJ183" s="1144">
        <f t="shared" si="79"/>
        <v>177.93</v>
      </c>
      <c r="AK183" s="1007" t="s">
        <v>566</v>
      </c>
      <c r="AL183" s="1008">
        <v>0.3</v>
      </c>
      <c r="AM183" s="1148">
        <f t="shared" si="80"/>
        <v>593.1</v>
      </c>
      <c r="AN183" s="1007" t="s">
        <v>556</v>
      </c>
      <c r="AO183" s="1006">
        <v>0.28999999999999998</v>
      </c>
      <c r="AP183" s="1144">
        <f t="shared" si="81"/>
        <v>573.32999999999993</v>
      </c>
      <c r="AQ183" s="1009" t="s">
        <v>556</v>
      </c>
      <c r="AR183" s="1006">
        <v>7.0000000000000007E-2</v>
      </c>
      <c r="AS183" s="1144">
        <f t="shared" si="82"/>
        <v>138.39000000000001</v>
      </c>
      <c r="AT183" s="1010" t="s">
        <v>567</v>
      </c>
      <c r="AU183" s="1011">
        <v>0.28999999999999998</v>
      </c>
      <c r="AV183" s="1010" t="s">
        <v>556</v>
      </c>
      <c r="AW183" s="1011">
        <v>0.49</v>
      </c>
      <c r="AX183" s="1012">
        <v>1977</v>
      </c>
      <c r="AY183" s="1012">
        <v>946</v>
      </c>
      <c r="AZ183" s="1012">
        <v>487</v>
      </c>
      <c r="BA183" s="1012">
        <v>574</v>
      </c>
      <c r="BB183" s="1009" t="s">
        <v>562</v>
      </c>
      <c r="BC183" s="1301">
        <v>7.0000000000000001E-3</v>
      </c>
    </row>
    <row r="184" spans="1:55" ht="15.5">
      <c r="A184" s="61">
        <v>3090</v>
      </c>
      <c r="B184" s="61">
        <v>1</v>
      </c>
      <c r="C184" s="986" t="s">
        <v>388</v>
      </c>
      <c r="D184" s="987" t="s">
        <v>149</v>
      </c>
      <c r="E184" s="986" t="s">
        <v>28</v>
      </c>
      <c r="F184" s="61" t="s">
        <v>385</v>
      </c>
      <c r="G184" s="987" t="s">
        <v>178</v>
      </c>
      <c r="H184" s="983">
        <v>0.38600000000000001</v>
      </c>
      <c r="I184" s="984">
        <v>584</v>
      </c>
      <c r="J184" s="459">
        <v>0</v>
      </c>
      <c r="K184" s="460">
        <v>3</v>
      </c>
      <c r="L184" s="459">
        <v>960000</v>
      </c>
      <c r="M184" s="460" t="s">
        <v>550</v>
      </c>
      <c r="N184" s="62">
        <v>4.6501999999999999</v>
      </c>
      <c r="O184" s="461">
        <f t="shared" si="59"/>
        <v>250</v>
      </c>
      <c r="P184" s="461">
        <f t="shared" si="60"/>
        <v>11.14</v>
      </c>
      <c r="Q184" s="462">
        <f t="shared" si="83"/>
        <v>0</v>
      </c>
      <c r="R184" s="462">
        <f t="shared" si="84"/>
        <v>0</v>
      </c>
      <c r="S184" s="462">
        <f t="shared" si="63"/>
        <v>0</v>
      </c>
      <c r="T184" s="462">
        <f t="shared" si="64"/>
        <v>0</v>
      </c>
      <c r="U184" s="464">
        <f t="shared" si="65"/>
        <v>11.14</v>
      </c>
      <c r="V184" s="460">
        <f t="shared" si="66"/>
        <v>2.7850000000000001</v>
      </c>
      <c r="W184" s="460">
        <f t="shared" si="67"/>
        <v>8.3550000000000004</v>
      </c>
      <c r="X184" s="460">
        <f t="shared" si="68"/>
        <v>3.7048000000000005</v>
      </c>
      <c r="Y184" s="460">
        <f t="shared" si="69"/>
        <v>333.33333333333331</v>
      </c>
      <c r="Z184" s="460">
        <f t="shared" si="70"/>
        <v>1000</v>
      </c>
      <c r="AA184" s="460">
        <f t="shared" si="71"/>
        <v>250</v>
      </c>
      <c r="AB184" s="459">
        <f t="shared" si="72"/>
        <v>62500</v>
      </c>
      <c r="AC184" s="1150">
        <f t="shared" si="73"/>
        <v>62500</v>
      </c>
      <c r="AD184" s="459">
        <f t="shared" si="74"/>
        <v>50500</v>
      </c>
      <c r="AE184" s="1150">
        <f t="shared" si="75"/>
        <v>50500</v>
      </c>
      <c r="AF184" s="1150">
        <f t="shared" si="76"/>
        <v>522187.5</v>
      </c>
      <c r="AG184" s="1150">
        <f t="shared" si="77"/>
        <v>140642.5</v>
      </c>
      <c r="AH184" s="459">
        <f t="shared" si="78"/>
        <v>662830</v>
      </c>
      <c r="AI184" s="1006">
        <v>0.1</v>
      </c>
      <c r="AJ184" s="1144">
        <f t="shared" si="79"/>
        <v>278.5</v>
      </c>
      <c r="AK184" s="1007" t="s">
        <v>551</v>
      </c>
      <c r="AL184" s="1008">
        <v>0.46</v>
      </c>
      <c r="AM184" s="1148">
        <f t="shared" si="80"/>
        <v>1281.1000000000001</v>
      </c>
      <c r="AN184" s="1007" t="s">
        <v>556</v>
      </c>
      <c r="AO184" s="1006">
        <v>0.45</v>
      </c>
      <c r="AP184" s="1144">
        <f t="shared" si="81"/>
        <v>1253.25</v>
      </c>
      <c r="AQ184" s="1009" t="s">
        <v>556</v>
      </c>
      <c r="AR184" s="1006">
        <v>0.16</v>
      </c>
      <c r="AS184" s="1144">
        <f t="shared" si="82"/>
        <v>445.6</v>
      </c>
      <c r="AT184" s="1010" t="s">
        <v>557</v>
      </c>
      <c r="AU184" s="1011">
        <v>0.52</v>
      </c>
      <c r="AV184" s="1010" t="s">
        <v>552</v>
      </c>
      <c r="AW184" s="1011">
        <v>0.48</v>
      </c>
      <c r="AX184" s="1012">
        <v>2785</v>
      </c>
      <c r="AY184" s="1012">
        <v>1173</v>
      </c>
      <c r="AZ184" s="1012">
        <v>578</v>
      </c>
      <c r="BA184" s="1012">
        <v>781</v>
      </c>
      <c r="BB184" s="1009" t="s">
        <v>578</v>
      </c>
      <c r="BC184" s="1301">
        <v>7.0000000000000001E-3</v>
      </c>
    </row>
    <row r="185" spans="1:55" ht="15.5">
      <c r="A185" s="61">
        <v>3100</v>
      </c>
      <c r="B185" s="61">
        <v>1</v>
      </c>
      <c r="C185" s="986" t="s">
        <v>389</v>
      </c>
      <c r="D185" s="987" t="s">
        <v>146</v>
      </c>
      <c r="E185" s="986" t="s">
        <v>25</v>
      </c>
      <c r="F185" s="61" t="s">
        <v>385</v>
      </c>
      <c r="G185" s="987" t="s">
        <v>178</v>
      </c>
      <c r="H185" s="983">
        <v>0.54100000000000004</v>
      </c>
      <c r="I185" s="984">
        <v>341</v>
      </c>
      <c r="J185" s="459">
        <v>0</v>
      </c>
      <c r="K185" s="460">
        <v>4</v>
      </c>
      <c r="L185" s="459">
        <v>1280000</v>
      </c>
      <c r="M185" s="460" t="s">
        <v>550</v>
      </c>
      <c r="N185" s="62">
        <v>24.8325</v>
      </c>
      <c r="O185" s="461">
        <f t="shared" si="59"/>
        <v>250</v>
      </c>
      <c r="P185" s="461">
        <f t="shared" si="60"/>
        <v>32.911999999999999</v>
      </c>
      <c r="Q185" s="462">
        <f t="shared" si="83"/>
        <v>0</v>
      </c>
      <c r="R185" s="462">
        <f t="shared" si="84"/>
        <v>0</v>
      </c>
      <c r="S185" s="462">
        <f t="shared" si="63"/>
        <v>0</v>
      </c>
      <c r="T185" s="462">
        <f t="shared" si="64"/>
        <v>0</v>
      </c>
      <c r="U185" s="464">
        <f t="shared" si="65"/>
        <v>32.911999999999999</v>
      </c>
      <c r="V185" s="460">
        <f t="shared" si="66"/>
        <v>8.2279999999999998</v>
      </c>
      <c r="W185" s="460">
        <f t="shared" si="67"/>
        <v>24.683999999999997</v>
      </c>
      <c r="X185" s="460">
        <f t="shared" si="68"/>
        <v>-0.14850000000000207</v>
      </c>
      <c r="Y185" s="460">
        <f t="shared" si="69"/>
        <v>333.33333333333337</v>
      </c>
      <c r="Z185" s="460">
        <f t="shared" si="70"/>
        <v>1000</v>
      </c>
      <c r="AA185" s="460">
        <f t="shared" si="71"/>
        <v>250</v>
      </c>
      <c r="AB185" s="459">
        <f t="shared" si="72"/>
        <v>62500</v>
      </c>
      <c r="AC185" s="1150">
        <f t="shared" si="73"/>
        <v>62500</v>
      </c>
      <c r="AD185" s="459">
        <f t="shared" si="74"/>
        <v>50500</v>
      </c>
      <c r="AE185" s="1150">
        <f t="shared" si="75"/>
        <v>50500</v>
      </c>
      <c r="AF185" s="1150">
        <f t="shared" si="76"/>
        <v>1542749.9999999998</v>
      </c>
      <c r="AG185" s="1150">
        <f t="shared" si="77"/>
        <v>415514</v>
      </c>
      <c r="AH185" s="459">
        <f t="shared" si="78"/>
        <v>1958263.9999999998</v>
      </c>
      <c r="AI185" s="1006">
        <v>0.1</v>
      </c>
      <c r="AJ185" s="1144">
        <f t="shared" si="79"/>
        <v>822.80000000000007</v>
      </c>
      <c r="AK185" s="1007" t="s">
        <v>551</v>
      </c>
      <c r="AL185" s="1008">
        <v>0.18</v>
      </c>
      <c r="AM185" s="1148">
        <f t="shared" si="80"/>
        <v>1481.04</v>
      </c>
      <c r="AN185" s="1007" t="s">
        <v>568</v>
      </c>
      <c r="AO185" s="1006">
        <v>0.18</v>
      </c>
      <c r="AP185" s="1144">
        <f t="shared" si="81"/>
        <v>1481.04</v>
      </c>
      <c r="AQ185" s="1009" t="s">
        <v>568</v>
      </c>
      <c r="AR185" s="1006">
        <v>0.03</v>
      </c>
      <c r="AS185" s="1144">
        <f t="shared" si="82"/>
        <v>246.84</v>
      </c>
      <c r="AT185" s="1010" t="s">
        <v>567</v>
      </c>
      <c r="AU185" s="1011">
        <v>0.25</v>
      </c>
      <c r="AV185" s="1010" t="s">
        <v>556</v>
      </c>
      <c r="AW185" s="1011">
        <v>0.48</v>
      </c>
      <c r="AX185" s="1012">
        <v>8228</v>
      </c>
      <c r="AY185" s="1012">
        <v>3913</v>
      </c>
      <c r="AZ185" s="1012">
        <v>1902</v>
      </c>
      <c r="BA185" s="1012">
        <v>2399</v>
      </c>
      <c r="BB185" s="1009" t="s">
        <v>555</v>
      </c>
      <c r="BC185" s="1301">
        <v>8.9999999999999993E-3</v>
      </c>
    </row>
    <row r="186" spans="1:55" ht="15.5">
      <c r="A186" s="61">
        <v>3110</v>
      </c>
      <c r="B186" s="61">
        <v>1</v>
      </c>
      <c r="C186" s="986" t="s">
        <v>390</v>
      </c>
      <c r="D186" s="987" t="s">
        <v>146</v>
      </c>
      <c r="E186" s="986" t="s">
        <v>28</v>
      </c>
      <c r="F186" s="61" t="s">
        <v>385</v>
      </c>
      <c r="G186" s="987" t="s">
        <v>178</v>
      </c>
      <c r="H186" s="983">
        <v>0.54500000000000004</v>
      </c>
      <c r="I186" s="984">
        <v>353</v>
      </c>
      <c r="J186" s="459">
        <v>0</v>
      </c>
      <c r="K186" s="460">
        <v>0</v>
      </c>
      <c r="L186" s="459">
        <v>0</v>
      </c>
      <c r="M186" s="460" t="s">
        <v>560</v>
      </c>
      <c r="N186" s="62">
        <v>11.2568</v>
      </c>
      <c r="O186" s="461">
        <f t="shared" si="59"/>
        <v>250</v>
      </c>
      <c r="P186" s="461">
        <f t="shared" si="60"/>
        <v>15.476000000000001</v>
      </c>
      <c r="Q186" s="462">
        <f t="shared" si="83"/>
        <v>0</v>
      </c>
      <c r="R186" s="462">
        <f t="shared" si="84"/>
        <v>0</v>
      </c>
      <c r="S186" s="462">
        <f t="shared" si="63"/>
        <v>0</v>
      </c>
      <c r="T186" s="462">
        <f t="shared" si="64"/>
        <v>0</v>
      </c>
      <c r="U186" s="464">
        <f t="shared" si="65"/>
        <v>15.476000000000001</v>
      </c>
      <c r="V186" s="460">
        <f t="shared" si="66"/>
        <v>3.8690000000000002</v>
      </c>
      <c r="W186" s="460">
        <f t="shared" si="67"/>
        <v>11.607000000000001</v>
      </c>
      <c r="X186" s="460">
        <f t="shared" si="68"/>
        <v>0.35020000000000095</v>
      </c>
      <c r="Y186" s="460">
        <f t="shared" si="69"/>
        <v>333.33333333333331</v>
      </c>
      <c r="Z186" s="460">
        <f t="shared" si="70"/>
        <v>1000</v>
      </c>
      <c r="AA186" s="460">
        <f t="shared" si="71"/>
        <v>250</v>
      </c>
      <c r="AB186" s="459">
        <f t="shared" si="72"/>
        <v>62500</v>
      </c>
      <c r="AC186" s="1150">
        <f t="shared" si="73"/>
        <v>62500</v>
      </c>
      <c r="AD186" s="459">
        <f t="shared" si="74"/>
        <v>50500</v>
      </c>
      <c r="AE186" s="1150">
        <f t="shared" si="75"/>
        <v>50500</v>
      </c>
      <c r="AF186" s="1150">
        <f t="shared" si="76"/>
        <v>725437.50000000012</v>
      </c>
      <c r="AG186" s="1150">
        <f t="shared" si="77"/>
        <v>195384.5</v>
      </c>
      <c r="AH186" s="459">
        <f t="shared" si="78"/>
        <v>920822.00000000012</v>
      </c>
      <c r="AI186" s="1006">
        <v>0.12</v>
      </c>
      <c r="AJ186" s="1144">
        <f t="shared" si="79"/>
        <v>464.28</v>
      </c>
      <c r="AK186" s="1007" t="s">
        <v>551</v>
      </c>
      <c r="AL186" s="1008">
        <v>0.23</v>
      </c>
      <c r="AM186" s="1148">
        <f t="shared" si="80"/>
        <v>889.87</v>
      </c>
      <c r="AN186" s="1007" t="s">
        <v>568</v>
      </c>
      <c r="AO186" s="1006">
        <v>0.23</v>
      </c>
      <c r="AP186" s="1144">
        <f t="shared" si="81"/>
        <v>889.87</v>
      </c>
      <c r="AQ186" s="1009" t="s">
        <v>568</v>
      </c>
      <c r="AR186" s="1006">
        <v>0.04</v>
      </c>
      <c r="AS186" s="1144">
        <f t="shared" si="82"/>
        <v>154.76</v>
      </c>
      <c r="AT186" s="1010" t="s">
        <v>567</v>
      </c>
      <c r="AU186" s="1011">
        <v>0.36</v>
      </c>
      <c r="AV186" s="1010" t="s">
        <v>556</v>
      </c>
      <c r="AW186" s="1011">
        <v>0.49</v>
      </c>
      <c r="AX186" s="1012">
        <v>3869</v>
      </c>
      <c r="AY186" s="1012">
        <v>1702</v>
      </c>
      <c r="AZ186" s="1012">
        <v>895</v>
      </c>
      <c r="BA186" s="1012">
        <v>1215</v>
      </c>
      <c r="BB186" s="1009" t="s">
        <v>578</v>
      </c>
      <c r="BC186" s="1301">
        <v>1.2E-2</v>
      </c>
    </row>
    <row r="187" spans="1:55" ht="15.5">
      <c r="A187" s="61">
        <v>3120</v>
      </c>
      <c r="B187" s="61">
        <v>1</v>
      </c>
      <c r="C187" s="986" t="s">
        <v>391</v>
      </c>
      <c r="D187" s="987" t="s">
        <v>221</v>
      </c>
      <c r="E187" s="986" t="s">
        <v>25</v>
      </c>
      <c r="F187" s="61" t="s">
        <v>385</v>
      </c>
      <c r="G187" s="987" t="s">
        <v>178</v>
      </c>
      <c r="H187" s="983">
        <v>0.41899999999999998</v>
      </c>
      <c r="I187" s="984">
        <v>332</v>
      </c>
      <c r="J187" s="459">
        <v>1080000</v>
      </c>
      <c r="K187" s="460">
        <v>38</v>
      </c>
      <c r="L187" s="459">
        <v>12160000</v>
      </c>
      <c r="M187" s="460" t="s">
        <v>550</v>
      </c>
      <c r="N187" s="62">
        <v>68.229500000000002</v>
      </c>
      <c r="O187" s="461">
        <f t="shared" si="59"/>
        <v>250</v>
      </c>
      <c r="P187" s="461">
        <f t="shared" si="60"/>
        <v>89.492000000000004</v>
      </c>
      <c r="Q187" s="462">
        <f t="shared" si="83"/>
        <v>0</v>
      </c>
      <c r="R187" s="462">
        <f t="shared" si="84"/>
        <v>22.623000000000001</v>
      </c>
      <c r="S187" s="462">
        <f t="shared" si="63"/>
        <v>0</v>
      </c>
      <c r="T187" s="462">
        <f t="shared" si="64"/>
        <v>0</v>
      </c>
      <c r="U187" s="464">
        <f t="shared" si="65"/>
        <v>112.11500000000001</v>
      </c>
      <c r="V187" s="460">
        <f t="shared" si="66"/>
        <v>28.028750000000002</v>
      </c>
      <c r="W187" s="460">
        <f t="shared" si="67"/>
        <v>84.086250000000007</v>
      </c>
      <c r="X187" s="460">
        <f t="shared" si="68"/>
        <v>15.856750000000005</v>
      </c>
      <c r="Y187" s="460">
        <f t="shared" si="69"/>
        <v>266.07203912649214</v>
      </c>
      <c r="Z187" s="460">
        <f t="shared" si="70"/>
        <v>798.21611737947637</v>
      </c>
      <c r="AA187" s="460">
        <f t="shared" si="71"/>
        <v>199.55402934486909</v>
      </c>
      <c r="AB187" s="459">
        <f t="shared" si="72"/>
        <v>62500</v>
      </c>
      <c r="AC187" s="1150">
        <f t="shared" si="73"/>
        <v>62500</v>
      </c>
      <c r="AD187" s="459">
        <f t="shared" si="74"/>
        <v>50500</v>
      </c>
      <c r="AE187" s="1150">
        <f t="shared" si="75"/>
        <v>50500</v>
      </c>
      <c r="AF187" s="1150">
        <f t="shared" si="76"/>
        <v>5255390.625</v>
      </c>
      <c r="AG187" s="1150">
        <f t="shared" si="77"/>
        <v>1415451.875</v>
      </c>
      <c r="AH187" s="459">
        <f t="shared" si="78"/>
        <v>6670842.5</v>
      </c>
      <c r="AI187" s="1006">
        <v>0.12</v>
      </c>
      <c r="AJ187" s="1144">
        <f t="shared" si="79"/>
        <v>2684.7599999999998</v>
      </c>
      <c r="AK187" s="1007" t="s">
        <v>551</v>
      </c>
      <c r="AL187" s="1008">
        <v>0.67</v>
      </c>
      <c r="AM187" s="1148">
        <f t="shared" si="80"/>
        <v>14989.910000000002</v>
      </c>
      <c r="AN187" s="1007" t="s">
        <v>552</v>
      </c>
      <c r="AO187" s="1006">
        <v>0.65</v>
      </c>
      <c r="AP187" s="1144">
        <f t="shared" si="81"/>
        <v>14542.45</v>
      </c>
      <c r="AQ187" s="1009" t="s">
        <v>552</v>
      </c>
      <c r="AR187" s="1006">
        <v>0.21</v>
      </c>
      <c r="AS187" s="1144">
        <f t="shared" si="82"/>
        <v>4698.33</v>
      </c>
      <c r="AT187" s="1010" t="s">
        <v>564</v>
      </c>
      <c r="AU187" s="1011">
        <v>0.71</v>
      </c>
      <c r="AV187" s="1010" t="s">
        <v>552</v>
      </c>
      <c r="AW187" s="1011">
        <v>0.49</v>
      </c>
      <c r="AX187" s="1012">
        <v>22373</v>
      </c>
      <c r="AY187" s="1012">
        <v>10429</v>
      </c>
      <c r="AZ187" s="1012">
        <v>4929</v>
      </c>
      <c r="BA187" s="1012">
        <v>6964</v>
      </c>
      <c r="BB187" s="1009" t="s">
        <v>561</v>
      </c>
      <c r="BC187" s="1301">
        <v>8.0000000000000002E-3</v>
      </c>
    </row>
    <row r="188" spans="1:55" ht="15.5">
      <c r="A188" s="61">
        <v>3130</v>
      </c>
      <c r="B188" s="61">
        <v>1</v>
      </c>
      <c r="C188" s="986" t="s">
        <v>392</v>
      </c>
      <c r="D188" s="987" t="s">
        <v>146</v>
      </c>
      <c r="E188" s="986" t="s">
        <v>28</v>
      </c>
      <c r="F188" s="61" t="s">
        <v>385</v>
      </c>
      <c r="G188" s="987" t="s">
        <v>178</v>
      </c>
      <c r="H188" s="983">
        <v>0.55800000000000005</v>
      </c>
      <c r="I188" s="984">
        <v>363</v>
      </c>
      <c r="J188" s="459">
        <v>0</v>
      </c>
      <c r="K188" s="460">
        <v>0</v>
      </c>
      <c r="L188" s="459">
        <v>0</v>
      </c>
      <c r="M188" s="460" t="s">
        <v>560</v>
      </c>
      <c r="N188" s="62">
        <v>3.2486999999999999</v>
      </c>
      <c r="O188" s="461">
        <f t="shared" si="59"/>
        <v>250</v>
      </c>
      <c r="P188" s="461">
        <f t="shared" si="60"/>
        <v>4.3760000000000003</v>
      </c>
      <c r="Q188" s="462">
        <f t="shared" si="83"/>
        <v>0</v>
      </c>
      <c r="R188" s="462">
        <f t="shared" si="84"/>
        <v>0</v>
      </c>
      <c r="S188" s="462">
        <f t="shared" si="63"/>
        <v>0</v>
      </c>
      <c r="T188" s="462">
        <f t="shared" si="64"/>
        <v>0</v>
      </c>
      <c r="U188" s="464">
        <f t="shared" si="65"/>
        <v>4.3760000000000003</v>
      </c>
      <c r="V188" s="460">
        <f t="shared" si="66"/>
        <v>1.0940000000000001</v>
      </c>
      <c r="W188" s="460">
        <f t="shared" si="67"/>
        <v>3.282</v>
      </c>
      <c r="X188" s="460">
        <f t="shared" si="68"/>
        <v>3.3300000000000107E-2</v>
      </c>
      <c r="Y188" s="460">
        <f t="shared" si="69"/>
        <v>333.33333333333331</v>
      </c>
      <c r="Z188" s="460">
        <f t="shared" si="70"/>
        <v>999.99999999999989</v>
      </c>
      <c r="AA188" s="460">
        <f t="shared" si="71"/>
        <v>249.99999999999997</v>
      </c>
      <c r="AB188" s="459">
        <f t="shared" si="72"/>
        <v>62500</v>
      </c>
      <c r="AC188" s="1150">
        <f t="shared" si="73"/>
        <v>62500</v>
      </c>
      <c r="AD188" s="459">
        <f t="shared" si="74"/>
        <v>50500</v>
      </c>
      <c r="AE188" s="1150">
        <f t="shared" si="75"/>
        <v>50500</v>
      </c>
      <c r="AF188" s="1150">
        <f t="shared" si="76"/>
        <v>205125</v>
      </c>
      <c r="AG188" s="1150">
        <f t="shared" si="77"/>
        <v>55247.000000000007</v>
      </c>
      <c r="AH188" s="459">
        <f t="shared" si="78"/>
        <v>260372</v>
      </c>
      <c r="AI188" s="1006">
        <v>0.12</v>
      </c>
      <c r="AJ188" s="1144">
        <f t="shared" si="79"/>
        <v>131.28</v>
      </c>
      <c r="AK188" s="1007" t="s">
        <v>551</v>
      </c>
      <c r="AL188" s="1008">
        <v>0.41</v>
      </c>
      <c r="AM188" s="1148">
        <f t="shared" si="80"/>
        <v>448.53999999999996</v>
      </c>
      <c r="AN188" s="1007" t="s">
        <v>556</v>
      </c>
      <c r="AO188" s="1006">
        <v>0.39</v>
      </c>
      <c r="AP188" s="1144">
        <f t="shared" si="81"/>
        <v>426.66</v>
      </c>
      <c r="AQ188" s="1009" t="s">
        <v>556</v>
      </c>
      <c r="AR188" s="1006">
        <v>0.06</v>
      </c>
      <c r="AS188" s="1144">
        <f t="shared" si="82"/>
        <v>65.64</v>
      </c>
      <c r="AT188" s="1010" t="s">
        <v>567</v>
      </c>
      <c r="AU188" s="1011">
        <v>0.42</v>
      </c>
      <c r="AV188" s="1010" t="s">
        <v>556</v>
      </c>
      <c r="AW188" s="1011">
        <v>0.47</v>
      </c>
      <c r="AX188" s="1012">
        <v>1094</v>
      </c>
      <c r="AY188" s="1012">
        <v>513</v>
      </c>
      <c r="AZ188" s="1012">
        <v>262</v>
      </c>
      <c r="BA188" s="1012">
        <v>308</v>
      </c>
      <c r="BB188" s="1009" t="s">
        <v>562</v>
      </c>
      <c r="BC188" s="1301">
        <v>6.0000000000000001E-3</v>
      </c>
    </row>
    <row r="189" spans="1:55" ht="15.5">
      <c r="A189" s="61">
        <v>3140</v>
      </c>
      <c r="B189" s="61">
        <v>1</v>
      </c>
      <c r="C189" s="986" t="s">
        <v>393</v>
      </c>
      <c r="D189" s="987" t="s">
        <v>146</v>
      </c>
      <c r="E189" s="986" t="s">
        <v>28</v>
      </c>
      <c r="F189" s="61" t="s">
        <v>385</v>
      </c>
      <c r="G189" s="987" t="s">
        <v>178</v>
      </c>
      <c r="H189" s="983">
        <v>0.433</v>
      </c>
      <c r="I189" s="984">
        <v>498</v>
      </c>
      <c r="J189" s="459">
        <v>0</v>
      </c>
      <c r="K189" s="460">
        <v>1</v>
      </c>
      <c r="L189" s="459">
        <v>320000</v>
      </c>
      <c r="M189" s="460" t="s">
        <v>550</v>
      </c>
      <c r="N189" s="62">
        <v>5.0164</v>
      </c>
      <c r="O189" s="461">
        <f t="shared" si="59"/>
        <v>250</v>
      </c>
      <c r="P189" s="461">
        <f t="shared" si="60"/>
        <v>10.087999999999999</v>
      </c>
      <c r="Q189" s="462">
        <f t="shared" si="83"/>
        <v>2.7719999999999998</v>
      </c>
      <c r="R189" s="462">
        <f t="shared" si="84"/>
        <v>2.7719999999999998</v>
      </c>
      <c r="S189" s="462">
        <f t="shared" si="63"/>
        <v>0</v>
      </c>
      <c r="T189" s="462">
        <f t="shared" si="64"/>
        <v>0</v>
      </c>
      <c r="U189" s="464">
        <f t="shared" si="65"/>
        <v>15.632</v>
      </c>
      <c r="V189" s="460">
        <f t="shared" si="66"/>
        <v>3.9079999999999999</v>
      </c>
      <c r="W189" s="460">
        <f t="shared" si="67"/>
        <v>11.724</v>
      </c>
      <c r="X189" s="460">
        <f t="shared" si="68"/>
        <v>6.7076000000000002</v>
      </c>
      <c r="Y189" s="460">
        <f t="shared" si="69"/>
        <v>215.11429546229957</v>
      </c>
      <c r="Z189" s="460">
        <f t="shared" si="70"/>
        <v>645.34288638689873</v>
      </c>
      <c r="AA189" s="460">
        <f t="shared" si="71"/>
        <v>161.33572159672468</v>
      </c>
      <c r="AB189" s="459">
        <f t="shared" si="72"/>
        <v>62500</v>
      </c>
      <c r="AC189" s="1150">
        <f t="shared" si="73"/>
        <v>62500</v>
      </c>
      <c r="AD189" s="459">
        <f t="shared" si="74"/>
        <v>50500</v>
      </c>
      <c r="AE189" s="1150">
        <f t="shared" si="75"/>
        <v>50500</v>
      </c>
      <c r="AF189" s="1150">
        <f t="shared" si="76"/>
        <v>732750</v>
      </c>
      <c r="AG189" s="1150">
        <f t="shared" si="77"/>
        <v>197354</v>
      </c>
      <c r="AH189" s="459">
        <f t="shared" si="78"/>
        <v>930104</v>
      </c>
      <c r="AI189" s="1006">
        <v>0.13</v>
      </c>
      <c r="AJ189" s="1144">
        <f t="shared" si="79"/>
        <v>327.86</v>
      </c>
      <c r="AK189" s="1007" t="s">
        <v>551</v>
      </c>
      <c r="AL189" s="1008">
        <v>0.54</v>
      </c>
      <c r="AM189" s="1148">
        <f t="shared" si="80"/>
        <v>1361.88</v>
      </c>
      <c r="AN189" s="1007" t="s">
        <v>552</v>
      </c>
      <c r="AO189" s="1006">
        <v>0.54</v>
      </c>
      <c r="AP189" s="1144">
        <f t="shared" si="81"/>
        <v>1361.88</v>
      </c>
      <c r="AQ189" s="1009" t="s">
        <v>552</v>
      </c>
      <c r="AR189" s="1006">
        <v>0.21</v>
      </c>
      <c r="AS189" s="1144">
        <f t="shared" si="82"/>
        <v>529.62</v>
      </c>
      <c r="AT189" s="1010" t="s">
        <v>564</v>
      </c>
      <c r="AU189" s="1011">
        <v>0.74</v>
      </c>
      <c r="AV189" s="1010" t="s">
        <v>552</v>
      </c>
      <c r="AW189" s="1011">
        <v>0.49</v>
      </c>
      <c r="AX189" s="1012">
        <v>2522</v>
      </c>
      <c r="AY189" s="1012">
        <v>1017</v>
      </c>
      <c r="AZ189" s="1012">
        <v>516</v>
      </c>
      <c r="BA189" s="1012">
        <v>757</v>
      </c>
      <c r="BB189" s="1009" t="s">
        <v>578</v>
      </c>
      <c r="BC189" s="1301">
        <v>2.1000000000000001E-2</v>
      </c>
    </row>
    <row r="190" spans="1:55" ht="15.5">
      <c r="A190" s="61">
        <v>3145</v>
      </c>
      <c r="B190" s="61">
        <v>1</v>
      </c>
      <c r="C190" s="986" t="s">
        <v>394</v>
      </c>
      <c r="D190" s="987" t="s">
        <v>146</v>
      </c>
      <c r="E190" s="986" t="s">
        <v>31</v>
      </c>
      <c r="F190" s="61" t="s">
        <v>385</v>
      </c>
      <c r="G190" s="987" t="s">
        <v>178</v>
      </c>
      <c r="H190" s="983">
        <v>0.48099999999999998</v>
      </c>
      <c r="I190" s="984">
        <v>367</v>
      </c>
      <c r="J190" s="459">
        <v>0</v>
      </c>
      <c r="K190" s="460">
        <v>0</v>
      </c>
      <c r="L190" s="459">
        <v>0</v>
      </c>
      <c r="M190" s="460" t="s">
        <v>560</v>
      </c>
      <c r="N190" s="62">
        <v>2.6185999999999998</v>
      </c>
      <c r="O190" s="461">
        <f t="shared" si="59"/>
        <v>250</v>
      </c>
      <c r="P190" s="461">
        <f t="shared" si="60"/>
        <v>3.972</v>
      </c>
      <c r="Q190" s="462">
        <f t="shared" si="83"/>
        <v>1.2429999999999999</v>
      </c>
      <c r="R190" s="462">
        <f t="shared" si="84"/>
        <v>0</v>
      </c>
      <c r="S190" s="462">
        <f t="shared" si="63"/>
        <v>0</v>
      </c>
      <c r="T190" s="462">
        <f t="shared" si="64"/>
        <v>0</v>
      </c>
      <c r="U190" s="464">
        <f t="shared" si="65"/>
        <v>5.2149999999999999</v>
      </c>
      <c r="V190" s="460">
        <f t="shared" si="66"/>
        <v>1.30375</v>
      </c>
      <c r="W190" s="460">
        <f t="shared" si="67"/>
        <v>3.9112499999999999</v>
      </c>
      <c r="X190" s="460">
        <f t="shared" si="68"/>
        <v>1.2926500000000001</v>
      </c>
      <c r="Y190" s="460">
        <f t="shared" si="69"/>
        <v>253.88302972195589</v>
      </c>
      <c r="Z190" s="460">
        <f t="shared" si="70"/>
        <v>761.64908916586774</v>
      </c>
      <c r="AA190" s="460">
        <f t="shared" si="71"/>
        <v>190.41227229146693</v>
      </c>
      <c r="AB190" s="459">
        <f t="shared" si="72"/>
        <v>62500</v>
      </c>
      <c r="AC190" s="1150">
        <f t="shared" si="73"/>
        <v>62500</v>
      </c>
      <c r="AD190" s="459">
        <f t="shared" si="74"/>
        <v>50500</v>
      </c>
      <c r="AE190" s="1150">
        <f t="shared" si="75"/>
        <v>50500</v>
      </c>
      <c r="AF190" s="1150">
        <f t="shared" si="76"/>
        <v>244453.125</v>
      </c>
      <c r="AG190" s="1150">
        <f t="shared" si="77"/>
        <v>65839.375</v>
      </c>
      <c r="AH190" s="459">
        <f t="shared" si="78"/>
        <v>310292.5</v>
      </c>
      <c r="AI190" s="1006">
        <v>0.12</v>
      </c>
      <c r="AJ190" s="1144">
        <f t="shared" si="79"/>
        <v>119.16</v>
      </c>
      <c r="AK190" s="1007" t="s">
        <v>551</v>
      </c>
      <c r="AL190" s="1008">
        <v>0.41</v>
      </c>
      <c r="AM190" s="1148">
        <f t="shared" si="80"/>
        <v>407.13</v>
      </c>
      <c r="AN190" s="1007" t="s">
        <v>556</v>
      </c>
      <c r="AO190" s="1006">
        <v>0.4</v>
      </c>
      <c r="AP190" s="1144">
        <f t="shared" si="81"/>
        <v>397.20000000000005</v>
      </c>
      <c r="AQ190" s="1009" t="s">
        <v>556</v>
      </c>
      <c r="AR190" s="1006">
        <v>0.11</v>
      </c>
      <c r="AS190" s="1144">
        <f t="shared" si="82"/>
        <v>109.23</v>
      </c>
      <c r="AT190" s="1010" t="s">
        <v>557</v>
      </c>
      <c r="AU190" s="1011">
        <v>0.38</v>
      </c>
      <c r="AV190" s="1010" t="s">
        <v>556</v>
      </c>
      <c r="AW190" s="1011">
        <v>0.46</v>
      </c>
      <c r="AX190" s="1009">
        <v>993</v>
      </c>
      <c r="AY190" s="1012">
        <v>432</v>
      </c>
      <c r="AZ190" s="1012">
        <v>237</v>
      </c>
      <c r="BA190" s="1012">
        <v>291</v>
      </c>
      <c r="BB190" s="1009" t="s">
        <v>574</v>
      </c>
      <c r="BC190" s="1301">
        <v>2.5000000000000001E-2</v>
      </c>
    </row>
    <row r="191" spans="1:55" ht="15.5">
      <c r="A191" s="61">
        <v>3146</v>
      </c>
      <c r="B191" s="61">
        <v>1</v>
      </c>
      <c r="C191" s="986" t="s">
        <v>395</v>
      </c>
      <c r="D191" s="987" t="s">
        <v>149</v>
      </c>
      <c r="E191" s="986" t="s">
        <v>31</v>
      </c>
      <c r="F191" s="61" t="s">
        <v>385</v>
      </c>
      <c r="G191" s="987" t="s">
        <v>178</v>
      </c>
      <c r="H191" s="983">
        <v>0</v>
      </c>
      <c r="I191" s="984" t="s">
        <v>98</v>
      </c>
      <c r="J191" s="459" t="s">
        <v>98</v>
      </c>
      <c r="K191" s="460">
        <v>0</v>
      </c>
      <c r="L191" s="459">
        <v>0</v>
      </c>
      <c r="M191" s="460" t="s">
        <v>560</v>
      </c>
      <c r="N191" s="62">
        <v>0</v>
      </c>
      <c r="O191" s="461">
        <f t="shared" si="59"/>
        <v>250</v>
      </c>
      <c r="P191" s="461">
        <f t="shared" si="60"/>
        <v>0.70799999999999996</v>
      </c>
      <c r="Q191" s="462">
        <f t="shared" si="83"/>
        <v>0</v>
      </c>
      <c r="R191" s="462">
        <f t="shared" si="84"/>
        <v>0</v>
      </c>
      <c r="S191" s="462">
        <f t="shared" si="63"/>
        <v>0</v>
      </c>
      <c r="T191" s="462">
        <f t="shared" si="64"/>
        <v>0.5</v>
      </c>
      <c r="U191" s="464">
        <f t="shared" si="65"/>
        <v>1.208</v>
      </c>
      <c r="V191" s="460">
        <f t="shared" si="66"/>
        <v>0.30199999999999999</v>
      </c>
      <c r="W191" s="460">
        <f t="shared" si="67"/>
        <v>0.90599999999999992</v>
      </c>
      <c r="X191" s="460">
        <f t="shared" si="68"/>
        <v>0.90599999999999992</v>
      </c>
      <c r="Y191" s="460">
        <f t="shared" si="69"/>
        <v>195.36423841059604</v>
      </c>
      <c r="Z191" s="460">
        <f t="shared" si="70"/>
        <v>586.09271523178813</v>
      </c>
      <c r="AA191" s="460">
        <f t="shared" si="71"/>
        <v>146.52317880794703</v>
      </c>
      <c r="AB191" s="459">
        <f t="shared" si="72"/>
        <v>62500</v>
      </c>
      <c r="AC191" s="1150">
        <f t="shared" si="73"/>
        <v>62500</v>
      </c>
      <c r="AD191" s="459">
        <f t="shared" si="74"/>
        <v>50500</v>
      </c>
      <c r="AE191" s="1150">
        <f t="shared" si="75"/>
        <v>50500</v>
      </c>
      <c r="AF191" s="1150">
        <f t="shared" si="76"/>
        <v>56624.999999999993</v>
      </c>
      <c r="AG191" s="1150">
        <f t="shared" si="77"/>
        <v>15251</v>
      </c>
      <c r="AH191" s="459">
        <f t="shared" si="78"/>
        <v>71876</v>
      </c>
      <c r="AI191" s="1006">
        <v>0.14000000000000001</v>
      </c>
      <c r="AJ191" s="1144">
        <f t="shared" si="79"/>
        <v>24.78</v>
      </c>
      <c r="AK191" s="1007" t="s">
        <v>551</v>
      </c>
      <c r="AL191" s="1008">
        <v>0.38</v>
      </c>
      <c r="AM191" s="1148">
        <f t="shared" si="80"/>
        <v>67.260000000000005</v>
      </c>
      <c r="AN191" s="1007" t="s">
        <v>556</v>
      </c>
      <c r="AO191" s="1006">
        <v>0.38</v>
      </c>
      <c r="AP191" s="1144">
        <f t="shared" si="81"/>
        <v>67.260000000000005</v>
      </c>
      <c r="AQ191" s="1009" t="s">
        <v>556</v>
      </c>
      <c r="AR191" s="1010" t="s">
        <v>572</v>
      </c>
      <c r="AS191" s="1144" t="e">
        <f t="shared" si="82"/>
        <v>#VALUE!</v>
      </c>
      <c r="AT191" s="1010" t="s">
        <v>572</v>
      </c>
      <c r="AU191" s="1011">
        <v>0.11</v>
      </c>
      <c r="AV191" s="1010" t="s">
        <v>568</v>
      </c>
      <c r="AW191" s="1011">
        <v>0.46</v>
      </c>
      <c r="AX191" s="1009">
        <v>177</v>
      </c>
      <c r="AY191" s="1012">
        <v>75</v>
      </c>
      <c r="AZ191" s="1012">
        <v>34</v>
      </c>
      <c r="BA191" s="1012">
        <v>50</v>
      </c>
      <c r="BB191" s="1009" t="s">
        <v>573</v>
      </c>
      <c r="BC191" s="1301">
        <v>5.0000000000000001E-3</v>
      </c>
    </row>
    <row r="192" spans="1:55" ht="15.5">
      <c r="A192" s="61">
        <v>3147</v>
      </c>
      <c r="B192" s="61">
        <v>1</v>
      </c>
      <c r="C192" s="986" t="s">
        <v>396</v>
      </c>
      <c r="D192" s="987" t="s">
        <v>149</v>
      </c>
      <c r="E192" s="986" t="s">
        <v>31</v>
      </c>
      <c r="F192" s="61" t="s">
        <v>385</v>
      </c>
      <c r="G192" s="987" t="s">
        <v>178</v>
      </c>
      <c r="H192" s="983">
        <v>0</v>
      </c>
      <c r="I192" s="984">
        <v>742</v>
      </c>
      <c r="J192" s="459">
        <v>0</v>
      </c>
      <c r="K192" s="460">
        <v>0</v>
      </c>
      <c r="L192" s="459">
        <v>0</v>
      </c>
      <c r="M192" s="460" t="s">
        <v>560</v>
      </c>
      <c r="N192" s="62">
        <v>0.24</v>
      </c>
      <c r="O192" s="461">
        <f t="shared" si="59"/>
        <v>250</v>
      </c>
      <c r="P192" s="461">
        <f t="shared" si="60"/>
        <v>0.75600000000000001</v>
      </c>
      <c r="Q192" s="462">
        <f t="shared" si="83"/>
        <v>0</v>
      </c>
      <c r="R192" s="462">
        <f t="shared" si="84"/>
        <v>0</v>
      </c>
      <c r="S192" s="462">
        <f t="shared" si="63"/>
        <v>0</v>
      </c>
      <c r="T192" s="462">
        <f t="shared" si="64"/>
        <v>0.5</v>
      </c>
      <c r="U192" s="464">
        <f t="shared" si="65"/>
        <v>1.256</v>
      </c>
      <c r="V192" s="460">
        <f t="shared" si="66"/>
        <v>0.314</v>
      </c>
      <c r="W192" s="460">
        <f t="shared" si="67"/>
        <v>0.94199999999999995</v>
      </c>
      <c r="X192" s="460">
        <f t="shared" si="68"/>
        <v>0.70199999999999996</v>
      </c>
      <c r="Y192" s="460">
        <f t="shared" si="69"/>
        <v>200.63694267515925</v>
      </c>
      <c r="Z192" s="460">
        <f t="shared" si="70"/>
        <v>601.91082802547771</v>
      </c>
      <c r="AA192" s="460">
        <f t="shared" si="71"/>
        <v>150.47770700636943</v>
      </c>
      <c r="AB192" s="459">
        <f t="shared" si="72"/>
        <v>62500</v>
      </c>
      <c r="AC192" s="1150">
        <f t="shared" si="73"/>
        <v>62500</v>
      </c>
      <c r="AD192" s="459">
        <f t="shared" si="74"/>
        <v>50500</v>
      </c>
      <c r="AE192" s="1150">
        <f t="shared" si="75"/>
        <v>50500</v>
      </c>
      <c r="AF192" s="1150">
        <f t="shared" si="76"/>
        <v>58875</v>
      </c>
      <c r="AG192" s="1150">
        <f t="shared" si="77"/>
        <v>15857</v>
      </c>
      <c r="AH192" s="459">
        <f t="shared" si="78"/>
        <v>74732</v>
      </c>
      <c r="AI192" s="1006">
        <v>0.13</v>
      </c>
      <c r="AJ192" s="1144">
        <f t="shared" si="79"/>
        <v>24.57</v>
      </c>
      <c r="AK192" s="1007" t="s">
        <v>551</v>
      </c>
      <c r="AL192" s="1008">
        <v>0.13</v>
      </c>
      <c r="AM192" s="1148">
        <f t="shared" si="80"/>
        <v>24.57</v>
      </c>
      <c r="AN192" s="1007" t="s">
        <v>568</v>
      </c>
      <c r="AO192" s="1006">
        <v>0.13</v>
      </c>
      <c r="AP192" s="1144">
        <f t="shared" si="81"/>
        <v>24.57</v>
      </c>
      <c r="AQ192" s="1009" t="s">
        <v>568</v>
      </c>
      <c r="AR192" s="1010" t="s">
        <v>572</v>
      </c>
      <c r="AS192" s="1144" t="e">
        <f t="shared" si="82"/>
        <v>#VALUE!</v>
      </c>
      <c r="AT192" s="1010" t="s">
        <v>572</v>
      </c>
      <c r="AU192" s="1011">
        <v>0.09</v>
      </c>
      <c r="AV192" s="1010" t="s">
        <v>568</v>
      </c>
      <c r="AW192" s="1011">
        <v>0.49</v>
      </c>
      <c r="AX192" s="1009">
        <v>189</v>
      </c>
      <c r="AY192" s="1012">
        <v>69</v>
      </c>
      <c r="AZ192" s="1012">
        <v>44</v>
      </c>
      <c r="BA192" s="1012">
        <v>55</v>
      </c>
      <c r="BB192" s="1009" t="s">
        <v>573</v>
      </c>
      <c r="BC192" s="1301">
        <v>5.0000000000000001E-3</v>
      </c>
    </row>
    <row r="193" spans="1:61" ht="15.5">
      <c r="A193" s="61">
        <v>3148</v>
      </c>
      <c r="B193" s="61">
        <v>1</v>
      </c>
      <c r="C193" s="986" t="s">
        <v>397</v>
      </c>
      <c r="D193" s="987" t="s">
        <v>149</v>
      </c>
      <c r="E193" s="986" t="s">
        <v>31</v>
      </c>
      <c r="F193" s="61" t="s">
        <v>385</v>
      </c>
      <c r="G193" s="987" t="s">
        <v>178</v>
      </c>
      <c r="H193" s="983">
        <v>0</v>
      </c>
      <c r="I193" s="984" t="s">
        <v>98</v>
      </c>
      <c r="J193" s="459" t="s">
        <v>98</v>
      </c>
      <c r="K193" s="460">
        <v>0</v>
      </c>
      <c r="L193" s="459">
        <v>0</v>
      </c>
      <c r="M193" s="460" t="s">
        <v>560</v>
      </c>
      <c r="N193" s="62">
        <v>0</v>
      </c>
      <c r="O193" s="461">
        <f t="shared" si="59"/>
        <v>250</v>
      </c>
      <c r="P193" s="461">
        <f t="shared" si="60"/>
        <v>0.26800000000000002</v>
      </c>
      <c r="Q193" s="462">
        <f t="shared" si="83"/>
        <v>0</v>
      </c>
      <c r="R193" s="462">
        <f t="shared" si="84"/>
        <v>0.317</v>
      </c>
      <c r="S193" s="462">
        <f t="shared" si="63"/>
        <v>0</v>
      </c>
      <c r="T193" s="462">
        <f t="shared" si="64"/>
        <v>0.5</v>
      </c>
      <c r="U193" s="464">
        <f t="shared" si="65"/>
        <v>1.085</v>
      </c>
      <c r="V193" s="460">
        <f t="shared" si="66"/>
        <v>0.27124999999999999</v>
      </c>
      <c r="W193" s="460">
        <f t="shared" si="67"/>
        <v>0.81374999999999997</v>
      </c>
      <c r="X193" s="460">
        <f t="shared" si="68"/>
        <v>0.81374999999999997</v>
      </c>
      <c r="Y193" s="460">
        <f t="shared" si="69"/>
        <v>82.334869431643625</v>
      </c>
      <c r="Z193" s="460">
        <f t="shared" si="70"/>
        <v>247.00460829493088</v>
      </c>
      <c r="AA193" s="460">
        <f t="shared" si="71"/>
        <v>61.751152073732719</v>
      </c>
      <c r="AB193" s="459">
        <f t="shared" si="72"/>
        <v>62500</v>
      </c>
      <c r="AC193" s="1150">
        <f t="shared" si="73"/>
        <v>62500</v>
      </c>
      <c r="AD193" s="459">
        <f t="shared" si="74"/>
        <v>50500</v>
      </c>
      <c r="AE193" s="1150">
        <f t="shared" si="75"/>
        <v>50500</v>
      </c>
      <c r="AF193" s="1150">
        <f t="shared" si="76"/>
        <v>50859.375</v>
      </c>
      <c r="AG193" s="1150">
        <f t="shared" si="77"/>
        <v>13698.125</v>
      </c>
      <c r="AH193" s="459">
        <f t="shared" si="78"/>
        <v>64557.5</v>
      </c>
      <c r="AI193" s="1006">
        <v>0.13</v>
      </c>
      <c r="AJ193" s="1144">
        <f t="shared" si="79"/>
        <v>8.7100000000000009</v>
      </c>
      <c r="AK193" s="1007" t="s">
        <v>551</v>
      </c>
      <c r="AL193" s="1008">
        <v>0.32</v>
      </c>
      <c r="AM193" s="1148">
        <f t="shared" si="80"/>
        <v>21.44</v>
      </c>
      <c r="AN193" s="1007" t="s">
        <v>556</v>
      </c>
      <c r="AO193" s="1010" t="s">
        <v>572</v>
      </c>
      <c r="AP193" s="1144" t="e">
        <f t="shared" si="81"/>
        <v>#VALUE!</v>
      </c>
      <c r="AQ193" s="1009" t="s">
        <v>572</v>
      </c>
      <c r="AR193" s="1010" t="s">
        <v>572</v>
      </c>
      <c r="AS193" s="1144" t="e">
        <f t="shared" si="82"/>
        <v>#VALUE!</v>
      </c>
      <c r="AT193" s="1010" t="s">
        <v>572</v>
      </c>
      <c r="AU193" s="1011">
        <v>0.13</v>
      </c>
      <c r="AV193" s="1010" t="s">
        <v>568</v>
      </c>
      <c r="AW193" s="1011">
        <v>0.45</v>
      </c>
      <c r="AX193" s="1009">
        <v>67</v>
      </c>
      <c r="AY193" s="1012">
        <v>33</v>
      </c>
      <c r="AZ193" s="1012">
        <v>11</v>
      </c>
      <c r="BA193" s="1012">
        <v>16</v>
      </c>
      <c r="BB193" s="1009" t="s">
        <v>573</v>
      </c>
      <c r="BC193" s="1301">
        <v>5.0000000000000001E-3</v>
      </c>
    </row>
    <row r="194" spans="1:61" ht="15.5">
      <c r="A194" s="61">
        <v>3200</v>
      </c>
      <c r="B194" s="61">
        <v>1</v>
      </c>
      <c r="C194" s="986" t="s">
        <v>399</v>
      </c>
      <c r="D194" s="987" t="s">
        <v>146</v>
      </c>
      <c r="E194" s="986" t="s">
        <v>31</v>
      </c>
      <c r="F194" s="61" t="s">
        <v>398</v>
      </c>
      <c r="G194" s="987" t="s">
        <v>147</v>
      </c>
      <c r="H194" s="983">
        <v>0.5</v>
      </c>
      <c r="I194" s="984">
        <v>422</v>
      </c>
      <c r="J194" s="459">
        <v>0</v>
      </c>
      <c r="K194" s="460">
        <v>2</v>
      </c>
      <c r="L194" s="459">
        <v>640000</v>
      </c>
      <c r="M194" s="460" t="s">
        <v>550</v>
      </c>
      <c r="N194" s="62">
        <v>2</v>
      </c>
      <c r="O194" s="461">
        <f t="shared" si="59"/>
        <v>250</v>
      </c>
      <c r="P194" s="461">
        <f t="shared" si="60"/>
        <v>3.544</v>
      </c>
      <c r="Q194" s="462">
        <f t="shared" si="83"/>
        <v>0</v>
      </c>
      <c r="R194" s="462">
        <f t="shared" si="84"/>
        <v>1.1360000000000001</v>
      </c>
      <c r="S194" s="462">
        <f t="shared" si="63"/>
        <v>0</v>
      </c>
      <c r="T194" s="462">
        <f t="shared" si="64"/>
        <v>0</v>
      </c>
      <c r="U194" s="464">
        <f t="shared" si="65"/>
        <v>4.68</v>
      </c>
      <c r="V194" s="460">
        <f t="shared" si="66"/>
        <v>1.17</v>
      </c>
      <c r="W194" s="460">
        <f t="shared" si="67"/>
        <v>3.51</v>
      </c>
      <c r="X194" s="460">
        <f t="shared" si="68"/>
        <v>1.5099999999999998</v>
      </c>
      <c r="Y194" s="460">
        <f t="shared" si="69"/>
        <v>252.42165242165242</v>
      </c>
      <c r="Z194" s="460">
        <f t="shared" si="70"/>
        <v>757.26495726495727</v>
      </c>
      <c r="AA194" s="460">
        <f t="shared" si="71"/>
        <v>189.31623931623932</v>
      </c>
      <c r="AB194" s="459">
        <f t="shared" si="72"/>
        <v>62500</v>
      </c>
      <c r="AC194" s="1150">
        <f t="shared" si="73"/>
        <v>62500</v>
      </c>
      <c r="AD194" s="459">
        <f t="shared" si="74"/>
        <v>50500</v>
      </c>
      <c r="AE194" s="1150">
        <f t="shared" si="75"/>
        <v>50500</v>
      </c>
      <c r="AF194" s="1150">
        <f t="shared" si="76"/>
        <v>219375</v>
      </c>
      <c r="AG194" s="1150">
        <f t="shared" si="77"/>
        <v>59085</v>
      </c>
      <c r="AH194" s="459">
        <f t="shared" si="78"/>
        <v>278460</v>
      </c>
      <c r="AI194" s="1006">
        <v>0.18</v>
      </c>
      <c r="AJ194" s="1144">
        <f t="shared" si="79"/>
        <v>159.47999999999999</v>
      </c>
      <c r="AK194" s="1007" t="s">
        <v>563</v>
      </c>
      <c r="AL194" s="1008">
        <v>0.57999999999999996</v>
      </c>
      <c r="AM194" s="1148">
        <f t="shared" si="80"/>
        <v>513.88</v>
      </c>
      <c r="AN194" s="1007" t="s">
        <v>552</v>
      </c>
      <c r="AO194" s="1006">
        <v>0.61</v>
      </c>
      <c r="AP194" s="1144">
        <f t="shared" si="81"/>
        <v>540.46</v>
      </c>
      <c r="AQ194" s="1009" t="s">
        <v>552</v>
      </c>
      <c r="AR194" s="1006">
        <v>0.21</v>
      </c>
      <c r="AS194" s="1144">
        <f t="shared" si="82"/>
        <v>186.06</v>
      </c>
      <c r="AT194" s="1010" t="s">
        <v>564</v>
      </c>
      <c r="AU194" s="1011">
        <v>0.55000000000000004</v>
      </c>
      <c r="AV194" s="1010" t="s">
        <v>552</v>
      </c>
      <c r="AW194" s="1011">
        <v>0.5</v>
      </c>
      <c r="AX194" s="1009">
        <v>886</v>
      </c>
      <c r="AY194" s="1012">
        <v>373</v>
      </c>
      <c r="AZ194" s="1012">
        <v>168</v>
      </c>
      <c r="BA194" s="1012">
        <v>246</v>
      </c>
      <c r="BB194" s="1009" t="s">
        <v>574</v>
      </c>
      <c r="BC194" s="1301">
        <v>0.01</v>
      </c>
    </row>
    <row r="195" spans="1:61" ht="15.5">
      <c r="A195" s="61">
        <v>3210</v>
      </c>
      <c r="B195" s="61">
        <v>1</v>
      </c>
      <c r="C195" s="986" t="s">
        <v>400</v>
      </c>
      <c r="D195" s="987" t="s">
        <v>146</v>
      </c>
      <c r="E195" s="986" t="s">
        <v>31</v>
      </c>
      <c r="F195" s="61" t="s">
        <v>398</v>
      </c>
      <c r="G195" s="987" t="s">
        <v>147</v>
      </c>
      <c r="H195" s="983">
        <v>0.59099999999999997</v>
      </c>
      <c r="I195" s="984">
        <v>376</v>
      </c>
      <c r="J195" s="459">
        <v>0</v>
      </c>
      <c r="K195" s="460">
        <v>0</v>
      </c>
      <c r="L195" s="459">
        <v>0</v>
      </c>
      <c r="M195" s="460" t="s">
        <v>560</v>
      </c>
      <c r="N195" s="62">
        <v>1.9714</v>
      </c>
      <c r="O195" s="461">
        <f t="shared" si="59"/>
        <v>250</v>
      </c>
      <c r="P195" s="461">
        <f t="shared" si="60"/>
        <v>2.9159999999999999</v>
      </c>
      <c r="Q195" s="462">
        <f t="shared" si="83"/>
        <v>0</v>
      </c>
      <c r="R195" s="462">
        <f t="shared" si="84"/>
        <v>0</v>
      </c>
      <c r="S195" s="462">
        <f t="shared" si="63"/>
        <v>0</v>
      </c>
      <c r="T195" s="462">
        <f t="shared" si="64"/>
        <v>0</v>
      </c>
      <c r="U195" s="464">
        <f t="shared" si="65"/>
        <v>2.9159999999999999</v>
      </c>
      <c r="V195" s="460">
        <f t="shared" si="66"/>
        <v>0.72899999999999998</v>
      </c>
      <c r="W195" s="460">
        <f t="shared" si="67"/>
        <v>2.1869999999999998</v>
      </c>
      <c r="X195" s="460">
        <f t="shared" si="68"/>
        <v>0.21559999999999979</v>
      </c>
      <c r="Y195" s="460">
        <f t="shared" si="69"/>
        <v>333.33333333333337</v>
      </c>
      <c r="Z195" s="460">
        <f t="shared" si="70"/>
        <v>1000</v>
      </c>
      <c r="AA195" s="460">
        <f t="shared" si="71"/>
        <v>250</v>
      </c>
      <c r="AB195" s="459">
        <f t="shared" si="72"/>
        <v>62500</v>
      </c>
      <c r="AC195" s="1150">
        <f t="shared" si="73"/>
        <v>62500</v>
      </c>
      <c r="AD195" s="459">
        <f t="shared" si="74"/>
        <v>50500</v>
      </c>
      <c r="AE195" s="1150">
        <f t="shared" si="75"/>
        <v>50500</v>
      </c>
      <c r="AF195" s="1150">
        <f t="shared" si="76"/>
        <v>136687.5</v>
      </c>
      <c r="AG195" s="1150">
        <f t="shared" si="77"/>
        <v>36814.5</v>
      </c>
      <c r="AH195" s="459">
        <f t="shared" si="78"/>
        <v>173502</v>
      </c>
      <c r="AI195" s="1006">
        <v>0.13</v>
      </c>
      <c r="AJ195" s="1144">
        <f t="shared" si="79"/>
        <v>94.77000000000001</v>
      </c>
      <c r="AK195" s="1007" t="s">
        <v>551</v>
      </c>
      <c r="AL195" s="1008">
        <v>0.49</v>
      </c>
      <c r="AM195" s="1148">
        <f t="shared" si="80"/>
        <v>357.21</v>
      </c>
      <c r="AN195" s="1007" t="s">
        <v>556</v>
      </c>
      <c r="AO195" s="1006">
        <v>0.5</v>
      </c>
      <c r="AP195" s="1144">
        <f t="shared" si="81"/>
        <v>364.5</v>
      </c>
      <c r="AQ195" s="1009" t="s">
        <v>556</v>
      </c>
      <c r="AR195" s="1006">
        <v>0.16</v>
      </c>
      <c r="AS195" s="1144">
        <f t="shared" si="82"/>
        <v>116.64</v>
      </c>
      <c r="AT195" s="1010" t="s">
        <v>557</v>
      </c>
      <c r="AU195" s="1011">
        <v>0.33</v>
      </c>
      <c r="AV195" s="1010" t="s">
        <v>556</v>
      </c>
      <c r="AW195" s="1011">
        <v>0.5</v>
      </c>
      <c r="AX195" s="1009">
        <v>729</v>
      </c>
      <c r="AY195" s="1012">
        <v>311</v>
      </c>
      <c r="AZ195" s="1012">
        <v>163</v>
      </c>
      <c r="BA195" s="1012">
        <v>222</v>
      </c>
      <c r="BB195" s="1009" t="s">
        <v>574</v>
      </c>
      <c r="BC195" s="1301">
        <v>1.0999999999999999E-2</v>
      </c>
    </row>
    <row r="196" spans="1:61" ht="15.5">
      <c r="A196" s="61">
        <v>3220</v>
      </c>
      <c r="B196" s="61">
        <v>1</v>
      </c>
      <c r="C196" s="986" t="s">
        <v>401</v>
      </c>
      <c r="D196" s="987" t="s">
        <v>146</v>
      </c>
      <c r="E196" s="986" t="s">
        <v>31</v>
      </c>
      <c r="F196" s="61" t="s">
        <v>398</v>
      </c>
      <c r="G196" s="987" t="s">
        <v>147</v>
      </c>
      <c r="H196" s="983">
        <v>0</v>
      </c>
      <c r="I196" s="984">
        <v>164</v>
      </c>
      <c r="J196" s="459">
        <v>0</v>
      </c>
      <c r="K196" s="460">
        <v>2</v>
      </c>
      <c r="L196" s="459">
        <v>640000</v>
      </c>
      <c r="M196" s="460" t="s">
        <v>550</v>
      </c>
      <c r="N196" s="62">
        <v>1</v>
      </c>
      <c r="O196" s="461">
        <f t="shared" si="59"/>
        <v>250</v>
      </c>
      <c r="P196" s="461">
        <f t="shared" si="60"/>
        <v>0.68799999999999994</v>
      </c>
      <c r="Q196" s="462">
        <f t="shared" si="83"/>
        <v>0</v>
      </c>
      <c r="R196" s="462">
        <f t="shared" si="84"/>
        <v>0.42199999999999999</v>
      </c>
      <c r="S196" s="462">
        <f t="shared" si="63"/>
        <v>0</v>
      </c>
      <c r="T196" s="462">
        <f t="shared" si="64"/>
        <v>0.5</v>
      </c>
      <c r="U196" s="464">
        <f t="shared" si="65"/>
        <v>1.6099999999999999</v>
      </c>
      <c r="V196" s="460">
        <f t="shared" si="66"/>
        <v>0.40249999999999997</v>
      </c>
      <c r="W196" s="460">
        <f t="shared" si="67"/>
        <v>1.2075</v>
      </c>
      <c r="X196" s="460">
        <f t="shared" si="68"/>
        <v>0.20750000000000002</v>
      </c>
      <c r="Y196" s="460">
        <f t="shared" si="69"/>
        <v>142.4430641821946</v>
      </c>
      <c r="Z196" s="460">
        <f t="shared" si="70"/>
        <v>427.3291925465839</v>
      </c>
      <c r="AA196" s="460">
        <f t="shared" si="71"/>
        <v>106.83229813664597</v>
      </c>
      <c r="AB196" s="459">
        <f t="shared" si="72"/>
        <v>62500</v>
      </c>
      <c r="AC196" s="1150">
        <f t="shared" si="73"/>
        <v>62500</v>
      </c>
      <c r="AD196" s="459">
        <f t="shared" si="74"/>
        <v>50500</v>
      </c>
      <c r="AE196" s="1150">
        <f t="shared" si="75"/>
        <v>50500</v>
      </c>
      <c r="AF196" s="1150">
        <f t="shared" si="76"/>
        <v>75468.75</v>
      </c>
      <c r="AG196" s="1150">
        <f t="shared" si="77"/>
        <v>20326.25</v>
      </c>
      <c r="AH196" s="459">
        <f t="shared" si="78"/>
        <v>95795</v>
      </c>
      <c r="AI196" s="1006">
        <v>0.06</v>
      </c>
      <c r="AJ196" s="1144">
        <f t="shared" si="79"/>
        <v>10.32</v>
      </c>
      <c r="AK196" s="1007" t="s">
        <v>566</v>
      </c>
      <c r="AL196" s="1008">
        <v>0.53</v>
      </c>
      <c r="AM196" s="1148">
        <f t="shared" si="80"/>
        <v>91.160000000000011</v>
      </c>
      <c r="AN196" s="1007" t="s">
        <v>552</v>
      </c>
      <c r="AO196" s="1006">
        <v>0.57999999999999996</v>
      </c>
      <c r="AP196" s="1144">
        <f t="shared" si="81"/>
        <v>99.759999999999991</v>
      </c>
      <c r="AQ196" s="1009" t="s">
        <v>552</v>
      </c>
      <c r="AR196" s="1006">
        <v>0.12</v>
      </c>
      <c r="AS196" s="1144">
        <f t="shared" si="82"/>
        <v>20.64</v>
      </c>
      <c r="AT196" s="1010" t="s">
        <v>557</v>
      </c>
      <c r="AU196" s="1011">
        <v>0.24</v>
      </c>
      <c r="AV196" s="1010" t="s">
        <v>568</v>
      </c>
      <c r="AW196" s="1011">
        <v>0.53</v>
      </c>
      <c r="AX196" s="1009">
        <v>172</v>
      </c>
      <c r="AY196" s="1012">
        <v>53</v>
      </c>
      <c r="AZ196" s="1012">
        <v>37</v>
      </c>
      <c r="BA196" s="1012">
        <v>57</v>
      </c>
      <c r="BB196" s="1009" t="s">
        <v>573</v>
      </c>
      <c r="BC196" s="1301">
        <v>5.0000000000000001E-3</v>
      </c>
    </row>
    <row r="197" spans="1:61" ht="15.5">
      <c r="A197" s="61">
        <v>3230</v>
      </c>
      <c r="B197" s="61">
        <v>1</v>
      </c>
      <c r="C197" s="986" t="s">
        <v>402</v>
      </c>
      <c r="D197" s="987" t="s">
        <v>146</v>
      </c>
      <c r="E197" s="986" t="s">
        <v>31</v>
      </c>
      <c r="F197" s="61" t="s">
        <v>398</v>
      </c>
      <c r="G197" s="987" t="s">
        <v>147</v>
      </c>
      <c r="H197" s="983">
        <v>0</v>
      </c>
      <c r="I197" s="984">
        <v>133</v>
      </c>
      <c r="J197" s="459">
        <v>0</v>
      </c>
      <c r="K197" s="460">
        <v>0</v>
      </c>
      <c r="L197" s="459">
        <v>0</v>
      </c>
      <c r="M197" s="460" t="s">
        <v>560</v>
      </c>
      <c r="N197" s="62">
        <v>0.48130000000000001</v>
      </c>
      <c r="O197" s="461">
        <f t="shared" si="59"/>
        <v>250</v>
      </c>
      <c r="P197" s="461">
        <f t="shared" si="60"/>
        <v>0.27200000000000002</v>
      </c>
      <c r="Q197" s="462">
        <f t="shared" si="83"/>
        <v>0</v>
      </c>
      <c r="R197" s="462">
        <f t="shared" si="84"/>
        <v>0.318</v>
      </c>
      <c r="S197" s="462">
        <f t="shared" si="63"/>
        <v>0</v>
      </c>
      <c r="T197" s="462">
        <f t="shared" si="64"/>
        <v>0.5</v>
      </c>
      <c r="U197" s="464">
        <f t="shared" si="65"/>
        <v>1.0900000000000001</v>
      </c>
      <c r="V197" s="460">
        <f t="shared" si="66"/>
        <v>0.27250000000000002</v>
      </c>
      <c r="W197" s="460">
        <f t="shared" si="67"/>
        <v>0.81750000000000012</v>
      </c>
      <c r="X197" s="460">
        <f t="shared" si="68"/>
        <v>0.33620000000000011</v>
      </c>
      <c r="Y197" s="460">
        <f t="shared" si="69"/>
        <v>83.180428134556564</v>
      </c>
      <c r="Z197" s="460">
        <f t="shared" si="70"/>
        <v>249.54128440366969</v>
      </c>
      <c r="AA197" s="460">
        <f t="shared" si="71"/>
        <v>62.385321100917423</v>
      </c>
      <c r="AB197" s="459">
        <f t="shared" si="72"/>
        <v>62500</v>
      </c>
      <c r="AC197" s="1150">
        <f t="shared" si="73"/>
        <v>62500</v>
      </c>
      <c r="AD197" s="459">
        <f t="shared" si="74"/>
        <v>50500</v>
      </c>
      <c r="AE197" s="1150">
        <f t="shared" si="75"/>
        <v>50500</v>
      </c>
      <c r="AF197" s="1150">
        <f t="shared" si="76"/>
        <v>51093.750000000007</v>
      </c>
      <c r="AG197" s="1150">
        <f t="shared" si="77"/>
        <v>13761.250000000002</v>
      </c>
      <c r="AH197" s="459">
        <f t="shared" si="78"/>
        <v>64855.000000000007</v>
      </c>
      <c r="AI197" s="1006">
        <v>7.0000000000000007E-2</v>
      </c>
      <c r="AJ197" s="1144">
        <f t="shared" si="79"/>
        <v>4.7600000000000007</v>
      </c>
      <c r="AK197" s="1007" t="s">
        <v>566</v>
      </c>
      <c r="AL197" s="1008">
        <v>0.36</v>
      </c>
      <c r="AM197" s="1148">
        <f t="shared" si="80"/>
        <v>24.48</v>
      </c>
      <c r="AN197" s="1007" t="s">
        <v>556</v>
      </c>
      <c r="AO197" s="1010" t="s">
        <v>572</v>
      </c>
      <c r="AP197" s="1144" t="e">
        <f t="shared" si="81"/>
        <v>#VALUE!</v>
      </c>
      <c r="AQ197" s="1009" t="s">
        <v>572</v>
      </c>
      <c r="AR197" s="1010" t="s">
        <v>572</v>
      </c>
      <c r="AS197" s="1144" t="e">
        <f t="shared" si="82"/>
        <v>#VALUE!</v>
      </c>
      <c r="AT197" s="1010" t="s">
        <v>572</v>
      </c>
      <c r="AU197" s="1011">
        <v>0.15</v>
      </c>
      <c r="AV197" s="1010" t="s">
        <v>568</v>
      </c>
      <c r="AW197" s="1011">
        <v>0.44</v>
      </c>
      <c r="AX197" s="1009">
        <v>68</v>
      </c>
      <c r="AY197" s="1012">
        <v>32</v>
      </c>
      <c r="AZ197" s="1012">
        <v>13</v>
      </c>
      <c r="BA197" s="1012">
        <v>13</v>
      </c>
      <c r="BB197" s="1009" t="s">
        <v>573</v>
      </c>
      <c r="BC197" s="1301">
        <v>5.0000000000000001E-3</v>
      </c>
    </row>
    <row r="198" spans="1:61" ht="15.5">
      <c r="A198" s="61">
        <v>8001</v>
      </c>
      <c r="B198" s="61">
        <v>1</v>
      </c>
      <c r="C198" s="986" t="s">
        <v>404</v>
      </c>
      <c r="D198" s="987" t="s">
        <v>221</v>
      </c>
      <c r="E198" s="986" t="s">
        <v>25</v>
      </c>
      <c r="F198" s="61" t="s">
        <v>403</v>
      </c>
      <c r="G198" s="986" t="s">
        <v>403</v>
      </c>
      <c r="H198" s="983">
        <v>0.64</v>
      </c>
      <c r="I198" s="984">
        <v>319</v>
      </c>
      <c r="J198" s="459">
        <v>100000</v>
      </c>
      <c r="K198" s="460">
        <v>17</v>
      </c>
      <c r="L198" s="459">
        <v>5440000</v>
      </c>
      <c r="M198" s="460" t="s">
        <v>550</v>
      </c>
      <c r="N198" s="62">
        <v>72.162899999999993</v>
      </c>
      <c r="O198" s="461">
        <f t="shared" si="59"/>
        <v>250</v>
      </c>
      <c r="P198" s="461">
        <f t="shared" si="60"/>
        <v>88.012</v>
      </c>
      <c r="Q198" s="462">
        <f t="shared" si="83"/>
        <v>0</v>
      </c>
      <c r="R198" s="462">
        <f t="shared" si="84"/>
        <v>0</v>
      </c>
      <c r="S198" s="462">
        <f t="shared" si="63"/>
        <v>0</v>
      </c>
      <c r="T198" s="462">
        <f t="shared" si="64"/>
        <v>0</v>
      </c>
      <c r="U198" s="464">
        <f t="shared" si="65"/>
        <v>88.012</v>
      </c>
      <c r="V198" s="460">
        <f t="shared" si="66"/>
        <v>22.003</v>
      </c>
      <c r="W198" s="460">
        <f t="shared" si="67"/>
        <v>66.009</v>
      </c>
      <c r="X198" s="460">
        <f t="shared" si="68"/>
        <v>-6.153899999999993</v>
      </c>
      <c r="Y198" s="460">
        <f t="shared" si="69"/>
        <v>333.33333333333331</v>
      </c>
      <c r="Z198" s="460">
        <f t="shared" si="70"/>
        <v>1000</v>
      </c>
      <c r="AA198" s="460">
        <f t="shared" si="71"/>
        <v>250</v>
      </c>
      <c r="AB198" s="459">
        <f t="shared" si="72"/>
        <v>62500</v>
      </c>
      <c r="AC198" s="1150">
        <f t="shared" si="73"/>
        <v>62500</v>
      </c>
      <c r="AD198" s="459">
        <f t="shared" si="74"/>
        <v>50500</v>
      </c>
      <c r="AE198" s="1150">
        <f t="shared" si="75"/>
        <v>50500</v>
      </c>
      <c r="AF198" s="1150">
        <f t="shared" si="76"/>
        <v>4125562.5</v>
      </c>
      <c r="AG198" s="1150">
        <f t="shared" si="77"/>
        <v>1111151.5</v>
      </c>
      <c r="AH198" s="459">
        <f t="shared" si="78"/>
        <v>5236714</v>
      </c>
      <c r="AI198" s="1006">
        <v>7.0000000000000007E-2</v>
      </c>
      <c r="AJ198" s="1144">
        <f t="shared" si="79"/>
        <v>1540.21</v>
      </c>
      <c r="AK198" s="1007" t="s">
        <v>566</v>
      </c>
      <c r="AL198" s="1008">
        <v>0.32</v>
      </c>
      <c r="AM198" s="1148">
        <f t="shared" si="80"/>
        <v>7040.96</v>
      </c>
      <c r="AN198" s="1007" t="s">
        <v>556</v>
      </c>
      <c r="AO198" s="1006">
        <v>0.32</v>
      </c>
      <c r="AP198" s="1144">
        <f t="shared" si="81"/>
        <v>7040.96</v>
      </c>
      <c r="AQ198" s="1009" t="s">
        <v>556</v>
      </c>
      <c r="AR198" s="1006">
        <v>0.13</v>
      </c>
      <c r="AS198" s="1144">
        <f t="shared" si="82"/>
        <v>2860.39</v>
      </c>
      <c r="AT198" s="1010" t="s">
        <v>557</v>
      </c>
      <c r="AU198" s="1011">
        <v>0.46</v>
      </c>
      <c r="AV198" s="1010" t="s">
        <v>556</v>
      </c>
      <c r="AW198" s="1011">
        <v>0.5</v>
      </c>
      <c r="AX198" s="1012">
        <v>22003</v>
      </c>
      <c r="AY198" s="1012">
        <v>10686</v>
      </c>
      <c r="AZ198" s="1012">
        <v>5353</v>
      </c>
      <c r="BA198" s="1012">
        <v>6614</v>
      </c>
      <c r="BB198" s="1009" t="s">
        <v>561</v>
      </c>
      <c r="BC198" s="1301">
        <v>7.0000000000000001E-3</v>
      </c>
    </row>
    <row r="199" spans="1:61" ht="15.5">
      <c r="A199" s="61">
        <v>9000</v>
      </c>
      <c r="B199" s="61">
        <v>1</v>
      </c>
      <c r="C199" s="986" t="s">
        <v>592</v>
      </c>
      <c r="D199" s="987" t="s">
        <v>221</v>
      </c>
      <c r="E199" s="986" t="s">
        <v>25</v>
      </c>
      <c r="F199" s="61" t="s">
        <v>403</v>
      </c>
      <c r="G199" s="986" t="s">
        <v>403</v>
      </c>
      <c r="H199" s="983">
        <v>0</v>
      </c>
      <c r="I199" s="984">
        <v>53</v>
      </c>
      <c r="J199" s="459">
        <v>0</v>
      </c>
      <c r="K199" s="460">
        <v>0</v>
      </c>
      <c r="L199" s="459">
        <v>0</v>
      </c>
      <c r="M199" s="460" t="s">
        <v>560</v>
      </c>
      <c r="N199" s="62">
        <v>3.0103</v>
      </c>
      <c r="O199" s="461">
        <f t="shared" si="59"/>
        <v>250</v>
      </c>
      <c r="P199" s="461">
        <f t="shared" si="60"/>
        <v>0.66400000000000003</v>
      </c>
      <c r="Q199" s="462">
        <f t="shared" si="83"/>
        <v>0</v>
      </c>
      <c r="R199" s="462">
        <f t="shared" si="84"/>
        <v>0.41600000000000004</v>
      </c>
      <c r="S199" s="462">
        <f t="shared" si="63"/>
        <v>0.5</v>
      </c>
      <c r="T199" s="462">
        <f t="shared" si="64"/>
        <v>0.5</v>
      </c>
      <c r="U199" s="464">
        <f t="shared" si="65"/>
        <v>2.08</v>
      </c>
      <c r="V199" s="460">
        <f t="shared" si="66"/>
        <v>0.52</v>
      </c>
      <c r="W199" s="460">
        <f t="shared" si="67"/>
        <v>1.56</v>
      </c>
      <c r="X199" s="460">
        <f t="shared" si="68"/>
        <v>-1.4502999999999999</v>
      </c>
      <c r="Y199" s="460">
        <f t="shared" si="69"/>
        <v>106.41025641025641</v>
      </c>
      <c r="Z199" s="460">
        <f t="shared" si="70"/>
        <v>319.23076923076923</v>
      </c>
      <c r="AA199" s="460">
        <f t="shared" si="71"/>
        <v>79.807692307692307</v>
      </c>
      <c r="AB199" s="459">
        <f t="shared" si="72"/>
        <v>62500</v>
      </c>
      <c r="AC199" s="1150">
        <f t="shared" si="73"/>
        <v>62500</v>
      </c>
      <c r="AD199" s="459">
        <f t="shared" si="74"/>
        <v>50500</v>
      </c>
      <c r="AE199" s="1150">
        <f t="shared" si="75"/>
        <v>50500</v>
      </c>
      <c r="AF199" s="1150">
        <f t="shared" si="76"/>
        <v>97500</v>
      </c>
      <c r="AG199" s="1150">
        <f t="shared" si="77"/>
        <v>26260</v>
      </c>
      <c r="AH199" s="459">
        <f t="shared" si="78"/>
        <v>123760</v>
      </c>
      <c r="AI199" s="1006">
        <v>1</v>
      </c>
      <c r="AJ199" s="1144">
        <f t="shared" si="79"/>
        <v>166</v>
      </c>
      <c r="AK199" s="1007" t="s">
        <v>581</v>
      </c>
      <c r="AL199" s="1007" t="s">
        <v>572</v>
      </c>
      <c r="AM199" s="1148" t="e">
        <f t="shared" si="80"/>
        <v>#VALUE!</v>
      </c>
      <c r="AN199" s="1007" t="s">
        <v>572</v>
      </c>
      <c r="AO199" s="1006">
        <v>0.63</v>
      </c>
      <c r="AP199" s="1144">
        <f t="shared" si="81"/>
        <v>104.58</v>
      </c>
      <c r="AQ199" s="1009" t="s">
        <v>552</v>
      </c>
      <c r="AR199" s="1010" t="s">
        <v>572</v>
      </c>
      <c r="AS199" s="1144" t="e">
        <f t="shared" si="82"/>
        <v>#VALUE!</v>
      </c>
      <c r="AT199" s="1010" t="s">
        <v>572</v>
      </c>
      <c r="AU199" s="1011">
        <v>0.56999999999999995</v>
      </c>
      <c r="AV199" s="1010" t="s">
        <v>552</v>
      </c>
      <c r="AW199" s="1011">
        <v>0.51</v>
      </c>
      <c r="AX199" s="1009">
        <v>166</v>
      </c>
      <c r="AY199" s="1012">
        <v>39</v>
      </c>
      <c r="AZ199" s="1012">
        <v>39</v>
      </c>
      <c r="BA199" s="1012">
        <v>74</v>
      </c>
      <c r="BB199" s="1009" t="s">
        <v>573</v>
      </c>
      <c r="BC199" s="1301">
        <v>0.01</v>
      </c>
    </row>
    <row r="200" spans="1:61" ht="15.5">
      <c r="A200" s="1084">
        <v>9025</v>
      </c>
      <c r="B200" s="1085">
        <v>1</v>
      </c>
      <c r="C200" s="1084" t="s">
        <v>593</v>
      </c>
      <c r="D200" s="1086" t="s">
        <v>594</v>
      </c>
      <c r="E200" s="1086" t="s">
        <v>31</v>
      </c>
      <c r="F200" s="1086" t="s">
        <v>595</v>
      </c>
      <c r="G200" s="1087" t="s">
        <v>596</v>
      </c>
      <c r="H200" s="1299"/>
      <c r="I200" s="1300" t="s">
        <v>98</v>
      </c>
      <c r="J200" s="1088"/>
      <c r="K200" s="466">
        <v>0</v>
      </c>
      <c r="L200" s="463"/>
      <c r="M200" s="463"/>
      <c r="N200" s="1089">
        <v>0</v>
      </c>
      <c r="O200" s="1090">
        <f t="shared" si="59"/>
        <v>250</v>
      </c>
      <c r="P200" s="1090">
        <f t="shared" si="60"/>
        <v>0</v>
      </c>
      <c r="Q200" s="462">
        <f t="shared" ref="Q200:Q220" si="85">IF(BC200&gt;$Q$17, 1 + MAX(0, AX200/5000), 0)</f>
        <v>0</v>
      </c>
      <c r="R200" s="463">
        <f t="shared" ref="R200:R220" si="86">IF(AO200&gt;$R$17,$R$18,0)</f>
        <v>0</v>
      </c>
      <c r="S200" s="463">
        <f t="shared" si="63"/>
        <v>0</v>
      </c>
      <c r="T200" s="462">
        <f t="shared" si="64"/>
        <v>0</v>
      </c>
      <c r="U200" s="1091">
        <f t="shared" si="65"/>
        <v>0</v>
      </c>
      <c r="V200" s="466">
        <f t="shared" si="66"/>
        <v>0</v>
      </c>
      <c r="W200" s="466">
        <f t="shared" si="67"/>
        <v>0</v>
      </c>
      <c r="X200" s="460">
        <f t="shared" si="68"/>
        <v>0</v>
      </c>
      <c r="Y200" s="460" t="str">
        <f t="shared" si="69"/>
        <v>-</v>
      </c>
      <c r="Z200" s="460" t="str">
        <f t="shared" si="70"/>
        <v>-</v>
      </c>
      <c r="AA200" s="460" t="str">
        <f t="shared" si="71"/>
        <v>-</v>
      </c>
      <c r="AB200" s="1088">
        <f t="shared" si="72"/>
        <v>62500</v>
      </c>
      <c r="AC200" s="1151">
        <f t="shared" si="73"/>
        <v>62500</v>
      </c>
      <c r="AD200" s="1088">
        <f t="shared" si="74"/>
        <v>50500</v>
      </c>
      <c r="AE200" s="1151">
        <f t="shared" si="75"/>
        <v>50500</v>
      </c>
      <c r="AF200" s="1150">
        <f t="shared" si="76"/>
        <v>0</v>
      </c>
      <c r="AG200" s="1150">
        <f t="shared" si="77"/>
        <v>0</v>
      </c>
      <c r="AH200" s="459">
        <f t="shared" si="78"/>
        <v>0</v>
      </c>
      <c r="AI200" s="1087"/>
      <c r="AJ200" s="1144">
        <f t="shared" si="79"/>
        <v>0</v>
      </c>
      <c r="AK200" s="1087"/>
      <c r="AL200" s="1087"/>
      <c r="AM200" s="1148">
        <f t="shared" si="80"/>
        <v>0</v>
      </c>
      <c r="AN200" s="1087"/>
      <c r="AO200" s="1087"/>
      <c r="AP200" s="1144">
        <f t="shared" si="81"/>
        <v>0</v>
      </c>
      <c r="AQ200" s="1087"/>
      <c r="AR200" s="1087"/>
      <c r="AS200" s="1144">
        <f t="shared" si="82"/>
        <v>0</v>
      </c>
      <c r="AT200" s="1087"/>
      <c r="AU200" s="1087"/>
      <c r="AV200" s="1087"/>
      <c r="AW200" s="1087"/>
      <c r="AX200" s="1094">
        <v>0</v>
      </c>
      <c r="AY200" s="1095">
        <v>0</v>
      </c>
      <c r="AZ200" s="1095">
        <v>0</v>
      </c>
      <c r="BA200" s="1095">
        <v>0</v>
      </c>
      <c r="BB200" s="1087"/>
      <c r="BC200" s="1087"/>
      <c r="BD200" s="986"/>
      <c r="BE200" s="986"/>
      <c r="BG200" s="986"/>
      <c r="BH200" s="986"/>
      <c r="BI200" s="986"/>
    </row>
    <row r="201" spans="1:61" ht="15.5">
      <c r="A201" s="1084">
        <v>9030</v>
      </c>
      <c r="B201" s="1085">
        <v>1</v>
      </c>
      <c r="C201" s="1084" t="s">
        <v>597</v>
      </c>
      <c r="D201" s="1086" t="s">
        <v>594</v>
      </c>
      <c r="E201" s="1086" t="s">
        <v>31</v>
      </c>
      <c r="F201" s="1086" t="s">
        <v>598</v>
      </c>
      <c r="G201" s="1087" t="s">
        <v>596</v>
      </c>
      <c r="H201" s="1092"/>
      <c r="I201" s="1093" t="s">
        <v>98</v>
      </c>
      <c r="J201" s="1088"/>
      <c r="K201" s="466">
        <v>0</v>
      </c>
      <c r="L201" s="463"/>
      <c r="M201" s="463"/>
      <c r="N201" s="1089">
        <v>0</v>
      </c>
      <c r="O201" s="1090">
        <f t="shared" si="59"/>
        <v>250</v>
      </c>
      <c r="P201" s="1090">
        <f t="shared" si="60"/>
        <v>0</v>
      </c>
      <c r="Q201" s="462">
        <f t="shared" si="85"/>
        <v>0</v>
      </c>
      <c r="R201" s="463">
        <f t="shared" si="86"/>
        <v>0</v>
      </c>
      <c r="S201" s="463">
        <f t="shared" si="63"/>
        <v>0</v>
      </c>
      <c r="T201" s="462">
        <f t="shared" si="64"/>
        <v>0</v>
      </c>
      <c r="U201" s="1091">
        <f t="shared" si="65"/>
        <v>0</v>
      </c>
      <c r="V201" s="466">
        <f t="shared" si="66"/>
        <v>0</v>
      </c>
      <c r="W201" s="466">
        <f t="shared" si="67"/>
        <v>0</v>
      </c>
      <c r="X201" s="460">
        <f t="shared" si="68"/>
        <v>0</v>
      </c>
      <c r="Y201" s="460" t="str">
        <f t="shared" si="69"/>
        <v>-</v>
      </c>
      <c r="Z201" s="460" t="str">
        <f t="shared" si="70"/>
        <v>-</v>
      </c>
      <c r="AA201" s="460" t="str">
        <f t="shared" si="71"/>
        <v>-</v>
      </c>
      <c r="AB201" s="1088">
        <f t="shared" si="72"/>
        <v>62500</v>
      </c>
      <c r="AC201" s="1151">
        <f t="shared" si="73"/>
        <v>62500</v>
      </c>
      <c r="AD201" s="1088">
        <f t="shared" si="74"/>
        <v>50500</v>
      </c>
      <c r="AE201" s="1151">
        <f t="shared" si="75"/>
        <v>50500</v>
      </c>
      <c r="AF201" s="1150">
        <f t="shared" si="76"/>
        <v>0</v>
      </c>
      <c r="AG201" s="1150">
        <f t="shared" si="77"/>
        <v>0</v>
      </c>
      <c r="AH201" s="459">
        <f t="shared" si="78"/>
        <v>0</v>
      </c>
      <c r="AI201" s="465"/>
      <c r="AJ201" s="1144">
        <f t="shared" si="79"/>
        <v>0</v>
      </c>
      <c r="AK201" s="465"/>
      <c r="AL201" s="465"/>
      <c r="AM201" s="1148">
        <f t="shared" si="80"/>
        <v>0</v>
      </c>
      <c r="AN201" s="465"/>
      <c r="AO201" s="465"/>
      <c r="AP201" s="1144">
        <f t="shared" si="81"/>
        <v>0</v>
      </c>
      <c r="AQ201" s="465"/>
      <c r="AR201" s="465"/>
      <c r="AS201" s="1144">
        <f t="shared" si="82"/>
        <v>0</v>
      </c>
      <c r="AT201" s="465"/>
      <c r="AU201" s="465"/>
      <c r="AV201" s="465"/>
      <c r="AW201" s="465"/>
      <c r="AX201" s="1094">
        <v>0</v>
      </c>
      <c r="AY201" s="1095">
        <v>0</v>
      </c>
      <c r="AZ201" s="1095">
        <v>0</v>
      </c>
      <c r="BA201" s="1095">
        <v>0</v>
      </c>
      <c r="BB201" s="465"/>
      <c r="BC201" s="467"/>
    </row>
    <row r="202" spans="1:61" ht="15.5">
      <c r="A202" s="1084">
        <v>9035</v>
      </c>
      <c r="B202" s="1085">
        <v>1</v>
      </c>
      <c r="C202" s="1084" t="s">
        <v>599</v>
      </c>
      <c r="D202" s="1086" t="s">
        <v>594</v>
      </c>
      <c r="E202" s="1086" t="s">
        <v>25</v>
      </c>
      <c r="F202" s="1086" t="s">
        <v>600</v>
      </c>
      <c r="G202" s="1087" t="s">
        <v>596</v>
      </c>
      <c r="H202" s="1092"/>
      <c r="I202" s="1093" t="s">
        <v>98</v>
      </c>
      <c r="J202" s="1088"/>
      <c r="K202" s="466">
        <v>0</v>
      </c>
      <c r="L202" s="463"/>
      <c r="M202" s="463"/>
      <c r="N202" s="1089">
        <v>0</v>
      </c>
      <c r="O202" s="1090">
        <f t="shared" si="59"/>
        <v>250</v>
      </c>
      <c r="P202" s="1090">
        <f t="shared" si="60"/>
        <v>0</v>
      </c>
      <c r="Q202" s="462">
        <f t="shared" si="85"/>
        <v>0</v>
      </c>
      <c r="R202" s="463">
        <f t="shared" si="86"/>
        <v>0</v>
      </c>
      <c r="S202" s="463">
        <f t="shared" si="63"/>
        <v>0</v>
      </c>
      <c r="T202" s="462">
        <f t="shared" si="64"/>
        <v>0</v>
      </c>
      <c r="U202" s="1091">
        <f t="shared" si="65"/>
        <v>0</v>
      </c>
      <c r="V202" s="466">
        <f t="shared" si="66"/>
        <v>0</v>
      </c>
      <c r="W202" s="466">
        <f t="shared" si="67"/>
        <v>0</v>
      </c>
      <c r="X202" s="460">
        <f t="shared" si="68"/>
        <v>0</v>
      </c>
      <c r="Y202" s="460" t="str">
        <f t="shared" si="69"/>
        <v>-</v>
      </c>
      <c r="Z202" s="460" t="str">
        <f t="shared" si="70"/>
        <v>-</v>
      </c>
      <c r="AA202" s="460" t="str">
        <f t="shared" si="71"/>
        <v>-</v>
      </c>
      <c r="AB202" s="1088">
        <f t="shared" si="72"/>
        <v>62500</v>
      </c>
      <c r="AC202" s="1151">
        <f t="shared" si="73"/>
        <v>62500</v>
      </c>
      <c r="AD202" s="1088">
        <f t="shared" si="74"/>
        <v>50500</v>
      </c>
      <c r="AE202" s="1151">
        <f t="shared" si="75"/>
        <v>50500</v>
      </c>
      <c r="AF202" s="1150">
        <f t="shared" si="76"/>
        <v>0</v>
      </c>
      <c r="AG202" s="1150">
        <f t="shared" si="77"/>
        <v>0</v>
      </c>
      <c r="AH202" s="459">
        <f t="shared" si="78"/>
        <v>0</v>
      </c>
      <c r="AI202" s="465"/>
      <c r="AJ202" s="1144">
        <f t="shared" si="79"/>
        <v>0</v>
      </c>
      <c r="AK202" s="465"/>
      <c r="AL202" s="465"/>
      <c r="AM202" s="1148">
        <f t="shared" si="80"/>
        <v>0</v>
      </c>
      <c r="AN202" s="465"/>
      <c r="AO202" s="465"/>
      <c r="AP202" s="1144">
        <f t="shared" si="81"/>
        <v>0</v>
      </c>
      <c r="AQ202" s="465"/>
      <c r="AR202" s="465"/>
      <c r="AS202" s="1144">
        <f t="shared" si="82"/>
        <v>0</v>
      </c>
      <c r="AT202" s="465"/>
      <c r="AU202" s="465"/>
      <c r="AV202" s="465"/>
      <c r="AW202" s="465"/>
      <c r="AX202" s="1094">
        <v>0</v>
      </c>
      <c r="AY202" s="1095">
        <v>0</v>
      </c>
      <c r="AZ202" s="1095">
        <v>0</v>
      </c>
      <c r="BA202" s="1095">
        <v>0</v>
      </c>
      <c r="BB202" s="465"/>
      <c r="BC202" s="467"/>
    </row>
    <row r="203" spans="1:61" ht="15.5">
      <c r="A203" s="1084">
        <v>9040</v>
      </c>
      <c r="B203" s="1085">
        <v>1</v>
      </c>
      <c r="C203" s="1084" t="s">
        <v>601</v>
      </c>
      <c r="D203" s="1086" t="s">
        <v>594</v>
      </c>
      <c r="E203" s="1086" t="s">
        <v>31</v>
      </c>
      <c r="F203" s="1086" t="s">
        <v>602</v>
      </c>
      <c r="G203" s="1087" t="s">
        <v>596</v>
      </c>
      <c r="H203" s="1092"/>
      <c r="I203" s="1093" t="s">
        <v>98</v>
      </c>
      <c r="J203" s="1088"/>
      <c r="K203" s="466">
        <v>1</v>
      </c>
      <c r="L203" s="463"/>
      <c r="M203" s="463"/>
      <c r="N203" s="1089">
        <v>0</v>
      </c>
      <c r="O203" s="1090">
        <f t="shared" si="59"/>
        <v>250</v>
      </c>
      <c r="P203" s="1090">
        <f t="shared" si="60"/>
        <v>0</v>
      </c>
      <c r="Q203" s="462">
        <f t="shared" si="85"/>
        <v>0</v>
      </c>
      <c r="R203" s="463">
        <f t="shared" si="86"/>
        <v>0</v>
      </c>
      <c r="S203" s="463">
        <f t="shared" si="63"/>
        <v>0</v>
      </c>
      <c r="T203" s="462">
        <f t="shared" si="64"/>
        <v>0</v>
      </c>
      <c r="U203" s="1091">
        <f t="shared" si="65"/>
        <v>0</v>
      </c>
      <c r="V203" s="466">
        <f t="shared" si="66"/>
        <v>0</v>
      </c>
      <c r="W203" s="466">
        <f t="shared" si="67"/>
        <v>0</v>
      </c>
      <c r="X203" s="460">
        <f t="shared" si="68"/>
        <v>0</v>
      </c>
      <c r="Y203" s="460" t="str">
        <f t="shared" si="69"/>
        <v>-</v>
      </c>
      <c r="Z203" s="460" t="str">
        <f t="shared" si="70"/>
        <v>-</v>
      </c>
      <c r="AA203" s="460" t="str">
        <f t="shared" si="71"/>
        <v>-</v>
      </c>
      <c r="AB203" s="1088">
        <f t="shared" si="72"/>
        <v>62500</v>
      </c>
      <c r="AC203" s="1151">
        <f t="shared" si="73"/>
        <v>62500</v>
      </c>
      <c r="AD203" s="1088">
        <f t="shared" si="74"/>
        <v>50500</v>
      </c>
      <c r="AE203" s="1151">
        <f t="shared" si="75"/>
        <v>50500</v>
      </c>
      <c r="AF203" s="1150">
        <f t="shared" si="76"/>
        <v>0</v>
      </c>
      <c r="AG203" s="1150">
        <f t="shared" si="77"/>
        <v>0</v>
      </c>
      <c r="AH203" s="459">
        <f t="shared" si="78"/>
        <v>0</v>
      </c>
      <c r="AI203" s="465"/>
      <c r="AJ203" s="1144">
        <f t="shared" si="79"/>
        <v>0</v>
      </c>
      <c r="AK203" s="465"/>
      <c r="AL203" s="465"/>
      <c r="AM203" s="1148">
        <f t="shared" si="80"/>
        <v>0</v>
      </c>
      <c r="AN203" s="465"/>
      <c r="AO203" s="465"/>
      <c r="AP203" s="1144">
        <f t="shared" si="81"/>
        <v>0</v>
      </c>
      <c r="AQ203" s="465"/>
      <c r="AR203" s="465"/>
      <c r="AS203" s="1144">
        <f t="shared" si="82"/>
        <v>0</v>
      </c>
      <c r="AT203" s="465"/>
      <c r="AU203" s="465"/>
      <c r="AV203" s="465"/>
      <c r="AW203" s="465"/>
      <c r="AX203" s="1094">
        <v>0</v>
      </c>
      <c r="AY203" s="1095">
        <v>0</v>
      </c>
      <c r="AZ203" s="1095">
        <v>0</v>
      </c>
      <c r="BA203" s="1095">
        <v>0</v>
      </c>
      <c r="BB203" s="465"/>
      <c r="BC203" s="467"/>
    </row>
    <row r="204" spans="1:61" ht="15.5">
      <c r="A204" s="1084">
        <v>9045</v>
      </c>
      <c r="B204" s="1085">
        <v>1</v>
      </c>
      <c r="C204" s="1084" t="s">
        <v>603</v>
      </c>
      <c r="D204" s="1086" t="s">
        <v>594</v>
      </c>
      <c r="E204" s="1086" t="s">
        <v>25</v>
      </c>
      <c r="F204" s="1086" t="s">
        <v>604</v>
      </c>
      <c r="G204" s="1087" t="s">
        <v>596</v>
      </c>
      <c r="H204" s="1092"/>
      <c r="I204" s="1093" t="s">
        <v>98</v>
      </c>
      <c r="J204" s="1088"/>
      <c r="K204" s="466">
        <v>0</v>
      </c>
      <c r="L204" s="463"/>
      <c r="M204" s="463"/>
      <c r="N204" s="1089">
        <v>2.0207999999999999</v>
      </c>
      <c r="O204" s="1090">
        <f t="shared" si="59"/>
        <v>250</v>
      </c>
      <c r="P204" s="1090">
        <f t="shared" si="60"/>
        <v>0</v>
      </c>
      <c r="Q204" s="462">
        <f t="shared" si="85"/>
        <v>0</v>
      </c>
      <c r="R204" s="463">
        <f t="shared" si="86"/>
        <v>0</v>
      </c>
      <c r="S204" s="463">
        <f t="shared" si="63"/>
        <v>0</v>
      </c>
      <c r="T204" s="462">
        <f t="shared" si="64"/>
        <v>0</v>
      </c>
      <c r="U204" s="1091">
        <f t="shared" si="65"/>
        <v>0</v>
      </c>
      <c r="V204" s="466">
        <f t="shared" si="66"/>
        <v>0</v>
      </c>
      <c r="W204" s="466">
        <f t="shared" si="67"/>
        <v>0</v>
      </c>
      <c r="X204" s="460">
        <f t="shared" si="68"/>
        <v>-2.0207999999999999</v>
      </c>
      <c r="Y204" s="460" t="str">
        <f t="shared" si="69"/>
        <v>-</v>
      </c>
      <c r="Z204" s="460" t="str">
        <f t="shared" si="70"/>
        <v>-</v>
      </c>
      <c r="AA204" s="460" t="str">
        <f t="shared" si="71"/>
        <v>-</v>
      </c>
      <c r="AB204" s="1088">
        <f t="shared" si="72"/>
        <v>62500</v>
      </c>
      <c r="AC204" s="1151">
        <f t="shared" si="73"/>
        <v>62500</v>
      </c>
      <c r="AD204" s="1088">
        <f t="shared" si="74"/>
        <v>50500</v>
      </c>
      <c r="AE204" s="1151">
        <f t="shared" si="75"/>
        <v>50500</v>
      </c>
      <c r="AF204" s="1150">
        <f t="shared" si="76"/>
        <v>0</v>
      </c>
      <c r="AG204" s="1150">
        <f t="shared" si="77"/>
        <v>0</v>
      </c>
      <c r="AH204" s="459">
        <f t="shared" si="78"/>
        <v>0</v>
      </c>
      <c r="AI204" s="465"/>
      <c r="AJ204" s="1144">
        <f t="shared" si="79"/>
        <v>0</v>
      </c>
      <c r="AK204" s="465"/>
      <c r="AL204" s="465"/>
      <c r="AM204" s="1148">
        <f t="shared" si="80"/>
        <v>0</v>
      </c>
      <c r="AN204" s="465"/>
      <c r="AO204" s="465"/>
      <c r="AP204" s="1144">
        <f t="shared" si="81"/>
        <v>0</v>
      </c>
      <c r="AQ204" s="465"/>
      <c r="AR204" s="465"/>
      <c r="AS204" s="1144">
        <f t="shared" si="82"/>
        <v>0</v>
      </c>
      <c r="AT204" s="465"/>
      <c r="AU204" s="465"/>
      <c r="AV204" s="465"/>
      <c r="AW204" s="465"/>
      <c r="AX204" s="1094">
        <v>0</v>
      </c>
      <c r="AY204" s="1095">
        <v>0</v>
      </c>
      <c r="AZ204" s="1095">
        <v>0</v>
      </c>
      <c r="BA204" s="1095">
        <v>0</v>
      </c>
      <c r="BB204" s="465"/>
      <c r="BC204" s="467"/>
    </row>
    <row r="205" spans="1:61" ht="15.5">
      <c r="A205" s="1084">
        <v>9050</v>
      </c>
      <c r="B205" s="1085">
        <v>1</v>
      </c>
      <c r="C205" s="1084" t="s">
        <v>605</v>
      </c>
      <c r="D205" s="1086" t="s">
        <v>594</v>
      </c>
      <c r="E205" s="1086" t="s">
        <v>28</v>
      </c>
      <c r="F205" s="1086" t="s">
        <v>606</v>
      </c>
      <c r="G205" s="1087" t="s">
        <v>596</v>
      </c>
      <c r="H205" s="1092"/>
      <c r="I205" s="1093">
        <v>73</v>
      </c>
      <c r="J205" s="1088"/>
      <c r="K205" s="466">
        <v>1</v>
      </c>
      <c r="L205" s="463"/>
      <c r="M205" s="463"/>
      <c r="N205" s="1089">
        <v>0.69710000000000005</v>
      </c>
      <c r="O205" s="1090">
        <f t="shared" si="59"/>
        <v>250</v>
      </c>
      <c r="P205" s="1090">
        <f t="shared" si="60"/>
        <v>0</v>
      </c>
      <c r="Q205" s="462">
        <f t="shared" si="85"/>
        <v>0</v>
      </c>
      <c r="R205" s="463">
        <f t="shared" si="86"/>
        <v>0</v>
      </c>
      <c r="S205" s="463">
        <f t="shared" si="63"/>
        <v>0</v>
      </c>
      <c r="T205" s="462">
        <f t="shared" si="64"/>
        <v>0</v>
      </c>
      <c r="U205" s="1091">
        <f t="shared" si="65"/>
        <v>0</v>
      </c>
      <c r="V205" s="466">
        <f t="shared" si="66"/>
        <v>0</v>
      </c>
      <c r="W205" s="466">
        <f t="shared" si="67"/>
        <v>0</v>
      </c>
      <c r="X205" s="460">
        <f t="shared" si="68"/>
        <v>-0.69710000000000005</v>
      </c>
      <c r="Y205" s="460" t="str">
        <f t="shared" si="69"/>
        <v>-</v>
      </c>
      <c r="Z205" s="460" t="str">
        <f t="shared" si="70"/>
        <v>-</v>
      </c>
      <c r="AA205" s="460" t="str">
        <f t="shared" si="71"/>
        <v>-</v>
      </c>
      <c r="AB205" s="1088">
        <f t="shared" si="72"/>
        <v>62500</v>
      </c>
      <c r="AC205" s="1151">
        <f t="shared" si="73"/>
        <v>62500</v>
      </c>
      <c r="AD205" s="1088">
        <f t="shared" si="74"/>
        <v>50500</v>
      </c>
      <c r="AE205" s="1151">
        <f t="shared" si="75"/>
        <v>50500</v>
      </c>
      <c r="AF205" s="1150">
        <f t="shared" si="76"/>
        <v>0</v>
      </c>
      <c r="AG205" s="1150">
        <f t="shared" si="77"/>
        <v>0</v>
      </c>
      <c r="AH205" s="459">
        <f t="shared" si="78"/>
        <v>0</v>
      </c>
      <c r="AI205" s="465"/>
      <c r="AJ205" s="1144">
        <f t="shared" si="79"/>
        <v>0</v>
      </c>
      <c r="AK205" s="465"/>
      <c r="AL205" s="465"/>
      <c r="AM205" s="1148">
        <f t="shared" si="80"/>
        <v>0</v>
      </c>
      <c r="AN205" s="465"/>
      <c r="AO205" s="465"/>
      <c r="AP205" s="1144">
        <f t="shared" si="81"/>
        <v>0</v>
      </c>
      <c r="AQ205" s="465"/>
      <c r="AR205" s="465"/>
      <c r="AS205" s="1144">
        <f t="shared" si="82"/>
        <v>0</v>
      </c>
      <c r="AT205" s="465"/>
      <c r="AU205" s="465"/>
      <c r="AV205" s="465"/>
      <c r="AW205" s="465"/>
      <c r="AX205" s="1094">
        <v>0</v>
      </c>
      <c r="AY205" s="1095">
        <v>0</v>
      </c>
      <c r="AZ205" s="1095">
        <v>0</v>
      </c>
      <c r="BA205" s="1095">
        <v>0</v>
      </c>
      <c r="BB205" s="465"/>
      <c r="BC205" s="467"/>
    </row>
    <row r="206" spans="1:61" ht="15.5">
      <c r="A206" s="1084">
        <v>9055</v>
      </c>
      <c r="B206" s="1085">
        <v>1</v>
      </c>
      <c r="C206" s="1084" t="s">
        <v>607</v>
      </c>
      <c r="D206" s="1086" t="s">
        <v>594</v>
      </c>
      <c r="E206" s="1086" t="s">
        <v>28</v>
      </c>
      <c r="F206" s="1086" t="s">
        <v>151</v>
      </c>
      <c r="G206" s="1087" t="s">
        <v>596</v>
      </c>
      <c r="H206" s="1092"/>
      <c r="I206" s="1093" t="s">
        <v>98</v>
      </c>
      <c r="J206" s="1088"/>
      <c r="K206" s="466">
        <v>0</v>
      </c>
      <c r="L206" s="463"/>
      <c r="M206" s="463"/>
      <c r="N206" s="1089">
        <v>0</v>
      </c>
      <c r="O206" s="1090">
        <f t="shared" si="59"/>
        <v>250</v>
      </c>
      <c r="P206" s="1090">
        <f t="shared" si="60"/>
        <v>0</v>
      </c>
      <c r="Q206" s="462">
        <f t="shared" si="85"/>
        <v>0</v>
      </c>
      <c r="R206" s="463">
        <f t="shared" si="86"/>
        <v>0</v>
      </c>
      <c r="S206" s="463">
        <f t="shared" si="63"/>
        <v>0</v>
      </c>
      <c r="T206" s="462">
        <f t="shared" si="64"/>
        <v>0</v>
      </c>
      <c r="U206" s="1091">
        <f t="shared" si="65"/>
        <v>0</v>
      </c>
      <c r="V206" s="466">
        <f t="shared" si="66"/>
        <v>0</v>
      </c>
      <c r="W206" s="466">
        <f t="shared" si="67"/>
        <v>0</v>
      </c>
      <c r="X206" s="460">
        <f t="shared" si="68"/>
        <v>0</v>
      </c>
      <c r="Y206" s="460" t="str">
        <f t="shared" si="69"/>
        <v>-</v>
      </c>
      <c r="Z206" s="460" t="str">
        <f t="shared" si="70"/>
        <v>-</v>
      </c>
      <c r="AA206" s="460" t="str">
        <f t="shared" si="71"/>
        <v>-</v>
      </c>
      <c r="AB206" s="1088">
        <f t="shared" si="72"/>
        <v>62500</v>
      </c>
      <c r="AC206" s="1151">
        <f t="shared" si="73"/>
        <v>62500</v>
      </c>
      <c r="AD206" s="1088">
        <f t="shared" si="74"/>
        <v>50500</v>
      </c>
      <c r="AE206" s="1151">
        <f t="shared" si="75"/>
        <v>50500</v>
      </c>
      <c r="AF206" s="1150">
        <f t="shared" si="76"/>
        <v>0</v>
      </c>
      <c r="AG206" s="1150">
        <f t="shared" si="77"/>
        <v>0</v>
      </c>
      <c r="AH206" s="459">
        <f t="shared" si="78"/>
        <v>0</v>
      </c>
      <c r="AI206" s="465"/>
      <c r="AJ206" s="1144">
        <f t="shared" si="79"/>
        <v>0</v>
      </c>
      <c r="AK206" s="465"/>
      <c r="AL206" s="465"/>
      <c r="AM206" s="1148">
        <f t="shared" si="80"/>
        <v>0</v>
      </c>
      <c r="AN206" s="465"/>
      <c r="AO206" s="465"/>
      <c r="AP206" s="1144">
        <f t="shared" si="81"/>
        <v>0</v>
      </c>
      <c r="AQ206" s="465"/>
      <c r="AR206" s="465"/>
      <c r="AS206" s="1144">
        <f t="shared" si="82"/>
        <v>0</v>
      </c>
      <c r="AT206" s="465"/>
      <c r="AU206" s="465"/>
      <c r="AV206" s="465"/>
      <c r="AW206" s="465"/>
      <c r="AX206" s="1094">
        <v>0</v>
      </c>
      <c r="AY206" s="1095">
        <v>0</v>
      </c>
      <c r="AZ206" s="1095">
        <v>9</v>
      </c>
      <c r="BA206" s="1095">
        <v>42</v>
      </c>
      <c r="BB206" s="465"/>
      <c r="BC206" s="467"/>
    </row>
    <row r="207" spans="1:61" ht="15.5">
      <c r="A207" s="1084">
        <v>9060</v>
      </c>
      <c r="B207" s="1085">
        <v>1</v>
      </c>
      <c r="C207" s="1084" t="s">
        <v>608</v>
      </c>
      <c r="D207" s="1086" t="s">
        <v>594</v>
      </c>
      <c r="E207" s="1086" t="s">
        <v>25</v>
      </c>
      <c r="F207" s="1086" t="s">
        <v>609</v>
      </c>
      <c r="G207" s="1087" t="s">
        <v>596</v>
      </c>
      <c r="H207" s="1092"/>
      <c r="I207" s="1093" t="s">
        <v>98</v>
      </c>
      <c r="J207" s="1088"/>
      <c r="K207" s="466">
        <v>0</v>
      </c>
      <c r="L207" s="463"/>
      <c r="M207" s="463"/>
      <c r="N207" s="1089">
        <v>0</v>
      </c>
      <c r="O207" s="1090">
        <f t="shared" si="59"/>
        <v>250</v>
      </c>
      <c r="P207" s="1090">
        <f t="shared" si="60"/>
        <v>0</v>
      </c>
      <c r="Q207" s="462">
        <f t="shared" si="85"/>
        <v>0</v>
      </c>
      <c r="R207" s="463">
        <f t="shared" si="86"/>
        <v>0</v>
      </c>
      <c r="S207" s="463">
        <f t="shared" si="63"/>
        <v>0</v>
      </c>
      <c r="T207" s="462">
        <f t="shared" si="64"/>
        <v>0</v>
      </c>
      <c r="U207" s="1091">
        <f t="shared" si="65"/>
        <v>0</v>
      </c>
      <c r="V207" s="466">
        <f t="shared" si="66"/>
        <v>0</v>
      </c>
      <c r="W207" s="466">
        <f t="shared" si="67"/>
        <v>0</v>
      </c>
      <c r="X207" s="460">
        <f t="shared" si="68"/>
        <v>0</v>
      </c>
      <c r="Y207" s="460" t="str">
        <f t="shared" si="69"/>
        <v>-</v>
      </c>
      <c r="Z207" s="460" t="str">
        <f t="shared" si="70"/>
        <v>-</v>
      </c>
      <c r="AA207" s="460" t="str">
        <f t="shared" si="71"/>
        <v>-</v>
      </c>
      <c r="AB207" s="1088">
        <f t="shared" si="72"/>
        <v>62500</v>
      </c>
      <c r="AC207" s="1151">
        <f t="shared" si="73"/>
        <v>62500</v>
      </c>
      <c r="AD207" s="1088">
        <f t="shared" si="74"/>
        <v>50500</v>
      </c>
      <c r="AE207" s="1151">
        <f t="shared" si="75"/>
        <v>50500</v>
      </c>
      <c r="AF207" s="1150">
        <f t="shared" si="76"/>
        <v>0</v>
      </c>
      <c r="AG207" s="1150">
        <f t="shared" si="77"/>
        <v>0</v>
      </c>
      <c r="AH207" s="459">
        <f t="shared" si="78"/>
        <v>0</v>
      </c>
      <c r="AI207" s="465"/>
      <c r="AJ207" s="1144">
        <f t="shared" si="79"/>
        <v>0</v>
      </c>
      <c r="AK207" s="465"/>
      <c r="AL207" s="465"/>
      <c r="AM207" s="1148">
        <f t="shared" si="80"/>
        <v>0</v>
      </c>
      <c r="AN207" s="465"/>
      <c r="AO207" s="465"/>
      <c r="AP207" s="1144">
        <f t="shared" si="81"/>
        <v>0</v>
      </c>
      <c r="AQ207" s="465"/>
      <c r="AR207" s="465"/>
      <c r="AS207" s="1144">
        <f t="shared" si="82"/>
        <v>0</v>
      </c>
      <c r="AT207" s="465"/>
      <c r="AU207" s="465"/>
      <c r="AV207" s="465"/>
      <c r="AW207" s="465"/>
      <c r="AX207" s="1094">
        <v>0</v>
      </c>
      <c r="AY207" s="1095">
        <v>0</v>
      </c>
      <c r="AZ207" s="1095">
        <v>0</v>
      </c>
      <c r="BA207" s="1095">
        <v>0</v>
      </c>
      <c r="BB207" s="465"/>
      <c r="BC207" s="467"/>
    </row>
    <row r="208" spans="1:61" ht="15.5">
      <c r="A208" s="1084">
        <v>9075</v>
      </c>
      <c r="B208" s="1085">
        <v>1</v>
      </c>
      <c r="C208" s="1084" t="s">
        <v>610</v>
      </c>
      <c r="D208" s="1086" t="s">
        <v>594</v>
      </c>
      <c r="E208" s="1086" t="s">
        <v>28</v>
      </c>
      <c r="F208" s="1086" t="s">
        <v>611</v>
      </c>
      <c r="G208" s="1087" t="s">
        <v>596</v>
      </c>
      <c r="H208" s="1092"/>
      <c r="I208" s="1093" t="s">
        <v>98</v>
      </c>
      <c r="J208" s="1088"/>
      <c r="K208" s="466">
        <v>1</v>
      </c>
      <c r="L208" s="463"/>
      <c r="M208" s="463"/>
      <c r="N208" s="1089">
        <v>0</v>
      </c>
      <c r="O208" s="1090">
        <f t="shared" si="59"/>
        <v>250</v>
      </c>
      <c r="P208" s="1090">
        <f t="shared" si="60"/>
        <v>0</v>
      </c>
      <c r="Q208" s="462">
        <f t="shared" si="85"/>
        <v>0</v>
      </c>
      <c r="R208" s="463">
        <f t="shared" si="86"/>
        <v>0</v>
      </c>
      <c r="S208" s="463">
        <f t="shared" si="63"/>
        <v>0</v>
      </c>
      <c r="T208" s="462">
        <f t="shared" si="64"/>
        <v>0</v>
      </c>
      <c r="U208" s="1091">
        <f t="shared" si="65"/>
        <v>0</v>
      </c>
      <c r="V208" s="466">
        <f t="shared" si="66"/>
        <v>0</v>
      </c>
      <c r="W208" s="466">
        <f t="shared" si="67"/>
        <v>0</v>
      </c>
      <c r="X208" s="460">
        <f t="shared" si="68"/>
        <v>0</v>
      </c>
      <c r="Y208" s="460" t="str">
        <f t="shared" si="69"/>
        <v>-</v>
      </c>
      <c r="Z208" s="460" t="str">
        <f t="shared" si="70"/>
        <v>-</v>
      </c>
      <c r="AA208" s="460" t="str">
        <f t="shared" si="71"/>
        <v>-</v>
      </c>
      <c r="AB208" s="1088">
        <f t="shared" si="72"/>
        <v>62500</v>
      </c>
      <c r="AC208" s="1151">
        <f t="shared" si="73"/>
        <v>62500</v>
      </c>
      <c r="AD208" s="1088">
        <f t="shared" si="74"/>
        <v>50500</v>
      </c>
      <c r="AE208" s="1151">
        <f t="shared" si="75"/>
        <v>50500</v>
      </c>
      <c r="AF208" s="1150">
        <f t="shared" si="76"/>
        <v>0</v>
      </c>
      <c r="AG208" s="1150">
        <f t="shared" si="77"/>
        <v>0</v>
      </c>
      <c r="AH208" s="459">
        <f t="shared" si="78"/>
        <v>0</v>
      </c>
      <c r="AI208" s="465"/>
      <c r="AJ208" s="1144">
        <f t="shared" si="79"/>
        <v>0</v>
      </c>
      <c r="AK208" s="465"/>
      <c r="AL208" s="465"/>
      <c r="AM208" s="1148">
        <f t="shared" si="80"/>
        <v>0</v>
      </c>
      <c r="AN208" s="465"/>
      <c r="AO208" s="465"/>
      <c r="AP208" s="1144">
        <f t="shared" si="81"/>
        <v>0</v>
      </c>
      <c r="AQ208" s="465"/>
      <c r="AR208" s="465"/>
      <c r="AS208" s="1144">
        <f t="shared" si="82"/>
        <v>0</v>
      </c>
      <c r="AT208" s="465"/>
      <c r="AU208" s="465"/>
      <c r="AV208" s="465"/>
      <c r="AW208" s="465"/>
      <c r="AX208" s="1094">
        <v>0</v>
      </c>
      <c r="AY208" s="1095">
        <v>0</v>
      </c>
      <c r="AZ208" s="1095">
        <v>0</v>
      </c>
      <c r="BA208" s="1095">
        <v>0</v>
      </c>
      <c r="BB208" s="465"/>
      <c r="BC208" s="467"/>
    </row>
    <row r="209" spans="1:55" ht="15.5">
      <c r="A209" s="1084">
        <v>9095</v>
      </c>
      <c r="B209" s="1085">
        <v>1</v>
      </c>
      <c r="C209" s="1084" t="s">
        <v>612</v>
      </c>
      <c r="D209" s="1086" t="s">
        <v>594</v>
      </c>
      <c r="E209" s="1086" t="s">
        <v>28</v>
      </c>
      <c r="F209" s="1086" t="s">
        <v>613</v>
      </c>
      <c r="G209" s="1087" t="s">
        <v>596</v>
      </c>
      <c r="H209" s="1092"/>
      <c r="I209" s="1093" t="s">
        <v>98</v>
      </c>
      <c r="J209" s="1088"/>
      <c r="K209" s="466">
        <v>0</v>
      </c>
      <c r="L209" s="463"/>
      <c r="M209" s="463"/>
      <c r="N209" s="1089">
        <v>0</v>
      </c>
      <c r="O209" s="1090">
        <f t="shared" si="59"/>
        <v>250</v>
      </c>
      <c r="P209" s="1090">
        <f t="shared" si="60"/>
        <v>0</v>
      </c>
      <c r="Q209" s="462">
        <f t="shared" si="85"/>
        <v>0</v>
      </c>
      <c r="R209" s="463">
        <f t="shared" si="86"/>
        <v>0</v>
      </c>
      <c r="S209" s="463">
        <f t="shared" si="63"/>
        <v>0</v>
      </c>
      <c r="T209" s="462">
        <f t="shared" si="64"/>
        <v>0</v>
      </c>
      <c r="U209" s="1091">
        <f t="shared" si="65"/>
        <v>0</v>
      </c>
      <c r="V209" s="466">
        <f t="shared" si="66"/>
        <v>0</v>
      </c>
      <c r="W209" s="466">
        <f t="shared" si="67"/>
        <v>0</v>
      </c>
      <c r="X209" s="460">
        <f t="shared" si="68"/>
        <v>0</v>
      </c>
      <c r="Y209" s="460" t="str">
        <f t="shared" si="69"/>
        <v>-</v>
      </c>
      <c r="Z209" s="460" t="str">
        <f t="shared" si="70"/>
        <v>-</v>
      </c>
      <c r="AA209" s="460" t="str">
        <f t="shared" si="71"/>
        <v>-</v>
      </c>
      <c r="AB209" s="1088">
        <f t="shared" si="72"/>
        <v>62500</v>
      </c>
      <c r="AC209" s="1151">
        <f t="shared" si="73"/>
        <v>62500</v>
      </c>
      <c r="AD209" s="1088">
        <f t="shared" si="74"/>
        <v>50500</v>
      </c>
      <c r="AE209" s="1151">
        <f t="shared" si="75"/>
        <v>50500</v>
      </c>
      <c r="AF209" s="1150">
        <f t="shared" si="76"/>
        <v>0</v>
      </c>
      <c r="AG209" s="1150">
        <f t="shared" si="77"/>
        <v>0</v>
      </c>
      <c r="AH209" s="459">
        <f t="shared" si="78"/>
        <v>0</v>
      </c>
      <c r="AI209" s="465"/>
      <c r="AJ209" s="1144">
        <f t="shared" si="79"/>
        <v>0</v>
      </c>
      <c r="AK209" s="465"/>
      <c r="AL209" s="465"/>
      <c r="AM209" s="1148">
        <f t="shared" si="80"/>
        <v>0</v>
      </c>
      <c r="AN209" s="465"/>
      <c r="AO209" s="465"/>
      <c r="AP209" s="1144">
        <f t="shared" si="81"/>
        <v>0</v>
      </c>
      <c r="AQ209" s="465"/>
      <c r="AR209" s="465"/>
      <c r="AS209" s="1144">
        <f t="shared" si="82"/>
        <v>0</v>
      </c>
      <c r="AT209" s="465"/>
      <c r="AU209" s="465"/>
      <c r="AV209" s="465"/>
      <c r="AW209" s="465"/>
      <c r="AX209" s="1094">
        <v>0</v>
      </c>
      <c r="AY209" s="1095">
        <v>0</v>
      </c>
      <c r="AZ209" s="1095">
        <v>0</v>
      </c>
      <c r="BA209" s="1095">
        <v>0</v>
      </c>
      <c r="BB209" s="465"/>
      <c r="BC209" s="467"/>
    </row>
    <row r="210" spans="1:55" ht="15.5">
      <c r="A210" s="1084">
        <v>9120</v>
      </c>
      <c r="B210" s="1085">
        <v>1</v>
      </c>
      <c r="C210" s="1084" t="s">
        <v>614</v>
      </c>
      <c r="D210" s="1086" t="s">
        <v>594</v>
      </c>
      <c r="E210" s="1086" t="s">
        <v>25</v>
      </c>
      <c r="F210" s="1086" t="s">
        <v>615</v>
      </c>
      <c r="G210" s="1087" t="s">
        <v>596</v>
      </c>
      <c r="H210" s="1092"/>
      <c r="I210" s="1093" t="s">
        <v>98</v>
      </c>
      <c r="J210" s="1088"/>
      <c r="K210" s="466">
        <v>0</v>
      </c>
      <c r="L210" s="463"/>
      <c r="M210" s="463"/>
      <c r="N210" s="1089">
        <v>0</v>
      </c>
      <c r="O210" s="1090">
        <f t="shared" si="59"/>
        <v>250</v>
      </c>
      <c r="P210" s="1090">
        <f t="shared" si="60"/>
        <v>0</v>
      </c>
      <c r="Q210" s="462">
        <f t="shared" si="85"/>
        <v>0</v>
      </c>
      <c r="R210" s="463">
        <f t="shared" si="86"/>
        <v>0</v>
      </c>
      <c r="S210" s="463">
        <f t="shared" si="63"/>
        <v>0</v>
      </c>
      <c r="T210" s="462">
        <f t="shared" si="64"/>
        <v>0</v>
      </c>
      <c r="U210" s="1091">
        <f t="shared" si="65"/>
        <v>0</v>
      </c>
      <c r="V210" s="466">
        <f t="shared" si="66"/>
        <v>0</v>
      </c>
      <c r="W210" s="466">
        <f t="shared" si="67"/>
        <v>0</v>
      </c>
      <c r="X210" s="460">
        <f t="shared" si="68"/>
        <v>0</v>
      </c>
      <c r="Y210" s="460" t="str">
        <f t="shared" si="69"/>
        <v>-</v>
      </c>
      <c r="Z210" s="460" t="str">
        <f t="shared" si="70"/>
        <v>-</v>
      </c>
      <c r="AA210" s="460" t="str">
        <f t="shared" si="71"/>
        <v>-</v>
      </c>
      <c r="AB210" s="1088">
        <f t="shared" si="72"/>
        <v>62500</v>
      </c>
      <c r="AC210" s="1151">
        <f t="shared" si="73"/>
        <v>62500</v>
      </c>
      <c r="AD210" s="1088">
        <f t="shared" si="74"/>
        <v>50500</v>
      </c>
      <c r="AE210" s="1151">
        <f t="shared" si="75"/>
        <v>50500</v>
      </c>
      <c r="AF210" s="1150">
        <f t="shared" si="76"/>
        <v>0</v>
      </c>
      <c r="AG210" s="1150">
        <f t="shared" si="77"/>
        <v>0</v>
      </c>
      <c r="AH210" s="459">
        <f t="shared" si="78"/>
        <v>0</v>
      </c>
      <c r="AI210" s="465"/>
      <c r="AJ210" s="1144">
        <f t="shared" si="79"/>
        <v>0</v>
      </c>
      <c r="AK210" s="465"/>
      <c r="AL210" s="465"/>
      <c r="AM210" s="1148">
        <f t="shared" si="80"/>
        <v>0</v>
      </c>
      <c r="AN210" s="465"/>
      <c r="AO210" s="465"/>
      <c r="AP210" s="1144">
        <f t="shared" si="81"/>
        <v>0</v>
      </c>
      <c r="AQ210" s="465"/>
      <c r="AR210" s="465"/>
      <c r="AS210" s="1144">
        <f t="shared" si="82"/>
        <v>0</v>
      </c>
      <c r="AT210" s="465"/>
      <c r="AU210" s="465"/>
      <c r="AV210" s="465"/>
      <c r="AW210" s="465"/>
      <c r="AX210" s="1094">
        <v>0</v>
      </c>
      <c r="AY210" s="1095">
        <v>0</v>
      </c>
      <c r="AZ210" s="1095">
        <v>0</v>
      </c>
      <c r="BA210" s="1095">
        <v>0</v>
      </c>
      <c r="BB210" s="465"/>
      <c r="BC210" s="467"/>
    </row>
    <row r="211" spans="1:55" ht="15.5">
      <c r="A211" s="1084">
        <v>9125</v>
      </c>
      <c r="B211" s="1085">
        <v>1</v>
      </c>
      <c r="C211" s="1084" t="s">
        <v>616</v>
      </c>
      <c r="D211" s="1086" t="s">
        <v>594</v>
      </c>
      <c r="E211" s="1086" t="s">
        <v>31</v>
      </c>
      <c r="F211" s="1086" t="s">
        <v>617</v>
      </c>
      <c r="G211" s="1087" t="s">
        <v>596</v>
      </c>
      <c r="H211" s="1092"/>
      <c r="I211" s="1093" t="s">
        <v>98</v>
      </c>
      <c r="J211" s="1088"/>
      <c r="K211" s="466">
        <v>0</v>
      </c>
      <c r="L211" s="463"/>
      <c r="M211" s="463"/>
      <c r="N211" s="1089">
        <v>0</v>
      </c>
      <c r="O211" s="1090">
        <f t="shared" si="59"/>
        <v>250</v>
      </c>
      <c r="P211" s="1090">
        <f t="shared" si="60"/>
        <v>0</v>
      </c>
      <c r="Q211" s="462">
        <f t="shared" si="85"/>
        <v>0</v>
      </c>
      <c r="R211" s="463">
        <f t="shared" si="86"/>
        <v>0</v>
      </c>
      <c r="S211" s="463">
        <f t="shared" si="63"/>
        <v>0</v>
      </c>
      <c r="T211" s="462">
        <f t="shared" si="64"/>
        <v>0</v>
      </c>
      <c r="U211" s="1091">
        <f t="shared" si="65"/>
        <v>0</v>
      </c>
      <c r="V211" s="466">
        <f t="shared" si="66"/>
        <v>0</v>
      </c>
      <c r="W211" s="466">
        <f t="shared" si="67"/>
        <v>0</v>
      </c>
      <c r="X211" s="460">
        <f t="shared" si="68"/>
        <v>0</v>
      </c>
      <c r="Y211" s="460" t="str">
        <f t="shared" si="69"/>
        <v>-</v>
      </c>
      <c r="Z211" s="460" t="str">
        <f t="shared" si="70"/>
        <v>-</v>
      </c>
      <c r="AA211" s="460" t="str">
        <f t="shared" si="71"/>
        <v>-</v>
      </c>
      <c r="AB211" s="1088">
        <f t="shared" si="72"/>
        <v>62500</v>
      </c>
      <c r="AC211" s="1151">
        <f t="shared" si="73"/>
        <v>62500</v>
      </c>
      <c r="AD211" s="1088">
        <f t="shared" si="74"/>
        <v>50500</v>
      </c>
      <c r="AE211" s="1151">
        <f t="shared" si="75"/>
        <v>50500</v>
      </c>
      <c r="AF211" s="1150">
        <f t="shared" si="76"/>
        <v>0</v>
      </c>
      <c r="AG211" s="1150">
        <f t="shared" si="77"/>
        <v>0</v>
      </c>
      <c r="AH211" s="459">
        <f t="shared" si="78"/>
        <v>0</v>
      </c>
      <c r="AI211" s="465"/>
      <c r="AJ211" s="1144">
        <f t="shared" si="79"/>
        <v>0</v>
      </c>
      <c r="AK211" s="465"/>
      <c r="AL211" s="465"/>
      <c r="AM211" s="1148">
        <f t="shared" si="80"/>
        <v>0</v>
      </c>
      <c r="AN211" s="465"/>
      <c r="AO211" s="465"/>
      <c r="AP211" s="1144">
        <f t="shared" si="81"/>
        <v>0</v>
      </c>
      <c r="AQ211" s="465"/>
      <c r="AR211" s="465"/>
      <c r="AS211" s="1144">
        <f t="shared" si="82"/>
        <v>0</v>
      </c>
      <c r="AT211" s="465"/>
      <c r="AU211" s="465"/>
      <c r="AV211" s="465"/>
      <c r="AW211" s="465"/>
      <c r="AX211" s="1094">
        <v>0</v>
      </c>
      <c r="AY211" s="1095">
        <v>0</v>
      </c>
      <c r="AZ211" s="1095">
        <v>0</v>
      </c>
      <c r="BA211" s="1095">
        <v>0</v>
      </c>
      <c r="BB211" s="465"/>
      <c r="BC211" s="467"/>
    </row>
    <row r="212" spans="1:55" ht="15.5">
      <c r="A212" s="1084">
        <v>9130</v>
      </c>
      <c r="B212" s="1085">
        <v>1</v>
      </c>
      <c r="C212" s="1084" t="s">
        <v>618</v>
      </c>
      <c r="D212" s="1086" t="s">
        <v>594</v>
      </c>
      <c r="E212" s="1086" t="s">
        <v>25</v>
      </c>
      <c r="F212" s="1086" t="s">
        <v>204</v>
      </c>
      <c r="G212" s="1087" t="s">
        <v>596</v>
      </c>
      <c r="H212" s="1092"/>
      <c r="I212" s="1093" t="s">
        <v>98</v>
      </c>
      <c r="J212" s="1088"/>
      <c r="K212" s="466">
        <v>0</v>
      </c>
      <c r="L212" s="463"/>
      <c r="M212" s="463"/>
      <c r="N212" s="1089">
        <v>0</v>
      </c>
      <c r="O212" s="1090">
        <f t="shared" ref="O212:O220" si="87">$O$17</f>
        <v>250</v>
      </c>
      <c r="P212" s="1090">
        <f t="shared" ref="P212:P220" si="88">(AX212/O212)</f>
        <v>0</v>
      </c>
      <c r="Q212" s="462">
        <f t="shared" si="85"/>
        <v>0</v>
      </c>
      <c r="R212" s="463">
        <f t="shared" si="86"/>
        <v>0</v>
      </c>
      <c r="S212" s="463">
        <f t="shared" ref="S212:S220" si="89">IF(AI212&gt;$S$17,$S$18,0)</f>
        <v>0</v>
      </c>
      <c r="T212" s="462">
        <f t="shared" ref="T212:T220" si="90">IF(AND(AX212&lt;$O$17, AX212&gt;0), $T$18, 0)</f>
        <v>0</v>
      </c>
      <c r="U212" s="1091">
        <f t="shared" ref="U212:U220" si="91">SUM(P212:T212)</f>
        <v>0</v>
      </c>
      <c r="V212" s="466">
        <f t="shared" ref="V212:V220" si="92">U212*$V$17</f>
        <v>0</v>
      </c>
      <c r="W212" s="466">
        <f t="shared" ref="W212:W220" si="93">U212-V212</f>
        <v>0</v>
      </c>
      <c r="X212" s="460">
        <f t="shared" ref="X212:X220" si="94">W212-N212</f>
        <v>0</v>
      </c>
      <c r="Y212" s="460" t="str">
        <f t="shared" ref="Y212:Y220" si="95">IFERROR(AX212/W212,"-")</f>
        <v>-</v>
      </c>
      <c r="Z212" s="460" t="str">
        <f t="shared" ref="Z212:Z220" si="96">IFERROR(AX212/V212,"-")</f>
        <v>-</v>
      </c>
      <c r="AA212" s="460" t="str">
        <f t="shared" ref="AA212:AA220" si="97">IFERROR(AX212/U212,"-")</f>
        <v>-</v>
      </c>
      <c r="AB212" s="1088">
        <f t="shared" ref="AB212:AB220" si="98">$AB$17</f>
        <v>62500</v>
      </c>
      <c r="AC212" s="1151">
        <f t="shared" ref="AC212:AC220" si="99">IF(D212="Denver Metro",$AC$17*AB212,AB212)</f>
        <v>62500</v>
      </c>
      <c r="AD212" s="1088">
        <f t="shared" ref="AD212:AD220" si="100">$AD$17</f>
        <v>50500</v>
      </c>
      <c r="AE212" s="1151">
        <f t="shared" ref="AE212:AE220" si="101">IF(D212="Denver Metro",$AC$17*AD212,AD212)</f>
        <v>50500</v>
      </c>
      <c r="AF212" s="1150">
        <f t="shared" ref="AF212:AF220" si="102">AC212*W212</f>
        <v>0</v>
      </c>
      <c r="AG212" s="1150">
        <f t="shared" ref="AG212:AG220" si="103">V212*AE212</f>
        <v>0</v>
      </c>
      <c r="AH212" s="459">
        <f t="shared" ref="AH212:AH220" si="104">SUM(AF212:AG212)</f>
        <v>0</v>
      </c>
      <c r="AI212" s="465"/>
      <c r="AJ212" s="1144">
        <f t="shared" ref="AJ212:AJ220" si="105">AI212*AX212</f>
        <v>0</v>
      </c>
      <c r="AK212" s="465"/>
      <c r="AL212" s="465"/>
      <c r="AM212" s="1148">
        <f t="shared" ref="AM212:AM220" si="106">AL212*AX212</f>
        <v>0</v>
      </c>
      <c r="AN212" s="465"/>
      <c r="AO212" s="465"/>
      <c r="AP212" s="1144">
        <f t="shared" ref="AP212:AP220" si="107">AO212*AX212</f>
        <v>0</v>
      </c>
      <c r="AQ212" s="465"/>
      <c r="AR212" s="465"/>
      <c r="AS212" s="1144">
        <f t="shared" ref="AS212:AS220" si="108">AR212*AX212</f>
        <v>0</v>
      </c>
      <c r="AT212" s="465"/>
      <c r="AU212" s="465"/>
      <c r="AV212" s="465"/>
      <c r="AW212" s="465"/>
      <c r="AX212" s="1094">
        <v>0</v>
      </c>
      <c r="AY212" s="1095">
        <v>0</v>
      </c>
      <c r="AZ212" s="1095">
        <v>0</v>
      </c>
      <c r="BA212" s="1095">
        <v>0</v>
      </c>
      <c r="BB212" s="465"/>
      <c r="BC212" s="467"/>
    </row>
    <row r="213" spans="1:55" ht="15.5">
      <c r="A213" s="1084">
        <v>9135</v>
      </c>
      <c r="B213" s="1085">
        <v>1</v>
      </c>
      <c r="C213" s="1084" t="s">
        <v>619</v>
      </c>
      <c r="D213" s="1086" t="s">
        <v>594</v>
      </c>
      <c r="E213" s="1086" t="s">
        <v>25</v>
      </c>
      <c r="F213" s="1086" t="s">
        <v>620</v>
      </c>
      <c r="G213" s="1087" t="s">
        <v>596</v>
      </c>
      <c r="H213" s="1092"/>
      <c r="I213" s="1093" t="s">
        <v>98</v>
      </c>
      <c r="J213" s="1088"/>
      <c r="K213" s="466">
        <v>0</v>
      </c>
      <c r="L213" s="463"/>
      <c r="M213" s="463"/>
      <c r="N213" s="1089">
        <v>0</v>
      </c>
      <c r="O213" s="1090">
        <f t="shared" si="87"/>
        <v>250</v>
      </c>
      <c r="P213" s="1090">
        <f t="shared" si="88"/>
        <v>1.516</v>
      </c>
      <c r="Q213" s="462">
        <f t="shared" si="85"/>
        <v>0</v>
      </c>
      <c r="R213" s="463">
        <f t="shared" si="86"/>
        <v>0</v>
      </c>
      <c r="S213" s="463">
        <f t="shared" si="89"/>
        <v>0</v>
      </c>
      <c r="T213" s="462">
        <f t="shared" si="90"/>
        <v>0</v>
      </c>
      <c r="U213" s="1091">
        <f t="shared" si="91"/>
        <v>1.516</v>
      </c>
      <c r="V213" s="466">
        <f t="shared" si="92"/>
        <v>0.379</v>
      </c>
      <c r="W213" s="466">
        <f t="shared" si="93"/>
        <v>1.137</v>
      </c>
      <c r="X213" s="460">
        <f t="shared" si="94"/>
        <v>1.137</v>
      </c>
      <c r="Y213" s="460">
        <f t="shared" si="95"/>
        <v>333.33333333333331</v>
      </c>
      <c r="Z213" s="460">
        <f t="shared" si="96"/>
        <v>1000</v>
      </c>
      <c r="AA213" s="460">
        <f t="shared" si="97"/>
        <v>250</v>
      </c>
      <c r="AB213" s="1088">
        <f t="shared" si="98"/>
        <v>62500</v>
      </c>
      <c r="AC213" s="1151">
        <f t="shared" si="99"/>
        <v>62500</v>
      </c>
      <c r="AD213" s="1088">
        <f t="shared" si="100"/>
        <v>50500</v>
      </c>
      <c r="AE213" s="1151">
        <f t="shared" si="101"/>
        <v>50500</v>
      </c>
      <c r="AF213" s="1150">
        <f t="shared" si="102"/>
        <v>71062.5</v>
      </c>
      <c r="AG213" s="1150">
        <f t="shared" si="103"/>
        <v>19139.5</v>
      </c>
      <c r="AH213" s="459">
        <f t="shared" si="104"/>
        <v>90202</v>
      </c>
      <c r="AI213" s="465"/>
      <c r="AJ213" s="1144">
        <f t="shared" si="105"/>
        <v>0</v>
      </c>
      <c r="AK213" s="465"/>
      <c r="AL213" s="465"/>
      <c r="AM213" s="1148">
        <f t="shared" si="106"/>
        <v>0</v>
      </c>
      <c r="AN213" s="465"/>
      <c r="AO213" s="465"/>
      <c r="AP213" s="1144">
        <f t="shared" si="107"/>
        <v>0</v>
      </c>
      <c r="AQ213" s="465"/>
      <c r="AR213" s="465"/>
      <c r="AS213" s="1144">
        <f t="shared" si="108"/>
        <v>0</v>
      </c>
      <c r="AT213" s="465"/>
      <c r="AU213" s="465"/>
      <c r="AV213" s="465"/>
      <c r="AW213" s="465"/>
      <c r="AX213" s="1094">
        <v>379</v>
      </c>
      <c r="AY213" s="1095">
        <v>152</v>
      </c>
      <c r="AZ213" s="1095">
        <v>157</v>
      </c>
      <c r="BA213" s="1095">
        <v>70</v>
      </c>
      <c r="BB213" s="465"/>
      <c r="BC213" s="467"/>
    </row>
    <row r="214" spans="1:55" ht="15.5">
      <c r="A214" s="1084">
        <v>9140</v>
      </c>
      <c r="B214" s="1085">
        <v>1</v>
      </c>
      <c r="C214" s="1084" t="s">
        <v>621</v>
      </c>
      <c r="D214" s="1086" t="s">
        <v>594</v>
      </c>
      <c r="E214" s="1086" t="s">
        <v>31</v>
      </c>
      <c r="F214" s="1086" t="s">
        <v>622</v>
      </c>
      <c r="G214" s="1087" t="s">
        <v>596</v>
      </c>
      <c r="H214" s="1092"/>
      <c r="I214" s="1093" t="s">
        <v>98</v>
      </c>
      <c r="J214" s="1088"/>
      <c r="K214" s="466">
        <v>0</v>
      </c>
      <c r="L214" s="463"/>
      <c r="M214" s="463"/>
      <c r="N214" s="1089">
        <v>0</v>
      </c>
      <c r="O214" s="1090">
        <f t="shared" si="87"/>
        <v>250</v>
      </c>
      <c r="P214" s="1090">
        <f t="shared" si="88"/>
        <v>0</v>
      </c>
      <c r="Q214" s="462">
        <f t="shared" si="85"/>
        <v>0</v>
      </c>
      <c r="R214" s="463">
        <f t="shared" si="86"/>
        <v>0</v>
      </c>
      <c r="S214" s="463">
        <f t="shared" si="89"/>
        <v>0</v>
      </c>
      <c r="T214" s="462">
        <f t="shared" si="90"/>
        <v>0</v>
      </c>
      <c r="U214" s="1091">
        <f t="shared" si="91"/>
        <v>0</v>
      </c>
      <c r="V214" s="466">
        <f t="shared" si="92"/>
        <v>0</v>
      </c>
      <c r="W214" s="466">
        <f t="shared" si="93"/>
        <v>0</v>
      </c>
      <c r="X214" s="460">
        <f t="shared" si="94"/>
        <v>0</v>
      </c>
      <c r="Y214" s="460" t="str">
        <f t="shared" si="95"/>
        <v>-</v>
      </c>
      <c r="Z214" s="460" t="str">
        <f t="shared" si="96"/>
        <v>-</v>
      </c>
      <c r="AA214" s="460" t="str">
        <f t="shared" si="97"/>
        <v>-</v>
      </c>
      <c r="AB214" s="1088">
        <f t="shared" si="98"/>
        <v>62500</v>
      </c>
      <c r="AC214" s="1151">
        <f t="shared" si="99"/>
        <v>62500</v>
      </c>
      <c r="AD214" s="1088">
        <f t="shared" si="100"/>
        <v>50500</v>
      </c>
      <c r="AE214" s="1151">
        <f t="shared" si="101"/>
        <v>50500</v>
      </c>
      <c r="AF214" s="1150">
        <f t="shared" si="102"/>
        <v>0</v>
      </c>
      <c r="AG214" s="1150">
        <f t="shared" si="103"/>
        <v>0</v>
      </c>
      <c r="AH214" s="459">
        <f t="shared" si="104"/>
        <v>0</v>
      </c>
      <c r="AI214" s="465"/>
      <c r="AJ214" s="1144">
        <f t="shared" si="105"/>
        <v>0</v>
      </c>
      <c r="AK214" s="465"/>
      <c r="AL214" s="465"/>
      <c r="AM214" s="1148">
        <f t="shared" si="106"/>
        <v>0</v>
      </c>
      <c r="AN214" s="465"/>
      <c r="AO214" s="465"/>
      <c r="AP214" s="1144">
        <f t="shared" si="107"/>
        <v>0</v>
      </c>
      <c r="AQ214" s="465"/>
      <c r="AR214" s="465"/>
      <c r="AS214" s="1144">
        <f t="shared" si="108"/>
        <v>0</v>
      </c>
      <c r="AT214" s="465"/>
      <c r="AU214" s="465"/>
      <c r="AV214" s="465"/>
      <c r="AW214" s="465"/>
      <c r="AX214" s="1094">
        <v>0</v>
      </c>
      <c r="AY214" s="1095">
        <v>0</v>
      </c>
      <c r="AZ214" s="1095">
        <v>0</v>
      </c>
      <c r="BA214" s="1095">
        <v>0</v>
      </c>
      <c r="BB214" s="465"/>
      <c r="BC214" s="467"/>
    </row>
    <row r="215" spans="1:55" ht="15.5">
      <c r="A215" s="1084">
        <v>9145</v>
      </c>
      <c r="B215" s="1085">
        <v>1</v>
      </c>
      <c r="C215" s="1084" t="s">
        <v>623</v>
      </c>
      <c r="D215" s="1086" t="s">
        <v>594</v>
      </c>
      <c r="E215" s="1086" t="s">
        <v>31</v>
      </c>
      <c r="F215" s="1086" t="s">
        <v>624</v>
      </c>
      <c r="G215" s="1087" t="s">
        <v>596</v>
      </c>
      <c r="H215" s="1092"/>
      <c r="I215" s="1093" t="s">
        <v>98</v>
      </c>
      <c r="J215" s="1088"/>
      <c r="K215" s="466">
        <v>0</v>
      </c>
      <c r="L215" s="463"/>
      <c r="M215" s="463"/>
      <c r="N215" s="1089">
        <v>0</v>
      </c>
      <c r="O215" s="1090">
        <f t="shared" si="87"/>
        <v>250</v>
      </c>
      <c r="P215" s="1090">
        <f t="shared" si="88"/>
        <v>0</v>
      </c>
      <c r="Q215" s="462">
        <f t="shared" si="85"/>
        <v>0</v>
      </c>
      <c r="R215" s="463">
        <f t="shared" si="86"/>
        <v>0</v>
      </c>
      <c r="S215" s="463">
        <f t="shared" si="89"/>
        <v>0</v>
      </c>
      <c r="T215" s="462">
        <f t="shared" si="90"/>
        <v>0</v>
      </c>
      <c r="U215" s="1091">
        <f t="shared" si="91"/>
        <v>0</v>
      </c>
      <c r="V215" s="466">
        <f t="shared" si="92"/>
        <v>0</v>
      </c>
      <c r="W215" s="466">
        <f t="shared" si="93"/>
        <v>0</v>
      </c>
      <c r="X215" s="460">
        <f t="shared" si="94"/>
        <v>0</v>
      </c>
      <c r="Y215" s="460" t="str">
        <f t="shared" si="95"/>
        <v>-</v>
      </c>
      <c r="Z215" s="460" t="str">
        <f t="shared" si="96"/>
        <v>-</v>
      </c>
      <c r="AA215" s="460" t="str">
        <f t="shared" si="97"/>
        <v>-</v>
      </c>
      <c r="AB215" s="1088">
        <f t="shared" si="98"/>
        <v>62500</v>
      </c>
      <c r="AC215" s="1151">
        <f t="shared" si="99"/>
        <v>62500</v>
      </c>
      <c r="AD215" s="1088">
        <f t="shared" si="100"/>
        <v>50500</v>
      </c>
      <c r="AE215" s="1151">
        <f t="shared" si="101"/>
        <v>50500</v>
      </c>
      <c r="AF215" s="1150">
        <f t="shared" si="102"/>
        <v>0</v>
      </c>
      <c r="AG215" s="1150">
        <f t="shared" si="103"/>
        <v>0</v>
      </c>
      <c r="AH215" s="459">
        <f t="shared" si="104"/>
        <v>0</v>
      </c>
      <c r="AI215" s="465"/>
      <c r="AJ215" s="1144">
        <f t="shared" si="105"/>
        <v>0</v>
      </c>
      <c r="AK215" s="465"/>
      <c r="AL215" s="465"/>
      <c r="AM215" s="1148">
        <f t="shared" si="106"/>
        <v>0</v>
      </c>
      <c r="AN215" s="465"/>
      <c r="AO215" s="465"/>
      <c r="AP215" s="1144">
        <f t="shared" si="107"/>
        <v>0</v>
      </c>
      <c r="AQ215" s="465"/>
      <c r="AR215" s="465"/>
      <c r="AS215" s="1144">
        <f t="shared" si="108"/>
        <v>0</v>
      </c>
      <c r="AT215" s="465"/>
      <c r="AU215" s="465"/>
      <c r="AV215" s="465"/>
      <c r="AW215" s="465"/>
      <c r="AX215" s="1094">
        <v>0</v>
      </c>
      <c r="AY215" s="1095">
        <v>0</v>
      </c>
      <c r="AZ215" s="1095">
        <v>0</v>
      </c>
      <c r="BA215" s="1095">
        <v>0</v>
      </c>
      <c r="BB215" s="465"/>
      <c r="BC215" s="467"/>
    </row>
    <row r="216" spans="1:55" ht="15.5">
      <c r="A216" s="1084">
        <v>9150</v>
      </c>
      <c r="B216" s="1085">
        <v>1</v>
      </c>
      <c r="C216" s="1084" t="s">
        <v>625</v>
      </c>
      <c r="D216" s="1086" t="s">
        <v>594</v>
      </c>
      <c r="E216" s="1086" t="s">
        <v>28</v>
      </c>
      <c r="F216" s="1086" t="s">
        <v>626</v>
      </c>
      <c r="G216" s="1087" t="s">
        <v>596</v>
      </c>
      <c r="H216" s="1092"/>
      <c r="I216" s="1093" t="s">
        <v>98</v>
      </c>
      <c r="J216" s="1088"/>
      <c r="K216" s="466">
        <v>0</v>
      </c>
      <c r="L216" s="463"/>
      <c r="M216" s="463"/>
      <c r="N216" s="1089">
        <v>2</v>
      </c>
      <c r="O216" s="1090">
        <f t="shared" si="87"/>
        <v>250</v>
      </c>
      <c r="P216" s="1090">
        <f t="shared" si="88"/>
        <v>0</v>
      </c>
      <c r="Q216" s="462">
        <f t="shared" si="85"/>
        <v>0</v>
      </c>
      <c r="R216" s="463">
        <f t="shared" si="86"/>
        <v>0</v>
      </c>
      <c r="S216" s="463">
        <f t="shared" si="89"/>
        <v>0</v>
      </c>
      <c r="T216" s="462">
        <f t="shared" si="90"/>
        <v>0</v>
      </c>
      <c r="U216" s="1091">
        <f t="shared" si="91"/>
        <v>0</v>
      </c>
      <c r="V216" s="466">
        <f t="shared" si="92"/>
        <v>0</v>
      </c>
      <c r="W216" s="466">
        <f t="shared" si="93"/>
        <v>0</v>
      </c>
      <c r="X216" s="460">
        <f t="shared" si="94"/>
        <v>-2</v>
      </c>
      <c r="Y216" s="460" t="str">
        <f t="shared" si="95"/>
        <v>-</v>
      </c>
      <c r="Z216" s="460" t="str">
        <f t="shared" si="96"/>
        <v>-</v>
      </c>
      <c r="AA216" s="460" t="str">
        <f t="shared" si="97"/>
        <v>-</v>
      </c>
      <c r="AB216" s="1088">
        <f t="shared" si="98"/>
        <v>62500</v>
      </c>
      <c r="AC216" s="1151">
        <f t="shared" si="99"/>
        <v>62500</v>
      </c>
      <c r="AD216" s="1088">
        <f t="shared" si="100"/>
        <v>50500</v>
      </c>
      <c r="AE216" s="1151">
        <f t="shared" si="101"/>
        <v>50500</v>
      </c>
      <c r="AF216" s="1150">
        <f t="shared" si="102"/>
        <v>0</v>
      </c>
      <c r="AG216" s="1150">
        <f t="shared" si="103"/>
        <v>0</v>
      </c>
      <c r="AH216" s="459">
        <f t="shared" si="104"/>
        <v>0</v>
      </c>
      <c r="AI216" s="465"/>
      <c r="AJ216" s="1144">
        <f t="shared" si="105"/>
        <v>0</v>
      </c>
      <c r="AK216" s="465"/>
      <c r="AL216" s="465"/>
      <c r="AM216" s="1148">
        <f t="shared" si="106"/>
        <v>0</v>
      </c>
      <c r="AN216" s="465"/>
      <c r="AO216" s="465"/>
      <c r="AP216" s="1144">
        <f t="shared" si="107"/>
        <v>0</v>
      </c>
      <c r="AQ216" s="465"/>
      <c r="AR216" s="465"/>
      <c r="AS216" s="1144">
        <f t="shared" si="108"/>
        <v>0</v>
      </c>
      <c r="AT216" s="465"/>
      <c r="AU216" s="465"/>
      <c r="AV216" s="465"/>
      <c r="AW216" s="465"/>
      <c r="AX216" s="1094">
        <v>0</v>
      </c>
      <c r="AY216" s="1095">
        <v>0</v>
      </c>
      <c r="AZ216" s="1095">
        <v>0</v>
      </c>
      <c r="BA216" s="1095">
        <v>0</v>
      </c>
      <c r="BB216" s="465"/>
      <c r="BC216" s="467"/>
    </row>
    <row r="217" spans="1:55" ht="15.5">
      <c r="A217" s="1084">
        <v>9160</v>
      </c>
      <c r="B217" s="1085">
        <v>1</v>
      </c>
      <c r="C217" s="1084" t="s">
        <v>627</v>
      </c>
      <c r="D217" s="1086" t="s">
        <v>594</v>
      </c>
      <c r="E217" s="1086" t="s">
        <v>25</v>
      </c>
      <c r="F217" s="1086" t="s">
        <v>204</v>
      </c>
      <c r="G217" s="1087" t="s">
        <v>596</v>
      </c>
      <c r="H217" s="1092"/>
      <c r="I217" s="1093" t="s">
        <v>98</v>
      </c>
      <c r="J217" s="1088"/>
      <c r="K217" s="466">
        <v>0</v>
      </c>
      <c r="L217" s="463"/>
      <c r="M217" s="463"/>
      <c r="N217" s="1089">
        <v>0</v>
      </c>
      <c r="O217" s="1090">
        <f t="shared" si="87"/>
        <v>250</v>
      </c>
      <c r="P217" s="1090">
        <f t="shared" si="88"/>
        <v>0</v>
      </c>
      <c r="Q217" s="462">
        <f t="shared" si="85"/>
        <v>0</v>
      </c>
      <c r="R217" s="463">
        <f t="shared" si="86"/>
        <v>0</v>
      </c>
      <c r="S217" s="463">
        <f t="shared" si="89"/>
        <v>0</v>
      </c>
      <c r="T217" s="462">
        <f t="shared" si="90"/>
        <v>0</v>
      </c>
      <c r="U217" s="1091">
        <f t="shared" si="91"/>
        <v>0</v>
      </c>
      <c r="V217" s="466">
        <f t="shared" si="92"/>
        <v>0</v>
      </c>
      <c r="W217" s="466">
        <f t="shared" si="93"/>
        <v>0</v>
      </c>
      <c r="X217" s="460">
        <f t="shared" si="94"/>
        <v>0</v>
      </c>
      <c r="Y217" s="460" t="str">
        <f t="shared" si="95"/>
        <v>-</v>
      </c>
      <c r="Z217" s="460" t="str">
        <f t="shared" si="96"/>
        <v>-</v>
      </c>
      <c r="AA217" s="460" t="str">
        <f t="shared" si="97"/>
        <v>-</v>
      </c>
      <c r="AB217" s="1088">
        <f t="shared" si="98"/>
        <v>62500</v>
      </c>
      <c r="AC217" s="1151">
        <f t="shared" si="99"/>
        <v>62500</v>
      </c>
      <c r="AD217" s="1088">
        <f t="shared" si="100"/>
        <v>50500</v>
      </c>
      <c r="AE217" s="1151">
        <f t="shared" si="101"/>
        <v>50500</v>
      </c>
      <c r="AF217" s="1150">
        <f t="shared" si="102"/>
        <v>0</v>
      </c>
      <c r="AG217" s="1150">
        <f t="shared" si="103"/>
        <v>0</v>
      </c>
      <c r="AH217" s="459">
        <f t="shared" si="104"/>
        <v>0</v>
      </c>
      <c r="AI217" s="465"/>
      <c r="AJ217" s="1144">
        <f t="shared" si="105"/>
        <v>0</v>
      </c>
      <c r="AK217" s="465"/>
      <c r="AL217" s="465"/>
      <c r="AM217" s="1148">
        <f t="shared" si="106"/>
        <v>0</v>
      </c>
      <c r="AN217" s="465"/>
      <c r="AO217" s="465"/>
      <c r="AP217" s="1144">
        <f t="shared" si="107"/>
        <v>0</v>
      </c>
      <c r="AQ217" s="465"/>
      <c r="AR217" s="465"/>
      <c r="AS217" s="1144">
        <f t="shared" si="108"/>
        <v>0</v>
      </c>
      <c r="AT217" s="465"/>
      <c r="AU217" s="465"/>
      <c r="AV217" s="465"/>
      <c r="AW217" s="465"/>
      <c r="AX217" s="1094">
        <v>0</v>
      </c>
      <c r="AY217" s="1095">
        <v>0</v>
      </c>
      <c r="AZ217" s="1095">
        <v>0</v>
      </c>
      <c r="BA217" s="1095">
        <v>0</v>
      </c>
      <c r="BB217" s="465"/>
      <c r="BC217" s="467"/>
    </row>
    <row r="218" spans="1:55" ht="15.5">
      <c r="A218" s="1084">
        <v>9165</v>
      </c>
      <c r="B218" s="1085">
        <v>1</v>
      </c>
      <c r="C218" s="1084" t="s">
        <v>628</v>
      </c>
      <c r="D218" s="1086" t="s">
        <v>594</v>
      </c>
      <c r="E218" s="1086" t="s">
        <v>28</v>
      </c>
      <c r="F218" s="1086" t="s">
        <v>629</v>
      </c>
      <c r="G218" s="1087" t="s">
        <v>596</v>
      </c>
      <c r="H218" s="1092"/>
      <c r="I218" s="1093" t="s">
        <v>98</v>
      </c>
      <c r="J218" s="1088"/>
      <c r="K218" s="466">
        <v>0</v>
      </c>
      <c r="L218" s="463"/>
      <c r="M218" s="463"/>
      <c r="N218" s="1089">
        <v>0</v>
      </c>
      <c r="O218" s="1090">
        <f t="shared" si="87"/>
        <v>250</v>
      </c>
      <c r="P218" s="1090">
        <f t="shared" si="88"/>
        <v>0</v>
      </c>
      <c r="Q218" s="462">
        <f t="shared" si="85"/>
        <v>0</v>
      </c>
      <c r="R218" s="463">
        <f t="shared" si="86"/>
        <v>0</v>
      </c>
      <c r="S218" s="463">
        <f t="shared" si="89"/>
        <v>0</v>
      </c>
      <c r="T218" s="462">
        <f t="shared" si="90"/>
        <v>0</v>
      </c>
      <c r="U218" s="1091">
        <f t="shared" si="91"/>
        <v>0</v>
      </c>
      <c r="V218" s="466">
        <f t="shared" si="92"/>
        <v>0</v>
      </c>
      <c r="W218" s="466">
        <f t="shared" si="93"/>
        <v>0</v>
      </c>
      <c r="X218" s="460">
        <f t="shared" si="94"/>
        <v>0</v>
      </c>
      <c r="Y218" s="460" t="str">
        <f t="shared" si="95"/>
        <v>-</v>
      </c>
      <c r="Z218" s="460" t="str">
        <f t="shared" si="96"/>
        <v>-</v>
      </c>
      <c r="AA218" s="460" t="str">
        <f t="shared" si="97"/>
        <v>-</v>
      </c>
      <c r="AB218" s="1088">
        <f t="shared" si="98"/>
        <v>62500</v>
      </c>
      <c r="AC218" s="1151">
        <f t="shared" si="99"/>
        <v>62500</v>
      </c>
      <c r="AD218" s="1088">
        <f t="shared" si="100"/>
        <v>50500</v>
      </c>
      <c r="AE218" s="1151">
        <f t="shared" si="101"/>
        <v>50500</v>
      </c>
      <c r="AF218" s="1150">
        <f t="shared" si="102"/>
        <v>0</v>
      </c>
      <c r="AG218" s="1150">
        <f t="shared" si="103"/>
        <v>0</v>
      </c>
      <c r="AH218" s="459">
        <f t="shared" si="104"/>
        <v>0</v>
      </c>
      <c r="AI218" s="465"/>
      <c r="AJ218" s="1144">
        <f t="shared" si="105"/>
        <v>0</v>
      </c>
      <c r="AK218" s="465"/>
      <c r="AL218" s="465"/>
      <c r="AM218" s="1148">
        <f t="shared" si="106"/>
        <v>0</v>
      </c>
      <c r="AN218" s="465"/>
      <c r="AO218" s="465"/>
      <c r="AP218" s="1144">
        <f t="shared" si="107"/>
        <v>0</v>
      </c>
      <c r="AQ218" s="465"/>
      <c r="AR218" s="465"/>
      <c r="AS218" s="1144">
        <f t="shared" si="108"/>
        <v>0</v>
      </c>
      <c r="AT218" s="465"/>
      <c r="AU218" s="465"/>
      <c r="AV218" s="465"/>
      <c r="AW218" s="465"/>
      <c r="AX218" s="1094">
        <v>0</v>
      </c>
      <c r="AY218" s="1095">
        <v>0</v>
      </c>
      <c r="AZ218" s="1095">
        <v>0</v>
      </c>
      <c r="BA218" s="1095">
        <v>0</v>
      </c>
      <c r="BB218" s="465"/>
      <c r="BC218" s="467"/>
    </row>
    <row r="219" spans="1:55" ht="15.5">
      <c r="A219" s="1084">
        <v>9170</v>
      </c>
      <c r="B219" s="1085">
        <v>1</v>
      </c>
      <c r="C219" s="1084" t="s">
        <v>630</v>
      </c>
      <c r="D219" s="1086" t="s">
        <v>594</v>
      </c>
      <c r="E219" s="1086" t="s">
        <v>25</v>
      </c>
      <c r="F219" s="1086" t="s">
        <v>604</v>
      </c>
      <c r="G219" s="1087" t="s">
        <v>596</v>
      </c>
      <c r="H219" s="1092"/>
      <c r="I219" s="1093">
        <v>478</v>
      </c>
      <c r="J219" s="1088"/>
      <c r="K219" s="466">
        <v>0</v>
      </c>
      <c r="L219" s="463"/>
      <c r="M219" s="463"/>
      <c r="N219" s="1089">
        <v>14.8871</v>
      </c>
      <c r="O219" s="1090">
        <f t="shared" si="87"/>
        <v>250</v>
      </c>
      <c r="P219" s="1090">
        <f t="shared" si="88"/>
        <v>0</v>
      </c>
      <c r="Q219" s="462">
        <f t="shared" si="85"/>
        <v>0</v>
      </c>
      <c r="R219" s="463">
        <f t="shared" si="86"/>
        <v>0</v>
      </c>
      <c r="S219" s="463">
        <f t="shared" si="89"/>
        <v>0</v>
      </c>
      <c r="T219" s="462">
        <f t="shared" si="90"/>
        <v>0</v>
      </c>
      <c r="U219" s="1091">
        <f t="shared" si="91"/>
        <v>0</v>
      </c>
      <c r="V219" s="466">
        <f t="shared" si="92"/>
        <v>0</v>
      </c>
      <c r="W219" s="466">
        <f t="shared" si="93"/>
        <v>0</v>
      </c>
      <c r="X219" s="460">
        <f t="shared" si="94"/>
        <v>-14.8871</v>
      </c>
      <c r="Y219" s="460" t="str">
        <f t="shared" si="95"/>
        <v>-</v>
      </c>
      <c r="Z219" s="460" t="str">
        <f t="shared" si="96"/>
        <v>-</v>
      </c>
      <c r="AA219" s="460" t="str">
        <f t="shared" si="97"/>
        <v>-</v>
      </c>
      <c r="AB219" s="1088">
        <f t="shared" si="98"/>
        <v>62500</v>
      </c>
      <c r="AC219" s="1151">
        <f t="shared" si="99"/>
        <v>62500</v>
      </c>
      <c r="AD219" s="1088">
        <f t="shared" si="100"/>
        <v>50500</v>
      </c>
      <c r="AE219" s="1151">
        <f t="shared" si="101"/>
        <v>50500</v>
      </c>
      <c r="AF219" s="1150">
        <f t="shared" si="102"/>
        <v>0</v>
      </c>
      <c r="AG219" s="1150">
        <f t="shared" si="103"/>
        <v>0</v>
      </c>
      <c r="AH219" s="459">
        <f t="shared" si="104"/>
        <v>0</v>
      </c>
      <c r="AI219" s="465"/>
      <c r="AJ219" s="1144">
        <f t="shared" si="105"/>
        <v>0</v>
      </c>
      <c r="AK219" s="465"/>
      <c r="AL219" s="465"/>
      <c r="AM219" s="1148">
        <f t="shared" si="106"/>
        <v>0</v>
      </c>
      <c r="AN219" s="465"/>
      <c r="AO219" s="465"/>
      <c r="AP219" s="1144">
        <f t="shared" si="107"/>
        <v>0</v>
      </c>
      <c r="AQ219" s="465"/>
      <c r="AR219" s="465"/>
      <c r="AS219" s="1144">
        <f t="shared" si="108"/>
        <v>0</v>
      </c>
      <c r="AT219" s="465"/>
      <c r="AU219" s="465"/>
      <c r="AV219" s="465"/>
      <c r="AW219" s="465"/>
      <c r="AX219" s="1094">
        <v>0</v>
      </c>
      <c r="AY219" s="1095">
        <v>0</v>
      </c>
      <c r="AZ219" s="1095">
        <v>0</v>
      </c>
      <c r="BA219" s="1095">
        <v>0</v>
      </c>
      <c r="BB219" s="465"/>
      <c r="BC219" s="467"/>
    </row>
    <row r="220" spans="1:55" ht="15.5">
      <c r="A220" s="1084">
        <v>9175</v>
      </c>
      <c r="B220" s="1085">
        <v>1</v>
      </c>
      <c r="C220" s="1084" t="s">
        <v>631</v>
      </c>
      <c r="D220" s="1086" t="s">
        <v>594</v>
      </c>
      <c r="E220" s="1086" t="s">
        <v>28</v>
      </c>
      <c r="F220" s="1086" t="s">
        <v>632</v>
      </c>
      <c r="G220" s="1087" t="s">
        <v>596</v>
      </c>
      <c r="H220" s="1092"/>
      <c r="I220" s="1093">
        <v>157</v>
      </c>
      <c r="J220" s="1088"/>
      <c r="K220" s="466">
        <v>1</v>
      </c>
      <c r="L220" s="463"/>
      <c r="M220" s="463"/>
      <c r="N220" s="1089">
        <v>1.0543</v>
      </c>
      <c r="O220" s="1090">
        <f t="shared" si="87"/>
        <v>250</v>
      </c>
      <c r="P220" s="1090">
        <f t="shared" si="88"/>
        <v>28.456</v>
      </c>
      <c r="Q220" s="462">
        <f t="shared" si="85"/>
        <v>0</v>
      </c>
      <c r="R220" s="463">
        <f t="shared" si="86"/>
        <v>0</v>
      </c>
      <c r="S220" s="463">
        <f t="shared" si="89"/>
        <v>0</v>
      </c>
      <c r="T220" s="462">
        <f t="shared" si="90"/>
        <v>0</v>
      </c>
      <c r="U220" s="1091">
        <f t="shared" si="91"/>
        <v>28.456</v>
      </c>
      <c r="V220" s="466">
        <f t="shared" si="92"/>
        <v>7.1139999999999999</v>
      </c>
      <c r="W220" s="466">
        <f t="shared" si="93"/>
        <v>21.341999999999999</v>
      </c>
      <c r="X220" s="460">
        <f t="shared" si="94"/>
        <v>20.287699999999997</v>
      </c>
      <c r="Y220" s="460">
        <f t="shared" si="95"/>
        <v>333.33333333333337</v>
      </c>
      <c r="Z220" s="460">
        <f t="shared" si="96"/>
        <v>1000</v>
      </c>
      <c r="AA220" s="460">
        <f t="shared" si="97"/>
        <v>250</v>
      </c>
      <c r="AB220" s="1088">
        <f t="shared" si="98"/>
        <v>62500</v>
      </c>
      <c r="AC220" s="1151">
        <f t="shared" si="99"/>
        <v>62500</v>
      </c>
      <c r="AD220" s="1088">
        <f t="shared" si="100"/>
        <v>50500</v>
      </c>
      <c r="AE220" s="1151">
        <f t="shared" si="101"/>
        <v>50500</v>
      </c>
      <c r="AF220" s="1150">
        <f t="shared" si="102"/>
        <v>1333875</v>
      </c>
      <c r="AG220" s="1150">
        <f t="shared" si="103"/>
        <v>359257</v>
      </c>
      <c r="AH220" s="459">
        <f t="shared" si="104"/>
        <v>1693132</v>
      </c>
      <c r="AI220" s="465"/>
      <c r="AJ220" s="1144">
        <f t="shared" si="105"/>
        <v>0</v>
      </c>
      <c r="AK220" s="465"/>
      <c r="AL220" s="465"/>
      <c r="AM220" s="1148">
        <f t="shared" si="106"/>
        <v>0</v>
      </c>
      <c r="AN220" s="465"/>
      <c r="AO220" s="465"/>
      <c r="AP220" s="1144">
        <f t="shared" si="107"/>
        <v>0</v>
      </c>
      <c r="AQ220" s="465"/>
      <c r="AR220" s="465"/>
      <c r="AS220" s="1144">
        <f t="shared" si="108"/>
        <v>0</v>
      </c>
      <c r="AT220" s="465"/>
      <c r="AU220" s="465"/>
      <c r="AV220" s="465"/>
      <c r="AW220" s="465"/>
      <c r="AX220" s="1094">
        <v>7114</v>
      </c>
      <c r="AY220" s="1095">
        <v>3251</v>
      </c>
      <c r="AZ220" s="1095">
        <v>1735</v>
      </c>
      <c r="BA220" s="1095">
        <v>2128</v>
      </c>
      <c r="BB220" s="465"/>
      <c r="BC220" s="467"/>
    </row>
    <row r="221" spans="1:55">
      <c r="H221" s="985"/>
      <c r="I221" s="77"/>
    </row>
    <row r="222" spans="1:55">
      <c r="H222" s="985"/>
      <c r="I222" s="77"/>
    </row>
    <row r="223" spans="1:55">
      <c r="H223" s="985"/>
      <c r="I223" s="77"/>
    </row>
    <row r="224" spans="1:55">
      <c r="H224" s="985"/>
      <c r="I224" s="77"/>
    </row>
    <row r="225" spans="8:9">
      <c r="H225" s="985"/>
      <c r="I225" s="77"/>
    </row>
    <row r="226" spans="8:9">
      <c r="H226" s="985"/>
      <c r="I226" s="77"/>
    </row>
    <row r="227" spans="8:9">
      <c r="H227" s="985"/>
      <c r="I227" s="77"/>
    </row>
    <row r="228" spans="8:9">
      <c r="H228" s="985"/>
      <c r="I228" s="77"/>
    </row>
    <row r="229" spans="8:9">
      <c r="H229" s="985"/>
      <c r="I229" s="77"/>
    </row>
    <row r="230" spans="8:9">
      <c r="H230" s="985"/>
      <c r="I230" s="77"/>
    </row>
    <row r="231" spans="8:9">
      <c r="H231" s="985"/>
      <c r="I231" s="77"/>
    </row>
    <row r="232" spans="8:9">
      <c r="H232" s="210"/>
    </row>
    <row r="233" spans="8:9">
      <c r="H233" s="210"/>
    </row>
    <row r="234" spans="8:9">
      <c r="H234" s="210"/>
    </row>
    <row r="235" spans="8:9">
      <c r="H235" s="210"/>
    </row>
    <row r="236" spans="8:9">
      <c r="H236" s="210"/>
    </row>
    <row r="237" spans="8:9">
      <c r="H237" s="210"/>
    </row>
    <row r="238" spans="8:9">
      <c r="H238" s="210"/>
    </row>
    <row r="322" spans="20:27">
      <c r="V322" s="1614"/>
    </row>
    <row r="323" spans="20:27">
      <c r="V323" s="1614"/>
    </row>
    <row r="324" spans="20:27">
      <c r="V324" s="1614"/>
    </row>
    <row r="325" spans="20:27">
      <c r="V325" s="1614"/>
    </row>
    <row r="326" spans="20:27">
      <c r="V326" s="1614"/>
    </row>
    <row r="327" spans="20:27">
      <c r="V327" s="1614">
        <f>Y$518</f>
        <v>0</v>
      </c>
    </row>
    <row r="328" spans="20:27">
      <c r="V328" s="1614">
        <f>Z$518</f>
        <v>0</v>
      </c>
    </row>
    <row r="329" spans="20:27">
      <c r="V329" s="1616">
        <f>AA$518</f>
        <v>3432.24</v>
      </c>
    </row>
    <row r="335" spans="20:27">
      <c r="T335" s="2073" t="s">
        <v>449</v>
      </c>
      <c r="U335" s="2073"/>
      <c r="V335" s="2073"/>
      <c r="W335" s="2073"/>
      <c r="X335" s="2073"/>
      <c r="Y335" s="2073"/>
      <c r="Z335" s="2073"/>
      <c r="AA335" s="1606" t="s">
        <v>450</v>
      </c>
    </row>
    <row r="337" spans="27:27">
      <c r="AA337" s="142" t="e">
        <f>(VLOOKUP(S337,'5TH-6TH Yr Reimb_Model'!$A$19:$U$197,21,FALSE))</f>
        <v>#N/A</v>
      </c>
    </row>
    <row r="338" spans="27:27">
      <c r="AA338" s="142" t="e">
        <f>(VLOOKUP(S338,'5TH-6TH Yr Reimb_Model'!$A$19:$U$197,21,FALSE))</f>
        <v>#N/A</v>
      </c>
    </row>
    <row r="339" spans="27:27">
      <c r="AA339" s="142" t="e">
        <f>(VLOOKUP(S339,'5TH-6TH Yr Reimb_Model'!$A$19:$U$197,21,FALSE))</f>
        <v>#N/A</v>
      </c>
    </row>
    <row r="340" spans="27:27">
      <c r="AA340" s="142" t="e">
        <f>(VLOOKUP(S340,'5TH-6TH Yr Reimb_Model'!$A$19:$U$197,21,FALSE))</f>
        <v>#N/A</v>
      </c>
    </row>
    <row r="341" spans="27:27">
      <c r="AA341" s="142" t="e">
        <f>(VLOOKUP(S341,'5TH-6TH Yr Reimb_Model'!$A$19:$U$197,21,FALSE))</f>
        <v>#N/A</v>
      </c>
    </row>
    <row r="342" spans="27:27">
      <c r="AA342" s="142" t="e">
        <f>(VLOOKUP(S342,'5TH-6TH Yr Reimb_Model'!$A$19:$U$197,21,FALSE))</f>
        <v>#N/A</v>
      </c>
    </row>
    <row r="343" spans="27:27">
      <c r="AA343" s="142" t="e">
        <f>(VLOOKUP(S343,'5TH-6TH Yr Reimb_Model'!$A$19:$U$197,21,FALSE))</f>
        <v>#N/A</v>
      </c>
    </row>
    <row r="344" spans="27:27">
      <c r="AA344" s="142" t="e">
        <f>(VLOOKUP(S344,'5TH-6TH Yr Reimb_Model'!$A$19:$U$197,21,FALSE))</f>
        <v>#N/A</v>
      </c>
    </row>
    <row r="345" spans="27:27">
      <c r="AA345" s="142" t="e">
        <f>(VLOOKUP(S345,'5TH-6TH Yr Reimb_Model'!$A$19:$U$197,21,FALSE))</f>
        <v>#N/A</v>
      </c>
    </row>
    <row r="346" spans="27:27">
      <c r="AA346" s="142" t="e">
        <f>(VLOOKUP(S346,'5TH-6TH Yr Reimb_Model'!$A$19:$U$197,21,FALSE))</f>
        <v>#N/A</v>
      </c>
    </row>
    <row r="347" spans="27:27">
      <c r="AA347" s="142" t="e">
        <f>(VLOOKUP(S347,'5TH-6TH Yr Reimb_Model'!$A$19:$U$197,21,FALSE))</f>
        <v>#N/A</v>
      </c>
    </row>
    <row r="348" spans="27:27">
      <c r="AA348" s="142" t="e">
        <f>(VLOOKUP(S348,'5TH-6TH Yr Reimb_Model'!$A$19:$U$197,21,FALSE))</f>
        <v>#N/A</v>
      </c>
    </row>
    <row r="349" spans="27:27">
      <c r="AA349" s="142" t="e">
        <f>(VLOOKUP(S349,'5TH-6TH Yr Reimb_Model'!$A$19:$U$197,21,FALSE))</f>
        <v>#N/A</v>
      </c>
    </row>
    <row r="350" spans="27:27">
      <c r="AA350" s="142" t="e">
        <f>(VLOOKUP(S350,'5TH-6TH Yr Reimb_Model'!$A$19:$U$197,21,FALSE))</f>
        <v>#N/A</v>
      </c>
    </row>
    <row r="351" spans="27:27">
      <c r="AA351" s="142" t="e">
        <f>(VLOOKUP(S351,'5TH-6TH Yr Reimb_Model'!$A$19:$U$197,21,FALSE))</f>
        <v>#N/A</v>
      </c>
    </row>
    <row r="352" spans="27:27">
      <c r="AA352" s="142" t="e">
        <f>(VLOOKUP(S352,'5TH-6TH Yr Reimb_Model'!$A$19:$U$197,21,FALSE))</f>
        <v>#N/A</v>
      </c>
    </row>
    <row r="353" spans="27:27">
      <c r="AA353" s="142" t="e">
        <f>(VLOOKUP(S353,'5TH-6TH Yr Reimb_Model'!$A$19:$U$197,21,FALSE))</f>
        <v>#N/A</v>
      </c>
    </row>
    <row r="354" spans="27:27">
      <c r="AA354" s="142" t="e">
        <f>(VLOOKUP(S354,'5TH-6TH Yr Reimb_Model'!$A$19:$U$197,21,FALSE))</f>
        <v>#N/A</v>
      </c>
    </row>
    <row r="355" spans="27:27">
      <c r="AA355" s="142" t="e">
        <f>(VLOOKUP(S355,'5TH-6TH Yr Reimb_Model'!$A$19:$U$197,21,FALSE))</f>
        <v>#N/A</v>
      </c>
    </row>
    <row r="356" spans="27:27">
      <c r="AA356" s="142" t="e">
        <f>(VLOOKUP(S356,'5TH-6TH Yr Reimb_Model'!$A$19:$U$197,21,FALSE))</f>
        <v>#N/A</v>
      </c>
    </row>
    <row r="357" spans="27:27">
      <c r="AA357" s="142" t="e">
        <f>(VLOOKUP(S357,'5TH-6TH Yr Reimb_Model'!$A$19:$U$197,21,FALSE))</f>
        <v>#N/A</v>
      </c>
    </row>
    <row r="358" spans="27:27">
      <c r="AA358" s="142" t="e">
        <f>(VLOOKUP(S358,'5TH-6TH Yr Reimb_Model'!$A$19:$U$197,21,FALSE))</f>
        <v>#N/A</v>
      </c>
    </row>
    <row r="359" spans="27:27">
      <c r="AA359" s="142" t="e">
        <f>(VLOOKUP(S359,'5TH-6TH Yr Reimb_Model'!$A$19:$U$197,21,FALSE))</f>
        <v>#N/A</v>
      </c>
    </row>
    <row r="360" spans="27:27">
      <c r="AA360" s="142" t="e">
        <f>(VLOOKUP(S360,'5TH-6TH Yr Reimb_Model'!$A$19:$U$197,21,FALSE))</f>
        <v>#N/A</v>
      </c>
    </row>
    <row r="361" spans="27:27">
      <c r="AA361" s="142" t="e">
        <f>(VLOOKUP(S361,'5TH-6TH Yr Reimb_Model'!$A$19:$U$197,21,FALSE))</f>
        <v>#N/A</v>
      </c>
    </row>
    <row r="362" spans="27:27">
      <c r="AA362" s="142" t="e">
        <f>(VLOOKUP(S362,'5TH-6TH Yr Reimb_Model'!$A$19:$U$197,21,FALSE))</f>
        <v>#N/A</v>
      </c>
    </row>
    <row r="363" spans="27:27">
      <c r="AA363" s="142" t="e">
        <f>(VLOOKUP(S363,'5TH-6TH Yr Reimb_Model'!$A$19:$U$197,21,FALSE))</f>
        <v>#N/A</v>
      </c>
    </row>
    <row r="364" spans="27:27">
      <c r="AA364" s="142" t="e">
        <f>(VLOOKUP(S364,'5TH-6TH Yr Reimb_Model'!$A$19:$U$197,21,FALSE))</f>
        <v>#N/A</v>
      </c>
    </row>
    <row r="365" spans="27:27">
      <c r="AA365" s="142" t="e">
        <f>(VLOOKUP(S365,'5TH-6TH Yr Reimb_Model'!$A$19:$U$197,21,FALSE))</f>
        <v>#N/A</v>
      </c>
    </row>
    <row r="366" spans="27:27">
      <c r="AA366" s="142" t="e">
        <f>(VLOOKUP(S366,'5TH-6TH Yr Reimb_Model'!$A$19:$U$197,21,FALSE))</f>
        <v>#N/A</v>
      </c>
    </row>
    <row r="367" spans="27:27">
      <c r="AA367" s="142" t="e">
        <f>(VLOOKUP(S367,'5TH-6TH Yr Reimb_Model'!$A$19:$U$197,21,FALSE))</f>
        <v>#N/A</v>
      </c>
    </row>
    <row r="368" spans="27:27">
      <c r="AA368" s="142" t="e">
        <f>(VLOOKUP(S368,'5TH-6TH Yr Reimb_Model'!$A$19:$U$197,21,FALSE))</f>
        <v>#N/A</v>
      </c>
    </row>
    <row r="369" spans="27:27">
      <c r="AA369" s="142" t="e">
        <f>(VLOOKUP(S369,'5TH-6TH Yr Reimb_Model'!$A$19:$U$197,21,FALSE))</f>
        <v>#N/A</v>
      </c>
    </row>
    <row r="370" spans="27:27">
      <c r="AA370" s="142" t="e">
        <f>(VLOOKUP(S370,'5TH-6TH Yr Reimb_Model'!$A$19:$U$197,21,FALSE))</f>
        <v>#N/A</v>
      </c>
    </row>
    <row r="371" spans="27:27">
      <c r="AA371" s="142" t="e">
        <f>(VLOOKUP(S371,'5TH-6TH Yr Reimb_Model'!$A$19:$U$197,21,FALSE))</f>
        <v>#N/A</v>
      </c>
    </row>
    <row r="372" spans="27:27">
      <c r="AA372" s="142" t="e">
        <f>(VLOOKUP(S372,'5TH-6TH Yr Reimb_Model'!$A$19:$U$197,21,FALSE))</f>
        <v>#N/A</v>
      </c>
    </row>
    <row r="373" spans="27:27">
      <c r="AA373" s="142" t="e">
        <f>(VLOOKUP(S373,'5TH-6TH Yr Reimb_Model'!$A$19:$U$197,21,FALSE))</f>
        <v>#N/A</v>
      </c>
    </row>
    <row r="374" spans="27:27">
      <c r="AA374" s="142" t="e">
        <f>(VLOOKUP(S374,'5TH-6TH Yr Reimb_Model'!$A$19:$U$197,21,FALSE))</f>
        <v>#N/A</v>
      </c>
    </row>
    <row r="375" spans="27:27">
      <c r="AA375" s="142" t="e">
        <f>(VLOOKUP(S375,'5TH-6TH Yr Reimb_Model'!$A$19:$U$197,21,FALSE))</f>
        <v>#N/A</v>
      </c>
    </row>
    <row r="376" spans="27:27">
      <c r="AA376" s="142" t="e">
        <f>(VLOOKUP(S376,'5TH-6TH Yr Reimb_Model'!$A$19:$U$197,21,FALSE))</f>
        <v>#N/A</v>
      </c>
    </row>
    <row r="377" spans="27:27">
      <c r="AA377" s="142" t="e">
        <f>(VLOOKUP(S377,'5TH-6TH Yr Reimb_Model'!$A$19:$U$197,21,FALSE))</f>
        <v>#N/A</v>
      </c>
    </row>
    <row r="378" spans="27:27">
      <c r="AA378" s="142" t="e">
        <f>(VLOOKUP(S378,'5TH-6TH Yr Reimb_Model'!$A$19:$U$197,21,FALSE))</f>
        <v>#N/A</v>
      </c>
    </row>
    <row r="379" spans="27:27">
      <c r="AA379" s="142" t="e">
        <f>(VLOOKUP(S379,'5TH-6TH Yr Reimb_Model'!$A$19:$U$197,21,FALSE))</f>
        <v>#N/A</v>
      </c>
    </row>
    <row r="380" spans="27:27">
      <c r="AA380" s="142" t="e">
        <f>(VLOOKUP(S380,'5TH-6TH Yr Reimb_Model'!$A$19:$U$197,21,FALSE))</f>
        <v>#N/A</v>
      </c>
    </row>
    <row r="381" spans="27:27">
      <c r="AA381" s="142" t="e">
        <f>(VLOOKUP(S381,'5TH-6TH Yr Reimb_Model'!$A$19:$U$197,21,FALSE))</f>
        <v>#N/A</v>
      </c>
    </row>
    <row r="382" spans="27:27">
      <c r="AA382" s="142" t="e">
        <f>(VLOOKUP(S382,'5TH-6TH Yr Reimb_Model'!$A$19:$U$197,21,FALSE))</f>
        <v>#N/A</v>
      </c>
    </row>
    <row r="383" spans="27:27">
      <c r="AA383" s="142" t="e">
        <f>(VLOOKUP(S383,'5TH-6TH Yr Reimb_Model'!$A$19:$U$197,21,FALSE))</f>
        <v>#N/A</v>
      </c>
    </row>
    <row r="384" spans="27:27">
      <c r="AA384" s="142" t="e">
        <f>(VLOOKUP(S384,'5TH-6TH Yr Reimb_Model'!$A$19:$U$197,21,FALSE))</f>
        <v>#N/A</v>
      </c>
    </row>
    <row r="385" spans="27:27">
      <c r="AA385" s="142" t="e">
        <f>(VLOOKUP(S385,'5TH-6TH Yr Reimb_Model'!$A$19:$U$197,21,FALSE))</f>
        <v>#N/A</v>
      </c>
    </row>
    <row r="386" spans="27:27">
      <c r="AA386" s="142" t="e">
        <f>(VLOOKUP(S386,'5TH-6TH Yr Reimb_Model'!$A$19:$U$197,21,FALSE))</f>
        <v>#N/A</v>
      </c>
    </row>
    <row r="387" spans="27:27">
      <c r="AA387" s="142" t="e">
        <f>(VLOOKUP(S387,'5TH-6TH Yr Reimb_Model'!$A$19:$U$197,21,FALSE))</f>
        <v>#N/A</v>
      </c>
    </row>
    <row r="388" spans="27:27">
      <c r="AA388" s="142" t="e">
        <f>(VLOOKUP(S388,'5TH-6TH Yr Reimb_Model'!$A$19:$U$197,21,FALSE))</f>
        <v>#N/A</v>
      </c>
    </row>
    <row r="389" spans="27:27">
      <c r="AA389" s="142" t="e">
        <f>(VLOOKUP(S389,'5TH-6TH Yr Reimb_Model'!$A$19:$U$197,21,FALSE))</f>
        <v>#N/A</v>
      </c>
    </row>
    <row r="390" spans="27:27">
      <c r="AA390" s="142" t="e">
        <f>(VLOOKUP(S390,'5TH-6TH Yr Reimb_Model'!$A$19:$U$197,21,FALSE))</f>
        <v>#N/A</v>
      </c>
    </row>
    <row r="391" spans="27:27">
      <c r="AA391" s="142" t="e">
        <f>(VLOOKUP(S391,'5TH-6TH Yr Reimb_Model'!$A$19:$U$197,21,FALSE))</f>
        <v>#N/A</v>
      </c>
    </row>
    <row r="392" spans="27:27">
      <c r="AA392" s="142" t="e">
        <f>(VLOOKUP(S392,'5TH-6TH Yr Reimb_Model'!$A$19:$U$197,21,FALSE))</f>
        <v>#N/A</v>
      </c>
    </row>
    <row r="393" spans="27:27">
      <c r="AA393" s="142" t="e">
        <f>(VLOOKUP(S393,'5TH-6TH Yr Reimb_Model'!$A$19:$U$197,21,FALSE))</f>
        <v>#N/A</v>
      </c>
    </row>
    <row r="394" spans="27:27">
      <c r="AA394" s="142" t="e">
        <f>(VLOOKUP(S394,'5TH-6TH Yr Reimb_Model'!$A$19:$U$197,21,FALSE))</f>
        <v>#N/A</v>
      </c>
    </row>
    <row r="395" spans="27:27">
      <c r="AA395" s="142" t="e">
        <f>(VLOOKUP(S395,'5TH-6TH Yr Reimb_Model'!$A$19:$U$197,21,FALSE))</f>
        <v>#N/A</v>
      </c>
    </row>
    <row r="396" spans="27:27">
      <c r="AA396" s="142" t="e">
        <f>(VLOOKUP(S396,'5TH-6TH Yr Reimb_Model'!$A$19:$U$197,21,FALSE))</f>
        <v>#N/A</v>
      </c>
    </row>
    <row r="397" spans="27:27">
      <c r="AA397" s="142" t="e">
        <f>(VLOOKUP(S397,'5TH-6TH Yr Reimb_Model'!$A$19:$U$197,21,FALSE))</f>
        <v>#N/A</v>
      </c>
    </row>
    <row r="398" spans="27:27">
      <c r="AA398" s="142" t="e">
        <f>(VLOOKUP(S398,'5TH-6TH Yr Reimb_Model'!$A$19:$U$197,21,FALSE))</f>
        <v>#N/A</v>
      </c>
    </row>
    <row r="399" spans="27:27">
      <c r="AA399" s="142" t="e">
        <f>(VLOOKUP(S399,'5TH-6TH Yr Reimb_Model'!$A$19:$U$197,21,FALSE))</f>
        <v>#N/A</v>
      </c>
    </row>
    <row r="400" spans="27:27">
      <c r="AA400" s="142" t="e">
        <f>(VLOOKUP(S400,'5TH-6TH Yr Reimb_Model'!$A$19:$U$197,21,FALSE))</f>
        <v>#N/A</v>
      </c>
    </row>
    <row r="401" spans="27:27">
      <c r="AA401" s="142" t="e">
        <f>(VLOOKUP(S401,'5TH-6TH Yr Reimb_Model'!$A$19:$U$197,21,FALSE))</f>
        <v>#N/A</v>
      </c>
    </row>
    <row r="402" spans="27:27">
      <c r="AA402" s="142" t="e">
        <f>(VLOOKUP(S402,'5TH-6TH Yr Reimb_Model'!$A$19:$U$197,21,FALSE))</f>
        <v>#N/A</v>
      </c>
    </row>
    <row r="403" spans="27:27">
      <c r="AA403" s="142" t="e">
        <f>(VLOOKUP(S403,'5TH-6TH Yr Reimb_Model'!$A$19:$U$197,21,FALSE))</f>
        <v>#N/A</v>
      </c>
    </row>
    <row r="404" spans="27:27">
      <c r="AA404" s="142" t="e">
        <f>(VLOOKUP(S404,'5TH-6TH Yr Reimb_Model'!$A$19:$U$197,21,FALSE))</f>
        <v>#N/A</v>
      </c>
    </row>
    <row r="405" spans="27:27">
      <c r="AA405" s="142" t="e">
        <f>(VLOOKUP(S405,'5TH-6TH Yr Reimb_Model'!$A$19:$U$197,21,FALSE))</f>
        <v>#N/A</v>
      </c>
    </row>
    <row r="406" spans="27:27">
      <c r="AA406" s="142" t="e">
        <f>(VLOOKUP(S406,'5TH-6TH Yr Reimb_Model'!$A$19:$U$197,21,FALSE))</f>
        <v>#N/A</v>
      </c>
    </row>
    <row r="407" spans="27:27">
      <c r="AA407" s="142" t="e">
        <f>(VLOOKUP(S407,'5TH-6TH Yr Reimb_Model'!$A$19:$U$197,21,FALSE))</f>
        <v>#N/A</v>
      </c>
    </row>
    <row r="408" spans="27:27">
      <c r="AA408" s="142" t="e">
        <f>(VLOOKUP(S408,'5TH-6TH Yr Reimb_Model'!$A$19:$U$197,21,FALSE))</f>
        <v>#N/A</v>
      </c>
    </row>
    <row r="409" spans="27:27">
      <c r="AA409" s="142" t="e">
        <f>(VLOOKUP(S409,'5TH-6TH Yr Reimb_Model'!$A$19:$U$197,21,FALSE))</f>
        <v>#N/A</v>
      </c>
    </row>
    <row r="410" spans="27:27">
      <c r="AA410" s="142" t="e">
        <f>(VLOOKUP(S410,'5TH-6TH Yr Reimb_Model'!$A$19:$U$197,21,FALSE))</f>
        <v>#N/A</v>
      </c>
    </row>
    <row r="411" spans="27:27">
      <c r="AA411" s="142" t="e">
        <f>(VLOOKUP(S411,'5TH-6TH Yr Reimb_Model'!$A$19:$U$197,21,FALSE))</f>
        <v>#N/A</v>
      </c>
    </row>
    <row r="412" spans="27:27">
      <c r="AA412" s="142" t="e">
        <f>(VLOOKUP(S412,'5TH-6TH Yr Reimb_Model'!$A$19:$U$197,21,FALSE))</f>
        <v>#N/A</v>
      </c>
    </row>
    <row r="413" spans="27:27">
      <c r="AA413" s="142" t="e">
        <f>(VLOOKUP(S413,'5TH-6TH Yr Reimb_Model'!$A$19:$U$197,21,FALSE))</f>
        <v>#N/A</v>
      </c>
    </row>
    <row r="414" spans="27:27">
      <c r="AA414" s="142" t="e">
        <f>(VLOOKUP(S414,'5TH-6TH Yr Reimb_Model'!$A$19:$U$197,21,FALSE))</f>
        <v>#N/A</v>
      </c>
    </row>
    <row r="415" spans="27:27">
      <c r="AA415" s="142" t="e">
        <f>(VLOOKUP(S415,'5TH-6TH Yr Reimb_Model'!$A$19:$U$197,21,FALSE))</f>
        <v>#N/A</v>
      </c>
    </row>
    <row r="416" spans="27:27">
      <c r="AA416" s="142" t="e">
        <f>(VLOOKUP(S416,'5TH-6TH Yr Reimb_Model'!$A$19:$U$197,21,FALSE))</f>
        <v>#N/A</v>
      </c>
    </row>
    <row r="417" spans="27:27">
      <c r="AA417" s="142" t="e">
        <f>(VLOOKUP(S417,'5TH-6TH Yr Reimb_Model'!$A$19:$U$197,21,FALSE))</f>
        <v>#N/A</v>
      </c>
    </row>
    <row r="418" spans="27:27">
      <c r="AA418" s="142" t="e">
        <f>(VLOOKUP(S418,'5TH-6TH Yr Reimb_Model'!$A$19:$U$197,21,FALSE))</f>
        <v>#N/A</v>
      </c>
    </row>
    <row r="419" spans="27:27">
      <c r="AA419" s="142" t="e">
        <f>(VLOOKUP(S419,'5TH-6TH Yr Reimb_Model'!$A$19:$U$197,21,FALSE))</f>
        <v>#N/A</v>
      </c>
    </row>
    <row r="420" spans="27:27">
      <c r="AA420" s="142" t="e">
        <f>(VLOOKUP(S420,'5TH-6TH Yr Reimb_Model'!$A$19:$U$197,21,FALSE))</f>
        <v>#N/A</v>
      </c>
    </row>
    <row r="421" spans="27:27">
      <c r="AA421" s="142" t="e">
        <f>(VLOOKUP(S421,'5TH-6TH Yr Reimb_Model'!$A$19:$U$197,21,FALSE))</f>
        <v>#N/A</v>
      </c>
    </row>
    <row r="422" spans="27:27">
      <c r="AA422" s="142" t="e">
        <f>(VLOOKUP(S422,'5TH-6TH Yr Reimb_Model'!$A$19:$U$197,21,FALSE))</f>
        <v>#N/A</v>
      </c>
    </row>
    <row r="423" spans="27:27">
      <c r="AA423" s="142" t="e">
        <f>(VLOOKUP(S423,'5TH-6TH Yr Reimb_Model'!$A$19:$U$197,21,FALSE))</f>
        <v>#N/A</v>
      </c>
    </row>
    <row r="424" spans="27:27">
      <c r="AA424" s="142" t="e">
        <f>(VLOOKUP(S424,'5TH-6TH Yr Reimb_Model'!$A$19:$U$197,21,FALSE))</f>
        <v>#N/A</v>
      </c>
    </row>
    <row r="425" spans="27:27">
      <c r="AA425" s="142" t="e">
        <f>(VLOOKUP(S425,'5TH-6TH Yr Reimb_Model'!$A$19:$U$197,21,FALSE))</f>
        <v>#N/A</v>
      </c>
    </row>
    <row r="426" spans="27:27">
      <c r="AA426" s="142" t="e">
        <f>(VLOOKUP(S426,'5TH-6TH Yr Reimb_Model'!$A$19:$U$197,21,FALSE))</f>
        <v>#N/A</v>
      </c>
    </row>
    <row r="427" spans="27:27">
      <c r="AA427" s="142" t="e">
        <f>(VLOOKUP(S427,'5TH-6TH Yr Reimb_Model'!$A$19:$U$197,21,FALSE))</f>
        <v>#N/A</v>
      </c>
    </row>
    <row r="428" spans="27:27">
      <c r="AA428" s="142" t="e">
        <f>(VLOOKUP(S428,'5TH-6TH Yr Reimb_Model'!$A$19:$U$197,21,FALSE))</f>
        <v>#N/A</v>
      </c>
    </row>
    <row r="429" spans="27:27">
      <c r="AA429" s="142" t="e">
        <f>(VLOOKUP(S429,'5TH-6TH Yr Reimb_Model'!$A$19:$U$197,21,FALSE))</f>
        <v>#N/A</v>
      </c>
    </row>
    <row r="430" spans="27:27">
      <c r="AA430" s="142" t="e">
        <f>(VLOOKUP(S430,'5TH-6TH Yr Reimb_Model'!$A$19:$U$197,21,FALSE))</f>
        <v>#N/A</v>
      </c>
    </row>
    <row r="431" spans="27:27">
      <c r="AA431" s="142" t="e">
        <f>(VLOOKUP(S431,'5TH-6TH Yr Reimb_Model'!$A$19:$U$197,21,FALSE))</f>
        <v>#N/A</v>
      </c>
    </row>
    <row r="432" spans="27:27">
      <c r="AA432" s="142" t="e">
        <f>(VLOOKUP(S432,'5TH-6TH Yr Reimb_Model'!$A$19:$U$197,21,FALSE))</f>
        <v>#N/A</v>
      </c>
    </row>
    <row r="433" spans="27:27">
      <c r="AA433" s="142" t="e">
        <f>(VLOOKUP(S433,'5TH-6TH Yr Reimb_Model'!$A$19:$U$197,21,FALSE))</f>
        <v>#N/A</v>
      </c>
    </row>
    <row r="434" spans="27:27">
      <c r="AA434" s="142" t="e">
        <f>(VLOOKUP(S434,'5TH-6TH Yr Reimb_Model'!$A$19:$U$197,21,FALSE))</f>
        <v>#N/A</v>
      </c>
    </row>
    <row r="435" spans="27:27">
      <c r="AA435" s="142" t="e">
        <f>(VLOOKUP(S435,'5TH-6TH Yr Reimb_Model'!$A$19:$U$197,21,FALSE))</f>
        <v>#N/A</v>
      </c>
    </row>
    <row r="436" spans="27:27">
      <c r="AA436" s="142" t="e">
        <f>(VLOOKUP(S436,'5TH-6TH Yr Reimb_Model'!$A$19:$U$197,21,FALSE))</f>
        <v>#N/A</v>
      </c>
    </row>
    <row r="437" spans="27:27">
      <c r="AA437" s="142" t="e">
        <f>(VLOOKUP(S437,'5TH-6TH Yr Reimb_Model'!$A$19:$U$197,21,FALSE))</f>
        <v>#N/A</v>
      </c>
    </row>
    <row r="438" spans="27:27">
      <c r="AA438" s="142" t="e">
        <f>(VLOOKUP(S438,'5TH-6TH Yr Reimb_Model'!$A$19:$U$197,21,FALSE))</f>
        <v>#N/A</v>
      </c>
    </row>
    <row r="439" spans="27:27">
      <c r="AA439" s="142" t="e">
        <f>(VLOOKUP(S439,'5TH-6TH Yr Reimb_Model'!$A$19:$U$197,21,FALSE))</f>
        <v>#N/A</v>
      </c>
    </row>
    <row r="440" spans="27:27">
      <c r="AA440" s="142" t="e">
        <f>(VLOOKUP(S440,'5TH-6TH Yr Reimb_Model'!$A$19:$U$197,21,FALSE))</f>
        <v>#N/A</v>
      </c>
    </row>
    <row r="441" spans="27:27">
      <c r="AA441" s="142" t="e">
        <f>(VLOOKUP(S441,'5TH-6TH Yr Reimb_Model'!$A$19:$U$197,21,FALSE))</f>
        <v>#N/A</v>
      </c>
    </row>
    <row r="442" spans="27:27">
      <c r="AA442" s="142" t="e">
        <f>(VLOOKUP(S442,'5TH-6TH Yr Reimb_Model'!$A$19:$U$197,21,FALSE))</f>
        <v>#N/A</v>
      </c>
    </row>
    <row r="443" spans="27:27">
      <c r="AA443" s="142" t="e">
        <f>(VLOOKUP(S443,'5TH-6TH Yr Reimb_Model'!$A$19:$U$197,21,FALSE))</f>
        <v>#N/A</v>
      </c>
    </row>
    <row r="444" spans="27:27">
      <c r="AA444" s="142" t="e">
        <f>(VLOOKUP(S444,'5TH-6TH Yr Reimb_Model'!$A$19:$U$197,21,FALSE))</f>
        <v>#N/A</v>
      </c>
    </row>
    <row r="445" spans="27:27">
      <c r="AA445" s="142" t="e">
        <f>(VLOOKUP(S445,'5TH-6TH Yr Reimb_Model'!$A$19:$U$197,21,FALSE))</f>
        <v>#N/A</v>
      </c>
    </row>
    <row r="446" spans="27:27">
      <c r="AA446" s="142" t="e">
        <f>(VLOOKUP(S446,'5TH-6TH Yr Reimb_Model'!$A$19:$U$197,21,FALSE))</f>
        <v>#N/A</v>
      </c>
    </row>
    <row r="447" spans="27:27">
      <c r="AA447" s="142" t="e">
        <f>(VLOOKUP(S447,'5TH-6TH Yr Reimb_Model'!$A$19:$U$197,21,FALSE))</f>
        <v>#N/A</v>
      </c>
    </row>
    <row r="448" spans="27:27">
      <c r="AA448" s="142" t="e">
        <f>(VLOOKUP(S448,'5TH-6TH Yr Reimb_Model'!$A$19:$U$197,21,FALSE))</f>
        <v>#N/A</v>
      </c>
    </row>
    <row r="449" spans="27:27">
      <c r="AA449" s="142" t="e">
        <f>(VLOOKUP(S449,'5TH-6TH Yr Reimb_Model'!$A$19:$U$197,21,FALSE))</f>
        <v>#N/A</v>
      </c>
    </row>
    <row r="450" spans="27:27">
      <c r="AA450" s="142" t="e">
        <f>(VLOOKUP(S450,'5TH-6TH Yr Reimb_Model'!$A$19:$U$197,21,FALSE))</f>
        <v>#N/A</v>
      </c>
    </row>
    <row r="451" spans="27:27">
      <c r="AA451" s="142" t="e">
        <f>(VLOOKUP(S451,'5TH-6TH Yr Reimb_Model'!$A$19:$U$197,21,FALSE))</f>
        <v>#N/A</v>
      </c>
    </row>
    <row r="452" spans="27:27">
      <c r="AA452" s="142" t="e">
        <f>(VLOOKUP(S452,'5TH-6TH Yr Reimb_Model'!$A$19:$U$197,21,FALSE))</f>
        <v>#N/A</v>
      </c>
    </row>
    <row r="453" spans="27:27">
      <c r="AA453" s="142" t="e">
        <f>(VLOOKUP(S453,'5TH-6TH Yr Reimb_Model'!$A$19:$U$197,21,FALSE))</f>
        <v>#N/A</v>
      </c>
    </row>
    <row r="454" spans="27:27">
      <c r="AA454" s="142" t="e">
        <f>(VLOOKUP(S454,'5TH-6TH Yr Reimb_Model'!$A$19:$U$197,21,FALSE))</f>
        <v>#N/A</v>
      </c>
    </row>
    <row r="455" spans="27:27">
      <c r="AA455" s="142" t="e">
        <f>(VLOOKUP(S455,'5TH-6TH Yr Reimb_Model'!$A$19:$U$197,21,FALSE))</f>
        <v>#N/A</v>
      </c>
    </row>
    <row r="456" spans="27:27">
      <c r="AA456" s="142" t="e">
        <f>(VLOOKUP(S456,'5TH-6TH Yr Reimb_Model'!$A$19:$U$197,21,FALSE))</f>
        <v>#N/A</v>
      </c>
    </row>
    <row r="457" spans="27:27">
      <c r="AA457" s="142" t="e">
        <f>(VLOOKUP(S457,'5TH-6TH Yr Reimb_Model'!$A$19:$U$197,21,FALSE))</f>
        <v>#N/A</v>
      </c>
    </row>
    <row r="458" spans="27:27">
      <c r="AA458" s="142" t="e">
        <f>(VLOOKUP(S458,'5TH-6TH Yr Reimb_Model'!$A$19:$U$197,21,FALSE))</f>
        <v>#N/A</v>
      </c>
    </row>
    <row r="459" spans="27:27">
      <c r="AA459" s="142" t="e">
        <f>(VLOOKUP(S459,'5TH-6TH Yr Reimb_Model'!$A$19:$U$197,21,FALSE))</f>
        <v>#N/A</v>
      </c>
    </row>
    <row r="460" spans="27:27">
      <c r="AA460" s="142" t="e">
        <f>(VLOOKUP(S460,'5TH-6TH Yr Reimb_Model'!$A$19:$U$197,21,FALSE))</f>
        <v>#N/A</v>
      </c>
    </row>
    <row r="461" spans="27:27">
      <c r="AA461" s="142" t="e">
        <f>(VLOOKUP(S461,'5TH-6TH Yr Reimb_Model'!$A$19:$U$197,21,FALSE))</f>
        <v>#N/A</v>
      </c>
    </row>
    <row r="462" spans="27:27">
      <c r="AA462" s="142" t="e">
        <f>(VLOOKUP(S462,'5TH-6TH Yr Reimb_Model'!$A$19:$U$197,21,FALSE))</f>
        <v>#N/A</v>
      </c>
    </row>
    <row r="463" spans="27:27">
      <c r="AA463" s="142" t="e">
        <f>(VLOOKUP(S463,'5TH-6TH Yr Reimb_Model'!$A$19:$U$197,21,FALSE))</f>
        <v>#N/A</v>
      </c>
    </row>
    <row r="464" spans="27:27">
      <c r="AA464" s="142" t="e">
        <f>(VLOOKUP(S464,'5TH-6TH Yr Reimb_Model'!$A$19:$U$197,21,FALSE))</f>
        <v>#N/A</v>
      </c>
    </row>
    <row r="465" spans="27:27">
      <c r="AA465" s="142" t="e">
        <f>(VLOOKUP(S465,'5TH-6TH Yr Reimb_Model'!$A$19:$U$197,21,FALSE))</f>
        <v>#N/A</v>
      </c>
    </row>
    <row r="466" spans="27:27">
      <c r="AA466" s="142" t="e">
        <f>(VLOOKUP(S466,'5TH-6TH Yr Reimb_Model'!$A$19:$U$197,21,FALSE))</f>
        <v>#N/A</v>
      </c>
    </row>
    <row r="467" spans="27:27">
      <c r="AA467" s="142" t="e">
        <f>(VLOOKUP(S467,'5TH-6TH Yr Reimb_Model'!$A$19:$U$197,21,FALSE))</f>
        <v>#N/A</v>
      </c>
    </row>
    <row r="468" spans="27:27">
      <c r="AA468" s="142" t="e">
        <f>(VLOOKUP(S468,'5TH-6TH Yr Reimb_Model'!$A$19:$U$197,21,FALSE))</f>
        <v>#N/A</v>
      </c>
    </row>
    <row r="469" spans="27:27">
      <c r="AA469" s="142" t="e">
        <f>(VLOOKUP(S469,'5TH-6TH Yr Reimb_Model'!$A$19:$U$197,21,FALSE))</f>
        <v>#N/A</v>
      </c>
    </row>
    <row r="470" spans="27:27">
      <c r="AA470" s="142" t="e">
        <f>(VLOOKUP(S470,'5TH-6TH Yr Reimb_Model'!$A$19:$U$197,21,FALSE))</f>
        <v>#N/A</v>
      </c>
    </row>
    <row r="471" spans="27:27">
      <c r="AA471" s="142" t="e">
        <f>(VLOOKUP(S471,'5TH-6TH Yr Reimb_Model'!$A$19:$U$197,21,FALSE))</f>
        <v>#N/A</v>
      </c>
    </row>
    <row r="472" spans="27:27">
      <c r="AA472" s="142" t="e">
        <f>(VLOOKUP(S472,'5TH-6TH Yr Reimb_Model'!$A$19:$U$197,21,FALSE))</f>
        <v>#N/A</v>
      </c>
    </row>
    <row r="473" spans="27:27">
      <c r="AA473" s="142" t="e">
        <f>(VLOOKUP(S473,'5TH-6TH Yr Reimb_Model'!$A$19:$U$197,21,FALSE))</f>
        <v>#N/A</v>
      </c>
    </row>
    <row r="474" spans="27:27">
      <c r="AA474" s="142" t="e">
        <f>(VLOOKUP(S474,'5TH-6TH Yr Reimb_Model'!$A$19:$U$197,21,FALSE))</f>
        <v>#N/A</v>
      </c>
    </row>
    <row r="475" spans="27:27">
      <c r="AA475" s="142" t="e">
        <f>(VLOOKUP(S475,'5TH-6TH Yr Reimb_Model'!$A$19:$U$197,21,FALSE))</f>
        <v>#N/A</v>
      </c>
    </row>
    <row r="476" spans="27:27">
      <c r="AA476" s="142" t="e">
        <f>(VLOOKUP(S476,'5TH-6TH Yr Reimb_Model'!$A$19:$U$197,21,FALSE))</f>
        <v>#N/A</v>
      </c>
    </row>
    <row r="477" spans="27:27">
      <c r="AA477" s="142" t="e">
        <f>(VLOOKUP(S477,'5TH-6TH Yr Reimb_Model'!$A$19:$U$197,21,FALSE))</f>
        <v>#N/A</v>
      </c>
    </row>
    <row r="478" spans="27:27">
      <c r="AA478" s="142" t="e">
        <f>(VLOOKUP(S478,'5TH-6TH Yr Reimb_Model'!$A$19:$U$197,21,FALSE))</f>
        <v>#N/A</v>
      </c>
    </row>
    <row r="479" spans="27:27">
      <c r="AA479" s="142" t="e">
        <f>(VLOOKUP(S479,'5TH-6TH Yr Reimb_Model'!$A$19:$U$197,21,FALSE))</f>
        <v>#N/A</v>
      </c>
    </row>
    <row r="480" spans="27:27">
      <c r="AA480" s="142" t="e">
        <f>(VLOOKUP(S480,'5TH-6TH Yr Reimb_Model'!$A$19:$U$197,21,FALSE))</f>
        <v>#N/A</v>
      </c>
    </row>
    <row r="481" spans="27:27">
      <c r="AA481" s="142" t="e">
        <f>(VLOOKUP(S481,'5TH-6TH Yr Reimb_Model'!$A$19:$U$197,21,FALSE))</f>
        <v>#N/A</v>
      </c>
    </row>
    <row r="482" spans="27:27">
      <c r="AA482" s="142" t="e">
        <f>(VLOOKUP(S482,'5TH-6TH Yr Reimb_Model'!$A$19:$U$197,21,FALSE))</f>
        <v>#N/A</v>
      </c>
    </row>
    <row r="483" spans="27:27">
      <c r="AA483" s="142" t="e">
        <f>(VLOOKUP(S483,'5TH-6TH Yr Reimb_Model'!$A$19:$U$197,21,FALSE))</f>
        <v>#N/A</v>
      </c>
    </row>
    <row r="484" spans="27:27">
      <c r="AA484" s="142" t="e">
        <f>(VLOOKUP(S484,'5TH-6TH Yr Reimb_Model'!$A$19:$U$197,21,FALSE))</f>
        <v>#N/A</v>
      </c>
    </row>
    <row r="485" spans="27:27">
      <c r="AA485" s="142" t="e">
        <f>(VLOOKUP(S485,'5TH-6TH Yr Reimb_Model'!$A$19:$U$197,21,FALSE))</f>
        <v>#N/A</v>
      </c>
    </row>
    <row r="486" spans="27:27">
      <c r="AA486" s="142" t="e">
        <f>(VLOOKUP(S486,'5TH-6TH Yr Reimb_Model'!$A$19:$U$197,21,FALSE))</f>
        <v>#N/A</v>
      </c>
    </row>
    <row r="487" spans="27:27">
      <c r="AA487" s="142" t="e">
        <f>(VLOOKUP(S487,'5TH-6TH Yr Reimb_Model'!$A$19:$U$197,21,FALSE))</f>
        <v>#N/A</v>
      </c>
    </row>
    <row r="488" spans="27:27">
      <c r="AA488" s="142" t="e">
        <f>(VLOOKUP(S488,'5TH-6TH Yr Reimb_Model'!$A$19:$U$197,21,FALSE))</f>
        <v>#N/A</v>
      </c>
    </row>
    <row r="489" spans="27:27">
      <c r="AA489" s="142" t="e">
        <f>(VLOOKUP(S489,'5TH-6TH Yr Reimb_Model'!$A$19:$U$197,21,FALSE))</f>
        <v>#N/A</v>
      </c>
    </row>
    <row r="490" spans="27:27">
      <c r="AA490" s="142" t="e">
        <f>(VLOOKUP(S490,'5TH-6TH Yr Reimb_Model'!$A$19:$U$197,21,FALSE))</f>
        <v>#N/A</v>
      </c>
    </row>
    <row r="491" spans="27:27">
      <c r="AA491" s="142" t="e">
        <f>(VLOOKUP(S491,'5TH-6TH Yr Reimb_Model'!$A$19:$U$197,21,FALSE))</f>
        <v>#N/A</v>
      </c>
    </row>
    <row r="492" spans="27:27">
      <c r="AA492" s="142" t="e">
        <f>(VLOOKUP(S492,'5TH-6TH Yr Reimb_Model'!$A$19:$U$197,21,FALSE))</f>
        <v>#N/A</v>
      </c>
    </row>
    <row r="493" spans="27:27">
      <c r="AA493" s="142" t="e">
        <f>(VLOOKUP(S493,'5TH-6TH Yr Reimb_Model'!$A$19:$U$197,21,FALSE))</f>
        <v>#N/A</v>
      </c>
    </row>
    <row r="494" spans="27:27">
      <c r="AA494" s="142" t="e">
        <f>(VLOOKUP(S494,'5TH-6TH Yr Reimb_Model'!$A$19:$U$197,21,FALSE))</f>
        <v>#N/A</v>
      </c>
    </row>
    <row r="495" spans="27:27">
      <c r="AA495" s="142" t="e">
        <f>(VLOOKUP(S495,'5TH-6TH Yr Reimb_Model'!$A$19:$U$197,21,FALSE))</f>
        <v>#N/A</v>
      </c>
    </row>
    <row r="496" spans="27:27">
      <c r="AA496" s="142" t="e">
        <f>(VLOOKUP(S496,'5TH-6TH Yr Reimb_Model'!$A$19:$U$197,21,FALSE))</f>
        <v>#N/A</v>
      </c>
    </row>
    <row r="497" spans="27:27">
      <c r="AA497" s="142" t="e">
        <f>(VLOOKUP(S497,'5TH-6TH Yr Reimb_Model'!$A$19:$U$197,21,FALSE))</f>
        <v>#N/A</v>
      </c>
    </row>
    <row r="498" spans="27:27">
      <c r="AA498" s="142" t="e">
        <f>(VLOOKUP(S498,'5TH-6TH Yr Reimb_Model'!$A$19:$U$197,21,FALSE))</f>
        <v>#N/A</v>
      </c>
    </row>
    <row r="499" spans="27:27">
      <c r="AA499" s="142" t="e">
        <f>(VLOOKUP(S499,'5TH-6TH Yr Reimb_Model'!$A$19:$U$197,21,FALSE))</f>
        <v>#N/A</v>
      </c>
    </row>
    <row r="500" spans="27:27">
      <c r="AA500" s="142" t="e">
        <f>(VLOOKUP(S500,'5TH-6TH Yr Reimb_Model'!$A$19:$U$197,21,FALSE))</f>
        <v>#N/A</v>
      </c>
    </row>
    <row r="501" spans="27:27">
      <c r="AA501" s="142" t="e">
        <f>(VLOOKUP(S501,'5TH-6TH Yr Reimb_Model'!$A$19:$U$197,21,FALSE))</f>
        <v>#N/A</v>
      </c>
    </row>
    <row r="502" spans="27:27">
      <c r="AA502" s="142" t="e">
        <f>(VLOOKUP(S502,'5TH-6TH Yr Reimb_Model'!$A$19:$U$197,21,FALSE))</f>
        <v>#N/A</v>
      </c>
    </row>
    <row r="503" spans="27:27">
      <c r="AA503" s="142" t="e">
        <f>(VLOOKUP(S503,'5TH-6TH Yr Reimb_Model'!$A$19:$U$197,21,FALSE))</f>
        <v>#N/A</v>
      </c>
    </row>
    <row r="504" spans="27:27">
      <c r="AA504" s="142" t="e">
        <f>(VLOOKUP(S504,'5TH-6TH Yr Reimb_Model'!$A$19:$U$197,21,FALSE))</f>
        <v>#N/A</v>
      </c>
    </row>
    <row r="505" spans="27:27">
      <c r="AA505" s="142" t="e">
        <f>(VLOOKUP(S505,'5TH-6TH Yr Reimb_Model'!$A$19:$U$197,21,FALSE))</f>
        <v>#N/A</v>
      </c>
    </row>
    <row r="506" spans="27:27">
      <c r="AA506" s="142" t="e">
        <f>(VLOOKUP(S506,'5TH-6TH Yr Reimb_Model'!$A$19:$U$197,21,FALSE))</f>
        <v>#N/A</v>
      </c>
    </row>
    <row r="507" spans="27:27">
      <c r="AA507" s="142" t="e">
        <f>(VLOOKUP(S507,'5TH-6TH Yr Reimb_Model'!$A$19:$U$197,21,FALSE))</f>
        <v>#N/A</v>
      </c>
    </row>
    <row r="508" spans="27:27">
      <c r="AA508" s="142" t="e">
        <f>(VLOOKUP(S508,'5TH-6TH Yr Reimb_Model'!$A$19:$U$197,21,FALSE))</f>
        <v>#N/A</v>
      </c>
    </row>
    <row r="509" spans="27:27">
      <c r="AA509" s="142" t="e">
        <f>(VLOOKUP(S509,'5TH-6TH Yr Reimb_Model'!$A$19:$U$197,21,FALSE))</f>
        <v>#N/A</v>
      </c>
    </row>
    <row r="510" spans="27:27">
      <c r="AA510" s="142" t="e">
        <f>(VLOOKUP(S510,'5TH-6TH Yr Reimb_Model'!$A$19:$U$197,21,FALSE))</f>
        <v>#N/A</v>
      </c>
    </row>
    <row r="511" spans="27:27">
      <c r="AA511" s="142" t="e">
        <f>(VLOOKUP(S511,'5TH-6TH Yr Reimb_Model'!$A$19:$U$197,21,FALSE))</f>
        <v>#N/A</v>
      </c>
    </row>
    <row r="512" spans="27:27">
      <c r="AA512" s="142" t="e">
        <f>(VLOOKUP(S512,'5TH-6TH Yr Reimb_Model'!$A$19:$U$197,21,FALSE))</f>
        <v>#N/A</v>
      </c>
    </row>
    <row r="513" spans="19:27">
      <c r="AA513" s="142" t="e">
        <f>(VLOOKUP(S513,'5TH-6TH Yr Reimb_Model'!$A$19:$U$197,21,FALSE))</f>
        <v>#N/A</v>
      </c>
    </row>
    <row r="514" spans="19:27">
      <c r="AA514" s="142" t="e">
        <f>(VLOOKUP(S514,'5TH-6TH Yr Reimb_Model'!$A$19:$U$197,21,FALSE))</f>
        <v>#N/A</v>
      </c>
    </row>
    <row r="515" spans="19:27">
      <c r="AA515" s="142" t="e">
        <f>(VLOOKUP(S515,'5TH-6TH Yr Reimb_Model'!$A$19:$U$197,21,FALSE))</f>
        <v>#N/A</v>
      </c>
    </row>
    <row r="518" spans="19:27">
      <c r="S518" s="1227"/>
      <c r="T518" s="1227"/>
      <c r="U518" s="1612"/>
      <c r="V518" s="1613"/>
      <c r="W518" s="1613"/>
      <c r="X518" s="1613"/>
      <c r="Y518" s="1613"/>
      <c r="Z518" s="1613"/>
      <c r="AA518" s="1613">
        <v>3432.24</v>
      </c>
    </row>
    <row r="519" spans="19:27">
      <c r="S519" s="1227"/>
      <c r="T519" s="1227"/>
      <c r="U519" s="1612"/>
      <c r="V519" s="1613"/>
      <c r="W519" s="1613"/>
      <c r="X519" s="1613"/>
      <c r="Y519" s="1613"/>
      <c r="Z519" s="1613"/>
      <c r="AA519" s="1613"/>
    </row>
  </sheetData>
  <autoFilter ref="A19:BC220" xr:uid="{1FB4A8B6-23BC-4059-890F-05BC1E544FF0}">
    <sortState xmlns:xlrd2="http://schemas.microsoft.com/office/spreadsheetml/2017/richdata2" ref="A20:BC220">
      <sortCondition ref="A19:A220"/>
    </sortState>
  </autoFilter>
  <dataConsolidate/>
  <mergeCells count="4">
    <mergeCell ref="T335:Z335"/>
    <mergeCell ref="AI1:BC1"/>
    <mergeCell ref="D3:E3"/>
    <mergeCell ref="O15:W15"/>
  </mergeCells>
  <pageMargins left="0.7" right="0.7" top="0.75" bottom="0.75" header="0.3" footer="0.3"/>
  <pageSetup orientation="portrait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10D5C-1074-4C92-96C3-6BC522AD8F59}">
  <sheetPr>
    <tabColor rgb="FFFFC000"/>
  </sheetPr>
  <dimension ref="A1:GF187"/>
  <sheetViews>
    <sheetView workbookViewId="0"/>
  </sheetViews>
  <sheetFormatPr defaultColWidth="8.453125" defaultRowHeight="13" outlineLevelCol="1"/>
  <cols>
    <col min="1" max="1" width="4" style="105" customWidth="1"/>
    <col min="2" max="2" width="10.453125" style="26" customWidth="1"/>
    <col min="3" max="3" width="13.453125" style="26" customWidth="1"/>
    <col min="4" max="4" width="23.453125" style="26" customWidth="1"/>
    <col min="5" max="5" width="18.1796875" style="108" hidden="1" customWidth="1" outlineLevel="1"/>
    <col min="6" max="8" width="13" style="108" hidden="1" customWidth="1" outlineLevel="1"/>
    <col min="9" max="9" width="12.54296875" style="108" hidden="1" customWidth="1" outlineLevel="1"/>
    <col min="10" max="11" width="6.1796875" style="26" hidden="1" customWidth="1" outlineLevel="1"/>
    <col min="12" max="12" width="22" style="108" hidden="1" customWidth="1" outlineLevel="1"/>
    <col min="13" max="13" width="8.453125" style="108" hidden="1" customWidth="1" outlineLevel="1"/>
    <col min="14" max="14" width="8.453125" style="26" hidden="1" customWidth="1" outlineLevel="1"/>
    <col min="15" max="15" width="13.54296875" style="26" hidden="1" customWidth="1" outlineLevel="1"/>
    <col min="16" max="17" width="12.453125" style="26" hidden="1" customWidth="1" outlineLevel="1"/>
    <col min="18" max="20" width="8.453125" style="26" hidden="1" customWidth="1" outlineLevel="1"/>
    <col min="21" max="21" width="8.453125" style="26" customWidth="1" collapsed="1"/>
    <col min="22" max="22" width="18.453125" style="26" customWidth="1"/>
    <col min="23" max="23" width="24.453125" style="26" customWidth="1"/>
    <col min="24" max="24" width="17.453125" style="385" customWidth="1"/>
    <col min="25" max="25" width="12.453125" style="385" bestFit="1" customWidth="1"/>
    <col min="26" max="26" width="13.54296875" style="385" bestFit="1" customWidth="1"/>
    <col min="27" max="30" width="10.54296875" style="385" bestFit="1" customWidth="1"/>
    <col min="31" max="31" width="9.54296875" style="385" bestFit="1" customWidth="1"/>
    <col min="32" max="32" width="10.54296875" style="26" bestFit="1" customWidth="1"/>
    <col min="33" max="33" width="10" style="26" bestFit="1" customWidth="1"/>
    <col min="34" max="34" width="10.453125" style="26" bestFit="1" customWidth="1"/>
    <col min="35" max="35" width="10.54296875" style="26" bestFit="1" customWidth="1"/>
    <col min="36" max="36" width="10" style="26" bestFit="1" customWidth="1"/>
    <col min="37" max="41" width="10.54296875" style="26" bestFit="1" customWidth="1"/>
    <col min="42" max="42" width="12" style="26" bestFit="1" customWidth="1"/>
    <col min="43" max="43" width="12.453125" style="26" bestFit="1" customWidth="1"/>
    <col min="44" max="44" width="13" style="26" bestFit="1" customWidth="1"/>
    <col min="45" max="48" width="10.54296875" style="26" bestFit="1" customWidth="1"/>
    <col min="49" max="49" width="9.54296875" style="26" bestFit="1" customWidth="1"/>
    <col min="50" max="50" width="9.453125" style="26" bestFit="1" customWidth="1"/>
    <col min="51" max="57" width="10.54296875" style="26" bestFit="1" customWidth="1"/>
    <col min="58" max="59" width="7.54296875" style="26" customWidth="1"/>
    <col min="60" max="62" width="12" style="26" bestFit="1" customWidth="1"/>
    <col min="63" max="66" width="10.54296875" style="26" bestFit="1" customWidth="1"/>
    <col min="67" max="67" width="9.54296875" style="26" bestFit="1" customWidth="1"/>
    <col min="68" max="77" width="10.54296875" style="26" bestFit="1" customWidth="1"/>
    <col min="78" max="80" width="12" style="26" bestFit="1" customWidth="1"/>
    <col min="81" max="84" width="10.54296875" style="26" bestFit="1" customWidth="1"/>
    <col min="85" max="85" width="9.54296875" style="26" bestFit="1" customWidth="1"/>
    <col min="86" max="95" width="10.54296875" style="26" bestFit="1" customWidth="1"/>
    <col min="96" max="98" width="12" style="26" bestFit="1" customWidth="1"/>
    <col min="99" max="102" width="10.54296875" style="26" bestFit="1" customWidth="1"/>
    <col min="103" max="103" width="9.54296875" style="26" bestFit="1" customWidth="1"/>
    <col min="104" max="113" width="10.54296875" style="26" bestFit="1" customWidth="1"/>
    <col min="114" max="116" width="12" style="26" bestFit="1" customWidth="1"/>
    <col min="117" max="120" width="10.54296875" style="26" bestFit="1" customWidth="1"/>
    <col min="121" max="121" width="9.54296875" style="26" bestFit="1" customWidth="1"/>
    <col min="122" max="131" width="10.54296875" style="26" bestFit="1" customWidth="1"/>
    <col min="132" max="134" width="8.453125" style="26"/>
    <col min="135" max="135" width="14.1796875" style="26" bestFit="1" customWidth="1"/>
    <col min="136" max="136" width="13.453125" style="26" bestFit="1" customWidth="1"/>
    <col min="137" max="137" width="14" style="26" bestFit="1" customWidth="1"/>
    <col min="138" max="139" width="5" style="26" bestFit="1" customWidth="1"/>
    <col min="140" max="140" width="5.1796875" style="26" bestFit="1" customWidth="1"/>
    <col min="141" max="141" width="5" style="26" bestFit="1" customWidth="1"/>
    <col min="142" max="143" width="6.1796875" style="26" bestFit="1" customWidth="1"/>
    <col min="144" max="144" width="14.1796875" style="26" bestFit="1" customWidth="1"/>
    <col min="145" max="145" width="13.453125" style="26" bestFit="1" customWidth="1"/>
    <col min="146" max="146" width="14" style="26" bestFit="1" customWidth="1"/>
    <col min="147" max="151" width="5.54296875" style="26" bestFit="1" customWidth="1"/>
    <col min="152" max="152" width="5" style="26" bestFit="1" customWidth="1"/>
    <col min="153" max="153" width="6.1796875" style="26" customWidth="1"/>
    <col min="154" max="154" width="13.453125" style="26" bestFit="1" customWidth="1"/>
    <col min="155" max="155" width="14" style="26" bestFit="1" customWidth="1"/>
    <col min="156" max="161" width="5.54296875" style="26" bestFit="1" customWidth="1"/>
    <col min="162" max="164" width="9" style="26" customWidth="1"/>
    <col min="165" max="167" width="10.453125" style="26" customWidth="1"/>
    <col min="168" max="168" width="20" style="26" bestFit="1" customWidth="1"/>
    <col min="169" max="170" width="10.453125" style="26" customWidth="1"/>
    <col min="171" max="171" width="8.453125" style="26" customWidth="1"/>
    <col min="172" max="172" width="7.54296875" style="26" customWidth="1"/>
    <col min="173" max="173" width="13.453125" style="26" bestFit="1" customWidth="1"/>
    <col min="174" max="174" width="14" style="26" bestFit="1" customWidth="1"/>
    <col min="175" max="178" width="5.54296875" style="26" bestFit="1" customWidth="1"/>
    <col min="179" max="179" width="8" style="26" customWidth="1"/>
    <col min="180" max="180" width="13.453125" style="26" bestFit="1" customWidth="1"/>
    <col min="181" max="181" width="14" style="26" bestFit="1" customWidth="1"/>
    <col min="182" max="183" width="7.81640625" style="26" bestFit="1" customWidth="1"/>
    <col min="184" max="185" width="9.453125" style="26" customWidth="1"/>
    <col min="186" max="186" width="24.81640625" style="26" bestFit="1" customWidth="1"/>
    <col min="187" max="16384" width="8.453125" style="26"/>
  </cols>
  <sheetData>
    <row r="1" spans="2:188" s="105" customFormat="1">
      <c r="B1" s="106"/>
      <c r="C1" s="106"/>
      <c r="D1" s="106"/>
      <c r="E1" s="106"/>
      <c r="F1" s="106"/>
      <c r="L1" s="106"/>
      <c r="M1" s="106"/>
      <c r="X1" s="1226"/>
      <c r="Y1" s="1226"/>
      <c r="Z1" s="1226"/>
      <c r="AA1" s="1226"/>
      <c r="AB1" s="1226"/>
      <c r="AC1" s="1226"/>
      <c r="AD1" s="1226"/>
      <c r="AE1" s="1226"/>
    </row>
    <row r="2" spans="2:188" ht="18.5">
      <c r="B2" s="107" t="s">
        <v>3890</v>
      </c>
      <c r="C2" s="105"/>
      <c r="D2" s="105"/>
      <c r="E2" s="106"/>
      <c r="F2" s="106"/>
      <c r="G2" s="106"/>
      <c r="H2" s="106"/>
      <c r="I2" s="106"/>
      <c r="L2" s="26"/>
      <c r="V2" s="26" t="s">
        <v>751</v>
      </c>
      <c r="W2" s="26" t="s">
        <v>3891</v>
      </c>
    </row>
    <row r="3" spans="2:188">
      <c r="B3" s="261" t="s">
        <v>1251</v>
      </c>
      <c r="D3" s="26" t="s">
        <v>3892</v>
      </c>
    </row>
    <row r="4" spans="2:188" ht="43.5">
      <c r="B4" s="258" t="s">
        <v>108</v>
      </c>
      <c r="C4" s="258" t="s">
        <v>3893</v>
      </c>
      <c r="D4" s="259" t="s">
        <v>461</v>
      </c>
      <c r="E4" s="258" t="s">
        <v>1110</v>
      </c>
      <c r="F4" s="258" t="s">
        <v>3894</v>
      </c>
      <c r="G4" s="260" t="s">
        <v>3895</v>
      </c>
      <c r="H4" s="260" t="s">
        <v>3896</v>
      </c>
      <c r="I4" s="260" t="s">
        <v>3897</v>
      </c>
      <c r="L4" t="s">
        <v>409</v>
      </c>
      <c r="M4" t="s">
        <v>3898</v>
      </c>
      <c r="N4"/>
      <c r="O4"/>
      <c r="P4"/>
      <c r="V4" s="1581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1247"/>
      <c r="AK4" s="1247"/>
      <c r="AL4" s="1247"/>
      <c r="AM4" s="1247"/>
      <c r="AN4" s="1247"/>
      <c r="AO4" s="1247"/>
      <c r="DI4" s="26" t="s">
        <v>3899</v>
      </c>
      <c r="EA4" s="26" t="s">
        <v>3900</v>
      </c>
      <c r="EE4" s="2216" t="s">
        <v>1151</v>
      </c>
      <c r="EF4" s="2216"/>
      <c r="EG4" s="2216"/>
      <c r="EH4" s="2216"/>
      <c r="EI4" s="2216"/>
      <c r="EJ4" s="2216"/>
      <c r="EK4" s="2216"/>
      <c r="EN4" s="2216" t="s">
        <v>433</v>
      </c>
      <c r="EO4" s="2216"/>
      <c r="EP4" s="2216"/>
      <c r="EQ4" s="2216"/>
      <c r="ER4" s="2216"/>
      <c r="ES4" s="2216"/>
      <c r="ET4" s="2216"/>
      <c r="EW4" s="2216" t="s">
        <v>1059</v>
      </c>
      <c r="EX4" s="2216"/>
      <c r="EY4" s="2216"/>
      <c r="EZ4" s="2216"/>
      <c r="FA4" s="2216"/>
      <c r="FB4" s="2216"/>
      <c r="FC4" s="2216"/>
      <c r="FH4" s="2216" t="s">
        <v>3901</v>
      </c>
      <c r="FI4" s="2216"/>
      <c r="FJ4" s="2216"/>
      <c r="FK4" s="2216"/>
      <c r="FL4" s="2216"/>
      <c r="FM4" s="2216"/>
      <c r="FN4" s="2216"/>
      <c r="FR4" s="2216" t="s">
        <v>837</v>
      </c>
      <c r="FS4" s="2216"/>
      <c r="FT4" s="2216"/>
      <c r="FU4" s="2216"/>
      <c r="FV4" s="2216"/>
      <c r="FY4" s="2216" t="s">
        <v>1150</v>
      </c>
      <c r="FZ4" s="2216"/>
      <c r="GA4" s="2216"/>
      <c r="GB4" s="1304"/>
      <c r="GC4" s="1304"/>
    </row>
    <row r="5" spans="2:188" ht="58.5" thickBot="1">
      <c r="B5" s="109">
        <v>10</v>
      </c>
      <c r="C5" s="109" t="s">
        <v>138</v>
      </c>
      <c r="D5" s="110" t="s">
        <v>853</v>
      </c>
      <c r="E5" s="109" t="s">
        <v>25</v>
      </c>
      <c r="F5" s="109">
        <v>1</v>
      </c>
      <c r="G5" s="277">
        <v>1.3495276653171389E-3</v>
      </c>
      <c r="H5" s="257">
        <v>1</v>
      </c>
      <c r="I5" s="277">
        <v>7.3909830007390983E-4</v>
      </c>
      <c r="L5" t="s">
        <v>25</v>
      </c>
      <c r="M5">
        <v>0.90096082779009601</v>
      </c>
      <c r="N5"/>
      <c r="O5"/>
      <c r="P5"/>
      <c r="V5" s="1234" t="s">
        <v>2990</v>
      </c>
      <c r="W5" s="1234" t="s">
        <v>510</v>
      </c>
      <c r="X5" s="1246" t="s">
        <v>111</v>
      </c>
      <c r="Y5" s="1246" t="s">
        <v>3902</v>
      </c>
      <c r="Z5" s="1246" t="s">
        <v>537</v>
      </c>
      <c r="AA5" s="1235" t="s">
        <v>3903</v>
      </c>
      <c r="AB5" s="1235" t="s">
        <v>3904</v>
      </c>
      <c r="AC5" s="1235" t="s">
        <v>3905</v>
      </c>
      <c r="AD5" s="1236" t="s">
        <v>3906</v>
      </c>
      <c r="AE5" s="1236" t="s">
        <v>3907</v>
      </c>
      <c r="AF5" s="1236" t="s">
        <v>3908</v>
      </c>
      <c r="AG5" s="1237" t="s">
        <v>3909</v>
      </c>
      <c r="AH5" s="1238" t="s">
        <v>3910</v>
      </c>
      <c r="AI5" s="1238" t="s">
        <v>3911</v>
      </c>
      <c r="AJ5" s="1238" t="s">
        <v>3912</v>
      </c>
      <c r="AK5" s="1238" t="s">
        <v>3913</v>
      </c>
      <c r="AL5" s="1238" t="s">
        <v>3914</v>
      </c>
      <c r="AM5" s="1238" t="s">
        <v>3915</v>
      </c>
      <c r="AN5" s="1238" t="s">
        <v>3916</v>
      </c>
      <c r="AO5" s="1238" t="s">
        <v>3917</v>
      </c>
      <c r="AP5" s="1238" t="s">
        <v>3918</v>
      </c>
      <c r="AQ5" s="1238" t="s">
        <v>3919</v>
      </c>
      <c r="AR5" s="1238" t="s">
        <v>3920</v>
      </c>
      <c r="AS5" s="1239" t="s">
        <v>3921</v>
      </c>
      <c r="AT5" s="1239" t="s">
        <v>3922</v>
      </c>
      <c r="AU5" s="1239" t="s">
        <v>3923</v>
      </c>
      <c r="AV5" s="1239" t="s">
        <v>3924</v>
      </c>
      <c r="AW5" s="1239" t="s">
        <v>3925</v>
      </c>
      <c r="AX5" s="1239" t="s">
        <v>3926</v>
      </c>
      <c r="AY5" s="1239" t="s">
        <v>3927</v>
      </c>
      <c r="AZ5" s="1239" t="s">
        <v>3928</v>
      </c>
      <c r="BA5" s="1239" t="s">
        <v>3929</v>
      </c>
      <c r="BB5" s="1239" t="s">
        <v>3930</v>
      </c>
      <c r="BC5" s="1239" t="s">
        <v>3931</v>
      </c>
      <c r="BD5" s="1239" t="s">
        <v>3932</v>
      </c>
      <c r="BE5" s="1239" t="s">
        <v>3933</v>
      </c>
      <c r="BF5" s="1239" t="s">
        <v>3934</v>
      </c>
      <c r="BG5" s="1239" t="s">
        <v>3935</v>
      </c>
      <c r="BH5" s="1239" t="s">
        <v>3936</v>
      </c>
      <c r="BI5" s="1239" t="s">
        <v>3937</v>
      </c>
      <c r="BJ5" s="1239" t="s">
        <v>3938</v>
      </c>
      <c r="BK5" s="1240" t="s">
        <v>3939</v>
      </c>
      <c r="BL5" s="1240" t="s">
        <v>3940</v>
      </c>
      <c r="BM5" s="1240" t="s">
        <v>3941</v>
      </c>
      <c r="BN5" s="1240" t="s">
        <v>3942</v>
      </c>
      <c r="BO5" s="1240" t="s">
        <v>3943</v>
      </c>
      <c r="BP5" s="1240" t="s">
        <v>3944</v>
      </c>
      <c r="BQ5" s="1240" t="s">
        <v>3945</v>
      </c>
      <c r="BR5" s="1240" t="s">
        <v>3946</v>
      </c>
      <c r="BS5" s="1240" t="s">
        <v>3947</v>
      </c>
      <c r="BT5" s="1240" t="s">
        <v>3948</v>
      </c>
      <c r="BU5" s="1240" t="s">
        <v>3949</v>
      </c>
      <c r="BV5" s="1240" t="s">
        <v>3950</v>
      </c>
      <c r="BW5" s="1240" t="s">
        <v>3951</v>
      </c>
      <c r="BX5" s="1240" t="s">
        <v>3952</v>
      </c>
      <c r="BY5" s="1240" t="s">
        <v>3953</v>
      </c>
      <c r="BZ5" s="1240" t="s">
        <v>3954</v>
      </c>
      <c r="CA5" s="1240" t="s">
        <v>3955</v>
      </c>
      <c r="CB5" s="1240" t="s">
        <v>3956</v>
      </c>
      <c r="CC5" s="1241" t="s">
        <v>3957</v>
      </c>
      <c r="CD5" s="1241" t="s">
        <v>3958</v>
      </c>
      <c r="CE5" s="1241" t="s">
        <v>3959</v>
      </c>
      <c r="CF5" s="1241" t="s">
        <v>3960</v>
      </c>
      <c r="CG5" s="1241" t="s">
        <v>3961</v>
      </c>
      <c r="CH5" s="1241" t="s">
        <v>3962</v>
      </c>
      <c r="CI5" s="1241" t="s">
        <v>3963</v>
      </c>
      <c r="CJ5" s="1241" t="s">
        <v>3964</v>
      </c>
      <c r="CK5" s="1241" t="s">
        <v>3965</v>
      </c>
      <c r="CL5" s="1241" t="s">
        <v>3966</v>
      </c>
      <c r="CM5" s="1241" t="s">
        <v>3967</v>
      </c>
      <c r="CN5" s="1241" t="s">
        <v>3968</v>
      </c>
      <c r="CO5" s="1241" t="s">
        <v>3969</v>
      </c>
      <c r="CP5" s="1241" t="s">
        <v>3970</v>
      </c>
      <c r="CQ5" s="1241" t="s">
        <v>3971</v>
      </c>
      <c r="CR5" s="1241" t="s">
        <v>3972</v>
      </c>
      <c r="CS5" s="1241" t="s">
        <v>3973</v>
      </c>
      <c r="CT5" s="1241" t="s">
        <v>3974</v>
      </c>
      <c r="CU5" s="1242" t="s">
        <v>3975</v>
      </c>
      <c r="CV5" s="1242" t="s">
        <v>3976</v>
      </c>
      <c r="CW5" s="1242" t="s">
        <v>3977</v>
      </c>
      <c r="CX5" s="1242" t="s">
        <v>3978</v>
      </c>
      <c r="CY5" s="1242" t="s">
        <v>3979</v>
      </c>
      <c r="CZ5" s="1242" t="s">
        <v>3980</v>
      </c>
      <c r="DA5" s="1242" t="s">
        <v>3981</v>
      </c>
      <c r="DB5" s="1242" t="s">
        <v>3982</v>
      </c>
      <c r="DC5" s="1242" t="s">
        <v>3983</v>
      </c>
      <c r="DD5" s="1242" t="s">
        <v>3984</v>
      </c>
      <c r="DE5" s="1242" t="s">
        <v>3985</v>
      </c>
      <c r="DF5" s="1242" t="s">
        <v>3986</v>
      </c>
      <c r="DG5" s="1242" t="s">
        <v>3987</v>
      </c>
      <c r="DH5" s="1242" t="s">
        <v>3988</v>
      </c>
      <c r="DI5" s="1242" t="s">
        <v>3989</v>
      </c>
      <c r="DJ5" s="1242" t="s">
        <v>3990</v>
      </c>
      <c r="DK5" s="1242" t="s">
        <v>3991</v>
      </c>
      <c r="DL5" s="1242" t="s">
        <v>3992</v>
      </c>
      <c r="DM5" s="1243" t="s">
        <v>3993</v>
      </c>
      <c r="DN5" s="1243" t="s">
        <v>3994</v>
      </c>
      <c r="DO5" s="1243" t="s">
        <v>3995</v>
      </c>
      <c r="DP5" s="1243" t="s">
        <v>3996</v>
      </c>
      <c r="DQ5" s="1243" t="s">
        <v>3997</v>
      </c>
      <c r="DR5" s="1243" t="s">
        <v>3998</v>
      </c>
      <c r="DS5" s="1243" t="s">
        <v>3999</v>
      </c>
      <c r="DT5" s="1243" t="s">
        <v>4000</v>
      </c>
      <c r="DU5" s="1243" t="s">
        <v>4001</v>
      </c>
      <c r="DV5" s="1243" t="s">
        <v>4002</v>
      </c>
      <c r="DW5" s="1243" t="s">
        <v>4003</v>
      </c>
      <c r="DX5" s="1243" t="s">
        <v>4004</v>
      </c>
      <c r="DY5" s="1243" t="s">
        <v>4005</v>
      </c>
      <c r="DZ5" s="1243" t="s">
        <v>4006</v>
      </c>
      <c r="EA5" s="1243" t="s">
        <v>4007</v>
      </c>
      <c r="EB5" s="1243" t="s">
        <v>4008</v>
      </c>
      <c r="EC5" s="1243" t="s">
        <v>4009</v>
      </c>
      <c r="ED5" s="1243" t="s">
        <v>4010</v>
      </c>
      <c r="EE5" s="1303" t="s">
        <v>4011</v>
      </c>
      <c r="EG5" t="s">
        <v>4012</v>
      </c>
      <c r="EH5" t="s">
        <v>2376</v>
      </c>
      <c r="EI5" t="s">
        <v>2378</v>
      </c>
      <c r="EJ5" t="s">
        <v>2380</v>
      </c>
      <c r="EK5" t="s">
        <v>2379</v>
      </c>
      <c r="EL5" t="s">
        <v>2377</v>
      </c>
      <c r="EM5" t="s">
        <v>1064</v>
      </c>
      <c r="EN5" s="273"/>
      <c r="EO5" s="273"/>
      <c r="EP5" t="s">
        <v>4012</v>
      </c>
      <c r="EQ5" t="s">
        <v>2376</v>
      </c>
      <c r="ER5" t="s">
        <v>2378</v>
      </c>
      <c r="ES5" t="s">
        <v>2380</v>
      </c>
      <c r="ET5" t="s">
        <v>2379</v>
      </c>
      <c r="EU5" t="s">
        <v>2377</v>
      </c>
      <c r="EV5" t="s">
        <v>1064</v>
      </c>
      <c r="EW5" s="273"/>
      <c r="EX5" s="273"/>
      <c r="EY5" t="s">
        <v>4012</v>
      </c>
      <c r="EZ5" t="s">
        <v>2376</v>
      </c>
      <c r="FA5" t="s">
        <v>2378</v>
      </c>
      <c r="FB5" t="s">
        <v>2380</v>
      </c>
      <c r="FC5" t="s">
        <v>2379</v>
      </c>
      <c r="FD5" t="s">
        <v>2377</v>
      </c>
      <c r="FE5" t="s">
        <v>1064</v>
      </c>
      <c r="FF5"/>
      <c r="FG5"/>
      <c r="FH5" t="s">
        <v>4013</v>
      </c>
      <c r="FI5" s="1353" t="s">
        <v>2376</v>
      </c>
      <c r="FJ5" s="1353" t="s">
        <v>2378</v>
      </c>
      <c r="FK5" s="1353" t="s">
        <v>2380</v>
      </c>
      <c r="FL5" s="1353" t="s">
        <v>2379</v>
      </c>
      <c r="FM5" s="1353" t="s">
        <v>2377</v>
      </c>
      <c r="FN5" s="1353" t="s">
        <v>1064</v>
      </c>
      <c r="FO5"/>
      <c r="FP5"/>
      <c r="FQ5" s="385"/>
      <c r="FR5" t="s">
        <v>4012</v>
      </c>
      <c r="FS5" t="s">
        <v>2376</v>
      </c>
      <c r="FT5" t="s">
        <v>2378</v>
      </c>
      <c r="FU5" t="s">
        <v>2380</v>
      </c>
      <c r="FV5" t="s">
        <v>2379</v>
      </c>
      <c r="FW5"/>
      <c r="FY5" t="s">
        <v>4012</v>
      </c>
      <c r="FZ5" t="s">
        <v>2377</v>
      </c>
      <c r="GA5" t="s">
        <v>1064</v>
      </c>
      <c r="GB5"/>
      <c r="GC5"/>
      <c r="GD5"/>
      <c r="GE5"/>
      <c r="GF5"/>
    </row>
    <row r="6" spans="2:188" ht="14.5">
      <c r="B6" s="111">
        <v>20</v>
      </c>
      <c r="C6" s="111" t="s">
        <v>138</v>
      </c>
      <c r="D6" s="112" t="s">
        <v>854</v>
      </c>
      <c r="E6" s="109" t="s">
        <v>25</v>
      </c>
      <c r="F6" s="109">
        <v>6</v>
      </c>
      <c r="G6" s="277">
        <v>8.0971659919028341E-3</v>
      </c>
      <c r="H6" s="257">
        <v>10</v>
      </c>
      <c r="I6" s="277">
        <v>7.3909830007390983E-3</v>
      </c>
      <c r="L6" t="s">
        <v>28</v>
      </c>
      <c r="M6">
        <v>6.577974870657799E-2</v>
      </c>
      <c r="N6"/>
      <c r="O6"/>
      <c r="P6"/>
      <c r="V6" s="2064">
        <v>10</v>
      </c>
      <c r="W6" s="9" t="s">
        <v>139</v>
      </c>
      <c r="X6" s="9" t="s">
        <v>25</v>
      </c>
      <c r="Y6" s="210">
        <v>0.67</v>
      </c>
      <c r="Z6" s="210" t="s">
        <v>552</v>
      </c>
      <c r="AA6" s="1227">
        <v>2946</v>
      </c>
      <c r="AB6" s="1227">
        <v>2945.5</v>
      </c>
      <c r="AC6" s="1227">
        <v>2933.5</v>
      </c>
      <c r="AD6" s="1227">
        <v>0</v>
      </c>
      <c r="AE6" s="1227">
        <v>4</v>
      </c>
      <c r="AF6" s="1227">
        <v>0</v>
      </c>
      <c r="AG6" s="1227">
        <v>8</v>
      </c>
      <c r="AH6" s="1227">
        <v>0</v>
      </c>
      <c r="AI6" s="1228">
        <v>124</v>
      </c>
      <c r="AJ6" s="1228">
        <v>124</v>
      </c>
      <c r="AK6" s="1228">
        <v>108</v>
      </c>
      <c r="AL6" s="1228">
        <v>7</v>
      </c>
      <c r="AM6" s="1228">
        <v>0</v>
      </c>
      <c r="AN6" s="1228">
        <v>0</v>
      </c>
      <c r="AO6" s="1228">
        <v>0</v>
      </c>
      <c r="AP6" s="1228">
        <v>7</v>
      </c>
      <c r="AQ6" s="1228">
        <v>2</v>
      </c>
      <c r="AR6" s="1228">
        <v>0</v>
      </c>
      <c r="AS6" s="1230">
        <v>3079</v>
      </c>
      <c r="AT6" s="1230">
        <v>3079</v>
      </c>
      <c r="AU6" s="1230">
        <v>2884</v>
      </c>
      <c r="AV6" s="1230">
        <v>0</v>
      </c>
      <c r="AW6" s="1230">
        <v>183</v>
      </c>
      <c r="AX6" s="1230">
        <v>0</v>
      </c>
      <c r="AY6" s="1230">
        <v>12</v>
      </c>
      <c r="AZ6" s="1230">
        <v>0</v>
      </c>
      <c r="BA6" s="1230">
        <v>102</v>
      </c>
      <c r="BB6" s="1230">
        <v>101</v>
      </c>
      <c r="BC6" s="1230">
        <v>83</v>
      </c>
      <c r="BD6" s="1230">
        <v>6</v>
      </c>
      <c r="BE6" s="1230">
        <v>0</v>
      </c>
      <c r="BF6" s="1230">
        <v>1</v>
      </c>
      <c r="BG6" s="1230">
        <v>2</v>
      </c>
      <c r="BH6" s="1230">
        <v>6</v>
      </c>
      <c r="BI6" s="1230">
        <v>3</v>
      </c>
      <c r="BJ6" s="1230">
        <v>0</v>
      </c>
      <c r="BK6" s="1229">
        <v>3049</v>
      </c>
      <c r="BL6" s="1229">
        <v>3049</v>
      </c>
      <c r="BM6" s="1229">
        <v>2941</v>
      </c>
      <c r="BN6" s="1229">
        <v>0</v>
      </c>
      <c r="BO6" s="1229">
        <v>105</v>
      </c>
      <c r="BP6" s="1229">
        <v>0</v>
      </c>
      <c r="BQ6" s="1229">
        <v>3</v>
      </c>
      <c r="BR6" s="1229">
        <v>0</v>
      </c>
      <c r="BS6" s="1229">
        <v>121</v>
      </c>
      <c r="BT6" s="1229">
        <v>121</v>
      </c>
      <c r="BU6" s="1229">
        <v>113</v>
      </c>
      <c r="BV6" s="1229">
        <v>4</v>
      </c>
      <c r="BW6" s="1229">
        <v>0</v>
      </c>
      <c r="BX6" s="1229">
        <v>0</v>
      </c>
      <c r="BY6" s="1229">
        <v>0</v>
      </c>
      <c r="BZ6" s="1229">
        <v>3</v>
      </c>
      <c r="CA6" s="1229">
        <v>1</v>
      </c>
      <c r="CB6" s="1229">
        <v>0</v>
      </c>
      <c r="CC6" s="1231">
        <v>2827</v>
      </c>
      <c r="CD6" s="1231">
        <v>2825.5</v>
      </c>
      <c r="CE6" s="1231">
        <v>2745.5</v>
      </c>
      <c r="CF6" s="1231">
        <v>0</v>
      </c>
      <c r="CG6" s="1231">
        <v>79</v>
      </c>
      <c r="CH6" s="1231">
        <v>0</v>
      </c>
      <c r="CI6" s="1231">
        <v>1</v>
      </c>
      <c r="CJ6" s="1231">
        <v>0</v>
      </c>
      <c r="CK6" s="1231">
        <v>112</v>
      </c>
      <c r="CL6" s="1231">
        <v>106</v>
      </c>
      <c r="CM6" s="1231">
        <v>91</v>
      </c>
      <c r="CN6" s="1231">
        <v>6</v>
      </c>
      <c r="CO6" s="1231">
        <v>0</v>
      </c>
      <c r="CP6" s="1231">
        <v>0</v>
      </c>
      <c r="CQ6" s="1231">
        <v>0</v>
      </c>
      <c r="CR6" s="1231">
        <v>8</v>
      </c>
      <c r="CS6" s="1231">
        <v>1</v>
      </c>
      <c r="CT6" s="1231">
        <v>0</v>
      </c>
      <c r="CU6" s="1232">
        <v>1957</v>
      </c>
      <c r="CV6" s="1232">
        <v>1954.5</v>
      </c>
      <c r="CW6" s="1232">
        <v>1861.5</v>
      </c>
      <c r="CX6" s="1232">
        <v>0</v>
      </c>
      <c r="CY6" s="1232">
        <v>90</v>
      </c>
      <c r="CZ6" s="1232">
        <v>0</v>
      </c>
      <c r="DA6" s="1232">
        <v>3</v>
      </c>
      <c r="DB6" s="1232">
        <v>0</v>
      </c>
      <c r="DC6" s="1232">
        <v>60</v>
      </c>
      <c r="DD6" s="1232">
        <v>57.5</v>
      </c>
      <c r="DE6" s="1232">
        <v>45</v>
      </c>
      <c r="DF6" s="1232">
        <v>2.5</v>
      </c>
      <c r="DG6" s="1232">
        <v>0</v>
      </c>
      <c r="DH6" s="1232">
        <v>0</v>
      </c>
      <c r="DI6" s="1232">
        <v>0</v>
      </c>
      <c r="DJ6" s="1232">
        <v>9</v>
      </c>
      <c r="DK6" s="1232">
        <v>1</v>
      </c>
      <c r="DL6" s="1232">
        <v>0</v>
      </c>
      <c r="DM6" s="1233">
        <v>1936</v>
      </c>
      <c r="DN6" s="1233">
        <v>1935</v>
      </c>
      <c r="DO6" s="1233">
        <v>1934</v>
      </c>
      <c r="DP6" s="1233">
        <v>0</v>
      </c>
      <c r="DQ6" s="1233">
        <v>0</v>
      </c>
      <c r="DR6" s="1233">
        <v>0</v>
      </c>
      <c r="DS6" s="1233">
        <v>1</v>
      </c>
      <c r="DT6" s="1233">
        <v>0</v>
      </c>
      <c r="DU6" s="1233">
        <v>68</v>
      </c>
      <c r="DV6" s="1233">
        <v>64.5</v>
      </c>
      <c r="DW6" s="1233">
        <v>50</v>
      </c>
      <c r="DX6" s="1233">
        <v>3.5</v>
      </c>
      <c r="DY6" s="1233">
        <v>0</v>
      </c>
      <c r="DZ6" s="1233">
        <v>0</v>
      </c>
      <c r="EA6" s="1233">
        <v>0</v>
      </c>
      <c r="EB6" s="1233">
        <v>9</v>
      </c>
      <c r="EC6" s="1233">
        <v>1</v>
      </c>
      <c r="ED6" s="1233">
        <v>1</v>
      </c>
      <c r="EE6" s="1233">
        <v>2</v>
      </c>
      <c r="EG6" t="s">
        <v>25</v>
      </c>
      <c r="EH6">
        <v>158</v>
      </c>
      <c r="EI6">
        <v>171</v>
      </c>
      <c r="EJ6">
        <v>62.5</v>
      </c>
      <c r="EK6">
        <v>146</v>
      </c>
      <c r="EL6">
        <v>167</v>
      </c>
      <c r="EM6">
        <v>93</v>
      </c>
      <c r="EN6"/>
      <c r="EO6"/>
      <c r="EP6" t="s">
        <v>25</v>
      </c>
      <c r="EQ6">
        <v>483</v>
      </c>
      <c r="ER6">
        <v>491.5</v>
      </c>
      <c r="ES6">
        <v>393.5</v>
      </c>
      <c r="ET6">
        <v>327</v>
      </c>
      <c r="EU6">
        <v>57</v>
      </c>
      <c r="EV6">
        <v>45</v>
      </c>
      <c r="EW6"/>
      <c r="EX6"/>
      <c r="EY6" t="s">
        <v>25</v>
      </c>
      <c r="EZ6">
        <v>402</v>
      </c>
      <c r="FA6">
        <v>392.5</v>
      </c>
      <c r="FB6">
        <v>401</v>
      </c>
      <c r="FC6">
        <v>404</v>
      </c>
      <c r="FD6">
        <v>553.5</v>
      </c>
      <c r="FE6">
        <v>1126</v>
      </c>
      <c r="FF6"/>
      <c r="FG6" s="303"/>
      <c r="FH6" t="s">
        <v>4014</v>
      </c>
      <c r="FI6">
        <v>8.5</v>
      </c>
      <c r="FJ6">
        <v>9</v>
      </c>
      <c r="FK6">
        <v>8</v>
      </c>
      <c r="FL6">
        <v>9</v>
      </c>
      <c r="FM6">
        <v>3.5</v>
      </c>
      <c r="FN6">
        <v>2</v>
      </c>
      <c r="FO6" s="303"/>
      <c r="FP6" s="303"/>
      <c r="FR6" t="s">
        <v>25</v>
      </c>
      <c r="FS6">
        <v>0</v>
      </c>
      <c r="FT6">
        <v>3</v>
      </c>
      <c r="FU6">
        <v>26</v>
      </c>
      <c r="FV6">
        <v>65.5</v>
      </c>
      <c r="FW6"/>
      <c r="FY6" t="s">
        <v>25</v>
      </c>
      <c r="FZ6">
        <v>38.5</v>
      </c>
      <c r="GA6">
        <v>75</v>
      </c>
      <c r="GB6"/>
      <c r="GC6"/>
      <c r="GD6"/>
      <c r="GE6"/>
      <c r="GF6"/>
    </row>
    <row r="7" spans="2:188" ht="14.5">
      <c r="B7" s="111">
        <v>30</v>
      </c>
      <c r="C7" s="111" t="s">
        <v>138</v>
      </c>
      <c r="D7" s="112" t="s">
        <v>855</v>
      </c>
      <c r="E7" s="109" t="s">
        <v>25</v>
      </c>
      <c r="F7" s="109">
        <v>0</v>
      </c>
      <c r="G7" s="277">
        <v>0</v>
      </c>
      <c r="H7" s="257">
        <v>0</v>
      </c>
      <c r="I7" s="277">
        <v>0</v>
      </c>
      <c r="L7" t="s">
        <v>31</v>
      </c>
      <c r="M7">
        <v>1.847745750184775E-2</v>
      </c>
      <c r="N7"/>
      <c r="O7"/>
      <c r="P7"/>
      <c r="V7" s="2064">
        <v>20</v>
      </c>
      <c r="W7" s="9" t="s">
        <v>142</v>
      </c>
      <c r="X7" s="9" t="s">
        <v>25</v>
      </c>
      <c r="Y7" s="210">
        <v>0.45</v>
      </c>
      <c r="Z7" s="210" t="s">
        <v>556</v>
      </c>
      <c r="AA7" s="1227">
        <v>12746</v>
      </c>
      <c r="AB7" s="1227">
        <v>12736</v>
      </c>
      <c r="AC7" s="1227">
        <v>12341</v>
      </c>
      <c r="AD7" s="1227">
        <v>0</v>
      </c>
      <c r="AE7" s="1227">
        <v>265</v>
      </c>
      <c r="AF7" s="1227">
        <v>0</v>
      </c>
      <c r="AG7" s="1227">
        <v>47</v>
      </c>
      <c r="AH7" s="1227">
        <v>83</v>
      </c>
      <c r="AI7" s="1228">
        <v>275</v>
      </c>
      <c r="AJ7" s="1228">
        <v>254.5</v>
      </c>
      <c r="AK7" s="1228">
        <v>211.5</v>
      </c>
      <c r="AL7" s="1228">
        <v>30</v>
      </c>
      <c r="AM7" s="1228">
        <v>0</v>
      </c>
      <c r="AN7" s="1228">
        <v>1</v>
      </c>
      <c r="AO7" s="1228">
        <v>0</v>
      </c>
      <c r="AP7" s="1228">
        <v>7</v>
      </c>
      <c r="AQ7" s="1228">
        <v>5</v>
      </c>
      <c r="AR7" s="1228">
        <v>0</v>
      </c>
      <c r="AS7" s="1230">
        <v>12675</v>
      </c>
      <c r="AT7" s="1230">
        <v>12664.5</v>
      </c>
      <c r="AU7" s="1230">
        <v>12344.5</v>
      </c>
      <c r="AV7" s="1230">
        <v>0</v>
      </c>
      <c r="AW7" s="1230">
        <v>202</v>
      </c>
      <c r="AX7" s="1230">
        <v>0</v>
      </c>
      <c r="AY7" s="1230">
        <v>42</v>
      </c>
      <c r="AZ7" s="1230">
        <v>76</v>
      </c>
      <c r="BA7" s="1230">
        <v>288</v>
      </c>
      <c r="BB7" s="1230">
        <v>262.5</v>
      </c>
      <c r="BC7" s="1230">
        <v>206</v>
      </c>
      <c r="BD7" s="1230">
        <v>33</v>
      </c>
      <c r="BE7" s="1230">
        <v>0</v>
      </c>
      <c r="BF7" s="1230">
        <v>0</v>
      </c>
      <c r="BG7" s="1230">
        <v>0</v>
      </c>
      <c r="BH7" s="1230">
        <v>16</v>
      </c>
      <c r="BI7" s="1230">
        <v>7.5</v>
      </c>
      <c r="BJ7" s="1230">
        <v>0</v>
      </c>
      <c r="BK7" s="1229">
        <v>12413</v>
      </c>
      <c r="BL7" s="1229">
        <v>12400</v>
      </c>
      <c r="BM7" s="1229">
        <v>12070</v>
      </c>
      <c r="BN7" s="1229">
        <v>0</v>
      </c>
      <c r="BO7" s="1229">
        <v>234</v>
      </c>
      <c r="BP7" s="1229">
        <v>0</v>
      </c>
      <c r="BQ7" s="1229">
        <v>0</v>
      </c>
      <c r="BR7" s="1229">
        <v>96</v>
      </c>
      <c r="BS7" s="1229">
        <v>299</v>
      </c>
      <c r="BT7" s="1229">
        <v>265.5</v>
      </c>
      <c r="BU7" s="1229">
        <v>215.5</v>
      </c>
      <c r="BV7" s="1229">
        <v>29</v>
      </c>
      <c r="BW7" s="1229">
        <v>0</v>
      </c>
      <c r="BX7" s="1229">
        <v>0</v>
      </c>
      <c r="BY7" s="1229">
        <v>0</v>
      </c>
      <c r="BZ7" s="1229">
        <v>0</v>
      </c>
      <c r="CA7" s="1229">
        <v>7</v>
      </c>
      <c r="CB7" s="1229">
        <v>14</v>
      </c>
      <c r="CC7" s="1231">
        <v>12230</v>
      </c>
      <c r="CD7" s="1231">
        <v>12205.5</v>
      </c>
      <c r="CE7" s="1231">
        <v>11850.5</v>
      </c>
      <c r="CF7" s="1231">
        <v>69</v>
      </c>
      <c r="CG7" s="1231">
        <v>169</v>
      </c>
      <c r="CH7" s="1231">
        <v>0</v>
      </c>
      <c r="CI7" s="1231">
        <v>26</v>
      </c>
      <c r="CJ7" s="1231">
        <v>91</v>
      </c>
      <c r="CK7" s="1231">
        <v>387</v>
      </c>
      <c r="CL7" s="1231">
        <v>351</v>
      </c>
      <c r="CM7" s="1231">
        <v>270.5</v>
      </c>
      <c r="CN7" s="1231">
        <v>25.5</v>
      </c>
      <c r="CO7" s="1231">
        <v>1</v>
      </c>
      <c r="CP7" s="1231">
        <v>0</v>
      </c>
      <c r="CQ7" s="1231">
        <v>0</v>
      </c>
      <c r="CR7" s="1231">
        <v>24</v>
      </c>
      <c r="CS7" s="1231">
        <v>11</v>
      </c>
      <c r="CT7" s="1231">
        <v>19</v>
      </c>
      <c r="CU7" s="1232">
        <v>11122</v>
      </c>
      <c r="CV7" s="1232">
        <v>11098.5</v>
      </c>
      <c r="CW7" s="1232">
        <v>10969.5</v>
      </c>
      <c r="CX7" s="1232">
        <v>0</v>
      </c>
      <c r="CY7" s="1232">
        <v>26</v>
      </c>
      <c r="CZ7" s="1232">
        <v>0</v>
      </c>
      <c r="DA7" s="1232">
        <v>41</v>
      </c>
      <c r="DB7" s="1232">
        <v>62</v>
      </c>
      <c r="DC7" s="1232">
        <v>326</v>
      </c>
      <c r="DD7" s="1232">
        <v>294.5</v>
      </c>
      <c r="DE7" s="1232">
        <v>213.5</v>
      </c>
      <c r="DF7" s="1232">
        <v>28</v>
      </c>
      <c r="DG7" s="1232">
        <v>0</v>
      </c>
      <c r="DH7" s="1232">
        <v>0</v>
      </c>
      <c r="DI7" s="1232">
        <v>0</v>
      </c>
      <c r="DJ7" s="1232">
        <v>16</v>
      </c>
      <c r="DK7" s="1232">
        <v>5</v>
      </c>
      <c r="DL7" s="1232">
        <v>1</v>
      </c>
      <c r="DM7" s="1233">
        <v>11022</v>
      </c>
      <c r="DN7" s="1233">
        <v>11004.5</v>
      </c>
      <c r="DO7" s="1233">
        <v>10840.5</v>
      </c>
      <c r="DP7" s="1233">
        <v>0</v>
      </c>
      <c r="DQ7" s="1233">
        <v>26</v>
      </c>
      <c r="DR7" s="1233">
        <v>0</v>
      </c>
      <c r="DS7" s="1233">
        <v>40</v>
      </c>
      <c r="DT7" s="1233">
        <v>98</v>
      </c>
      <c r="DU7" s="1233">
        <v>283</v>
      </c>
      <c r="DV7" s="1233">
        <v>252.5</v>
      </c>
      <c r="DW7" s="1233">
        <v>170.5</v>
      </c>
      <c r="DX7" s="1233">
        <v>27.5</v>
      </c>
      <c r="DY7" s="1233">
        <v>0</v>
      </c>
      <c r="DZ7" s="1233">
        <v>0</v>
      </c>
      <c r="EA7" s="1233">
        <v>0</v>
      </c>
      <c r="EB7" s="1233">
        <v>16</v>
      </c>
      <c r="EC7" s="1233">
        <v>8.5</v>
      </c>
      <c r="ED7" s="1233">
        <v>7</v>
      </c>
      <c r="EE7" s="1233">
        <v>36.5</v>
      </c>
      <c r="EG7" t="s">
        <v>28</v>
      </c>
      <c r="EH7">
        <v>6</v>
      </c>
      <c r="EI7">
        <v>13</v>
      </c>
      <c r="EJ7">
        <v>3</v>
      </c>
      <c r="EK7">
        <v>13</v>
      </c>
      <c r="EL7">
        <v>8</v>
      </c>
      <c r="EM7">
        <v>9</v>
      </c>
      <c r="EN7"/>
      <c r="EO7"/>
      <c r="EP7" t="s">
        <v>28</v>
      </c>
      <c r="EQ7">
        <v>62</v>
      </c>
      <c r="ER7">
        <v>27</v>
      </c>
      <c r="ES7">
        <v>0</v>
      </c>
      <c r="ET7">
        <v>0</v>
      </c>
      <c r="EU7">
        <v>0</v>
      </c>
      <c r="EV7">
        <v>0</v>
      </c>
      <c r="EW7"/>
      <c r="EX7"/>
      <c r="EY7" t="s">
        <v>28</v>
      </c>
      <c r="EZ7">
        <v>12</v>
      </c>
      <c r="FA7">
        <v>9</v>
      </c>
      <c r="FB7">
        <v>16.5</v>
      </c>
      <c r="FC7">
        <v>22</v>
      </c>
      <c r="FD7">
        <v>50.5</v>
      </c>
      <c r="FE7">
        <v>79.5</v>
      </c>
      <c r="FF7"/>
      <c r="FG7" s="303"/>
      <c r="FH7" t="s">
        <v>4015</v>
      </c>
      <c r="FI7">
        <v>19</v>
      </c>
      <c r="FJ7">
        <v>20</v>
      </c>
      <c r="FK7">
        <v>28</v>
      </c>
      <c r="FL7">
        <v>25.5</v>
      </c>
      <c r="FM7">
        <v>69.5</v>
      </c>
      <c r="FN7">
        <v>158</v>
      </c>
      <c r="FO7" s="303"/>
      <c r="FP7" s="303"/>
      <c r="FR7" t="s">
        <v>28</v>
      </c>
      <c r="FS7">
        <v>0</v>
      </c>
      <c r="FT7">
        <v>0</v>
      </c>
      <c r="FU7">
        <v>0</v>
      </c>
      <c r="FV7">
        <v>3</v>
      </c>
      <c r="FW7"/>
      <c r="FY7" t="s">
        <v>28</v>
      </c>
      <c r="FZ7">
        <v>4</v>
      </c>
      <c r="GA7">
        <v>8.5</v>
      </c>
      <c r="GB7"/>
      <c r="GC7"/>
      <c r="GD7"/>
      <c r="GE7"/>
      <c r="GF7"/>
    </row>
    <row r="8" spans="2:188" ht="14.5">
      <c r="B8" s="111">
        <v>40</v>
      </c>
      <c r="C8" s="111" t="s">
        <v>138</v>
      </c>
      <c r="D8" s="113" t="s">
        <v>856</v>
      </c>
      <c r="E8" s="109" t="s">
        <v>25</v>
      </c>
      <c r="F8" s="109">
        <v>4</v>
      </c>
      <c r="G8" s="277">
        <v>5.3981106612685558E-3</v>
      </c>
      <c r="H8" s="257">
        <v>3</v>
      </c>
      <c r="I8" s="277">
        <v>2.2172949002217295E-3</v>
      </c>
      <c r="L8" t="s">
        <v>594</v>
      </c>
      <c r="M8">
        <v>8.869179600886918E-3</v>
      </c>
      <c r="N8"/>
      <c r="O8"/>
      <c r="P8"/>
      <c r="V8" s="2064">
        <v>30</v>
      </c>
      <c r="W8" s="9" t="s">
        <v>143</v>
      </c>
      <c r="X8" s="9" t="s">
        <v>25</v>
      </c>
      <c r="Y8" s="210">
        <v>0.82</v>
      </c>
      <c r="Z8" s="210" t="s">
        <v>554</v>
      </c>
      <c r="AA8" s="1227">
        <v>2042</v>
      </c>
      <c r="AB8" s="1227">
        <v>1972.5</v>
      </c>
      <c r="AC8" s="1227">
        <v>1855.5</v>
      </c>
      <c r="AD8" s="1227">
        <v>0</v>
      </c>
      <c r="AE8" s="1227">
        <v>117</v>
      </c>
      <c r="AF8" s="1227">
        <v>0</v>
      </c>
      <c r="AG8" s="1227">
        <v>0</v>
      </c>
      <c r="AH8" s="1227">
        <v>0</v>
      </c>
      <c r="AI8" s="1228">
        <v>55</v>
      </c>
      <c r="AJ8" s="1228">
        <v>47.5</v>
      </c>
      <c r="AK8" s="1228">
        <v>38.5</v>
      </c>
      <c r="AL8" s="1228">
        <v>7</v>
      </c>
      <c r="AM8" s="1228">
        <v>0</v>
      </c>
      <c r="AN8" s="1228">
        <v>2</v>
      </c>
      <c r="AO8" s="1228">
        <v>0</v>
      </c>
      <c r="AP8" s="1228">
        <v>0</v>
      </c>
      <c r="AQ8" s="1228">
        <v>0</v>
      </c>
      <c r="AR8" s="1228">
        <v>0</v>
      </c>
      <c r="AS8" s="1230">
        <v>2014</v>
      </c>
      <c r="AT8" s="1230">
        <v>1944.5</v>
      </c>
      <c r="AU8" s="1230">
        <v>1903</v>
      </c>
      <c r="AV8" s="1230">
        <v>0</v>
      </c>
      <c r="AW8" s="1230">
        <v>41.5</v>
      </c>
      <c r="AX8" s="1230">
        <v>0</v>
      </c>
      <c r="AY8" s="1230">
        <v>0</v>
      </c>
      <c r="AZ8" s="1230">
        <v>0</v>
      </c>
      <c r="BA8" s="1230">
        <v>42</v>
      </c>
      <c r="BB8" s="1230">
        <v>34</v>
      </c>
      <c r="BC8" s="1230">
        <v>30.5</v>
      </c>
      <c r="BD8" s="1230">
        <v>3.5</v>
      </c>
      <c r="BE8" s="1230">
        <v>0</v>
      </c>
      <c r="BF8" s="1230">
        <v>0</v>
      </c>
      <c r="BG8" s="1230">
        <v>0</v>
      </c>
      <c r="BH8" s="1230">
        <v>0</v>
      </c>
      <c r="BI8" s="1230">
        <v>0</v>
      </c>
      <c r="BJ8" s="1230">
        <v>0</v>
      </c>
      <c r="BK8" s="1229">
        <v>1876</v>
      </c>
      <c r="BL8" s="1229">
        <v>1824</v>
      </c>
      <c r="BM8" s="1229">
        <v>1428.5</v>
      </c>
      <c r="BN8" s="1229">
        <v>0</v>
      </c>
      <c r="BO8" s="1229">
        <v>395.5</v>
      </c>
      <c r="BP8" s="1229">
        <v>0</v>
      </c>
      <c r="BQ8" s="1229">
        <v>0</v>
      </c>
      <c r="BR8" s="1229">
        <v>0</v>
      </c>
      <c r="BS8" s="1229">
        <v>19</v>
      </c>
      <c r="BT8" s="1229">
        <v>15.5</v>
      </c>
      <c r="BU8" s="1229">
        <v>11.5</v>
      </c>
      <c r="BV8" s="1229">
        <v>4</v>
      </c>
      <c r="BW8" s="1229">
        <v>0</v>
      </c>
      <c r="BX8" s="1229">
        <v>0</v>
      </c>
      <c r="BY8" s="1229">
        <v>0</v>
      </c>
      <c r="BZ8" s="1229">
        <v>0</v>
      </c>
      <c r="CA8" s="1229">
        <v>0</v>
      </c>
      <c r="CB8" s="1229">
        <v>0</v>
      </c>
      <c r="CC8" s="1231">
        <v>1927</v>
      </c>
      <c r="CD8" s="1231">
        <v>1887</v>
      </c>
      <c r="CE8" s="1231">
        <v>1517</v>
      </c>
      <c r="CF8" s="1231">
        <v>0</v>
      </c>
      <c r="CG8" s="1231">
        <v>370</v>
      </c>
      <c r="CH8" s="1231">
        <v>0</v>
      </c>
      <c r="CI8" s="1231">
        <v>0</v>
      </c>
      <c r="CJ8" s="1231">
        <v>0</v>
      </c>
      <c r="CK8" s="1231">
        <v>53</v>
      </c>
      <c r="CL8" s="1231">
        <v>49.5</v>
      </c>
      <c r="CM8" s="1231">
        <v>39</v>
      </c>
      <c r="CN8" s="1231">
        <v>9.5</v>
      </c>
      <c r="CO8" s="1231">
        <v>0</v>
      </c>
      <c r="CP8" s="1231">
        <v>0</v>
      </c>
      <c r="CQ8" s="1231">
        <v>0</v>
      </c>
      <c r="CR8" s="1231">
        <v>0</v>
      </c>
      <c r="CS8" s="1231">
        <v>1</v>
      </c>
      <c r="CT8" s="1231">
        <v>0</v>
      </c>
      <c r="CU8" s="1232">
        <v>1765</v>
      </c>
      <c r="CV8" s="1232">
        <v>1760.5</v>
      </c>
      <c r="CW8" s="1232">
        <v>1543.5</v>
      </c>
      <c r="CX8" s="1232">
        <v>0</v>
      </c>
      <c r="CY8" s="1232">
        <v>217</v>
      </c>
      <c r="CZ8" s="1232">
        <v>0</v>
      </c>
      <c r="DA8" s="1232">
        <v>0</v>
      </c>
      <c r="DB8" s="1232">
        <v>0</v>
      </c>
      <c r="DC8" s="1232">
        <v>37</v>
      </c>
      <c r="DD8" s="1232">
        <v>35.5</v>
      </c>
      <c r="DE8" s="1232">
        <v>23.5</v>
      </c>
      <c r="DF8" s="1232">
        <v>12</v>
      </c>
      <c r="DG8" s="1232">
        <v>0</v>
      </c>
      <c r="DH8" s="1232">
        <v>0</v>
      </c>
      <c r="DI8" s="1232">
        <v>0</v>
      </c>
      <c r="DJ8" s="1232">
        <v>0</v>
      </c>
      <c r="DK8" s="1232">
        <v>0</v>
      </c>
      <c r="DL8" s="1232">
        <v>0</v>
      </c>
      <c r="DM8" s="1233">
        <v>1704</v>
      </c>
      <c r="DN8" s="1233">
        <v>1665</v>
      </c>
      <c r="DO8" s="1233">
        <v>1613</v>
      </c>
      <c r="DP8" s="1233">
        <v>0</v>
      </c>
      <c r="DQ8" s="1233">
        <v>52</v>
      </c>
      <c r="DR8" s="1233">
        <v>0</v>
      </c>
      <c r="DS8" s="1233">
        <v>0</v>
      </c>
      <c r="DT8" s="1233">
        <v>0</v>
      </c>
      <c r="DU8" s="1233">
        <v>45</v>
      </c>
      <c r="DV8" s="1233">
        <v>39</v>
      </c>
      <c r="DW8" s="1233">
        <v>26.5</v>
      </c>
      <c r="DX8" s="1233">
        <v>12</v>
      </c>
      <c r="DY8" s="1233">
        <v>0</v>
      </c>
      <c r="DZ8" s="1233">
        <v>0.5</v>
      </c>
      <c r="EA8" s="1233">
        <v>0</v>
      </c>
      <c r="EB8" s="1233">
        <v>0</v>
      </c>
      <c r="EC8" s="1233">
        <v>0</v>
      </c>
      <c r="ED8" s="1233">
        <v>0</v>
      </c>
      <c r="EE8" s="1233">
        <v>0</v>
      </c>
      <c r="EG8" t="s">
        <v>31</v>
      </c>
      <c r="EH8">
        <v>18</v>
      </c>
      <c r="EI8">
        <v>12</v>
      </c>
      <c r="EJ8">
        <v>12.5</v>
      </c>
      <c r="EK8">
        <v>4</v>
      </c>
      <c r="EL8">
        <v>13.5</v>
      </c>
      <c r="EM8">
        <v>4.5</v>
      </c>
      <c r="EN8"/>
      <c r="EO8"/>
      <c r="EP8" t="s">
        <v>31</v>
      </c>
      <c r="EQ8">
        <v>4</v>
      </c>
      <c r="ER8">
        <v>30</v>
      </c>
      <c r="ES8">
        <v>0</v>
      </c>
      <c r="ET8">
        <v>0</v>
      </c>
      <c r="EU8">
        <v>0</v>
      </c>
      <c r="EV8">
        <v>0</v>
      </c>
      <c r="EW8"/>
      <c r="EX8"/>
      <c r="EY8" t="s">
        <v>31</v>
      </c>
      <c r="EZ8">
        <v>19</v>
      </c>
      <c r="FA8">
        <v>15</v>
      </c>
      <c r="FB8">
        <v>17.5</v>
      </c>
      <c r="FC8">
        <v>23.5</v>
      </c>
      <c r="FD8">
        <v>14</v>
      </c>
      <c r="FE8">
        <v>21.5</v>
      </c>
      <c r="FF8"/>
      <c r="FG8" s="303"/>
      <c r="FH8" t="s">
        <v>4016</v>
      </c>
      <c r="FI8">
        <v>59.5</v>
      </c>
      <c r="FJ8">
        <v>58.5</v>
      </c>
      <c r="FK8">
        <v>84</v>
      </c>
      <c r="FL8">
        <v>92</v>
      </c>
      <c r="FM8">
        <v>116</v>
      </c>
      <c r="FN8">
        <v>209.5</v>
      </c>
      <c r="FO8" s="303"/>
      <c r="FP8" s="303"/>
      <c r="FR8" t="s">
        <v>31</v>
      </c>
      <c r="FS8">
        <v>0</v>
      </c>
      <c r="FT8">
        <v>0</v>
      </c>
      <c r="FU8">
        <v>0</v>
      </c>
      <c r="FV8">
        <v>0</v>
      </c>
      <c r="FW8"/>
      <c r="FY8" t="s">
        <v>31</v>
      </c>
      <c r="FZ8">
        <v>0.5</v>
      </c>
      <c r="GA8">
        <v>1.5</v>
      </c>
      <c r="GB8"/>
      <c r="GC8"/>
      <c r="GD8"/>
      <c r="GE8"/>
      <c r="GF8"/>
    </row>
    <row r="9" spans="2:188" ht="14.5">
      <c r="B9" s="111">
        <v>50</v>
      </c>
      <c r="C9" s="111" t="s">
        <v>138</v>
      </c>
      <c r="D9" s="112" t="s">
        <v>857</v>
      </c>
      <c r="E9" s="111" t="s">
        <v>28</v>
      </c>
      <c r="F9" s="109">
        <v>0</v>
      </c>
      <c r="G9" s="277">
        <v>0</v>
      </c>
      <c r="H9" s="257">
        <v>0</v>
      </c>
      <c r="I9" s="277">
        <v>0</v>
      </c>
      <c r="L9" t="s">
        <v>221</v>
      </c>
      <c r="M9">
        <v>5.9127864005912786E-3</v>
      </c>
      <c r="N9"/>
      <c r="O9"/>
      <c r="P9"/>
      <c r="V9" s="2064">
        <v>40</v>
      </c>
      <c r="W9" s="9" t="s">
        <v>144</v>
      </c>
      <c r="X9" s="9" t="s">
        <v>25</v>
      </c>
      <c r="Y9" s="210">
        <v>0.36</v>
      </c>
      <c r="Z9" s="210" t="s">
        <v>556</v>
      </c>
      <c r="AA9" s="1227">
        <v>4949</v>
      </c>
      <c r="AB9" s="1227">
        <v>4943.5</v>
      </c>
      <c r="AC9" s="1227">
        <v>4642.5</v>
      </c>
      <c r="AD9" s="1227">
        <v>0</v>
      </c>
      <c r="AE9" s="1227">
        <v>301</v>
      </c>
      <c r="AF9" s="1227">
        <v>0</v>
      </c>
      <c r="AG9" s="1227">
        <v>0</v>
      </c>
      <c r="AH9" s="1227">
        <v>0</v>
      </c>
      <c r="AI9" s="1228">
        <v>75</v>
      </c>
      <c r="AJ9" s="1228">
        <v>73.5</v>
      </c>
      <c r="AK9" s="1228">
        <v>59.5</v>
      </c>
      <c r="AL9" s="1228">
        <v>12</v>
      </c>
      <c r="AM9" s="1228">
        <v>0</v>
      </c>
      <c r="AN9" s="1228">
        <v>2</v>
      </c>
      <c r="AO9" s="1228">
        <v>0</v>
      </c>
      <c r="AP9" s="1228">
        <v>0</v>
      </c>
      <c r="AQ9" s="1228">
        <v>0</v>
      </c>
      <c r="AR9" s="1228">
        <v>0</v>
      </c>
      <c r="AS9" s="1230">
        <v>5198</v>
      </c>
      <c r="AT9" s="1230">
        <v>5197</v>
      </c>
      <c r="AU9" s="1230">
        <v>4779</v>
      </c>
      <c r="AV9" s="1230">
        <v>0</v>
      </c>
      <c r="AW9" s="1230">
        <v>418</v>
      </c>
      <c r="AX9" s="1230">
        <v>0</v>
      </c>
      <c r="AY9" s="1230">
        <v>0</v>
      </c>
      <c r="AZ9" s="1230">
        <v>0</v>
      </c>
      <c r="BA9" s="1230">
        <v>63</v>
      </c>
      <c r="BB9" s="1230">
        <v>63</v>
      </c>
      <c r="BC9" s="1230">
        <v>43</v>
      </c>
      <c r="BD9" s="1230">
        <v>14</v>
      </c>
      <c r="BE9" s="1230">
        <v>0</v>
      </c>
      <c r="BF9" s="1230">
        <v>5</v>
      </c>
      <c r="BG9" s="1230">
        <v>0</v>
      </c>
      <c r="BH9" s="1230">
        <v>0</v>
      </c>
      <c r="BI9" s="1230">
        <v>1</v>
      </c>
      <c r="BJ9" s="1230">
        <v>0</v>
      </c>
      <c r="BK9" s="1229">
        <v>5386</v>
      </c>
      <c r="BL9" s="1229">
        <v>5384.5</v>
      </c>
      <c r="BM9" s="1229">
        <v>4972.5</v>
      </c>
      <c r="BN9" s="1229">
        <v>0</v>
      </c>
      <c r="BO9" s="1229">
        <v>412</v>
      </c>
      <c r="BP9" s="1229">
        <v>0</v>
      </c>
      <c r="BQ9" s="1229">
        <v>0</v>
      </c>
      <c r="BR9" s="1229">
        <v>0</v>
      </c>
      <c r="BS9" s="1229">
        <v>62</v>
      </c>
      <c r="BT9" s="1229">
        <v>62</v>
      </c>
      <c r="BU9" s="1229">
        <v>44</v>
      </c>
      <c r="BV9" s="1229">
        <v>15</v>
      </c>
      <c r="BW9" s="1229">
        <v>0</v>
      </c>
      <c r="BX9" s="1229">
        <v>3</v>
      </c>
      <c r="BY9" s="1229">
        <v>0</v>
      </c>
      <c r="BZ9" s="1229">
        <v>0</v>
      </c>
      <c r="CA9" s="1229">
        <v>0</v>
      </c>
      <c r="CB9" s="1229">
        <v>0</v>
      </c>
      <c r="CC9" s="1231">
        <v>5841</v>
      </c>
      <c r="CD9" s="1231">
        <v>5836</v>
      </c>
      <c r="CE9" s="1231">
        <v>5236</v>
      </c>
      <c r="CF9" s="1231">
        <v>0</v>
      </c>
      <c r="CG9" s="1231">
        <v>600</v>
      </c>
      <c r="CH9" s="1231">
        <v>0</v>
      </c>
      <c r="CI9" s="1231">
        <v>0</v>
      </c>
      <c r="CJ9" s="1231">
        <v>0</v>
      </c>
      <c r="CK9" s="1231">
        <v>73</v>
      </c>
      <c r="CL9" s="1231">
        <v>59.5</v>
      </c>
      <c r="CM9" s="1231">
        <v>43</v>
      </c>
      <c r="CN9" s="1231">
        <v>13</v>
      </c>
      <c r="CO9" s="1231">
        <v>0</v>
      </c>
      <c r="CP9" s="1231">
        <v>3.5</v>
      </c>
      <c r="CQ9" s="1231">
        <v>0</v>
      </c>
      <c r="CR9" s="1231">
        <v>0</v>
      </c>
      <c r="CS9" s="1231">
        <v>0</v>
      </c>
      <c r="CT9" s="1231">
        <v>0</v>
      </c>
      <c r="CU9" s="1232">
        <v>6949</v>
      </c>
      <c r="CV9" s="1232">
        <v>6947.5</v>
      </c>
      <c r="CW9" s="1232">
        <v>6087.5</v>
      </c>
      <c r="CX9" s="1232">
        <v>0</v>
      </c>
      <c r="CY9" s="1232">
        <v>860</v>
      </c>
      <c r="CZ9" s="1232">
        <v>0</v>
      </c>
      <c r="DA9" s="1232">
        <v>0</v>
      </c>
      <c r="DB9" s="1232">
        <v>0</v>
      </c>
      <c r="DC9" s="1232">
        <v>102</v>
      </c>
      <c r="DD9" s="1232">
        <v>99.5</v>
      </c>
      <c r="DE9" s="1232">
        <v>65</v>
      </c>
      <c r="DF9" s="1232">
        <v>24.5</v>
      </c>
      <c r="DG9" s="1232">
        <v>0</v>
      </c>
      <c r="DH9" s="1232">
        <v>6</v>
      </c>
      <c r="DI9" s="1232">
        <v>0</v>
      </c>
      <c r="DJ9" s="1232">
        <v>0</v>
      </c>
      <c r="DK9" s="1232">
        <v>4</v>
      </c>
      <c r="DL9" s="1232">
        <v>0</v>
      </c>
      <c r="DM9" s="1233">
        <v>7177</v>
      </c>
      <c r="DN9" s="1233">
        <v>7172</v>
      </c>
      <c r="DO9" s="1233">
        <v>6379</v>
      </c>
      <c r="DP9" s="1233">
        <v>0</v>
      </c>
      <c r="DQ9" s="1233">
        <v>793</v>
      </c>
      <c r="DR9" s="1233">
        <v>0</v>
      </c>
      <c r="DS9" s="1233">
        <v>0</v>
      </c>
      <c r="DT9" s="1233">
        <v>0</v>
      </c>
      <c r="DU9" s="1233">
        <v>102</v>
      </c>
      <c r="DV9" s="1233">
        <v>101.5</v>
      </c>
      <c r="DW9" s="1233">
        <v>74.5</v>
      </c>
      <c r="DX9" s="1233">
        <v>23</v>
      </c>
      <c r="DY9" s="1233">
        <v>0</v>
      </c>
      <c r="DZ9" s="1233">
        <v>0</v>
      </c>
      <c r="EA9" s="1233">
        <v>0</v>
      </c>
      <c r="EB9" s="1233">
        <v>0</v>
      </c>
      <c r="EC9" s="1233">
        <v>3</v>
      </c>
      <c r="ED9" s="1233">
        <v>1</v>
      </c>
      <c r="EE9" s="1233">
        <v>4</v>
      </c>
      <c r="EG9" t="s">
        <v>422</v>
      </c>
      <c r="EH9">
        <v>182</v>
      </c>
      <c r="EI9">
        <v>196</v>
      </c>
      <c r="EJ9">
        <v>78</v>
      </c>
      <c r="EK9">
        <v>163</v>
      </c>
      <c r="EL9">
        <v>188.5</v>
      </c>
      <c r="EM9">
        <v>106.5</v>
      </c>
      <c r="EN9"/>
      <c r="EO9"/>
      <c r="EP9" t="s">
        <v>422</v>
      </c>
      <c r="EQ9">
        <v>549</v>
      </c>
      <c r="ER9">
        <v>548.5</v>
      </c>
      <c r="ES9">
        <v>393.5</v>
      </c>
      <c r="ET9">
        <v>327</v>
      </c>
      <c r="EU9">
        <v>57</v>
      </c>
      <c r="EV9">
        <v>45</v>
      </c>
      <c r="EW9"/>
      <c r="EX9"/>
      <c r="EY9" t="s">
        <v>422</v>
      </c>
      <c r="EZ9">
        <v>433</v>
      </c>
      <c r="FA9">
        <v>416.5</v>
      </c>
      <c r="FB9">
        <v>435</v>
      </c>
      <c r="FC9">
        <v>449.5</v>
      </c>
      <c r="FD9">
        <v>618</v>
      </c>
      <c r="FE9">
        <v>1227</v>
      </c>
      <c r="FF9"/>
      <c r="FG9" s="303"/>
      <c r="FH9" t="s">
        <v>4017</v>
      </c>
      <c r="FI9">
        <v>107.5</v>
      </c>
      <c r="FJ9">
        <v>103</v>
      </c>
      <c r="FK9">
        <v>105.5</v>
      </c>
      <c r="FL9">
        <v>108.5</v>
      </c>
      <c r="FM9">
        <v>127</v>
      </c>
      <c r="FN9">
        <v>391</v>
      </c>
      <c r="FO9" s="303"/>
      <c r="FP9" s="303"/>
      <c r="FR9" t="s">
        <v>422</v>
      </c>
      <c r="FS9">
        <v>0</v>
      </c>
      <c r="FT9">
        <v>3</v>
      </c>
      <c r="FU9">
        <v>26</v>
      </c>
      <c r="FV9">
        <v>68.5</v>
      </c>
      <c r="FW9"/>
      <c r="FY9" t="s">
        <v>422</v>
      </c>
      <c r="FZ9">
        <v>43</v>
      </c>
      <c r="GA9">
        <v>85</v>
      </c>
      <c r="GB9"/>
      <c r="GC9"/>
      <c r="GD9"/>
      <c r="GE9"/>
      <c r="GF9"/>
    </row>
    <row r="10" spans="2:188" ht="14.5">
      <c r="B10" s="111">
        <v>60</v>
      </c>
      <c r="C10" s="111" t="s">
        <v>138</v>
      </c>
      <c r="D10" s="112" t="s">
        <v>858</v>
      </c>
      <c r="E10" s="111" t="s">
        <v>28</v>
      </c>
      <c r="F10" s="109">
        <v>3</v>
      </c>
      <c r="G10" s="277">
        <v>4.048582995951417E-3</v>
      </c>
      <c r="H10" s="257">
        <v>2</v>
      </c>
      <c r="I10" s="277">
        <v>1.4781966001478197E-3</v>
      </c>
      <c r="L10" t="s">
        <v>422</v>
      </c>
      <c r="M10">
        <v>0.99999999999999989</v>
      </c>
      <c r="N10"/>
      <c r="O10"/>
      <c r="P10"/>
      <c r="V10" s="2064">
        <v>50</v>
      </c>
      <c r="W10" s="9" t="s">
        <v>145</v>
      </c>
      <c r="X10" s="9" t="s">
        <v>28</v>
      </c>
      <c r="Y10" s="210">
        <v>0.32</v>
      </c>
      <c r="Z10" s="210" t="s">
        <v>556</v>
      </c>
      <c r="AA10" s="1227">
        <v>339</v>
      </c>
      <c r="AB10" s="1227">
        <v>339</v>
      </c>
      <c r="AC10" s="1227">
        <v>339</v>
      </c>
      <c r="AD10" s="1227">
        <v>0</v>
      </c>
      <c r="AE10" s="1227">
        <v>0</v>
      </c>
      <c r="AF10" s="1227">
        <v>0</v>
      </c>
      <c r="AG10" s="1227">
        <v>0</v>
      </c>
      <c r="AH10" s="1227">
        <v>0</v>
      </c>
      <c r="AI10" s="1228">
        <v>4</v>
      </c>
      <c r="AJ10" s="1228">
        <v>4</v>
      </c>
      <c r="AK10" s="1228">
        <v>4</v>
      </c>
      <c r="AL10" s="1228">
        <v>0</v>
      </c>
      <c r="AM10" s="1228">
        <v>0</v>
      </c>
      <c r="AN10" s="1228">
        <v>0</v>
      </c>
      <c r="AO10" s="1228">
        <v>0</v>
      </c>
      <c r="AP10" s="1228">
        <v>0</v>
      </c>
      <c r="AQ10" s="1228">
        <v>0</v>
      </c>
      <c r="AR10" s="1228">
        <v>0</v>
      </c>
      <c r="AS10" s="1230">
        <v>349</v>
      </c>
      <c r="AT10" s="1230">
        <v>348.5</v>
      </c>
      <c r="AU10" s="1230">
        <v>348.5</v>
      </c>
      <c r="AV10" s="1230">
        <v>0</v>
      </c>
      <c r="AW10" s="1230">
        <v>0</v>
      </c>
      <c r="AX10" s="1230">
        <v>0</v>
      </c>
      <c r="AY10" s="1230">
        <v>0</v>
      </c>
      <c r="AZ10" s="1230">
        <v>0</v>
      </c>
      <c r="BA10" s="1230">
        <v>6</v>
      </c>
      <c r="BB10" s="1230">
        <v>6</v>
      </c>
      <c r="BC10" s="1230">
        <v>6</v>
      </c>
      <c r="BD10" s="1230">
        <v>0</v>
      </c>
      <c r="BE10" s="1230">
        <v>0</v>
      </c>
      <c r="BF10" s="1230">
        <v>0</v>
      </c>
      <c r="BG10" s="1230">
        <v>0</v>
      </c>
      <c r="BH10" s="1230">
        <v>0</v>
      </c>
      <c r="BI10" s="1230">
        <v>0</v>
      </c>
      <c r="BJ10" s="1230">
        <v>0</v>
      </c>
      <c r="BK10" s="1229">
        <v>366</v>
      </c>
      <c r="BL10" s="1229">
        <v>365.5</v>
      </c>
      <c r="BM10" s="1229">
        <v>365.5</v>
      </c>
      <c r="BN10" s="1229">
        <v>0</v>
      </c>
      <c r="BO10" s="1229">
        <v>0</v>
      </c>
      <c r="BP10" s="1229">
        <v>0</v>
      </c>
      <c r="BQ10" s="1229">
        <v>0</v>
      </c>
      <c r="BR10" s="1229">
        <v>0</v>
      </c>
      <c r="BS10" s="1229">
        <v>1</v>
      </c>
      <c r="BT10" s="1229">
        <v>1</v>
      </c>
      <c r="BU10" s="1229">
        <v>1</v>
      </c>
      <c r="BV10" s="1229">
        <v>0</v>
      </c>
      <c r="BW10" s="1229">
        <v>0</v>
      </c>
      <c r="BX10" s="1229">
        <v>0</v>
      </c>
      <c r="BY10" s="1229">
        <v>0</v>
      </c>
      <c r="BZ10" s="1229">
        <v>0</v>
      </c>
      <c r="CA10" s="1229">
        <v>0</v>
      </c>
      <c r="CB10" s="1229">
        <v>0</v>
      </c>
      <c r="CC10" s="1231">
        <v>402</v>
      </c>
      <c r="CD10" s="1231">
        <v>402</v>
      </c>
      <c r="CE10" s="1231">
        <v>402</v>
      </c>
      <c r="CF10" s="1231">
        <v>0</v>
      </c>
      <c r="CG10" s="1231">
        <v>0</v>
      </c>
      <c r="CH10" s="1231">
        <v>0</v>
      </c>
      <c r="CI10" s="1231">
        <v>0</v>
      </c>
      <c r="CJ10" s="1231">
        <v>0</v>
      </c>
      <c r="CK10" s="1231">
        <v>2</v>
      </c>
      <c r="CL10" s="1231">
        <v>2</v>
      </c>
      <c r="CM10" s="1231">
        <v>1</v>
      </c>
      <c r="CN10" s="1231">
        <v>0</v>
      </c>
      <c r="CO10" s="1231">
        <v>0</v>
      </c>
      <c r="CP10" s="1231">
        <v>0</v>
      </c>
      <c r="CQ10" s="1231">
        <v>0</v>
      </c>
      <c r="CR10" s="1231">
        <v>0</v>
      </c>
      <c r="CS10" s="1231">
        <v>1</v>
      </c>
      <c r="CT10" s="1231">
        <v>0</v>
      </c>
      <c r="CU10" s="1232">
        <v>421</v>
      </c>
      <c r="CV10" s="1232">
        <v>421</v>
      </c>
      <c r="CW10" s="1232">
        <v>421</v>
      </c>
      <c r="CX10" s="1232">
        <v>0</v>
      </c>
      <c r="CY10" s="1232">
        <v>0</v>
      </c>
      <c r="CZ10" s="1232">
        <v>0</v>
      </c>
      <c r="DA10" s="1232">
        <v>0</v>
      </c>
      <c r="DB10" s="1232">
        <v>0</v>
      </c>
      <c r="DC10" s="1232">
        <v>8</v>
      </c>
      <c r="DD10" s="1232">
        <v>8</v>
      </c>
      <c r="DE10" s="1232">
        <v>8</v>
      </c>
      <c r="DF10" s="1232">
        <v>0</v>
      </c>
      <c r="DG10" s="1232">
        <v>0</v>
      </c>
      <c r="DH10" s="1232">
        <v>0</v>
      </c>
      <c r="DI10" s="1232">
        <v>0</v>
      </c>
      <c r="DJ10" s="1232">
        <v>0</v>
      </c>
      <c r="DK10" s="1232">
        <v>0</v>
      </c>
      <c r="DL10" s="1232">
        <v>0</v>
      </c>
      <c r="DM10" s="1233">
        <v>438</v>
      </c>
      <c r="DN10" s="1233">
        <v>438</v>
      </c>
      <c r="DO10" s="1233">
        <v>438</v>
      </c>
      <c r="DP10" s="1233">
        <v>0</v>
      </c>
      <c r="DQ10" s="1233">
        <v>0</v>
      </c>
      <c r="DR10" s="1233">
        <v>0</v>
      </c>
      <c r="DS10" s="1233">
        <v>0</v>
      </c>
      <c r="DT10" s="1233">
        <v>0</v>
      </c>
      <c r="DU10" s="1233">
        <v>13</v>
      </c>
      <c r="DV10" s="1233">
        <v>13</v>
      </c>
      <c r="DW10" s="1233">
        <v>13</v>
      </c>
      <c r="DX10" s="1233">
        <v>0</v>
      </c>
      <c r="DY10" s="1233">
        <v>0</v>
      </c>
      <c r="DZ10" s="1233">
        <v>0</v>
      </c>
      <c r="EA10" s="1233">
        <v>0</v>
      </c>
      <c r="EB10" s="1233">
        <v>0</v>
      </c>
      <c r="EC10" s="1233">
        <v>0</v>
      </c>
      <c r="ED10" s="1233">
        <v>0</v>
      </c>
      <c r="EE10" s="1233">
        <v>2</v>
      </c>
      <c r="EG10"/>
      <c r="EH10"/>
      <c r="EI10"/>
      <c r="EJ10"/>
      <c r="EK10"/>
      <c r="EL10"/>
      <c r="EM10"/>
      <c r="EP10"/>
      <c r="EQ10"/>
      <c r="ER10"/>
      <c r="ES10"/>
      <c r="ET10"/>
      <c r="EU10"/>
      <c r="EV10"/>
      <c r="EY10"/>
      <c r="EZ10"/>
      <c r="FA10"/>
      <c r="FB10"/>
      <c r="FC10"/>
      <c r="FD10"/>
      <c r="FE10"/>
      <c r="FH10" t="s">
        <v>4018</v>
      </c>
      <c r="FI10">
        <v>41.5</v>
      </c>
      <c r="FJ10">
        <v>43.5</v>
      </c>
      <c r="FK10">
        <v>43</v>
      </c>
      <c r="FL10">
        <v>46</v>
      </c>
      <c r="FM10">
        <v>51</v>
      </c>
      <c r="FN10">
        <v>71</v>
      </c>
      <c r="FR10"/>
      <c r="FS10"/>
      <c r="FT10"/>
      <c r="FU10"/>
      <c r="FV10"/>
      <c r="FY10"/>
      <c r="FZ10"/>
      <c r="GA10"/>
    </row>
    <row r="11" spans="2:188" ht="29">
      <c r="B11" s="111">
        <v>70</v>
      </c>
      <c r="C11" s="111" t="s">
        <v>138</v>
      </c>
      <c r="D11" s="112" t="s">
        <v>4019</v>
      </c>
      <c r="E11" s="109" t="s">
        <v>25</v>
      </c>
      <c r="F11" s="109">
        <v>1</v>
      </c>
      <c r="G11" s="277">
        <v>1.3495276653171389E-3</v>
      </c>
      <c r="H11" s="257">
        <v>9</v>
      </c>
      <c r="I11" s="277">
        <v>6.6518847006651885E-3</v>
      </c>
      <c r="L11"/>
      <c r="M11"/>
      <c r="N11"/>
      <c r="V11" s="2064">
        <v>60</v>
      </c>
      <c r="W11" s="9" t="s">
        <v>148</v>
      </c>
      <c r="X11" s="9" t="s">
        <v>28</v>
      </c>
      <c r="Y11" s="210">
        <v>0.32</v>
      </c>
      <c r="Z11" s="210" t="s">
        <v>556</v>
      </c>
      <c r="AA11" s="1227">
        <v>327</v>
      </c>
      <c r="AB11" s="1227">
        <v>327</v>
      </c>
      <c r="AC11" s="1227">
        <v>261</v>
      </c>
      <c r="AD11" s="1227">
        <v>0</v>
      </c>
      <c r="AE11" s="1227">
        <v>66</v>
      </c>
      <c r="AF11" s="1227">
        <v>0</v>
      </c>
      <c r="AG11" s="1227">
        <v>0</v>
      </c>
      <c r="AH11" s="1227">
        <v>0</v>
      </c>
      <c r="AI11" s="1228">
        <v>4</v>
      </c>
      <c r="AJ11" s="1228">
        <v>4</v>
      </c>
      <c r="AK11" s="1228">
        <v>4</v>
      </c>
      <c r="AL11" s="1228">
        <v>0</v>
      </c>
      <c r="AM11" s="1228">
        <v>0</v>
      </c>
      <c r="AN11" s="1228">
        <v>0</v>
      </c>
      <c r="AO11" s="1228">
        <v>0</v>
      </c>
      <c r="AP11" s="1228">
        <v>0</v>
      </c>
      <c r="AQ11" s="1228">
        <v>0</v>
      </c>
      <c r="AR11" s="1228">
        <v>0</v>
      </c>
      <c r="AS11" s="1230">
        <v>315</v>
      </c>
      <c r="AT11" s="1230">
        <v>315</v>
      </c>
      <c r="AU11" s="1230">
        <v>289</v>
      </c>
      <c r="AV11" s="1230">
        <v>0</v>
      </c>
      <c r="AW11" s="1230">
        <v>26</v>
      </c>
      <c r="AX11" s="1230">
        <v>0</v>
      </c>
      <c r="AY11" s="1230">
        <v>0</v>
      </c>
      <c r="AZ11" s="1230">
        <v>0</v>
      </c>
      <c r="BA11" s="1230">
        <v>5</v>
      </c>
      <c r="BB11" s="1230">
        <v>5</v>
      </c>
      <c r="BC11" s="1230">
        <v>3</v>
      </c>
      <c r="BD11" s="1230">
        <v>0</v>
      </c>
      <c r="BE11" s="1230">
        <v>0</v>
      </c>
      <c r="BF11" s="1230">
        <v>1</v>
      </c>
      <c r="BG11" s="1230">
        <v>0</v>
      </c>
      <c r="BH11" s="1230">
        <v>0</v>
      </c>
      <c r="BI11" s="1230">
        <v>1</v>
      </c>
      <c r="BJ11" s="1230">
        <v>0</v>
      </c>
      <c r="BK11" s="1229">
        <v>316</v>
      </c>
      <c r="BL11" s="1229">
        <v>316</v>
      </c>
      <c r="BM11" s="1229">
        <v>233</v>
      </c>
      <c r="BN11" s="1229">
        <v>0</v>
      </c>
      <c r="BO11" s="1229">
        <v>83</v>
      </c>
      <c r="BP11" s="1229">
        <v>0</v>
      </c>
      <c r="BQ11" s="1229">
        <v>0</v>
      </c>
      <c r="BR11" s="1229">
        <v>0</v>
      </c>
      <c r="BS11" s="1229">
        <v>9</v>
      </c>
      <c r="BT11" s="1229">
        <v>8.5</v>
      </c>
      <c r="BU11" s="1229">
        <v>7</v>
      </c>
      <c r="BV11" s="1229">
        <v>0</v>
      </c>
      <c r="BW11" s="1229">
        <v>0</v>
      </c>
      <c r="BX11" s="1229">
        <v>0</v>
      </c>
      <c r="BY11" s="1229">
        <v>0</v>
      </c>
      <c r="BZ11" s="1229">
        <v>0</v>
      </c>
      <c r="CA11" s="1229">
        <v>1.5</v>
      </c>
      <c r="CB11" s="1229">
        <v>0</v>
      </c>
      <c r="CC11" s="1231">
        <v>340</v>
      </c>
      <c r="CD11" s="1231">
        <v>339.5</v>
      </c>
      <c r="CE11" s="1231">
        <v>278.5</v>
      </c>
      <c r="CF11" s="1231">
        <v>0</v>
      </c>
      <c r="CG11" s="1231">
        <v>61</v>
      </c>
      <c r="CH11" s="1231">
        <v>0</v>
      </c>
      <c r="CI11" s="1231">
        <v>0</v>
      </c>
      <c r="CJ11" s="1231">
        <v>0</v>
      </c>
      <c r="CK11" s="1231">
        <v>12</v>
      </c>
      <c r="CL11" s="1231">
        <v>12</v>
      </c>
      <c r="CM11" s="1231">
        <v>8</v>
      </c>
      <c r="CN11" s="1231">
        <v>1</v>
      </c>
      <c r="CO11" s="1231">
        <v>0</v>
      </c>
      <c r="CP11" s="1231">
        <v>0</v>
      </c>
      <c r="CQ11" s="1231">
        <v>0</v>
      </c>
      <c r="CR11" s="1231">
        <v>0</v>
      </c>
      <c r="CS11" s="1231">
        <v>3</v>
      </c>
      <c r="CT11" s="1231">
        <v>0</v>
      </c>
      <c r="CU11" s="1232">
        <v>381</v>
      </c>
      <c r="CV11" s="1232">
        <v>381</v>
      </c>
      <c r="CW11" s="1232">
        <v>316</v>
      </c>
      <c r="CX11" s="1232">
        <v>0</v>
      </c>
      <c r="CY11" s="1232">
        <v>65</v>
      </c>
      <c r="CZ11" s="1232">
        <v>0</v>
      </c>
      <c r="DA11" s="1232">
        <v>0</v>
      </c>
      <c r="DB11" s="1232">
        <v>0</v>
      </c>
      <c r="DC11" s="1232">
        <v>11</v>
      </c>
      <c r="DD11" s="1232">
        <v>11</v>
      </c>
      <c r="DE11" s="1232">
        <v>7</v>
      </c>
      <c r="DF11" s="1232">
        <v>1</v>
      </c>
      <c r="DG11" s="1232">
        <v>0</v>
      </c>
      <c r="DH11" s="1232">
        <v>0</v>
      </c>
      <c r="DI11" s="1232">
        <v>0</v>
      </c>
      <c r="DJ11" s="1232">
        <v>0</v>
      </c>
      <c r="DK11" s="1232">
        <v>3</v>
      </c>
      <c r="DL11" s="1232">
        <v>0</v>
      </c>
      <c r="DM11" s="1233">
        <v>374</v>
      </c>
      <c r="DN11" s="1233">
        <v>373.5</v>
      </c>
      <c r="DO11" s="1233">
        <v>281.5</v>
      </c>
      <c r="DP11" s="1233">
        <v>0</v>
      </c>
      <c r="DQ11" s="1233">
        <v>92</v>
      </c>
      <c r="DR11" s="1233">
        <v>0</v>
      </c>
      <c r="DS11" s="1233">
        <v>0</v>
      </c>
      <c r="DT11" s="1233">
        <v>0</v>
      </c>
      <c r="DU11" s="1233">
        <v>6</v>
      </c>
      <c r="DV11" s="1233">
        <v>6</v>
      </c>
      <c r="DW11" s="1233">
        <v>4</v>
      </c>
      <c r="DX11" s="1233">
        <v>0</v>
      </c>
      <c r="DY11" s="1233">
        <v>0</v>
      </c>
      <c r="DZ11" s="1233">
        <v>0</v>
      </c>
      <c r="EA11" s="1233">
        <v>0</v>
      </c>
      <c r="EB11" s="1233">
        <v>0</v>
      </c>
      <c r="EC11" s="1233">
        <v>2</v>
      </c>
      <c r="ED11" s="1233">
        <v>0</v>
      </c>
      <c r="EE11" s="1233">
        <v>2</v>
      </c>
      <c r="EG11" s="1249" t="s">
        <v>4012</v>
      </c>
      <c r="EH11" s="377" t="s">
        <v>2376</v>
      </c>
      <c r="EI11" s="377" t="s">
        <v>2378</v>
      </c>
      <c r="EJ11" s="377" t="s">
        <v>2380</v>
      </c>
      <c r="EK11" s="377" t="s">
        <v>2379</v>
      </c>
      <c r="EL11" s="377" t="s">
        <v>2377</v>
      </c>
      <c r="EM11" s="377" t="s">
        <v>1064</v>
      </c>
      <c r="EP11" s="1249" t="s">
        <v>4012</v>
      </c>
      <c r="EQ11" s="1249" t="s">
        <v>2376</v>
      </c>
      <c r="ER11" s="1249" t="s">
        <v>2378</v>
      </c>
      <c r="ES11" s="1249" t="s">
        <v>2380</v>
      </c>
      <c r="ET11" s="1249" t="s">
        <v>2379</v>
      </c>
      <c r="EU11" s="1249" t="s">
        <v>2377</v>
      </c>
      <c r="EV11" s="1249" t="s">
        <v>1064</v>
      </c>
      <c r="EY11" s="1249" t="s">
        <v>4012</v>
      </c>
      <c r="EZ11" s="377" t="s">
        <v>2376</v>
      </c>
      <c r="FA11" s="377" t="s">
        <v>2378</v>
      </c>
      <c r="FB11" s="377" t="s">
        <v>2380</v>
      </c>
      <c r="FC11" s="377" t="s">
        <v>2379</v>
      </c>
      <c r="FD11" s="377" t="s">
        <v>2377</v>
      </c>
      <c r="FE11" s="377" t="s">
        <v>1064</v>
      </c>
      <c r="FF11" s="377">
        <v>0</v>
      </c>
      <c r="FG11" s="377"/>
      <c r="FH11" t="s">
        <v>4020</v>
      </c>
      <c r="FI11">
        <v>5.5</v>
      </c>
      <c r="FJ11">
        <v>8</v>
      </c>
      <c r="FK11">
        <v>11.5</v>
      </c>
      <c r="FL11">
        <v>15</v>
      </c>
      <c r="FM11">
        <v>32</v>
      </c>
      <c r="FN11">
        <v>64.5</v>
      </c>
      <c r="FO11" s="377"/>
      <c r="FP11" s="377"/>
      <c r="FR11" s="1249" t="s">
        <v>4012</v>
      </c>
      <c r="FS11" s="377" t="s">
        <v>2376</v>
      </c>
      <c r="FT11" s="377" t="s">
        <v>2378</v>
      </c>
      <c r="FU11" s="377" t="s">
        <v>2380</v>
      </c>
      <c r="FV11" s="377" t="s">
        <v>2379</v>
      </c>
      <c r="FW11" s="377"/>
      <c r="FY11" s="1249" t="s">
        <v>4012</v>
      </c>
      <c r="FZ11" s="377" t="s">
        <v>2377</v>
      </c>
      <c r="GA11" s="377" t="s">
        <v>1064</v>
      </c>
      <c r="GB11" s="377"/>
      <c r="GC11" s="377"/>
      <c r="GD11" s="377"/>
      <c r="GE11" s="377"/>
    </row>
    <row r="12" spans="2:188" ht="14.5">
      <c r="B12" s="111">
        <v>100</v>
      </c>
      <c r="C12" s="111" t="s">
        <v>151</v>
      </c>
      <c r="D12" s="112" t="s">
        <v>860</v>
      </c>
      <c r="E12" s="111" t="s">
        <v>28</v>
      </c>
      <c r="F12" s="109">
        <v>0</v>
      </c>
      <c r="G12" s="277">
        <v>0</v>
      </c>
      <c r="H12" s="257">
        <v>0</v>
      </c>
      <c r="I12" s="277">
        <v>0</v>
      </c>
      <c r="L12"/>
      <c r="M12"/>
      <c r="N12"/>
      <c r="V12" s="2064">
        <v>70</v>
      </c>
      <c r="W12" s="9" t="s">
        <v>150</v>
      </c>
      <c r="X12" s="9" t="s">
        <v>25</v>
      </c>
      <c r="Y12" s="210">
        <v>0.78</v>
      </c>
      <c r="Z12" s="210" t="s">
        <v>554</v>
      </c>
      <c r="AA12" s="1227">
        <v>2814</v>
      </c>
      <c r="AB12" s="1227">
        <v>2812</v>
      </c>
      <c r="AC12" s="1227">
        <v>2695</v>
      </c>
      <c r="AD12" s="1227">
        <v>0</v>
      </c>
      <c r="AE12" s="1227">
        <v>52</v>
      </c>
      <c r="AF12" s="1227">
        <v>64</v>
      </c>
      <c r="AG12" s="1227">
        <v>1</v>
      </c>
      <c r="AH12" s="1227">
        <v>0</v>
      </c>
      <c r="AI12" s="1228">
        <v>140</v>
      </c>
      <c r="AJ12" s="1228">
        <v>136.5</v>
      </c>
      <c r="AK12" s="1228">
        <v>115.5</v>
      </c>
      <c r="AL12" s="1228">
        <v>9.5</v>
      </c>
      <c r="AM12" s="1228">
        <v>0</v>
      </c>
      <c r="AN12" s="1228">
        <v>0</v>
      </c>
      <c r="AO12" s="1228">
        <v>3</v>
      </c>
      <c r="AP12" s="1228">
        <v>2</v>
      </c>
      <c r="AQ12" s="1228">
        <v>6.5</v>
      </c>
      <c r="AR12" s="1228">
        <v>0</v>
      </c>
      <c r="AS12" s="1230">
        <v>2819</v>
      </c>
      <c r="AT12" s="1230">
        <v>2817</v>
      </c>
      <c r="AU12" s="1230">
        <v>2728</v>
      </c>
      <c r="AV12" s="1230">
        <v>0</v>
      </c>
      <c r="AW12" s="1230">
        <v>56</v>
      </c>
      <c r="AX12" s="1230">
        <v>32</v>
      </c>
      <c r="AY12" s="1230">
        <v>1</v>
      </c>
      <c r="AZ12" s="1230">
        <v>0</v>
      </c>
      <c r="BA12" s="1230">
        <v>132</v>
      </c>
      <c r="BB12" s="1230">
        <v>124.5</v>
      </c>
      <c r="BC12" s="1230">
        <v>107</v>
      </c>
      <c r="BD12" s="1230">
        <v>10</v>
      </c>
      <c r="BE12" s="1230">
        <v>0</v>
      </c>
      <c r="BF12" s="1230">
        <v>0</v>
      </c>
      <c r="BG12" s="1230">
        <v>1</v>
      </c>
      <c r="BH12" s="1230">
        <v>0</v>
      </c>
      <c r="BI12" s="1230">
        <v>6.5</v>
      </c>
      <c r="BJ12" s="1230">
        <v>0</v>
      </c>
      <c r="BK12" s="1229">
        <v>2604</v>
      </c>
      <c r="BL12" s="1229">
        <v>2593.5</v>
      </c>
      <c r="BM12" s="1229">
        <v>2484.5</v>
      </c>
      <c r="BN12" s="1229">
        <v>0</v>
      </c>
      <c r="BO12" s="1229">
        <v>109</v>
      </c>
      <c r="BP12" s="1229">
        <v>0</v>
      </c>
      <c r="BQ12" s="1229">
        <v>0</v>
      </c>
      <c r="BR12" s="1229">
        <v>0</v>
      </c>
      <c r="BS12" s="1229">
        <v>112</v>
      </c>
      <c r="BT12" s="1229">
        <v>105</v>
      </c>
      <c r="BU12" s="1229">
        <v>92</v>
      </c>
      <c r="BV12" s="1229">
        <v>5</v>
      </c>
      <c r="BW12" s="1229">
        <v>0</v>
      </c>
      <c r="BX12" s="1229">
        <v>0</v>
      </c>
      <c r="BY12" s="1229">
        <v>0</v>
      </c>
      <c r="BZ12" s="1229">
        <v>0</v>
      </c>
      <c r="CA12" s="1229">
        <v>8</v>
      </c>
      <c r="CB12" s="1229">
        <v>0</v>
      </c>
      <c r="CC12" s="1231">
        <v>2541</v>
      </c>
      <c r="CD12" s="1231">
        <v>2530.5</v>
      </c>
      <c r="CE12" s="1231">
        <v>2530.5</v>
      </c>
      <c r="CF12" s="1231">
        <v>0</v>
      </c>
      <c r="CG12" s="1231">
        <v>0</v>
      </c>
      <c r="CH12" s="1231">
        <v>0</v>
      </c>
      <c r="CI12" s="1231">
        <v>0</v>
      </c>
      <c r="CJ12" s="1231">
        <v>0</v>
      </c>
      <c r="CK12" s="1231">
        <v>136</v>
      </c>
      <c r="CL12" s="1231">
        <v>132.5</v>
      </c>
      <c r="CM12" s="1231">
        <v>126</v>
      </c>
      <c r="CN12" s="1231">
        <v>2.5</v>
      </c>
      <c r="CO12" s="1231">
        <v>0</v>
      </c>
      <c r="CP12" s="1231">
        <v>0</v>
      </c>
      <c r="CQ12" s="1231">
        <v>0</v>
      </c>
      <c r="CR12" s="1231">
        <v>0</v>
      </c>
      <c r="CS12" s="1231">
        <v>4</v>
      </c>
      <c r="CT12" s="1231">
        <v>0</v>
      </c>
      <c r="CU12" s="1232">
        <v>2259</v>
      </c>
      <c r="CV12" s="1232">
        <v>2256.5</v>
      </c>
      <c r="CW12" s="1232">
        <v>2246.5</v>
      </c>
      <c r="CX12" s="1232">
        <v>0</v>
      </c>
      <c r="CY12" s="1232">
        <v>10</v>
      </c>
      <c r="CZ12" s="1232">
        <v>0</v>
      </c>
      <c r="DA12" s="1232">
        <v>0</v>
      </c>
      <c r="DB12" s="1232">
        <v>0</v>
      </c>
      <c r="DC12" s="1232">
        <v>112</v>
      </c>
      <c r="DD12" s="1232">
        <v>104.5</v>
      </c>
      <c r="DE12" s="1232">
        <v>95.5</v>
      </c>
      <c r="DF12" s="1232">
        <v>7</v>
      </c>
      <c r="DG12" s="1232">
        <v>0</v>
      </c>
      <c r="DH12" s="1232">
        <v>0</v>
      </c>
      <c r="DI12" s="1232">
        <v>0</v>
      </c>
      <c r="DJ12" s="1232">
        <v>0</v>
      </c>
      <c r="DK12" s="1232">
        <v>1</v>
      </c>
      <c r="DL12" s="1232">
        <v>1</v>
      </c>
      <c r="DM12" s="1233">
        <v>2231</v>
      </c>
      <c r="DN12" s="1233">
        <v>2229.5</v>
      </c>
      <c r="DO12" s="1233">
        <v>2033.5</v>
      </c>
      <c r="DP12" s="1233">
        <v>0</v>
      </c>
      <c r="DQ12" s="1233">
        <v>196</v>
      </c>
      <c r="DR12" s="1233">
        <v>0</v>
      </c>
      <c r="DS12" s="1233">
        <v>0</v>
      </c>
      <c r="DT12" s="1233">
        <v>0</v>
      </c>
      <c r="DU12" s="1233">
        <v>88</v>
      </c>
      <c r="DV12" s="1233">
        <v>81.5</v>
      </c>
      <c r="DW12" s="1233">
        <v>62</v>
      </c>
      <c r="DX12" s="1233">
        <v>6.5</v>
      </c>
      <c r="DY12" s="1233">
        <v>0</v>
      </c>
      <c r="DZ12" s="1233">
        <v>0</v>
      </c>
      <c r="EA12" s="1233">
        <v>0</v>
      </c>
      <c r="EB12" s="1233">
        <v>0</v>
      </c>
      <c r="EC12" s="1233">
        <v>9</v>
      </c>
      <c r="ED12" s="1233">
        <v>4</v>
      </c>
      <c r="EE12" s="1233">
        <v>16.5</v>
      </c>
      <c r="EG12" s="377" t="s">
        <v>25</v>
      </c>
      <c r="EH12" s="377"/>
      <c r="EI12" s="1266">
        <v>8.2278481012658222E-2</v>
      </c>
      <c r="EJ12" s="1266">
        <v>-0.63450292397660824</v>
      </c>
      <c r="EK12" s="1266">
        <v>1.3360000000000001</v>
      </c>
      <c r="EL12" s="1266">
        <v>0.14383561643835616</v>
      </c>
      <c r="EM12" s="1266">
        <v>-0.44311377245508982</v>
      </c>
      <c r="EN12" s="60"/>
      <c r="EO12" s="60"/>
      <c r="EP12" s="377" t="s">
        <v>25</v>
      </c>
      <c r="EQ12" s="377"/>
      <c r="ER12" s="1266">
        <v>1.7598343685300208E-2</v>
      </c>
      <c r="ES12" s="1266">
        <v>-0.19938962360122076</v>
      </c>
      <c r="ET12" s="1266">
        <v>-0.16899618805590852</v>
      </c>
      <c r="EU12" s="1266">
        <v>-0.82568807339449546</v>
      </c>
      <c r="EV12" s="1266">
        <v>-0.21052631578947367</v>
      </c>
      <c r="EW12" s="60"/>
      <c r="EX12" s="60"/>
      <c r="EY12" s="377" t="s">
        <v>25</v>
      </c>
      <c r="EZ12" s="377"/>
      <c r="FA12" s="1266">
        <v>-2.36318407960199E-2</v>
      </c>
      <c r="FB12" s="1266">
        <v>2.1656050955414011E-2</v>
      </c>
      <c r="FC12" s="1266">
        <v>7.481296758104738E-3</v>
      </c>
      <c r="FD12" s="1266">
        <v>0.37004950495049505</v>
      </c>
      <c r="FE12" s="1266">
        <v>1.0343270099367661</v>
      </c>
      <c r="FF12" s="1266">
        <v>-1</v>
      </c>
      <c r="FG12" s="1266"/>
      <c r="FH12" t="s">
        <v>4021</v>
      </c>
      <c r="FI12">
        <v>38.5</v>
      </c>
      <c r="FJ12">
        <v>56</v>
      </c>
      <c r="FK12">
        <v>64.5</v>
      </c>
      <c r="FL12">
        <v>80</v>
      </c>
      <c r="FM12">
        <v>79</v>
      </c>
      <c r="FN12">
        <v>171.5</v>
      </c>
      <c r="FO12" s="1266"/>
      <c r="FP12" s="1266"/>
      <c r="FQ12" s="60"/>
      <c r="FR12" s="377" t="s">
        <v>25</v>
      </c>
      <c r="FS12" s="377"/>
      <c r="FT12" s="1266">
        <v>3</v>
      </c>
      <c r="FU12" s="1266">
        <v>7.666666666666667</v>
      </c>
      <c r="FV12" s="1266">
        <v>1.5192307692307692</v>
      </c>
      <c r="FW12" s="1266"/>
      <c r="FY12" s="377" t="s">
        <v>25</v>
      </c>
      <c r="FZ12" s="377"/>
      <c r="GA12" s="1266">
        <v>0.94805194805194803</v>
      </c>
      <c r="GB12" s="1266"/>
      <c r="GC12" s="1266"/>
      <c r="GD12" s="1266"/>
      <c r="GE12" s="1266"/>
    </row>
    <row r="13" spans="2:188" ht="14.5">
      <c r="B13" s="111">
        <v>110</v>
      </c>
      <c r="C13" s="111" t="s">
        <v>151</v>
      </c>
      <c r="D13" s="112" t="s">
        <v>861</v>
      </c>
      <c r="E13" s="111" t="s">
        <v>31</v>
      </c>
      <c r="F13" s="109">
        <v>0</v>
      </c>
      <c r="G13" s="277">
        <v>0</v>
      </c>
      <c r="H13" s="257">
        <v>0</v>
      </c>
      <c r="I13" s="277">
        <v>0</v>
      </c>
      <c r="L13"/>
      <c r="M13"/>
      <c r="N13"/>
      <c r="V13" s="2064">
        <v>100</v>
      </c>
      <c r="W13" s="9" t="s">
        <v>152</v>
      </c>
      <c r="X13" s="9" t="s">
        <v>28</v>
      </c>
      <c r="Y13" s="210">
        <v>0.62</v>
      </c>
      <c r="Z13" s="210" t="s">
        <v>552</v>
      </c>
      <c r="AA13" s="1227">
        <v>640</v>
      </c>
      <c r="AB13" s="1227">
        <v>640</v>
      </c>
      <c r="AC13" s="1227">
        <v>451</v>
      </c>
      <c r="AD13" s="1227">
        <v>0</v>
      </c>
      <c r="AE13" s="1227">
        <v>189</v>
      </c>
      <c r="AF13" s="1227">
        <v>0</v>
      </c>
      <c r="AG13" s="1227">
        <v>0</v>
      </c>
      <c r="AH13" s="1227">
        <v>0</v>
      </c>
      <c r="AI13" s="1228">
        <v>8</v>
      </c>
      <c r="AJ13" s="1228">
        <v>8</v>
      </c>
      <c r="AK13" s="1228">
        <v>7</v>
      </c>
      <c r="AL13" s="1228">
        <v>0</v>
      </c>
      <c r="AM13" s="1228">
        <v>0</v>
      </c>
      <c r="AN13" s="1228">
        <v>0</v>
      </c>
      <c r="AO13" s="1228">
        <v>0</v>
      </c>
      <c r="AP13" s="1228">
        <v>0</v>
      </c>
      <c r="AQ13" s="1228">
        <v>1</v>
      </c>
      <c r="AR13" s="1228">
        <v>0</v>
      </c>
      <c r="AS13" s="1230">
        <v>616</v>
      </c>
      <c r="AT13" s="1230">
        <v>616</v>
      </c>
      <c r="AU13" s="1230">
        <v>450</v>
      </c>
      <c r="AV13" s="1230">
        <v>0</v>
      </c>
      <c r="AW13" s="1230">
        <v>166</v>
      </c>
      <c r="AX13" s="1230">
        <v>0</v>
      </c>
      <c r="AY13" s="1230">
        <v>0</v>
      </c>
      <c r="AZ13" s="1230">
        <v>0</v>
      </c>
      <c r="BA13" s="1230">
        <v>11</v>
      </c>
      <c r="BB13" s="1230">
        <v>10.5</v>
      </c>
      <c r="BC13" s="1230">
        <v>9</v>
      </c>
      <c r="BD13" s="1230">
        <v>0</v>
      </c>
      <c r="BE13" s="1230">
        <v>0</v>
      </c>
      <c r="BF13" s="1230">
        <v>1</v>
      </c>
      <c r="BG13" s="1230">
        <v>0</v>
      </c>
      <c r="BH13" s="1230">
        <v>0</v>
      </c>
      <c r="BI13" s="1230">
        <v>0</v>
      </c>
      <c r="BJ13" s="1230">
        <v>0</v>
      </c>
      <c r="BK13" s="1229">
        <v>602</v>
      </c>
      <c r="BL13" s="1229">
        <v>602</v>
      </c>
      <c r="BM13" s="1229">
        <v>435</v>
      </c>
      <c r="BN13" s="1229">
        <v>0</v>
      </c>
      <c r="BO13" s="1229">
        <v>167</v>
      </c>
      <c r="BP13" s="1229">
        <v>0</v>
      </c>
      <c r="BQ13" s="1229">
        <v>0</v>
      </c>
      <c r="BR13" s="1229">
        <v>0</v>
      </c>
      <c r="BS13" s="1229">
        <v>7</v>
      </c>
      <c r="BT13" s="1229">
        <v>7</v>
      </c>
      <c r="BU13" s="1229">
        <v>7</v>
      </c>
      <c r="BV13" s="1229">
        <v>0</v>
      </c>
      <c r="BW13" s="1229">
        <v>0</v>
      </c>
      <c r="BX13" s="1229">
        <v>0</v>
      </c>
      <c r="BY13" s="1229">
        <v>0</v>
      </c>
      <c r="BZ13" s="1229">
        <v>0</v>
      </c>
      <c r="CA13" s="1229">
        <v>0</v>
      </c>
      <c r="CB13" s="1229">
        <v>0</v>
      </c>
      <c r="CC13" s="1231">
        <v>626</v>
      </c>
      <c r="CD13" s="1231">
        <v>625.5</v>
      </c>
      <c r="CE13" s="1231">
        <v>424</v>
      </c>
      <c r="CF13" s="1231">
        <v>0</v>
      </c>
      <c r="CG13" s="1231">
        <v>201.5</v>
      </c>
      <c r="CH13" s="1231">
        <v>0</v>
      </c>
      <c r="CI13" s="1231">
        <v>0</v>
      </c>
      <c r="CJ13" s="1231">
        <v>0</v>
      </c>
      <c r="CK13" s="1231">
        <v>8</v>
      </c>
      <c r="CL13" s="1231">
        <v>6.5</v>
      </c>
      <c r="CM13" s="1231">
        <v>6.5</v>
      </c>
      <c r="CN13" s="1231">
        <v>0</v>
      </c>
      <c r="CO13" s="1231">
        <v>0</v>
      </c>
      <c r="CP13" s="1231">
        <v>0</v>
      </c>
      <c r="CQ13" s="1231">
        <v>0</v>
      </c>
      <c r="CR13" s="1231">
        <v>0</v>
      </c>
      <c r="CS13" s="1231">
        <v>0</v>
      </c>
      <c r="CT13" s="1231">
        <v>0</v>
      </c>
      <c r="CU13" s="1232">
        <v>616</v>
      </c>
      <c r="CV13" s="1232">
        <v>613</v>
      </c>
      <c r="CW13" s="1232">
        <v>470</v>
      </c>
      <c r="CX13" s="1232">
        <v>0</v>
      </c>
      <c r="CY13" s="1232">
        <v>143</v>
      </c>
      <c r="CZ13" s="1232">
        <v>0</v>
      </c>
      <c r="DA13" s="1232">
        <v>0</v>
      </c>
      <c r="DB13" s="1232">
        <v>0</v>
      </c>
      <c r="DC13" s="1232">
        <v>15</v>
      </c>
      <c r="DD13" s="1232">
        <v>15</v>
      </c>
      <c r="DE13" s="1232">
        <v>15</v>
      </c>
      <c r="DF13" s="1232">
        <v>0</v>
      </c>
      <c r="DG13" s="1232">
        <v>0</v>
      </c>
      <c r="DH13" s="1232">
        <v>0</v>
      </c>
      <c r="DI13" s="1232">
        <v>0</v>
      </c>
      <c r="DJ13" s="1232">
        <v>0</v>
      </c>
      <c r="DK13" s="1232">
        <v>0</v>
      </c>
      <c r="DL13" s="1232">
        <v>0</v>
      </c>
      <c r="DM13" s="1233">
        <v>605</v>
      </c>
      <c r="DN13" s="1233">
        <v>605</v>
      </c>
      <c r="DO13" s="1233">
        <v>541</v>
      </c>
      <c r="DP13" s="1233">
        <v>0</v>
      </c>
      <c r="DQ13" s="1233">
        <v>64</v>
      </c>
      <c r="DR13" s="1233">
        <v>0</v>
      </c>
      <c r="DS13" s="1233">
        <v>0</v>
      </c>
      <c r="DT13" s="1233">
        <v>0</v>
      </c>
      <c r="DU13" s="1233">
        <v>12</v>
      </c>
      <c r="DV13" s="1233">
        <v>11</v>
      </c>
      <c r="DW13" s="1233">
        <v>9</v>
      </c>
      <c r="DX13" s="1233">
        <v>2</v>
      </c>
      <c r="DY13" s="1233">
        <v>0</v>
      </c>
      <c r="DZ13" s="1233">
        <v>0</v>
      </c>
      <c r="EA13" s="1233">
        <v>0</v>
      </c>
      <c r="EB13" s="1233">
        <v>0</v>
      </c>
      <c r="EC13" s="1233">
        <v>0</v>
      </c>
      <c r="ED13" s="1233">
        <v>0</v>
      </c>
      <c r="EE13" s="1233">
        <v>0</v>
      </c>
      <c r="EG13" s="377" t="s">
        <v>28</v>
      </c>
      <c r="EH13" s="377"/>
      <c r="EI13" s="1266">
        <v>1.1666666666666667</v>
      </c>
      <c r="EJ13" s="1266">
        <v>-0.76923076923076927</v>
      </c>
      <c r="EK13" s="1266">
        <v>3.3333333333333335</v>
      </c>
      <c r="EL13" s="1266">
        <v>-0.38461538461538464</v>
      </c>
      <c r="EM13" s="1266">
        <v>0.125</v>
      </c>
      <c r="EN13"/>
      <c r="EO13"/>
      <c r="EP13" s="377" t="s">
        <v>28</v>
      </c>
      <c r="EQ13" s="377"/>
      <c r="ER13" s="1266">
        <v>-0.56451612903225812</v>
      </c>
      <c r="ES13" s="1266">
        <v>-1</v>
      </c>
      <c r="ET13" s="1266">
        <v>0</v>
      </c>
      <c r="EU13" s="1266">
        <v>0</v>
      </c>
      <c r="EV13" s="1266">
        <v>0</v>
      </c>
      <c r="EW13"/>
      <c r="EX13"/>
      <c r="EY13" s="377" t="s">
        <v>28</v>
      </c>
      <c r="EZ13" s="377"/>
      <c r="FA13" s="1266">
        <v>-0.25</v>
      </c>
      <c r="FB13" s="1266">
        <v>0.83333333333333337</v>
      </c>
      <c r="FC13" s="1266">
        <v>0.33333333333333331</v>
      </c>
      <c r="FD13" s="1266">
        <v>1.2954545454545454</v>
      </c>
      <c r="FE13" s="1266">
        <v>0.57425742574257421</v>
      </c>
      <c r="FF13" s="1266">
        <v>-1</v>
      </c>
      <c r="FG13" s="1266"/>
      <c r="FH13" t="s">
        <v>4022</v>
      </c>
      <c r="FI13">
        <v>153</v>
      </c>
      <c r="FJ13">
        <v>118.5</v>
      </c>
      <c r="FK13">
        <v>90.5</v>
      </c>
      <c r="FL13">
        <v>72.5</v>
      </c>
      <c r="FM13">
        <v>140</v>
      </c>
      <c r="FN13">
        <v>154.5</v>
      </c>
      <c r="FO13" s="1266"/>
      <c r="FP13" s="1266"/>
      <c r="FR13" s="377" t="s">
        <v>28</v>
      </c>
      <c r="FS13" s="377"/>
      <c r="FT13" s="1266">
        <v>0</v>
      </c>
      <c r="FU13" s="1266">
        <v>0</v>
      </c>
      <c r="FV13" s="1266">
        <v>3</v>
      </c>
      <c r="FW13" s="1266"/>
      <c r="FY13" s="377" t="s">
        <v>28</v>
      </c>
      <c r="FZ13" s="377"/>
      <c r="GA13" s="1266">
        <v>1.125</v>
      </c>
      <c r="GB13" s="1266"/>
      <c r="GC13" s="1266"/>
      <c r="GD13" s="1266"/>
      <c r="GE13" s="1266"/>
    </row>
    <row r="14" spans="2:188" ht="14.5">
      <c r="B14" s="111">
        <v>120</v>
      </c>
      <c r="C14" s="111" t="s">
        <v>156</v>
      </c>
      <c r="D14" s="112" t="s">
        <v>862</v>
      </c>
      <c r="E14" s="109" t="s">
        <v>25</v>
      </c>
      <c r="F14" s="109">
        <v>4</v>
      </c>
      <c r="G14" s="277">
        <v>5.3981106612685558E-3</v>
      </c>
      <c r="H14" s="257">
        <v>12</v>
      </c>
      <c r="I14" s="277">
        <v>8.869179600886918E-3</v>
      </c>
      <c r="L14"/>
      <c r="M14"/>
      <c r="N14"/>
      <c r="V14" s="2064">
        <v>110</v>
      </c>
      <c r="W14" s="9" t="s">
        <v>565</v>
      </c>
      <c r="X14" s="9" t="s">
        <v>31</v>
      </c>
      <c r="Y14" s="210">
        <v>0.5</v>
      </c>
      <c r="Z14" s="210" t="s">
        <v>556</v>
      </c>
      <c r="AA14" s="1227">
        <v>80</v>
      </c>
      <c r="AB14" s="1227">
        <v>80</v>
      </c>
      <c r="AC14" s="1227">
        <v>80</v>
      </c>
      <c r="AD14" s="1227">
        <v>0</v>
      </c>
      <c r="AE14" s="1227">
        <v>0</v>
      </c>
      <c r="AF14" s="1227">
        <v>0</v>
      </c>
      <c r="AG14" s="1227">
        <v>0</v>
      </c>
      <c r="AH14" s="1227">
        <v>0</v>
      </c>
      <c r="AI14" s="1228">
        <v>1</v>
      </c>
      <c r="AJ14" s="1228">
        <v>1</v>
      </c>
      <c r="AK14" s="1228">
        <v>1</v>
      </c>
      <c r="AL14" s="1228">
        <v>0</v>
      </c>
      <c r="AM14" s="1228">
        <v>0</v>
      </c>
      <c r="AN14" s="1228">
        <v>0</v>
      </c>
      <c r="AO14" s="1228">
        <v>0</v>
      </c>
      <c r="AP14" s="1228">
        <v>0</v>
      </c>
      <c r="AQ14" s="1228">
        <v>0</v>
      </c>
      <c r="AR14" s="1228">
        <v>0</v>
      </c>
      <c r="AS14" s="1230">
        <v>70</v>
      </c>
      <c r="AT14" s="1230">
        <v>70</v>
      </c>
      <c r="AU14" s="1230">
        <v>61</v>
      </c>
      <c r="AV14" s="1230">
        <v>0</v>
      </c>
      <c r="AW14" s="1230">
        <v>9</v>
      </c>
      <c r="AX14" s="1230">
        <v>0</v>
      </c>
      <c r="AY14" s="1230">
        <v>0</v>
      </c>
      <c r="AZ14" s="1230">
        <v>0</v>
      </c>
      <c r="BA14" s="1230">
        <v>2</v>
      </c>
      <c r="BB14" s="1230">
        <v>2</v>
      </c>
      <c r="BC14" s="1230">
        <v>2</v>
      </c>
      <c r="BD14" s="1230">
        <v>0</v>
      </c>
      <c r="BE14" s="1230">
        <v>0</v>
      </c>
      <c r="BF14" s="1230">
        <v>0</v>
      </c>
      <c r="BG14" s="1230">
        <v>0</v>
      </c>
      <c r="BH14" s="1230">
        <v>0</v>
      </c>
      <c r="BI14" s="1230">
        <v>0</v>
      </c>
      <c r="BJ14" s="1230">
        <v>0</v>
      </c>
      <c r="BK14" s="1229">
        <v>55</v>
      </c>
      <c r="BL14" s="1229">
        <v>55</v>
      </c>
      <c r="BM14" s="1229">
        <v>47</v>
      </c>
      <c r="BN14" s="1229">
        <v>0</v>
      </c>
      <c r="BO14" s="1229">
        <v>8</v>
      </c>
      <c r="BP14" s="1229">
        <v>0</v>
      </c>
      <c r="BQ14" s="1229">
        <v>0</v>
      </c>
      <c r="BR14" s="1229">
        <v>0</v>
      </c>
      <c r="BS14" s="1229">
        <v>0</v>
      </c>
      <c r="BT14" s="1229">
        <v>0</v>
      </c>
      <c r="BU14" s="1229">
        <v>0</v>
      </c>
      <c r="BV14" s="1229">
        <v>0</v>
      </c>
      <c r="BW14" s="1229">
        <v>0</v>
      </c>
      <c r="BX14" s="1229">
        <v>0</v>
      </c>
      <c r="BY14" s="1229">
        <v>0</v>
      </c>
      <c r="BZ14" s="1229">
        <v>0</v>
      </c>
      <c r="CA14" s="1229">
        <v>0</v>
      </c>
      <c r="CB14" s="1229">
        <v>0</v>
      </c>
      <c r="CC14" s="1231">
        <v>61</v>
      </c>
      <c r="CD14" s="1231">
        <v>61</v>
      </c>
      <c r="CE14" s="1231">
        <v>55</v>
      </c>
      <c r="CF14" s="1231">
        <v>0</v>
      </c>
      <c r="CG14" s="1231">
        <v>6</v>
      </c>
      <c r="CH14" s="1231">
        <v>0</v>
      </c>
      <c r="CI14" s="1231">
        <v>0</v>
      </c>
      <c r="CJ14" s="1231">
        <v>0</v>
      </c>
      <c r="CK14" s="1231">
        <v>0</v>
      </c>
      <c r="CL14" s="1231">
        <v>0</v>
      </c>
      <c r="CM14" s="1231">
        <v>0</v>
      </c>
      <c r="CN14" s="1231">
        <v>0</v>
      </c>
      <c r="CO14" s="1231">
        <v>0</v>
      </c>
      <c r="CP14" s="1231">
        <v>0</v>
      </c>
      <c r="CQ14" s="1231">
        <v>0</v>
      </c>
      <c r="CR14" s="1231">
        <v>0</v>
      </c>
      <c r="CS14" s="1231">
        <v>0</v>
      </c>
      <c r="CT14" s="1231">
        <v>0</v>
      </c>
      <c r="CU14" s="1232">
        <v>61</v>
      </c>
      <c r="CV14" s="1232">
        <v>60.5</v>
      </c>
      <c r="CW14" s="1232">
        <v>57.5</v>
      </c>
      <c r="CX14" s="1232">
        <v>0</v>
      </c>
      <c r="CY14" s="1232">
        <v>3</v>
      </c>
      <c r="CZ14" s="1232">
        <v>0</v>
      </c>
      <c r="DA14" s="1232">
        <v>0</v>
      </c>
      <c r="DB14" s="1232">
        <v>0</v>
      </c>
      <c r="DC14" s="1232">
        <v>1</v>
      </c>
      <c r="DD14" s="1232">
        <v>1</v>
      </c>
      <c r="DE14" s="1232">
        <v>1</v>
      </c>
      <c r="DF14" s="1232">
        <v>0</v>
      </c>
      <c r="DG14" s="1232">
        <v>0</v>
      </c>
      <c r="DH14" s="1232">
        <v>0</v>
      </c>
      <c r="DI14" s="1232">
        <v>0</v>
      </c>
      <c r="DJ14" s="1232">
        <v>0</v>
      </c>
      <c r="DK14" s="1232">
        <v>0</v>
      </c>
      <c r="DL14" s="1232">
        <v>0</v>
      </c>
      <c r="DM14" s="1233">
        <v>78</v>
      </c>
      <c r="DN14" s="1233">
        <v>78</v>
      </c>
      <c r="DO14" s="1233">
        <v>74</v>
      </c>
      <c r="DP14" s="1233">
        <v>0</v>
      </c>
      <c r="DQ14" s="1233">
        <v>4</v>
      </c>
      <c r="DR14" s="1233">
        <v>0</v>
      </c>
      <c r="DS14" s="1233">
        <v>0</v>
      </c>
      <c r="DT14" s="1233">
        <v>0</v>
      </c>
      <c r="DU14" s="1233">
        <v>0</v>
      </c>
      <c r="DV14" s="1233">
        <v>0</v>
      </c>
      <c r="DW14" s="1233">
        <v>0</v>
      </c>
      <c r="DX14" s="1233">
        <v>0</v>
      </c>
      <c r="DY14" s="1233">
        <v>0</v>
      </c>
      <c r="DZ14" s="1233">
        <v>0</v>
      </c>
      <c r="EA14" s="1233">
        <v>0</v>
      </c>
      <c r="EB14" s="1233">
        <v>0</v>
      </c>
      <c r="EC14" s="1233">
        <v>0</v>
      </c>
      <c r="ED14" s="1233">
        <v>0</v>
      </c>
      <c r="EE14" s="1233">
        <v>0</v>
      </c>
      <c r="EG14" s="377" t="s">
        <v>31</v>
      </c>
      <c r="EH14" s="377"/>
      <c r="EI14" s="1266">
        <v>-0.33333333333333331</v>
      </c>
      <c r="EJ14" s="1266">
        <v>4.1666666666666664E-2</v>
      </c>
      <c r="EK14" s="1266">
        <v>-0.68</v>
      </c>
      <c r="EL14" s="1266">
        <v>2.375</v>
      </c>
      <c r="EM14" s="1266">
        <v>-0.66666666666666663</v>
      </c>
      <c r="EN14"/>
      <c r="EO14"/>
      <c r="EP14" s="377" t="s">
        <v>31</v>
      </c>
      <c r="EQ14" s="377"/>
      <c r="ER14" s="1266">
        <v>6.5</v>
      </c>
      <c r="ES14" s="1266">
        <v>-1</v>
      </c>
      <c r="ET14" s="1266">
        <v>0</v>
      </c>
      <c r="EU14" s="1266">
        <v>0</v>
      </c>
      <c r="EV14" s="1266">
        <v>0</v>
      </c>
      <c r="EW14"/>
      <c r="EX14"/>
      <c r="EY14" s="377" t="s">
        <v>31</v>
      </c>
      <c r="EZ14" s="377"/>
      <c r="FA14" s="1266">
        <v>-0.21052631578947367</v>
      </c>
      <c r="FB14" s="1266">
        <v>0.16666666666666666</v>
      </c>
      <c r="FC14" s="1266">
        <v>0.34285714285714286</v>
      </c>
      <c r="FD14" s="1266">
        <v>-0.40425531914893614</v>
      </c>
      <c r="FE14" s="1266">
        <v>0.5357142857142857</v>
      </c>
      <c r="FF14" s="1266">
        <v>-1</v>
      </c>
      <c r="FG14" s="1266"/>
      <c r="FH14" t="s">
        <v>4023</v>
      </c>
      <c r="FI14">
        <v>0</v>
      </c>
      <c r="FJ14">
        <v>0</v>
      </c>
      <c r="FK14">
        <v>0</v>
      </c>
      <c r="FL14">
        <v>1</v>
      </c>
      <c r="FM14">
        <v>0</v>
      </c>
      <c r="FN14">
        <v>5</v>
      </c>
      <c r="FO14" s="1266"/>
      <c r="FP14" s="1266"/>
      <c r="FR14" s="377" t="s">
        <v>31</v>
      </c>
      <c r="FS14" s="377"/>
      <c r="FT14" s="1266">
        <v>0</v>
      </c>
      <c r="FU14" s="1266">
        <v>0</v>
      </c>
      <c r="FV14" s="1266">
        <v>0</v>
      </c>
      <c r="FW14" s="1266"/>
      <c r="FY14" s="377" t="s">
        <v>31</v>
      </c>
      <c r="FZ14" s="377"/>
      <c r="GA14" s="1266">
        <v>2</v>
      </c>
      <c r="GB14" s="1266"/>
      <c r="GC14" s="1266"/>
      <c r="GD14" s="1266"/>
      <c r="GE14" s="1266"/>
    </row>
    <row r="15" spans="2:188" ht="14.5">
      <c r="B15" s="111">
        <v>123</v>
      </c>
      <c r="C15" s="111" t="s">
        <v>156</v>
      </c>
      <c r="D15" s="112" t="s">
        <v>863</v>
      </c>
      <c r="E15" s="109" t="s">
        <v>25</v>
      </c>
      <c r="F15" s="109">
        <v>0</v>
      </c>
      <c r="G15" s="277">
        <v>0</v>
      </c>
      <c r="H15" s="257">
        <v>5</v>
      </c>
      <c r="I15" s="277">
        <v>3.6954915003695491E-3</v>
      </c>
      <c r="L15"/>
      <c r="M15"/>
      <c r="N15"/>
      <c r="V15" s="2064">
        <v>120</v>
      </c>
      <c r="W15" s="9" t="s">
        <v>157</v>
      </c>
      <c r="X15" s="9" t="s">
        <v>25</v>
      </c>
      <c r="Y15" s="210">
        <v>0.57999999999999996</v>
      </c>
      <c r="Z15" s="210" t="s">
        <v>552</v>
      </c>
      <c r="AA15" s="1227">
        <v>744</v>
      </c>
      <c r="AB15" s="1227">
        <v>742.5</v>
      </c>
      <c r="AC15" s="1227">
        <v>652.5</v>
      </c>
      <c r="AD15" s="1227">
        <v>0</v>
      </c>
      <c r="AE15" s="1227">
        <v>90</v>
      </c>
      <c r="AF15" s="1227">
        <v>0</v>
      </c>
      <c r="AG15" s="1227">
        <v>0</v>
      </c>
      <c r="AH15" s="1227">
        <v>0</v>
      </c>
      <c r="AI15" s="1228">
        <v>63</v>
      </c>
      <c r="AJ15" s="1228">
        <v>61.5</v>
      </c>
      <c r="AK15" s="1228">
        <v>54</v>
      </c>
      <c r="AL15" s="1228">
        <v>5.5</v>
      </c>
      <c r="AM15" s="1228">
        <v>0</v>
      </c>
      <c r="AN15" s="1228">
        <v>2</v>
      </c>
      <c r="AO15" s="1228">
        <v>0</v>
      </c>
      <c r="AP15" s="1228">
        <v>0</v>
      </c>
      <c r="AQ15" s="1228">
        <v>0</v>
      </c>
      <c r="AR15" s="1228">
        <v>0</v>
      </c>
      <c r="AS15" s="1230">
        <v>777</v>
      </c>
      <c r="AT15" s="1230">
        <v>777</v>
      </c>
      <c r="AU15" s="1230">
        <v>653</v>
      </c>
      <c r="AV15" s="1230">
        <v>0</v>
      </c>
      <c r="AW15" s="1230">
        <v>124</v>
      </c>
      <c r="AX15" s="1230">
        <v>0</v>
      </c>
      <c r="AY15" s="1230">
        <v>0</v>
      </c>
      <c r="AZ15" s="1230">
        <v>0</v>
      </c>
      <c r="BA15" s="1230">
        <v>57</v>
      </c>
      <c r="BB15" s="1230">
        <v>57</v>
      </c>
      <c r="BC15" s="1230">
        <v>47</v>
      </c>
      <c r="BD15" s="1230">
        <v>3</v>
      </c>
      <c r="BE15" s="1230">
        <v>0</v>
      </c>
      <c r="BF15" s="1230">
        <v>6</v>
      </c>
      <c r="BG15" s="1230">
        <v>0</v>
      </c>
      <c r="BH15" s="1230">
        <v>0</v>
      </c>
      <c r="BI15" s="1230">
        <v>1</v>
      </c>
      <c r="BJ15" s="1230">
        <v>0</v>
      </c>
      <c r="BK15" s="1229">
        <v>727</v>
      </c>
      <c r="BL15" s="1229">
        <v>722</v>
      </c>
      <c r="BM15" s="1229">
        <v>637.5</v>
      </c>
      <c r="BN15" s="1229">
        <v>0</v>
      </c>
      <c r="BO15" s="1229">
        <v>84.5</v>
      </c>
      <c r="BP15" s="1229">
        <v>0</v>
      </c>
      <c r="BQ15" s="1229">
        <v>0</v>
      </c>
      <c r="BR15" s="1229">
        <v>0</v>
      </c>
      <c r="BS15" s="1229">
        <v>59</v>
      </c>
      <c r="BT15" s="1229">
        <v>59</v>
      </c>
      <c r="BU15" s="1229">
        <v>54</v>
      </c>
      <c r="BV15" s="1229">
        <v>3</v>
      </c>
      <c r="BW15" s="1229">
        <v>0</v>
      </c>
      <c r="BX15" s="1229">
        <v>2</v>
      </c>
      <c r="BY15" s="1229">
        <v>0</v>
      </c>
      <c r="BZ15" s="1229">
        <v>0</v>
      </c>
      <c r="CA15" s="1229">
        <v>0</v>
      </c>
      <c r="CB15" s="1229">
        <v>0</v>
      </c>
      <c r="CC15" s="1231">
        <v>696</v>
      </c>
      <c r="CD15" s="1231">
        <v>696</v>
      </c>
      <c r="CE15" s="1231">
        <v>568</v>
      </c>
      <c r="CF15" s="1231">
        <v>0</v>
      </c>
      <c r="CG15" s="1231">
        <v>128</v>
      </c>
      <c r="CH15" s="1231">
        <v>0</v>
      </c>
      <c r="CI15" s="1231">
        <v>0</v>
      </c>
      <c r="CJ15" s="1231">
        <v>0</v>
      </c>
      <c r="CK15" s="1231">
        <v>65</v>
      </c>
      <c r="CL15" s="1231">
        <v>65</v>
      </c>
      <c r="CM15" s="1231">
        <v>56</v>
      </c>
      <c r="CN15" s="1231">
        <v>2</v>
      </c>
      <c r="CO15" s="1231">
        <v>0</v>
      </c>
      <c r="CP15" s="1231">
        <v>6</v>
      </c>
      <c r="CQ15" s="1231">
        <v>0</v>
      </c>
      <c r="CR15" s="1231">
        <v>0</v>
      </c>
      <c r="CS15" s="1231">
        <v>1</v>
      </c>
      <c r="CT15" s="1231">
        <v>0</v>
      </c>
      <c r="CU15" s="1232">
        <v>718</v>
      </c>
      <c r="CV15" s="1232">
        <v>718</v>
      </c>
      <c r="CW15" s="1232">
        <v>561</v>
      </c>
      <c r="CX15" s="1232">
        <v>0</v>
      </c>
      <c r="CY15" s="1232">
        <v>157</v>
      </c>
      <c r="CZ15" s="1232">
        <v>0</v>
      </c>
      <c r="DA15" s="1232">
        <v>0</v>
      </c>
      <c r="DB15" s="1232">
        <v>0</v>
      </c>
      <c r="DC15" s="1232">
        <v>65</v>
      </c>
      <c r="DD15" s="1232">
        <v>65</v>
      </c>
      <c r="DE15" s="1232">
        <v>51</v>
      </c>
      <c r="DF15" s="1232">
        <v>2</v>
      </c>
      <c r="DG15" s="1232">
        <v>0</v>
      </c>
      <c r="DH15" s="1232">
        <v>7</v>
      </c>
      <c r="DI15" s="1232">
        <v>0</v>
      </c>
      <c r="DJ15" s="1232">
        <v>0</v>
      </c>
      <c r="DK15" s="1232">
        <v>4</v>
      </c>
      <c r="DL15" s="1232">
        <v>1</v>
      </c>
      <c r="DM15" s="1233">
        <v>697</v>
      </c>
      <c r="DN15" s="1233">
        <v>697</v>
      </c>
      <c r="DO15" s="1233">
        <v>527</v>
      </c>
      <c r="DP15" s="1233">
        <v>0</v>
      </c>
      <c r="DQ15" s="1233">
        <v>170</v>
      </c>
      <c r="DR15" s="1233">
        <v>0</v>
      </c>
      <c r="DS15" s="1233">
        <v>0</v>
      </c>
      <c r="DT15" s="1233">
        <v>0</v>
      </c>
      <c r="DU15" s="1233">
        <v>53</v>
      </c>
      <c r="DV15" s="1233">
        <v>51.5</v>
      </c>
      <c r="DW15" s="1233">
        <v>29</v>
      </c>
      <c r="DX15" s="1233">
        <v>5</v>
      </c>
      <c r="DY15" s="1233">
        <v>0</v>
      </c>
      <c r="DZ15" s="1233">
        <v>6</v>
      </c>
      <c r="EA15" s="1233">
        <v>0</v>
      </c>
      <c r="EB15" s="1233">
        <v>0</v>
      </c>
      <c r="EC15" s="1233">
        <v>11</v>
      </c>
      <c r="ED15" s="1233">
        <v>0.5</v>
      </c>
      <c r="EE15" s="1233">
        <v>23.5</v>
      </c>
      <c r="EG15" s="377" t="s">
        <v>422</v>
      </c>
      <c r="EH15" s="377"/>
      <c r="EI15" s="1248">
        <v>7.6923076923076927E-2</v>
      </c>
      <c r="EJ15" s="1248">
        <v>-0.60204081632653061</v>
      </c>
      <c r="EK15" s="1248">
        <v>1.0897435897435896</v>
      </c>
      <c r="EL15" s="1248">
        <v>0.15644171779141106</v>
      </c>
      <c r="EM15" s="1248">
        <v>-0.43501326259946949</v>
      </c>
      <c r="EN15"/>
      <c r="EO15"/>
      <c r="EP15" s="377" t="s">
        <v>422</v>
      </c>
      <c r="EQ15" s="377"/>
      <c r="ER15" s="1248">
        <v>-9.1074681238615665E-4</v>
      </c>
      <c r="ES15" s="1248">
        <v>-0.28258887876025524</v>
      </c>
      <c r="ET15" s="1248">
        <v>-0.16899618805590852</v>
      </c>
      <c r="EU15" s="1248">
        <v>-0.82568807339449546</v>
      </c>
      <c r="EV15" s="1248">
        <v>-0.21052631578947367</v>
      </c>
      <c r="EW15"/>
      <c r="EX15"/>
      <c r="EY15" s="377" t="s">
        <v>422</v>
      </c>
      <c r="EZ15"/>
      <c r="FA15" s="1248">
        <v>-3.8106235565819858E-2</v>
      </c>
      <c r="FB15" s="1248">
        <v>4.441776710684274E-2</v>
      </c>
      <c r="FC15" s="1248">
        <v>3.3333333333333333E-2</v>
      </c>
      <c r="FD15" s="1248">
        <v>0.37486095661846497</v>
      </c>
      <c r="FE15" s="1248">
        <v>0.9854368932038835</v>
      </c>
      <c r="FF15" s="1248">
        <v>-1</v>
      </c>
      <c r="FG15" s="1248"/>
      <c r="FH15" s="1248"/>
      <c r="FI15" s="1248"/>
      <c r="FJ15" s="1248"/>
      <c r="FK15" s="1248"/>
      <c r="FL15" s="1248"/>
      <c r="FM15" s="1248"/>
      <c r="FN15" s="1248"/>
      <c r="FO15" s="1248"/>
      <c r="FP15" s="1248"/>
      <c r="FR15" s="377" t="s">
        <v>422</v>
      </c>
      <c r="FS15"/>
      <c r="FT15" s="1248">
        <v>3</v>
      </c>
      <c r="FU15" s="1248">
        <v>7.666666666666667</v>
      </c>
      <c r="FV15" s="1248">
        <v>1.6346153846153846</v>
      </c>
      <c r="FW15" s="1248"/>
      <c r="FY15" s="377" t="s">
        <v>422</v>
      </c>
      <c r="FZ15"/>
      <c r="GA15" s="1248">
        <v>0.97674418604651159</v>
      </c>
      <c r="GB15" s="1248"/>
      <c r="GC15" s="1248"/>
      <c r="GD15" s="1248"/>
      <c r="GE15" s="1248"/>
    </row>
    <row r="16" spans="2:188" ht="14.5">
      <c r="B16" s="111">
        <v>130</v>
      </c>
      <c r="C16" s="111" t="s">
        <v>156</v>
      </c>
      <c r="D16" s="112" t="s">
        <v>864</v>
      </c>
      <c r="E16" s="109" t="s">
        <v>25</v>
      </c>
      <c r="F16" s="109">
        <v>20</v>
      </c>
      <c r="G16" s="277">
        <v>2.6990553306342781E-2</v>
      </c>
      <c r="H16" s="257">
        <v>71</v>
      </c>
      <c r="I16" s="277">
        <v>5.2475979305247597E-2</v>
      </c>
      <c r="L16" t="s">
        <v>4012</v>
      </c>
      <c r="M16" t="s">
        <v>2377</v>
      </c>
      <c r="N16" t="s">
        <v>1064</v>
      </c>
      <c r="O16" s="26" t="s">
        <v>4024</v>
      </c>
      <c r="V16" s="2064">
        <v>123</v>
      </c>
      <c r="W16" s="9" t="s">
        <v>158</v>
      </c>
      <c r="X16" s="9" t="s">
        <v>25</v>
      </c>
      <c r="Y16" s="210">
        <v>0.88</v>
      </c>
      <c r="Z16" s="210" t="s">
        <v>554</v>
      </c>
      <c r="AA16" s="1227">
        <v>412</v>
      </c>
      <c r="AB16" s="1227">
        <v>412</v>
      </c>
      <c r="AC16" s="1227">
        <v>388</v>
      </c>
      <c r="AD16" s="1227">
        <v>0</v>
      </c>
      <c r="AE16" s="1227">
        <v>24</v>
      </c>
      <c r="AF16" s="1227">
        <v>0</v>
      </c>
      <c r="AG16" s="1227">
        <v>0</v>
      </c>
      <c r="AH16" s="1227">
        <v>0</v>
      </c>
      <c r="AI16" s="1228">
        <v>27</v>
      </c>
      <c r="AJ16" s="1228">
        <v>26</v>
      </c>
      <c r="AK16" s="1228">
        <v>26</v>
      </c>
      <c r="AL16" s="1228">
        <v>0</v>
      </c>
      <c r="AM16" s="1228">
        <v>0</v>
      </c>
      <c r="AN16" s="1228">
        <v>0</v>
      </c>
      <c r="AO16" s="1228">
        <v>0</v>
      </c>
      <c r="AP16" s="1228">
        <v>0</v>
      </c>
      <c r="AQ16" s="1228">
        <v>0</v>
      </c>
      <c r="AR16" s="1228">
        <v>0</v>
      </c>
      <c r="AS16" s="1230">
        <v>417</v>
      </c>
      <c r="AT16" s="1230">
        <v>417</v>
      </c>
      <c r="AU16" s="1230">
        <v>392</v>
      </c>
      <c r="AV16" s="1230">
        <v>0</v>
      </c>
      <c r="AW16" s="1230">
        <v>25</v>
      </c>
      <c r="AX16" s="1230">
        <v>0</v>
      </c>
      <c r="AY16" s="1230">
        <v>0</v>
      </c>
      <c r="AZ16" s="1230">
        <v>0</v>
      </c>
      <c r="BA16" s="1230">
        <v>26</v>
      </c>
      <c r="BB16" s="1230">
        <v>26</v>
      </c>
      <c r="BC16" s="1230">
        <v>26</v>
      </c>
      <c r="BD16" s="1230">
        <v>0</v>
      </c>
      <c r="BE16" s="1230">
        <v>0</v>
      </c>
      <c r="BF16" s="1230">
        <v>0</v>
      </c>
      <c r="BG16" s="1230">
        <v>0</v>
      </c>
      <c r="BH16" s="1230">
        <v>0</v>
      </c>
      <c r="BI16" s="1230">
        <v>0</v>
      </c>
      <c r="BJ16" s="1230">
        <v>0</v>
      </c>
      <c r="BK16" s="1229">
        <v>399</v>
      </c>
      <c r="BL16" s="1229">
        <v>398</v>
      </c>
      <c r="BM16" s="1229">
        <v>398</v>
      </c>
      <c r="BN16" s="1229">
        <v>0</v>
      </c>
      <c r="BO16" s="1229">
        <v>0</v>
      </c>
      <c r="BP16" s="1229">
        <v>0</v>
      </c>
      <c r="BQ16" s="1229">
        <v>0</v>
      </c>
      <c r="BR16" s="1229">
        <v>0</v>
      </c>
      <c r="BS16" s="1229">
        <v>17</v>
      </c>
      <c r="BT16" s="1229">
        <v>16</v>
      </c>
      <c r="BU16" s="1229">
        <v>16</v>
      </c>
      <c r="BV16" s="1229">
        <v>0</v>
      </c>
      <c r="BW16" s="1229">
        <v>0</v>
      </c>
      <c r="BX16" s="1229">
        <v>0</v>
      </c>
      <c r="BY16" s="1229">
        <v>0</v>
      </c>
      <c r="BZ16" s="1229">
        <v>0</v>
      </c>
      <c r="CA16" s="1229">
        <v>0</v>
      </c>
      <c r="CB16" s="1229">
        <v>0</v>
      </c>
      <c r="CC16" s="1231">
        <v>384</v>
      </c>
      <c r="CD16" s="1231">
        <v>377</v>
      </c>
      <c r="CE16" s="1231">
        <v>377</v>
      </c>
      <c r="CF16" s="1231">
        <v>0</v>
      </c>
      <c r="CG16" s="1231">
        <v>0</v>
      </c>
      <c r="CH16" s="1231">
        <v>0</v>
      </c>
      <c r="CI16" s="1231">
        <v>0</v>
      </c>
      <c r="CJ16" s="1231">
        <v>0</v>
      </c>
      <c r="CK16" s="1231">
        <v>24</v>
      </c>
      <c r="CL16" s="1231">
        <v>17</v>
      </c>
      <c r="CM16" s="1231">
        <v>17</v>
      </c>
      <c r="CN16" s="1231">
        <v>0</v>
      </c>
      <c r="CO16" s="1231">
        <v>0</v>
      </c>
      <c r="CP16" s="1231">
        <v>0</v>
      </c>
      <c r="CQ16" s="1231">
        <v>0</v>
      </c>
      <c r="CR16" s="1231">
        <v>0</v>
      </c>
      <c r="CS16" s="1231">
        <v>0</v>
      </c>
      <c r="CT16" s="1231">
        <v>0</v>
      </c>
      <c r="CU16" s="1232">
        <v>387</v>
      </c>
      <c r="CV16" s="1232">
        <v>385.5</v>
      </c>
      <c r="CW16" s="1232">
        <v>385.5</v>
      </c>
      <c r="CX16" s="1232">
        <v>0</v>
      </c>
      <c r="CY16" s="1232">
        <v>0</v>
      </c>
      <c r="CZ16" s="1232">
        <v>0</v>
      </c>
      <c r="DA16" s="1232">
        <v>0</v>
      </c>
      <c r="DB16" s="1232">
        <v>0</v>
      </c>
      <c r="DC16" s="1232">
        <v>18</v>
      </c>
      <c r="DD16" s="1232">
        <v>17</v>
      </c>
      <c r="DE16" s="1232">
        <v>17</v>
      </c>
      <c r="DF16" s="1232">
        <v>0</v>
      </c>
      <c r="DG16" s="1232">
        <v>0</v>
      </c>
      <c r="DH16" s="1232">
        <v>0</v>
      </c>
      <c r="DI16" s="1232">
        <v>0</v>
      </c>
      <c r="DJ16" s="1232">
        <v>0</v>
      </c>
      <c r="DK16" s="1232">
        <v>0</v>
      </c>
      <c r="DL16" s="1232">
        <v>0</v>
      </c>
      <c r="DM16" s="1233">
        <v>360</v>
      </c>
      <c r="DN16" s="1233">
        <v>360</v>
      </c>
      <c r="DO16" s="1233">
        <v>360</v>
      </c>
      <c r="DP16" s="1233">
        <v>0</v>
      </c>
      <c r="DQ16" s="1233">
        <v>0</v>
      </c>
      <c r="DR16" s="1233">
        <v>0</v>
      </c>
      <c r="DS16" s="1233">
        <v>0</v>
      </c>
      <c r="DT16" s="1233">
        <v>0</v>
      </c>
      <c r="DU16" s="1233">
        <v>20</v>
      </c>
      <c r="DV16" s="1233">
        <v>20</v>
      </c>
      <c r="DW16" s="1233">
        <v>15</v>
      </c>
      <c r="DX16" s="1233">
        <v>0</v>
      </c>
      <c r="DY16" s="1233">
        <v>0</v>
      </c>
      <c r="DZ16" s="1233">
        <v>0</v>
      </c>
      <c r="EA16" s="1233">
        <v>0</v>
      </c>
      <c r="EB16" s="1233">
        <v>0</v>
      </c>
      <c r="EC16" s="1233">
        <v>5</v>
      </c>
      <c r="ED16" s="1233">
        <v>0</v>
      </c>
      <c r="EE16" s="1233">
        <v>6</v>
      </c>
      <c r="EG16"/>
      <c r="EH16"/>
      <c r="EI16"/>
    </row>
    <row r="17" spans="2:170" ht="14.5">
      <c r="B17" s="111">
        <v>140</v>
      </c>
      <c r="C17" s="111" t="s">
        <v>156</v>
      </c>
      <c r="D17" s="112" t="s">
        <v>865</v>
      </c>
      <c r="E17" s="109" t="s">
        <v>25</v>
      </c>
      <c r="F17" s="109">
        <v>15</v>
      </c>
      <c r="G17" s="277">
        <v>2.0242914979757085E-2</v>
      </c>
      <c r="H17" s="257">
        <v>47</v>
      </c>
      <c r="I17" s="277">
        <v>3.4737620103473761E-2</v>
      </c>
      <c r="L17" t="s">
        <v>25</v>
      </c>
      <c r="M17">
        <v>656</v>
      </c>
      <c r="N17">
        <v>1219</v>
      </c>
      <c r="O17" s="1178" t="s">
        <v>4025</v>
      </c>
      <c r="V17" s="2064">
        <v>130</v>
      </c>
      <c r="W17" s="9" t="s">
        <v>159</v>
      </c>
      <c r="X17" s="9" t="s">
        <v>25</v>
      </c>
      <c r="Y17" s="210">
        <v>0.3</v>
      </c>
      <c r="Z17" s="210" t="s">
        <v>556</v>
      </c>
      <c r="AA17" s="1227">
        <v>17105</v>
      </c>
      <c r="AB17" s="1227">
        <v>17021.5</v>
      </c>
      <c r="AC17" s="1227">
        <v>15161</v>
      </c>
      <c r="AD17" s="1227">
        <v>0</v>
      </c>
      <c r="AE17" s="1227">
        <v>1860.5</v>
      </c>
      <c r="AF17" s="1227">
        <v>0</v>
      </c>
      <c r="AG17" s="1227">
        <v>0</v>
      </c>
      <c r="AH17" s="1227">
        <v>0</v>
      </c>
      <c r="AI17" s="1228">
        <v>176</v>
      </c>
      <c r="AJ17" s="1228">
        <v>172</v>
      </c>
      <c r="AK17" s="1228">
        <v>81.5</v>
      </c>
      <c r="AL17" s="1228">
        <v>71</v>
      </c>
      <c r="AM17" s="1228">
        <v>0</v>
      </c>
      <c r="AN17" s="1228">
        <v>3</v>
      </c>
      <c r="AO17" s="1228">
        <v>0</v>
      </c>
      <c r="AP17" s="1228">
        <v>0</v>
      </c>
      <c r="AQ17" s="1228">
        <v>16.5</v>
      </c>
      <c r="AR17" s="1228">
        <v>0</v>
      </c>
      <c r="AS17" s="1230">
        <v>17427</v>
      </c>
      <c r="AT17" s="1230">
        <v>17339.5</v>
      </c>
      <c r="AU17" s="1230">
        <v>15264.5</v>
      </c>
      <c r="AV17" s="1230">
        <v>0</v>
      </c>
      <c r="AW17" s="1230">
        <v>2075</v>
      </c>
      <c r="AX17" s="1230">
        <v>0</v>
      </c>
      <c r="AY17" s="1230">
        <v>0</v>
      </c>
      <c r="AZ17" s="1230">
        <v>0</v>
      </c>
      <c r="BA17" s="1230">
        <v>212</v>
      </c>
      <c r="BB17" s="1230">
        <v>209</v>
      </c>
      <c r="BC17" s="1230">
        <v>107</v>
      </c>
      <c r="BD17" s="1230">
        <v>82</v>
      </c>
      <c r="BE17" s="1230">
        <v>0</v>
      </c>
      <c r="BF17" s="1230">
        <v>5</v>
      </c>
      <c r="BG17" s="1230">
        <v>0</v>
      </c>
      <c r="BH17" s="1230">
        <v>0</v>
      </c>
      <c r="BI17" s="1230">
        <v>15</v>
      </c>
      <c r="BJ17" s="1230">
        <v>0</v>
      </c>
      <c r="BK17" s="1229">
        <v>17427</v>
      </c>
      <c r="BL17" s="1229">
        <v>17349.5</v>
      </c>
      <c r="BM17" s="1229">
        <v>15873</v>
      </c>
      <c r="BN17" s="1229">
        <v>0</v>
      </c>
      <c r="BO17" s="1229">
        <v>1476.5</v>
      </c>
      <c r="BP17" s="1229">
        <v>0</v>
      </c>
      <c r="BQ17" s="1229">
        <v>0</v>
      </c>
      <c r="BR17" s="1229">
        <v>0</v>
      </c>
      <c r="BS17" s="1229">
        <v>242</v>
      </c>
      <c r="BT17" s="1229">
        <v>231</v>
      </c>
      <c r="BU17" s="1229">
        <v>124.5</v>
      </c>
      <c r="BV17" s="1229">
        <v>88.5</v>
      </c>
      <c r="BW17" s="1229">
        <v>0</v>
      </c>
      <c r="BX17" s="1229">
        <v>0</v>
      </c>
      <c r="BY17" s="1229">
        <v>0</v>
      </c>
      <c r="BZ17" s="1229">
        <v>0</v>
      </c>
      <c r="CA17" s="1229">
        <v>18</v>
      </c>
      <c r="CB17" s="1229">
        <v>0</v>
      </c>
      <c r="CC17" s="1231">
        <v>17346</v>
      </c>
      <c r="CD17" s="1231">
        <v>17248</v>
      </c>
      <c r="CE17" s="1231">
        <v>14844</v>
      </c>
      <c r="CF17" s="1231">
        <v>0</v>
      </c>
      <c r="CG17" s="1231">
        <v>2404</v>
      </c>
      <c r="CH17" s="1231">
        <v>0</v>
      </c>
      <c r="CI17" s="1231">
        <v>0</v>
      </c>
      <c r="CJ17" s="1231">
        <v>0</v>
      </c>
      <c r="CK17" s="1231">
        <v>229</v>
      </c>
      <c r="CL17" s="1231">
        <v>218.5</v>
      </c>
      <c r="CM17" s="1231">
        <v>124.5</v>
      </c>
      <c r="CN17" s="1231">
        <v>75</v>
      </c>
      <c r="CO17" s="1231">
        <v>0</v>
      </c>
      <c r="CP17" s="1231">
        <v>1</v>
      </c>
      <c r="CQ17" s="1231">
        <v>0</v>
      </c>
      <c r="CR17" s="1231">
        <v>0</v>
      </c>
      <c r="CS17" s="1231">
        <v>18</v>
      </c>
      <c r="CT17" s="1231">
        <v>0</v>
      </c>
      <c r="CU17" s="1232">
        <v>17209</v>
      </c>
      <c r="CV17" s="1232">
        <v>17118.5</v>
      </c>
      <c r="CW17" s="1232">
        <v>14668.5</v>
      </c>
      <c r="CX17" s="1232">
        <v>0</v>
      </c>
      <c r="CY17" s="1232">
        <v>2450</v>
      </c>
      <c r="CZ17" s="1232">
        <v>0</v>
      </c>
      <c r="DA17" s="1232">
        <v>0</v>
      </c>
      <c r="DB17" s="1232">
        <v>0</v>
      </c>
      <c r="DC17" s="1232">
        <v>233</v>
      </c>
      <c r="DD17" s="1232">
        <v>214</v>
      </c>
      <c r="DE17" s="1232">
        <v>106</v>
      </c>
      <c r="DF17" s="1232">
        <v>88.5</v>
      </c>
      <c r="DG17" s="1232">
        <v>0</v>
      </c>
      <c r="DH17" s="1232">
        <v>6</v>
      </c>
      <c r="DI17" s="1232">
        <v>0</v>
      </c>
      <c r="DJ17" s="1232">
        <v>0</v>
      </c>
      <c r="DK17" s="1232">
        <v>11</v>
      </c>
      <c r="DL17" s="1232">
        <v>2.5</v>
      </c>
      <c r="DM17" s="1233">
        <v>17263</v>
      </c>
      <c r="DN17" s="1233">
        <v>17146.5</v>
      </c>
      <c r="DO17" s="1233">
        <v>14093.5</v>
      </c>
      <c r="DP17" s="1233">
        <v>0</v>
      </c>
      <c r="DQ17" s="1233">
        <v>3053</v>
      </c>
      <c r="DR17" s="1233">
        <v>0</v>
      </c>
      <c r="DS17" s="1233">
        <v>0</v>
      </c>
      <c r="DT17" s="1233">
        <v>0</v>
      </c>
      <c r="DU17" s="1233">
        <v>282</v>
      </c>
      <c r="DV17" s="1233">
        <v>269.5</v>
      </c>
      <c r="DW17" s="1233">
        <v>98.5</v>
      </c>
      <c r="DX17" s="1233">
        <v>93.5</v>
      </c>
      <c r="DY17" s="1233">
        <v>0</v>
      </c>
      <c r="DZ17" s="1233">
        <v>3</v>
      </c>
      <c r="EA17" s="1233">
        <v>0</v>
      </c>
      <c r="EB17" s="1233">
        <v>0</v>
      </c>
      <c r="EC17" s="1233">
        <v>67</v>
      </c>
      <c r="ED17" s="1233">
        <v>7.5</v>
      </c>
      <c r="EE17" s="1233">
        <v>145.5</v>
      </c>
      <c r="EG17"/>
      <c r="EH17"/>
      <c r="EI17"/>
      <c r="FH17" t="s">
        <v>4013</v>
      </c>
      <c r="FI17" s="1353" t="s">
        <v>2376</v>
      </c>
      <c r="FJ17" s="1353" t="s">
        <v>2378</v>
      </c>
      <c r="FK17" s="1353" t="s">
        <v>2380</v>
      </c>
      <c r="FL17" s="1353" t="s">
        <v>2379</v>
      </c>
      <c r="FM17" s="1353" t="s">
        <v>2377</v>
      </c>
      <c r="FN17" s="1353" t="s">
        <v>1064</v>
      </c>
    </row>
    <row r="18" spans="2:170" ht="14.5">
      <c r="B18" s="111">
        <v>170</v>
      </c>
      <c r="C18" s="111" t="s">
        <v>156</v>
      </c>
      <c r="D18" s="112" t="s">
        <v>866</v>
      </c>
      <c r="E18" s="111" t="s">
        <v>31</v>
      </c>
      <c r="F18" s="109">
        <v>0</v>
      </c>
      <c r="G18" s="277">
        <v>0</v>
      </c>
      <c r="H18" s="257">
        <v>0</v>
      </c>
      <c r="I18" s="277">
        <v>0</v>
      </c>
      <c r="L18" t="s">
        <v>28</v>
      </c>
      <c r="M18">
        <v>60</v>
      </c>
      <c r="N18">
        <v>89</v>
      </c>
      <c r="O18" s="1178" t="s">
        <v>4026</v>
      </c>
      <c r="V18" s="2064">
        <v>140</v>
      </c>
      <c r="W18" s="9" t="s">
        <v>160</v>
      </c>
      <c r="X18" s="9" t="s">
        <v>25</v>
      </c>
      <c r="Y18" s="210">
        <v>0.16</v>
      </c>
      <c r="Z18" s="210" t="s">
        <v>568</v>
      </c>
      <c r="AA18" s="1227">
        <v>5095</v>
      </c>
      <c r="AB18" s="1227">
        <v>5090</v>
      </c>
      <c r="AC18" s="1227">
        <v>4822</v>
      </c>
      <c r="AD18" s="1227">
        <v>0</v>
      </c>
      <c r="AE18" s="1227">
        <v>268</v>
      </c>
      <c r="AF18" s="1227">
        <v>0</v>
      </c>
      <c r="AG18" s="1227">
        <v>0</v>
      </c>
      <c r="AH18" s="1227">
        <v>0</v>
      </c>
      <c r="AI18" s="1228">
        <v>64</v>
      </c>
      <c r="AJ18" s="1228">
        <v>61</v>
      </c>
      <c r="AK18" s="1228">
        <v>29</v>
      </c>
      <c r="AL18" s="1228">
        <v>31</v>
      </c>
      <c r="AM18" s="1228">
        <v>0</v>
      </c>
      <c r="AN18" s="1228">
        <v>1</v>
      </c>
      <c r="AO18" s="1228">
        <v>0</v>
      </c>
      <c r="AP18" s="1228">
        <v>0</v>
      </c>
      <c r="AQ18" s="1228">
        <v>0</v>
      </c>
      <c r="AR18" s="1228">
        <v>0</v>
      </c>
      <c r="AS18" s="1230">
        <v>5017</v>
      </c>
      <c r="AT18" s="1230">
        <v>5010</v>
      </c>
      <c r="AU18" s="1230">
        <v>4808.5</v>
      </c>
      <c r="AV18" s="1230">
        <v>0</v>
      </c>
      <c r="AW18" s="1230">
        <v>201.5</v>
      </c>
      <c r="AX18" s="1230">
        <v>0</v>
      </c>
      <c r="AY18" s="1230">
        <v>0</v>
      </c>
      <c r="AZ18" s="1230">
        <v>0</v>
      </c>
      <c r="BA18" s="1230">
        <v>60</v>
      </c>
      <c r="BB18" s="1230">
        <v>56.5</v>
      </c>
      <c r="BC18" s="1230">
        <v>22.5</v>
      </c>
      <c r="BD18" s="1230">
        <v>34</v>
      </c>
      <c r="BE18" s="1230">
        <v>0</v>
      </c>
      <c r="BF18" s="1230">
        <v>0</v>
      </c>
      <c r="BG18" s="1230">
        <v>0</v>
      </c>
      <c r="BH18" s="1230">
        <v>0</v>
      </c>
      <c r="BI18" s="1230">
        <v>0</v>
      </c>
      <c r="BJ18" s="1230">
        <v>0</v>
      </c>
      <c r="BK18" s="1229">
        <v>4968</v>
      </c>
      <c r="BL18" s="1229">
        <v>4958.5</v>
      </c>
      <c r="BM18" s="1229">
        <v>4705.5</v>
      </c>
      <c r="BN18" s="1229">
        <v>0</v>
      </c>
      <c r="BO18" s="1229">
        <v>253</v>
      </c>
      <c r="BP18" s="1229">
        <v>0</v>
      </c>
      <c r="BQ18" s="1229">
        <v>0</v>
      </c>
      <c r="BR18" s="1229">
        <v>0</v>
      </c>
      <c r="BS18" s="1229">
        <v>60</v>
      </c>
      <c r="BT18" s="1229">
        <v>57.5</v>
      </c>
      <c r="BU18" s="1229">
        <v>39</v>
      </c>
      <c r="BV18" s="1229">
        <v>18.5</v>
      </c>
      <c r="BW18" s="1229">
        <v>0</v>
      </c>
      <c r="BX18" s="1229">
        <v>0</v>
      </c>
      <c r="BY18" s="1229">
        <v>0</v>
      </c>
      <c r="BZ18" s="1229">
        <v>0</v>
      </c>
      <c r="CA18" s="1229">
        <v>0</v>
      </c>
      <c r="CB18" s="1229">
        <v>0</v>
      </c>
      <c r="CC18" s="1231">
        <v>4813</v>
      </c>
      <c r="CD18" s="1231">
        <v>4808.5</v>
      </c>
      <c r="CE18" s="1231">
        <v>4259.5</v>
      </c>
      <c r="CF18" s="1231">
        <v>0</v>
      </c>
      <c r="CG18" s="1231">
        <v>549</v>
      </c>
      <c r="CH18" s="1231">
        <v>0</v>
      </c>
      <c r="CI18" s="1231">
        <v>0</v>
      </c>
      <c r="CJ18" s="1231">
        <v>0</v>
      </c>
      <c r="CK18" s="1231">
        <v>78</v>
      </c>
      <c r="CL18" s="1231">
        <v>76</v>
      </c>
      <c r="CM18" s="1231">
        <v>49</v>
      </c>
      <c r="CN18" s="1231">
        <v>15</v>
      </c>
      <c r="CO18" s="1231">
        <v>0</v>
      </c>
      <c r="CP18" s="1231">
        <v>12</v>
      </c>
      <c r="CQ18" s="1231">
        <v>0</v>
      </c>
      <c r="CR18" s="1231">
        <v>0</v>
      </c>
      <c r="CS18" s="1231">
        <v>0</v>
      </c>
      <c r="CT18" s="1231">
        <v>0</v>
      </c>
      <c r="CU18" s="1232">
        <v>4717</v>
      </c>
      <c r="CV18" s="1232">
        <v>4710.5</v>
      </c>
      <c r="CW18" s="1232">
        <v>3575.5</v>
      </c>
      <c r="CX18" s="1232">
        <v>0</v>
      </c>
      <c r="CY18" s="1232">
        <v>1135</v>
      </c>
      <c r="CZ18" s="1232">
        <v>0</v>
      </c>
      <c r="DA18" s="1232">
        <v>0</v>
      </c>
      <c r="DB18" s="1232">
        <v>0</v>
      </c>
      <c r="DC18" s="1232">
        <v>73</v>
      </c>
      <c r="DD18" s="1232">
        <v>73</v>
      </c>
      <c r="DE18" s="1232">
        <v>32</v>
      </c>
      <c r="DF18" s="1232">
        <v>14</v>
      </c>
      <c r="DG18" s="1232">
        <v>0</v>
      </c>
      <c r="DH18" s="1232">
        <v>11</v>
      </c>
      <c r="DI18" s="1232">
        <v>0</v>
      </c>
      <c r="DJ18" s="1232">
        <v>0</v>
      </c>
      <c r="DK18" s="1232">
        <v>15</v>
      </c>
      <c r="DL18" s="1232">
        <v>1</v>
      </c>
      <c r="DM18" s="1233">
        <v>4595</v>
      </c>
      <c r="DN18" s="1233">
        <v>4593</v>
      </c>
      <c r="DO18" s="1233">
        <v>4484</v>
      </c>
      <c r="DP18" s="1233">
        <v>0</v>
      </c>
      <c r="DQ18" s="1233">
        <v>109</v>
      </c>
      <c r="DR18" s="1233">
        <v>0</v>
      </c>
      <c r="DS18" s="1233">
        <v>0</v>
      </c>
      <c r="DT18" s="1233">
        <v>0</v>
      </c>
      <c r="DU18" s="1233">
        <v>105</v>
      </c>
      <c r="DV18" s="1233">
        <v>102.5</v>
      </c>
      <c r="DW18" s="1233">
        <v>25</v>
      </c>
      <c r="DX18" s="1233">
        <v>24.5</v>
      </c>
      <c r="DY18" s="1233">
        <v>0</v>
      </c>
      <c r="DZ18" s="1233">
        <v>3</v>
      </c>
      <c r="EA18" s="1233">
        <v>0</v>
      </c>
      <c r="EB18" s="1233">
        <v>0</v>
      </c>
      <c r="EC18" s="1233">
        <v>47</v>
      </c>
      <c r="ED18" s="1233">
        <v>3</v>
      </c>
      <c r="EE18" s="1233">
        <v>63</v>
      </c>
      <c r="EG18"/>
      <c r="EH18"/>
      <c r="EI18"/>
      <c r="FH18" t="s">
        <v>4014</v>
      </c>
      <c r="FI18"/>
      <c r="FJ18" s="1354"/>
      <c r="FK18" s="1354"/>
      <c r="FL18" s="1354"/>
      <c r="FM18" s="1354"/>
      <c r="FN18" s="1354">
        <v>-3.25</v>
      </c>
    </row>
    <row r="19" spans="2:170" ht="14.5">
      <c r="B19" s="111">
        <v>180</v>
      </c>
      <c r="C19" s="111" t="s">
        <v>156</v>
      </c>
      <c r="D19" s="112" t="s">
        <v>867</v>
      </c>
      <c r="E19" s="109" t="s">
        <v>25</v>
      </c>
      <c r="F19" s="109">
        <v>147</v>
      </c>
      <c r="G19" s="277">
        <v>0.19838056680161945</v>
      </c>
      <c r="H19" s="257">
        <v>146</v>
      </c>
      <c r="I19" s="277">
        <v>0.10790835181079084</v>
      </c>
      <c r="L19" t="s">
        <v>31</v>
      </c>
      <c r="M19">
        <v>16</v>
      </c>
      <c r="N19">
        <v>25</v>
      </c>
      <c r="O19" s="1178" t="s">
        <v>4027</v>
      </c>
      <c r="V19" s="2064">
        <v>170</v>
      </c>
      <c r="W19" s="9" t="s">
        <v>161</v>
      </c>
      <c r="X19" s="9" t="s">
        <v>31</v>
      </c>
      <c r="Y19" s="210">
        <v>0.43</v>
      </c>
      <c r="Z19" s="210" t="s">
        <v>556</v>
      </c>
      <c r="AA19" s="1227">
        <v>48</v>
      </c>
      <c r="AB19" s="1227">
        <v>47.5</v>
      </c>
      <c r="AC19" s="1227">
        <v>47.5</v>
      </c>
      <c r="AD19" s="1227">
        <v>0</v>
      </c>
      <c r="AE19" s="1227">
        <v>0</v>
      </c>
      <c r="AF19" s="1227">
        <v>0</v>
      </c>
      <c r="AG19" s="1227">
        <v>0</v>
      </c>
      <c r="AH19" s="1227">
        <v>0</v>
      </c>
      <c r="AI19" s="1228">
        <v>0</v>
      </c>
      <c r="AJ19" s="1228">
        <v>0</v>
      </c>
      <c r="AK19" s="1228">
        <v>0</v>
      </c>
      <c r="AL19" s="1228">
        <v>0</v>
      </c>
      <c r="AM19" s="1228">
        <v>0</v>
      </c>
      <c r="AN19" s="1228">
        <v>0</v>
      </c>
      <c r="AO19" s="1228">
        <v>0</v>
      </c>
      <c r="AP19" s="1228">
        <v>0</v>
      </c>
      <c r="AQ19" s="1228">
        <v>0</v>
      </c>
      <c r="AR19" s="1228">
        <v>0</v>
      </c>
      <c r="AS19" s="1230">
        <v>55</v>
      </c>
      <c r="AT19" s="1230">
        <v>53.5</v>
      </c>
      <c r="AU19" s="1230">
        <v>53.5</v>
      </c>
      <c r="AV19" s="1230">
        <v>0</v>
      </c>
      <c r="AW19" s="1230">
        <v>0</v>
      </c>
      <c r="AX19" s="1230">
        <v>0</v>
      </c>
      <c r="AY19" s="1230">
        <v>0</v>
      </c>
      <c r="AZ19" s="1230">
        <v>0</v>
      </c>
      <c r="BA19" s="1230">
        <v>0</v>
      </c>
      <c r="BB19" s="1230">
        <v>0</v>
      </c>
      <c r="BC19" s="1230">
        <v>0</v>
      </c>
      <c r="BD19" s="1230">
        <v>0</v>
      </c>
      <c r="BE19" s="1230">
        <v>0</v>
      </c>
      <c r="BF19" s="1230">
        <v>0</v>
      </c>
      <c r="BG19" s="1230">
        <v>0</v>
      </c>
      <c r="BH19" s="1230">
        <v>0</v>
      </c>
      <c r="BI19" s="1230">
        <v>0</v>
      </c>
      <c r="BJ19" s="1230">
        <v>0</v>
      </c>
      <c r="BK19" s="1229">
        <v>59</v>
      </c>
      <c r="BL19" s="1229">
        <v>59</v>
      </c>
      <c r="BM19" s="1229">
        <v>59</v>
      </c>
      <c r="BN19" s="1229">
        <v>0</v>
      </c>
      <c r="BO19" s="1229">
        <v>0</v>
      </c>
      <c r="BP19" s="1229">
        <v>0</v>
      </c>
      <c r="BQ19" s="1229">
        <v>0</v>
      </c>
      <c r="BR19" s="1229">
        <v>0</v>
      </c>
      <c r="BS19" s="1229">
        <v>0</v>
      </c>
      <c r="BT19" s="1229">
        <v>0</v>
      </c>
      <c r="BU19" s="1229">
        <v>0</v>
      </c>
      <c r="BV19" s="1229">
        <v>0</v>
      </c>
      <c r="BW19" s="1229">
        <v>0</v>
      </c>
      <c r="BX19" s="1229">
        <v>0</v>
      </c>
      <c r="BY19" s="1229">
        <v>0</v>
      </c>
      <c r="BZ19" s="1229">
        <v>0</v>
      </c>
      <c r="CA19" s="1229">
        <v>0</v>
      </c>
      <c r="CB19" s="1229">
        <v>0</v>
      </c>
      <c r="CC19" s="1231">
        <v>73</v>
      </c>
      <c r="CD19" s="1231">
        <v>73</v>
      </c>
      <c r="CE19" s="1231">
        <v>73</v>
      </c>
      <c r="CF19" s="1231">
        <v>0</v>
      </c>
      <c r="CG19" s="1231">
        <v>0</v>
      </c>
      <c r="CH19" s="1231">
        <v>0</v>
      </c>
      <c r="CI19" s="1231">
        <v>0</v>
      </c>
      <c r="CJ19" s="1231">
        <v>0</v>
      </c>
      <c r="CK19" s="1231">
        <v>2</v>
      </c>
      <c r="CL19" s="1231">
        <v>2</v>
      </c>
      <c r="CM19" s="1231">
        <v>2</v>
      </c>
      <c r="CN19" s="1231">
        <v>0</v>
      </c>
      <c r="CO19" s="1231">
        <v>0</v>
      </c>
      <c r="CP19" s="1231">
        <v>0</v>
      </c>
      <c r="CQ19" s="1231">
        <v>0</v>
      </c>
      <c r="CR19" s="1231">
        <v>0</v>
      </c>
      <c r="CS19" s="1231">
        <v>0</v>
      </c>
      <c r="CT19" s="1231">
        <v>0</v>
      </c>
      <c r="CU19" s="1232">
        <v>81</v>
      </c>
      <c r="CV19" s="1232">
        <v>81</v>
      </c>
      <c r="CW19" s="1232">
        <v>81</v>
      </c>
      <c r="CX19" s="1232">
        <v>0</v>
      </c>
      <c r="CY19" s="1232">
        <v>0</v>
      </c>
      <c r="CZ19" s="1232">
        <v>0</v>
      </c>
      <c r="DA19" s="1232">
        <v>0</v>
      </c>
      <c r="DB19" s="1232">
        <v>0</v>
      </c>
      <c r="DC19" s="1232">
        <v>1</v>
      </c>
      <c r="DD19" s="1232">
        <v>1</v>
      </c>
      <c r="DE19" s="1232">
        <v>1</v>
      </c>
      <c r="DF19" s="1232">
        <v>0</v>
      </c>
      <c r="DG19" s="1232">
        <v>0</v>
      </c>
      <c r="DH19" s="1232">
        <v>0</v>
      </c>
      <c r="DI19" s="1232">
        <v>0</v>
      </c>
      <c r="DJ19" s="1232">
        <v>0</v>
      </c>
      <c r="DK19" s="1232">
        <v>0</v>
      </c>
      <c r="DL19" s="1232">
        <v>0</v>
      </c>
      <c r="DM19" s="1233">
        <v>66</v>
      </c>
      <c r="DN19" s="1233">
        <v>66</v>
      </c>
      <c r="DO19" s="1233">
        <v>66</v>
      </c>
      <c r="DP19" s="1233">
        <v>0</v>
      </c>
      <c r="DQ19" s="1233">
        <v>0</v>
      </c>
      <c r="DR19" s="1233">
        <v>0</v>
      </c>
      <c r="DS19" s="1233">
        <v>0</v>
      </c>
      <c r="DT19" s="1233">
        <v>0</v>
      </c>
      <c r="DU19" s="1233">
        <v>0</v>
      </c>
      <c r="DV19" s="1233">
        <v>0</v>
      </c>
      <c r="DW19" s="1233">
        <v>0</v>
      </c>
      <c r="DX19" s="1233">
        <v>0</v>
      </c>
      <c r="DY19" s="1233">
        <v>0</v>
      </c>
      <c r="DZ19" s="1233">
        <v>0</v>
      </c>
      <c r="EA19" s="1233">
        <v>0</v>
      </c>
      <c r="EB19" s="1233">
        <v>0</v>
      </c>
      <c r="EC19" s="1233">
        <v>0</v>
      </c>
      <c r="ED19" s="1233">
        <v>0</v>
      </c>
      <c r="EE19" s="1233">
        <v>0</v>
      </c>
      <c r="EG19"/>
      <c r="EH19"/>
      <c r="EI19"/>
      <c r="FH19" t="s">
        <v>4015</v>
      </c>
      <c r="FI19"/>
      <c r="FJ19" s="1354"/>
      <c r="FK19" s="1354"/>
      <c r="FL19" s="1354"/>
      <c r="FM19" s="1354"/>
      <c r="FN19" s="1354">
        <v>0.879746835443038</v>
      </c>
    </row>
    <row r="20" spans="2:170" ht="14.5">
      <c r="B20" s="111">
        <v>190</v>
      </c>
      <c r="C20" s="111" t="s">
        <v>156</v>
      </c>
      <c r="D20" s="112" t="s">
        <v>868</v>
      </c>
      <c r="E20" s="111" t="s">
        <v>28</v>
      </c>
      <c r="F20" s="109">
        <v>1</v>
      </c>
      <c r="G20" s="277">
        <v>1.3495276653171389E-3</v>
      </c>
      <c r="H20" s="257">
        <v>2</v>
      </c>
      <c r="I20" s="277">
        <v>1.4781966001478197E-3</v>
      </c>
      <c r="L20" t="s">
        <v>221</v>
      </c>
      <c r="M20">
        <v>4</v>
      </c>
      <c r="N20">
        <v>8</v>
      </c>
      <c r="O20" s="1178" t="s">
        <v>4028</v>
      </c>
      <c r="V20" s="2064">
        <v>180</v>
      </c>
      <c r="W20" s="9" t="s">
        <v>162</v>
      </c>
      <c r="X20" s="9" t="s">
        <v>25</v>
      </c>
      <c r="Y20" s="210">
        <v>0.74</v>
      </c>
      <c r="Z20" s="210" t="s">
        <v>552</v>
      </c>
      <c r="AA20" s="1227">
        <v>10540</v>
      </c>
      <c r="AB20" s="1227">
        <v>10435</v>
      </c>
      <c r="AC20" s="1227">
        <v>9645.5</v>
      </c>
      <c r="AD20" s="1227">
        <v>0</v>
      </c>
      <c r="AE20" s="1227">
        <v>710.5</v>
      </c>
      <c r="AF20" s="1227">
        <v>72.5</v>
      </c>
      <c r="AG20" s="1227">
        <v>0</v>
      </c>
      <c r="AH20" s="1227">
        <v>6.5</v>
      </c>
      <c r="AI20" s="1228">
        <v>627</v>
      </c>
      <c r="AJ20" s="1228">
        <v>619</v>
      </c>
      <c r="AK20" s="1228">
        <v>392</v>
      </c>
      <c r="AL20" s="1228">
        <v>53</v>
      </c>
      <c r="AM20" s="1228">
        <v>0</v>
      </c>
      <c r="AN20" s="1228">
        <v>18</v>
      </c>
      <c r="AO20" s="1228">
        <v>13.5</v>
      </c>
      <c r="AP20" s="1228">
        <v>0</v>
      </c>
      <c r="AQ20" s="1228">
        <v>142.5</v>
      </c>
      <c r="AR20" s="1228">
        <v>0</v>
      </c>
      <c r="AS20" s="1230">
        <v>10615</v>
      </c>
      <c r="AT20" s="1230">
        <v>10520.5</v>
      </c>
      <c r="AU20" s="1230">
        <v>10041.5</v>
      </c>
      <c r="AV20" s="1230">
        <v>0</v>
      </c>
      <c r="AW20" s="1230">
        <v>431.5</v>
      </c>
      <c r="AX20" s="1230">
        <v>47.5</v>
      </c>
      <c r="AY20" s="1230">
        <v>0</v>
      </c>
      <c r="AZ20" s="1230">
        <v>0</v>
      </c>
      <c r="BA20" s="1230">
        <v>577</v>
      </c>
      <c r="BB20" s="1230">
        <v>564</v>
      </c>
      <c r="BC20" s="1230">
        <v>364</v>
      </c>
      <c r="BD20" s="1230">
        <v>59</v>
      </c>
      <c r="BE20" s="1230">
        <v>0</v>
      </c>
      <c r="BF20" s="1230">
        <v>18</v>
      </c>
      <c r="BG20" s="1230">
        <v>14</v>
      </c>
      <c r="BH20" s="1230">
        <v>0</v>
      </c>
      <c r="BI20" s="1230">
        <v>109</v>
      </c>
      <c r="BJ20" s="1230">
        <v>0</v>
      </c>
      <c r="BK20" s="1229">
        <v>10358</v>
      </c>
      <c r="BL20" s="1229">
        <v>10274.5</v>
      </c>
      <c r="BM20" s="1229">
        <v>9888.5</v>
      </c>
      <c r="BN20" s="1229">
        <v>0</v>
      </c>
      <c r="BO20" s="1229">
        <v>226.5</v>
      </c>
      <c r="BP20" s="1229">
        <v>158.5</v>
      </c>
      <c r="BQ20" s="1229">
        <v>0</v>
      </c>
      <c r="BR20" s="1229">
        <v>0</v>
      </c>
      <c r="BS20" s="1229">
        <v>483</v>
      </c>
      <c r="BT20" s="1229">
        <v>453</v>
      </c>
      <c r="BU20" s="1229">
        <v>297</v>
      </c>
      <c r="BV20" s="1229">
        <v>26</v>
      </c>
      <c r="BW20" s="1229">
        <v>0</v>
      </c>
      <c r="BX20" s="1229">
        <v>14.5</v>
      </c>
      <c r="BY20" s="1229">
        <v>34</v>
      </c>
      <c r="BZ20" s="1229">
        <v>0</v>
      </c>
      <c r="CA20" s="1229">
        <v>81.5</v>
      </c>
      <c r="CB20" s="1229">
        <v>0</v>
      </c>
      <c r="CC20" s="1231">
        <v>10529</v>
      </c>
      <c r="CD20" s="1231">
        <v>10450</v>
      </c>
      <c r="CE20" s="1231">
        <v>10182.5</v>
      </c>
      <c r="CF20" s="1231">
        <v>0</v>
      </c>
      <c r="CG20" s="1231">
        <v>69.5</v>
      </c>
      <c r="CH20" s="1231">
        <v>198</v>
      </c>
      <c r="CI20" s="1231">
        <v>0</v>
      </c>
      <c r="CJ20" s="1231">
        <v>0</v>
      </c>
      <c r="CK20" s="1231">
        <v>491</v>
      </c>
      <c r="CL20" s="1231">
        <v>447</v>
      </c>
      <c r="CM20" s="1231">
        <v>306</v>
      </c>
      <c r="CN20" s="1231">
        <v>34</v>
      </c>
      <c r="CO20" s="1231">
        <v>0</v>
      </c>
      <c r="CP20" s="1231">
        <v>5.5</v>
      </c>
      <c r="CQ20" s="1231">
        <v>36</v>
      </c>
      <c r="CR20" s="1231">
        <v>0</v>
      </c>
      <c r="CS20" s="1231">
        <v>65.5</v>
      </c>
      <c r="CT20" s="1231">
        <v>0</v>
      </c>
      <c r="CU20" s="1232">
        <v>9988</v>
      </c>
      <c r="CV20" s="1232">
        <v>9906.5</v>
      </c>
      <c r="CW20" s="1232">
        <v>7844</v>
      </c>
      <c r="CX20" s="1232">
        <v>0</v>
      </c>
      <c r="CY20" s="1232">
        <v>2062.5</v>
      </c>
      <c r="CZ20" s="1232">
        <v>0</v>
      </c>
      <c r="DA20" s="1232">
        <v>0</v>
      </c>
      <c r="DB20" s="1232">
        <v>0</v>
      </c>
      <c r="DC20" s="1232">
        <v>430</v>
      </c>
      <c r="DD20" s="1232">
        <v>378</v>
      </c>
      <c r="DE20" s="1232">
        <v>195</v>
      </c>
      <c r="DF20" s="1232">
        <v>35.5</v>
      </c>
      <c r="DG20" s="1232">
        <v>0</v>
      </c>
      <c r="DH20" s="1232">
        <v>8.5</v>
      </c>
      <c r="DI20" s="1232">
        <v>0</v>
      </c>
      <c r="DJ20" s="1232">
        <v>0</v>
      </c>
      <c r="DK20" s="1232">
        <v>136</v>
      </c>
      <c r="DL20" s="1232">
        <v>3</v>
      </c>
      <c r="DM20" s="1233">
        <v>10298</v>
      </c>
      <c r="DN20" s="1233">
        <v>10189</v>
      </c>
      <c r="DO20" s="1233">
        <v>9678</v>
      </c>
      <c r="DP20" s="1233">
        <v>0</v>
      </c>
      <c r="DQ20" s="1233">
        <v>511</v>
      </c>
      <c r="DR20" s="1233">
        <v>0</v>
      </c>
      <c r="DS20" s="1233">
        <v>0</v>
      </c>
      <c r="DT20" s="1233">
        <v>0</v>
      </c>
      <c r="DU20" s="1233">
        <v>405</v>
      </c>
      <c r="DV20" s="1233">
        <v>353</v>
      </c>
      <c r="DW20" s="1233">
        <v>174.5</v>
      </c>
      <c r="DX20" s="1233">
        <v>32.5</v>
      </c>
      <c r="DY20" s="1233">
        <v>0</v>
      </c>
      <c r="DZ20" s="1233">
        <v>5</v>
      </c>
      <c r="EA20" s="1233">
        <v>0</v>
      </c>
      <c r="EB20" s="1233">
        <v>0</v>
      </c>
      <c r="EC20" s="1233">
        <v>136.5</v>
      </c>
      <c r="ED20" s="1233">
        <v>4.5</v>
      </c>
      <c r="EE20" s="1233">
        <v>148</v>
      </c>
      <c r="EG20"/>
      <c r="EH20"/>
      <c r="EI20"/>
      <c r="FH20" t="s">
        <v>4016</v>
      </c>
      <c r="FI20"/>
      <c r="FJ20" s="1354"/>
      <c r="FK20" s="1354"/>
      <c r="FL20" s="1354"/>
      <c r="FM20" s="1354"/>
      <c r="FN20" s="1354">
        <v>0.71599045346062051</v>
      </c>
    </row>
    <row r="21" spans="2:170" ht="14.5">
      <c r="B21" s="111">
        <v>220</v>
      </c>
      <c r="C21" s="111" t="s">
        <v>164</v>
      </c>
      <c r="D21" s="112" t="s">
        <v>869</v>
      </c>
      <c r="E21" s="111" t="s">
        <v>28</v>
      </c>
      <c r="F21" s="109">
        <v>0</v>
      </c>
      <c r="G21" s="277">
        <v>0</v>
      </c>
      <c r="H21" s="257">
        <v>0</v>
      </c>
      <c r="I21" s="277">
        <v>0</v>
      </c>
      <c r="L21" t="s">
        <v>422</v>
      </c>
      <c r="M21">
        <v>736</v>
      </c>
      <c r="N21">
        <v>1341</v>
      </c>
      <c r="V21" s="2064">
        <v>190</v>
      </c>
      <c r="W21" s="9" t="s">
        <v>163</v>
      </c>
      <c r="X21" s="9" t="s">
        <v>28</v>
      </c>
      <c r="Y21" s="210">
        <v>0.38</v>
      </c>
      <c r="Z21" s="210" t="s">
        <v>556</v>
      </c>
      <c r="AA21" s="1227">
        <v>1128</v>
      </c>
      <c r="AB21" s="1227">
        <v>1085</v>
      </c>
      <c r="AC21" s="1227">
        <v>1059.5</v>
      </c>
      <c r="AD21" s="1227">
        <v>0</v>
      </c>
      <c r="AE21" s="1227">
        <v>25.5</v>
      </c>
      <c r="AF21" s="1227">
        <v>0</v>
      </c>
      <c r="AG21" s="1227">
        <v>0</v>
      </c>
      <c r="AH21" s="1227">
        <v>0</v>
      </c>
      <c r="AI21" s="1228">
        <v>72</v>
      </c>
      <c r="AJ21" s="1228">
        <v>72</v>
      </c>
      <c r="AK21" s="1228">
        <v>71</v>
      </c>
      <c r="AL21" s="1228">
        <v>0</v>
      </c>
      <c r="AM21" s="1228">
        <v>0</v>
      </c>
      <c r="AN21" s="1228">
        <v>0</v>
      </c>
      <c r="AO21" s="1228">
        <v>0</v>
      </c>
      <c r="AP21" s="1228">
        <v>0</v>
      </c>
      <c r="AQ21" s="1228">
        <v>1</v>
      </c>
      <c r="AR21" s="1228">
        <v>0</v>
      </c>
      <c r="AS21" s="1230">
        <v>1112</v>
      </c>
      <c r="AT21" s="1230">
        <v>1014</v>
      </c>
      <c r="AU21" s="1230">
        <v>928.5</v>
      </c>
      <c r="AV21" s="1230">
        <v>0</v>
      </c>
      <c r="AW21" s="1230">
        <v>85.5</v>
      </c>
      <c r="AX21" s="1230">
        <v>0</v>
      </c>
      <c r="AY21" s="1230">
        <v>0</v>
      </c>
      <c r="AZ21" s="1230">
        <v>0</v>
      </c>
      <c r="BA21" s="1230">
        <v>65</v>
      </c>
      <c r="BB21" s="1230">
        <v>65</v>
      </c>
      <c r="BC21" s="1230">
        <v>63</v>
      </c>
      <c r="BD21" s="1230">
        <v>0</v>
      </c>
      <c r="BE21" s="1230">
        <v>0</v>
      </c>
      <c r="BF21" s="1230">
        <v>2</v>
      </c>
      <c r="BG21" s="1230">
        <v>0</v>
      </c>
      <c r="BH21" s="1230">
        <v>0</v>
      </c>
      <c r="BI21" s="1230">
        <v>0</v>
      </c>
      <c r="BJ21" s="1230">
        <v>0</v>
      </c>
      <c r="BK21" s="1229">
        <v>2260</v>
      </c>
      <c r="BL21" s="1229">
        <v>2110</v>
      </c>
      <c r="BM21" s="1229">
        <v>2081</v>
      </c>
      <c r="BN21" s="1229">
        <v>0</v>
      </c>
      <c r="BO21" s="1229">
        <v>28</v>
      </c>
      <c r="BP21" s="1229">
        <v>0</v>
      </c>
      <c r="BQ21" s="1229">
        <v>0</v>
      </c>
      <c r="BR21" s="1229">
        <v>0</v>
      </c>
      <c r="BS21" s="1229">
        <v>112</v>
      </c>
      <c r="BT21" s="1229">
        <v>111</v>
      </c>
      <c r="BU21" s="1229">
        <v>111</v>
      </c>
      <c r="BV21" s="1229">
        <v>0</v>
      </c>
      <c r="BW21" s="1229">
        <v>0</v>
      </c>
      <c r="BX21" s="1229">
        <v>0</v>
      </c>
      <c r="BY21" s="1229">
        <v>0</v>
      </c>
      <c r="BZ21" s="1229">
        <v>0</v>
      </c>
      <c r="CA21" s="1229">
        <v>0</v>
      </c>
      <c r="CB21" s="1229">
        <v>0</v>
      </c>
      <c r="CC21" s="1231">
        <v>2382</v>
      </c>
      <c r="CD21" s="1231">
        <v>2222</v>
      </c>
      <c r="CE21" s="1231">
        <v>2211</v>
      </c>
      <c r="CF21" s="1231">
        <v>0</v>
      </c>
      <c r="CG21" s="1231">
        <v>11</v>
      </c>
      <c r="CH21" s="1231">
        <v>0</v>
      </c>
      <c r="CI21" s="1231">
        <v>0</v>
      </c>
      <c r="CJ21" s="1231">
        <v>0</v>
      </c>
      <c r="CK21" s="1231">
        <v>195</v>
      </c>
      <c r="CL21" s="1231">
        <v>192</v>
      </c>
      <c r="CM21" s="1231">
        <v>191.5</v>
      </c>
      <c r="CN21" s="1231">
        <v>0</v>
      </c>
      <c r="CO21" s="1231">
        <v>0</v>
      </c>
      <c r="CP21" s="1231">
        <v>0</v>
      </c>
      <c r="CQ21" s="1231">
        <v>0</v>
      </c>
      <c r="CR21" s="1231">
        <v>0</v>
      </c>
      <c r="CS21" s="1231">
        <v>0.5</v>
      </c>
      <c r="CT21" s="1231">
        <v>0</v>
      </c>
      <c r="CU21" s="1232">
        <v>2862</v>
      </c>
      <c r="CV21" s="1232">
        <v>2788</v>
      </c>
      <c r="CW21" s="1232">
        <v>2788</v>
      </c>
      <c r="CX21" s="1232">
        <v>0</v>
      </c>
      <c r="CY21" s="1232">
        <v>0</v>
      </c>
      <c r="CZ21" s="1232">
        <v>0</v>
      </c>
      <c r="DA21" s="1232">
        <v>0</v>
      </c>
      <c r="DB21" s="1232">
        <v>0</v>
      </c>
      <c r="DC21" s="1232">
        <v>269</v>
      </c>
      <c r="DD21" s="1232">
        <v>269</v>
      </c>
      <c r="DE21" s="1232">
        <v>269</v>
      </c>
      <c r="DF21" s="1232">
        <v>0</v>
      </c>
      <c r="DG21" s="1232">
        <v>0</v>
      </c>
      <c r="DH21" s="1232">
        <v>0</v>
      </c>
      <c r="DI21" s="1232">
        <v>0</v>
      </c>
      <c r="DJ21" s="1232">
        <v>0</v>
      </c>
      <c r="DK21" s="1232">
        <v>0</v>
      </c>
      <c r="DL21" s="1232">
        <v>0</v>
      </c>
      <c r="DM21" s="1233">
        <v>3336</v>
      </c>
      <c r="DN21" s="1233">
        <v>3250.5</v>
      </c>
      <c r="DO21" s="1233">
        <v>3216.5</v>
      </c>
      <c r="DP21" s="1233">
        <v>0</v>
      </c>
      <c r="DQ21" s="1233">
        <v>34</v>
      </c>
      <c r="DR21" s="1233">
        <v>0</v>
      </c>
      <c r="DS21" s="1233">
        <v>0</v>
      </c>
      <c r="DT21" s="1233">
        <v>0</v>
      </c>
      <c r="DU21" s="1233">
        <v>373</v>
      </c>
      <c r="DV21" s="1233">
        <v>372.5</v>
      </c>
      <c r="DW21" s="1233">
        <v>370.5</v>
      </c>
      <c r="DX21" s="1233">
        <v>0</v>
      </c>
      <c r="DY21" s="1233">
        <v>0</v>
      </c>
      <c r="DZ21" s="1233">
        <v>0</v>
      </c>
      <c r="EA21" s="1233">
        <v>0</v>
      </c>
      <c r="EB21" s="1233">
        <v>0</v>
      </c>
      <c r="EC21" s="1233">
        <v>2</v>
      </c>
      <c r="ED21" s="1233">
        <v>0</v>
      </c>
      <c r="EE21" s="1233">
        <v>2</v>
      </c>
      <c r="EG21"/>
      <c r="EH21"/>
      <c r="EI21"/>
      <c r="FH21" t="s">
        <v>4017</v>
      </c>
      <c r="FI21"/>
      <c r="FJ21" s="1354"/>
      <c r="FK21" s="1354"/>
      <c r="FL21" s="1354"/>
      <c r="FM21" s="1354"/>
      <c r="FN21" s="1354">
        <v>0.72506393861892582</v>
      </c>
    </row>
    <row r="22" spans="2:170" ht="14.5">
      <c r="B22" s="111">
        <v>230</v>
      </c>
      <c r="C22" s="111" t="s">
        <v>166</v>
      </c>
      <c r="D22" s="112" t="s">
        <v>870</v>
      </c>
      <c r="E22" s="111" t="s">
        <v>31</v>
      </c>
      <c r="F22" s="109">
        <v>0</v>
      </c>
      <c r="G22" s="277">
        <v>0</v>
      </c>
      <c r="H22" s="257">
        <v>0</v>
      </c>
      <c r="I22" s="277">
        <v>0</v>
      </c>
      <c r="L22"/>
      <c r="M22"/>
      <c r="N22"/>
      <c r="V22" s="2064">
        <v>220</v>
      </c>
      <c r="W22" s="9" t="s">
        <v>571</v>
      </c>
      <c r="X22" s="9" t="s">
        <v>28</v>
      </c>
      <c r="Y22" s="210">
        <v>0.51</v>
      </c>
      <c r="Z22" s="210" t="s">
        <v>552</v>
      </c>
      <c r="AA22" s="1227">
        <v>488</v>
      </c>
      <c r="AB22" s="1227">
        <v>482.5</v>
      </c>
      <c r="AC22" s="1227">
        <v>482.5</v>
      </c>
      <c r="AD22" s="1227">
        <v>0</v>
      </c>
      <c r="AE22" s="1227">
        <v>0</v>
      </c>
      <c r="AF22" s="1227">
        <v>0</v>
      </c>
      <c r="AG22" s="1227">
        <v>0</v>
      </c>
      <c r="AH22" s="1227">
        <v>0</v>
      </c>
      <c r="AI22" s="1228">
        <v>4</v>
      </c>
      <c r="AJ22" s="1228">
        <v>3.5</v>
      </c>
      <c r="AK22" s="1228">
        <v>3.5</v>
      </c>
      <c r="AL22" s="1228">
        <v>0</v>
      </c>
      <c r="AM22" s="1228">
        <v>0</v>
      </c>
      <c r="AN22" s="1228">
        <v>0</v>
      </c>
      <c r="AO22" s="1228">
        <v>0</v>
      </c>
      <c r="AP22" s="1228">
        <v>0</v>
      </c>
      <c r="AQ22" s="1228">
        <v>0</v>
      </c>
      <c r="AR22" s="1228">
        <v>0</v>
      </c>
      <c r="AS22" s="1230">
        <v>467</v>
      </c>
      <c r="AT22" s="1230">
        <v>460.5</v>
      </c>
      <c r="AU22" s="1230">
        <v>460.5</v>
      </c>
      <c r="AV22" s="1230">
        <v>0</v>
      </c>
      <c r="AW22" s="1230">
        <v>0</v>
      </c>
      <c r="AX22" s="1230">
        <v>0</v>
      </c>
      <c r="AY22" s="1230">
        <v>0</v>
      </c>
      <c r="AZ22" s="1230">
        <v>0</v>
      </c>
      <c r="BA22" s="1230">
        <v>3</v>
      </c>
      <c r="BB22" s="1230">
        <v>2.5</v>
      </c>
      <c r="BC22" s="1230">
        <v>2.5</v>
      </c>
      <c r="BD22" s="1230">
        <v>0</v>
      </c>
      <c r="BE22" s="1230">
        <v>0</v>
      </c>
      <c r="BF22" s="1230">
        <v>0</v>
      </c>
      <c r="BG22" s="1230">
        <v>0</v>
      </c>
      <c r="BH22" s="1230">
        <v>0</v>
      </c>
      <c r="BI22" s="1230">
        <v>0</v>
      </c>
      <c r="BJ22" s="1230">
        <v>0</v>
      </c>
      <c r="BK22" s="1229">
        <v>471</v>
      </c>
      <c r="BL22" s="1229">
        <v>466.5</v>
      </c>
      <c r="BM22" s="1229">
        <v>466.5</v>
      </c>
      <c r="BN22" s="1229">
        <v>0</v>
      </c>
      <c r="BO22" s="1229">
        <v>0</v>
      </c>
      <c r="BP22" s="1229">
        <v>0</v>
      </c>
      <c r="BQ22" s="1229">
        <v>0</v>
      </c>
      <c r="BR22" s="1229">
        <v>0</v>
      </c>
      <c r="BS22" s="1229">
        <v>5</v>
      </c>
      <c r="BT22" s="1229">
        <v>5</v>
      </c>
      <c r="BU22" s="1229">
        <v>5</v>
      </c>
      <c r="BV22" s="1229">
        <v>0</v>
      </c>
      <c r="BW22" s="1229">
        <v>0</v>
      </c>
      <c r="BX22" s="1229">
        <v>0</v>
      </c>
      <c r="BY22" s="1229">
        <v>0</v>
      </c>
      <c r="BZ22" s="1229">
        <v>0</v>
      </c>
      <c r="CA22" s="1229">
        <v>0</v>
      </c>
      <c r="CB22" s="1229">
        <v>0</v>
      </c>
      <c r="CC22" s="1231">
        <v>514</v>
      </c>
      <c r="CD22" s="1231">
        <v>507.5</v>
      </c>
      <c r="CE22" s="1231">
        <v>507.5</v>
      </c>
      <c r="CF22" s="1231">
        <v>0</v>
      </c>
      <c r="CG22" s="1231">
        <v>0</v>
      </c>
      <c r="CH22" s="1231">
        <v>0</v>
      </c>
      <c r="CI22" s="1231">
        <v>0</v>
      </c>
      <c r="CJ22" s="1231">
        <v>0</v>
      </c>
      <c r="CK22" s="1231">
        <v>2</v>
      </c>
      <c r="CL22" s="1231">
        <v>2</v>
      </c>
      <c r="CM22" s="1231">
        <v>2</v>
      </c>
      <c r="CN22" s="1231">
        <v>0</v>
      </c>
      <c r="CO22" s="1231">
        <v>0</v>
      </c>
      <c r="CP22" s="1231">
        <v>0</v>
      </c>
      <c r="CQ22" s="1231">
        <v>0</v>
      </c>
      <c r="CR22" s="1231">
        <v>0</v>
      </c>
      <c r="CS22" s="1231">
        <v>0</v>
      </c>
      <c r="CT22" s="1231">
        <v>0</v>
      </c>
      <c r="CU22" s="1232">
        <v>518</v>
      </c>
      <c r="CV22" s="1232">
        <v>510.5</v>
      </c>
      <c r="CW22" s="1232">
        <v>391.5</v>
      </c>
      <c r="CX22" s="1232">
        <v>0</v>
      </c>
      <c r="CY22" s="1232">
        <v>119</v>
      </c>
      <c r="CZ22" s="1232">
        <v>0</v>
      </c>
      <c r="DA22" s="1232">
        <v>0</v>
      </c>
      <c r="DB22" s="1232">
        <v>0</v>
      </c>
      <c r="DC22" s="1232">
        <v>3</v>
      </c>
      <c r="DD22" s="1232">
        <v>2.5</v>
      </c>
      <c r="DE22" s="1232">
        <v>2.5</v>
      </c>
      <c r="DF22" s="1232">
        <v>0</v>
      </c>
      <c r="DG22" s="1232">
        <v>0</v>
      </c>
      <c r="DH22" s="1232">
        <v>0</v>
      </c>
      <c r="DI22" s="1232">
        <v>0</v>
      </c>
      <c r="DJ22" s="1232">
        <v>0</v>
      </c>
      <c r="DK22" s="1232">
        <v>0</v>
      </c>
      <c r="DL22" s="1232">
        <v>0</v>
      </c>
      <c r="DM22" s="1233">
        <v>491</v>
      </c>
      <c r="DN22" s="1233">
        <v>487.5</v>
      </c>
      <c r="DO22" s="1233">
        <v>382</v>
      </c>
      <c r="DP22" s="1233">
        <v>0</v>
      </c>
      <c r="DQ22" s="1233">
        <v>105.5</v>
      </c>
      <c r="DR22" s="1233">
        <v>0</v>
      </c>
      <c r="DS22" s="1233">
        <v>0</v>
      </c>
      <c r="DT22" s="1233">
        <v>0</v>
      </c>
      <c r="DU22" s="1233">
        <v>3</v>
      </c>
      <c r="DV22" s="1233">
        <v>3</v>
      </c>
      <c r="DW22" s="1233">
        <v>3</v>
      </c>
      <c r="DX22" s="1233">
        <v>0</v>
      </c>
      <c r="DY22" s="1233">
        <v>0</v>
      </c>
      <c r="DZ22" s="1233">
        <v>0</v>
      </c>
      <c r="EA22" s="1233">
        <v>0</v>
      </c>
      <c r="EB22" s="1233">
        <v>0</v>
      </c>
      <c r="EC22" s="1233">
        <v>0</v>
      </c>
      <c r="ED22" s="1233">
        <v>0</v>
      </c>
      <c r="EE22" s="1233">
        <v>0</v>
      </c>
      <c r="EG22"/>
      <c r="EH22"/>
      <c r="EI22"/>
      <c r="FH22" t="s">
        <v>4018</v>
      </c>
      <c r="FI22"/>
      <c r="FJ22" s="1354"/>
      <c r="FK22" s="1354"/>
      <c r="FL22" s="1354"/>
      <c r="FM22" s="1354"/>
      <c r="FN22" s="1354">
        <v>0.41549295774647887</v>
      </c>
    </row>
    <row r="23" spans="2:170" ht="14.5">
      <c r="B23" s="111">
        <v>240</v>
      </c>
      <c r="C23" s="111" t="s">
        <v>166</v>
      </c>
      <c r="D23" s="112" t="s">
        <v>871</v>
      </c>
      <c r="E23" s="111" t="s">
        <v>31</v>
      </c>
      <c r="F23" s="109">
        <v>0</v>
      </c>
      <c r="G23" s="277">
        <v>0</v>
      </c>
      <c r="H23" s="257">
        <v>0</v>
      </c>
      <c r="I23" s="277">
        <v>0</v>
      </c>
      <c r="L23" s="115"/>
      <c r="M23"/>
      <c r="N23"/>
      <c r="V23" s="2064">
        <v>230</v>
      </c>
      <c r="W23" s="9" t="s">
        <v>167</v>
      </c>
      <c r="X23" s="9" t="s">
        <v>31</v>
      </c>
      <c r="Y23" s="210">
        <v>0.56999999999999995</v>
      </c>
      <c r="Z23" s="210" t="s">
        <v>552</v>
      </c>
      <c r="AA23" s="1227">
        <v>36</v>
      </c>
      <c r="AB23" s="1227">
        <v>36</v>
      </c>
      <c r="AC23" s="1227">
        <v>27</v>
      </c>
      <c r="AD23" s="1227">
        <v>0</v>
      </c>
      <c r="AE23" s="1227">
        <v>9</v>
      </c>
      <c r="AF23" s="1227">
        <v>0</v>
      </c>
      <c r="AG23" s="1227">
        <v>0</v>
      </c>
      <c r="AH23" s="1227">
        <v>0</v>
      </c>
      <c r="AI23" s="1228">
        <v>1</v>
      </c>
      <c r="AJ23" s="1228">
        <v>1</v>
      </c>
      <c r="AK23" s="1228">
        <v>1</v>
      </c>
      <c r="AL23" s="1228">
        <v>0</v>
      </c>
      <c r="AM23" s="1228">
        <v>0</v>
      </c>
      <c r="AN23" s="1228">
        <v>0</v>
      </c>
      <c r="AO23" s="1228">
        <v>0</v>
      </c>
      <c r="AP23" s="1228">
        <v>0</v>
      </c>
      <c r="AQ23" s="1228">
        <v>0</v>
      </c>
      <c r="AR23" s="1228">
        <v>0</v>
      </c>
      <c r="AS23" s="1230">
        <v>24</v>
      </c>
      <c r="AT23" s="1230">
        <v>24</v>
      </c>
      <c r="AU23" s="1230">
        <v>12</v>
      </c>
      <c r="AV23" s="1230">
        <v>0</v>
      </c>
      <c r="AW23" s="1230">
        <v>12</v>
      </c>
      <c r="AX23" s="1230">
        <v>0</v>
      </c>
      <c r="AY23" s="1230">
        <v>0</v>
      </c>
      <c r="AZ23" s="1230">
        <v>0</v>
      </c>
      <c r="BA23" s="1230">
        <v>0</v>
      </c>
      <c r="BB23" s="1230">
        <v>0</v>
      </c>
      <c r="BC23" s="1230">
        <v>0</v>
      </c>
      <c r="BD23" s="1230">
        <v>0</v>
      </c>
      <c r="BE23" s="1230">
        <v>0</v>
      </c>
      <c r="BF23" s="1230">
        <v>0</v>
      </c>
      <c r="BG23" s="1230">
        <v>0</v>
      </c>
      <c r="BH23" s="1230">
        <v>0</v>
      </c>
      <c r="BI23" s="1230">
        <v>0</v>
      </c>
      <c r="BJ23" s="1230">
        <v>0</v>
      </c>
      <c r="BK23" s="1229">
        <v>27</v>
      </c>
      <c r="BL23" s="1229">
        <v>27</v>
      </c>
      <c r="BM23" s="1229">
        <v>20</v>
      </c>
      <c r="BN23" s="1229">
        <v>0</v>
      </c>
      <c r="BO23" s="1229">
        <v>7</v>
      </c>
      <c r="BP23" s="1229">
        <v>0</v>
      </c>
      <c r="BQ23" s="1229">
        <v>0</v>
      </c>
      <c r="BR23" s="1229">
        <v>0</v>
      </c>
      <c r="BS23" s="1229">
        <v>0</v>
      </c>
      <c r="BT23" s="1229">
        <v>0</v>
      </c>
      <c r="BU23" s="1229">
        <v>0</v>
      </c>
      <c r="BV23" s="1229">
        <v>0</v>
      </c>
      <c r="BW23" s="1229">
        <v>0</v>
      </c>
      <c r="BX23" s="1229">
        <v>0</v>
      </c>
      <c r="BY23" s="1229">
        <v>0</v>
      </c>
      <c r="BZ23" s="1229">
        <v>0</v>
      </c>
      <c r="CA23" s="1229">
        <v>0</v>
      </c>
      <c r="CB23" s="1229">
        <v>0</v>
      </c>
      <c r="CC23" s="1231">
        <v>30</v>
      </c>
      <c r="CD23" s="1231">
        <v>30</v>
      </c>
      <c r="CE23" s="1231">
        <v>30</v>
      </c>
      <c r="CF23" s="1231">
        <v>0</v>
      </c>
      <c r="CG23" s="1231">
        <v>0</v>
      </c>
      <c r="CH23" s="1231">
        <v>0</v>
      </c>
      <c r="CI23" s="1231">
        <v>0</v>
      </c>
      <c r="CJ23" s="1231">
        <v>0</v>
      </c>
      <c r="CK23" s="1231">
        <v>0</v>
      </c>
      <c r="CL23" s="1231">
        <v>0</v>
      </c>
      <c r="CM23" s="1231">
        <v>0</v>
      </c>
      <c r="CN23" s="1231">
        <v>0</v>
      </c>
      <c r="CO23" s="1231">
        <v>0</v>
      </c>
      <c r="CP23" s="1231">
        <v>0</v>
      </c>
      <c r="CQ23" s="1231">
        <v>0</v>
      </c>
      <c r="CR23" s="1231">
        <v>0</v>
      </c>
      <c r="CS23" s="1231">
        <v>0</v>
      </c>
      <c r="CT23" s="1231">
        <v>0</v>
      </c>
      <c r="CU23" s="1232">
        <v>37</v>
      </c>
      <c r="CV23" s="1232">
        <v>37</v>
      </c>
      <c r="CW23" s="1232">
        <v>37</v>
      </c>
      <c r="CX23" s="1232">
        <v>0</v>
      </c>
      <c r="CY23" s="1232">
        <v>0</v>
      </c>
      <c r="CZ23" s="1232">
        <v>0</v>
      </c>
      <c r="DA23" s="1232">
        <v>0</v>
      </c>
      <c r="DB23" s="1232">
        <v>0</v>
      </c>
      <c r="DC23" s="1232">
        <v>0</v>
      </c>
      <c r="DD23" s="1232">
        <v>0</v>
      </c>
      <c r="DE23" s="1232">
        <v>0</v>
      </c>
      <c r="DF23" s="1232">
        <v>0</v>
      </c>
      <c r="DG23" s="1232">
        <v>0</v>
      </c>
      <c r="DH23" s="1232">
        <v>0</v>
      </c>
      <c r="DI23" s="1232">
        <v>0</v>
      </c>
      <c r="DJ23" s="1232">
        <v>0</v>
      </c>
      <c r="DK23" s="1232">
        <v>0</v>
      </c>
      <c r="DL23" s="1232">
        <v>0</v>
      </c>
      <c r="DM23" s="1233">
        <v>47</v>
      </c>
      <c r="DN23" s="1233">
        <v>47</v>
      </c>
      <c r="DO23" s="1233">
        <v>47</v>
      </c>
      <c r="DP23" s="1233">
        <v>0</v>
      </c>
      <c r="DQ23" s="1233">
        <v>0</v>
      </c>
      <c r="DR23" s="1233">
        <v>0</v>
      </c>
      <c r="DS23" s="1233">
        <v>0</v>
      </c>
      <c r="DT23" s="1233">
        <v>0</v>
      </c>
      <c r="DU23" s="1233">
        <v>0</v>
      </c>
      <c r="DV23" s="1233">
        <v>0</v>
      </c>
      <c r="DW23" s="1233">
        <v>0</v>
      </c>
      <c r="DX23" s="1233">
        <v>0</v>
      </c>
      <c r="DY23" s="1233">
        <v>0</v>
      </c>
      <c r="DZ23" s="1233">
        <v>0</v>
      </c>
      <c r="EA23" s="1233">
        <v>0</v>
      </c>
      <c r="EB23" s="1233">
        <v>0</v>
      </c>
      <c r="EC23" s="1233">
        <v>0</v>
      </c>
      <c r="ED23" s="1233">
        <v>0</v>
      </c>
      <c r="EE23" s="1233">
        <v>0</v>
      </c>
      <c r="FH23" t="s">
        <v>4020</v>
      </c>
      <c r="FI23"/>
      <c r="FJ23" s="1354"/>
      <c r="FK23" s="1354"/>
      <c r="FL23" s="1354"/>
      <c r="FM23" s="1354"/>
      <c r="FN23" s="1354">
        <v>0.9147286821705426</v>
      </c>
    </row>
    <row r="24" spans="2:170" ht="14.5">
      <c r="B24" s="111">
        <v>250</v>
      </c>
      <c r="C24" s="111" t="s">
        <v>166</v>
      </c>
      <c r="D24" s="112" t="s">
        <v>872</v>
      </c>
      <c r="E24" s="111" t="s">
        <v>31</v>
      </c>
      <c r="F24" s="109">
        <v>0</v>
      </c>
      <c r="G24" s="277">
        <v>0</v>
      </c>
      <c r="H24" s="257">
        <v>0</v>
      </c>
      <c r="I24" s="277">
        <v>0</v>
      </c>
      <c r="L24"/>
      <c r="M24"/>
      <c r="N24"/>
      <c r="V24" s="2064">
        <v>240</v>
      </c>
      <c r="W24" s="9" t="s">
        <v>169</v>
      </c>
      <c r="X24" s="9" t="s">
        <v>31</v>
      </c>
      <c r="Y24" s="210">
        <v>0.64</v>
      </c>
      <c r="Z24" s="210" t="s">
        <v>552</v>
      </c>
      <c r="AA24" s="1227">
        <v>17</v>
      </c>
      <c r="AB24" s="1227">
        <v>17</v>
      </c>
      <c r="AC24" s="1227">
        <v>13</v>
      </c>
      <c r="AD24" s="1227">
        <v>0</v>
      </c>
      <c r="AE24" s="1227">
        <v>4</v>
      </c>
      <c r="AF24" s="1227">
        <v>0</v>
      </c>
      <c r="AG24" s="1227">
        <v>0</v>
      </c>
      <c r="AH24" s="1227">
        <v>0</v>
      </c>
      <c r="AI24" s="1228">
        <v>0</v>
      </c>
      <c r="AJ24" s="1228">
        <v>0</v>
      </c>
      <c r="AK24" s="1228">
        <v>0</v>
      </c>
      <c r="AL24" s="1228">
        <v>0</v>
      </c>
      <c r="AM24" s="1228">
        <v>0</v>
      </c>
      <c r="AN24" s="1228">
        <v>0</v>
      </c>
      <c r="AO24" s="1228">
        <v>0</v>
      </c>
      <c r="AP24" s="1228">
        <v>0</v>
      </c>
      <c r="AQ24" s="1228">
        <v>0</v>
      </c>
      <c r="AR24" s="1228">
        <v>0</v>
      </c>
      <c r="AS24" s="1230">
        <v>21</v>
      </c>
      <c r="AT24" s="1230">
        <v>21</v>
      </c>
      <c r="AU24" s="1230">
        <v>16</v>
      </c>
      <c r="AV24" s="1230">
        <v>0</v>
      </c>
      <c r="AW24" s="1230">
        <v>5</v>
      </c>
      <c r="AX24" s="1230">
        <v>0</v>
      </c>
      <c r="AY24" s="1230">
        <v>0</v>
      </c>
      <c r="AZ24" s="1230">
        <v>0</v>
      </c>
      <c r="BA24" s="1230">
        <v>0</v>
      </c>
      <c r="BB24" s="1230">
        <v>0</v>
      </c>
      <c r="BC24" s="1230">
        <v>0</v>
      </c>
      <c r="BD24" s="1230">
        <v>0</v>
      </c>
      <c r="BE24" s="1230">
        <v>0</v>
      </c>
      <c r="BF24" s="1230">
        <v>0</v>
      </c>
      <c r="BG24" s="1230">
        <v>0</v>
      </c>
      <c r="BH24" s="1230">
        <v>0</v>
      </c>
      <c r="BI24" s="1230">
        <v>0</v>
      </c>
      <c r="BJ24" s="1230">
        <v>0</v>
      </c>
      <c r="BK24" s="1229">
        <v>17</v>
      </c>
      <c r="BL24" s="1229">
        <v>17</v>
      </c>
      <c r="BM24" s="1229">
        <v>17</v>
      </c>
      <c r="BN24" s="1229">
        <v>0</v>
      </c>
      <c r="BO24" s="1229">
        <v>0</v>
      </c>
      <c r="BP24" s="1229">
        <v>0</v>
      </c>
      <c r="BQ24" s="1229">
        <v>0</v>
      </c>
      <c r="BR24" s="1229">
        <v>0</v>
      </c>
      <c r="BS24" s="1229">
        <v>0</v>
      </c>
      <c r="BT24" s="1229">
        <v>0</v>
      </c>
      <c r="BU24" s="1229">
        <v>0</v>
      </c>
      <c r="BV24" s="1229">
        <v>0</v>
      </c>
      <c r="BW24" s="1229">
        <v>0</v>
      </c>
      <c r="BX24" s="1229">
        <v>0</v>
      </c>
      <c r="BY24" s="1229">
        <v>0</v>
      </c>
      <c r="BZ24" s="1229">
        <v>0</v>
      </c>
      <c r="CA24" s="1229">
        <v>0</v>
      </c>
      <c r="CB24" s="1229">
        <v>0</v>
      </c>
      <c r="CC24" s="1231">
        <v>19</v>
      </c>
      <c r="CD24" s="1231">
        <v>19</v>
      </c>
      <c r="CE24" s="1231">
        <v>16</v>
      </c>
      <c r="CF24" s="1231">
        <v>0</v>
      </c>
      <c r="CG24" s="1231">
        <v>3</v>
      </c>
      <c r="CH24" s="1231">
        <v>0</v>
      </c>
      <c r="CI24" s="1231">
        <v>0</v>
      </c>
      <c r="CJ24" s="1231">
        <v>0</v>
      </c>
      <c r="CK24" s="1231">
        <v>0</v>
      </c>
      <c r="CL24" s="1231">
        <v>0</v>
      </c>
      <c r="CM24" s="1231">
        <v>0</v>
      </c>
      <c r="CN24" s="1231">
        <v>0</v>
      </c>
      <c r="CO24" s="1231">
        <v>0</v>
      </c>
      <c r="CP24" s="1231">
        <v>0</v>
      </c>
      <c r="CQ24" s="1231">
        <v>0</v>
      </c>
      <c r="CR24" s="1231">
        <v>0</v>
      </c>
      <c r="CS24" s="1231">
        <v>0</v>
      </c>
      <c r="CT24" s="1231">
        <v>0</v>
      </c>
      <c r="CU24" s="1232">
        <v>14</v>
      </c>
      <c r="CV24" s="1232">
        <v>14</v>
      </c>
      <c r="CW24" s="1232">
        <v>13</v>
      </c>
      <c r="CX24" s="1232">
        <v>0</v>
      </c>
      <c r="CY24" s="1232">
        <v>1</v>
      </c>
      <c r="CZ24" s="1232">
        <v>0</v>
      </c>
      <c r="DA24" s="1232">
        <v>0</v>
      </c>
      <c r="DB24" s="1232">
        <v>0</v>
      </c>
      <c r="DC24" s="1232">
        <v>0</v>
      </c>
      <c r="DD24" s="1232">
        <v>0</v>
      </c>
      <c r="DE24" s="1232">
        <v>0</v>
      </c>
      <c r="DF24" s="1232">
        <v>0</v>
      </c>
      <c r="DG24" s="1232">
        <v>0</v>
      </c>
      <c r="DH24" s="1232">
        <v>0</v>
      </c>
      <c r="DI24" s="1232">
        <v>0</v>
      </c>
      <c r="DJ24" s="1232">
        <v>0</v>
      </c>
      <c r="DK24" s="1232">
        <v>0</v>
      </c>
      <c r="DL24" s="1232">
        <v>0</v>
      </c>
      <c r="DM24" s="1233">
        <v>14</v>
      </c>
      <c r="DN24" s="1233">
        <v>14</v>
      </c>
      <c r="DO24" s="1233">
        <v>13</v>
      </c>
      <c r="DP24" s="1233">
        <v>0</v>
      </c>
      <c r="DQ24" s="1233">
        <v>1</v>
      </c>
      <c r="DR24" s="1233">
        <v>0</v>
      </c>
      <c r="DS24" s="1233">
        <v>0</v>
      </c>
      <c r="DT24" s="1233">
        <v>0</v>
      </c>
      <c r="DU24" s="1233">
        <v>0</v>
      </c>
      <c r="DV24" s="1233">
        <v>0</v>
      </c>
      <c r="DW24" s="1233">
        <v>0</v>
      </c>
      <c r="DX24" s="1233">
        <v>0</v>
      </c>
      <c r="DY24" s="1233">
        <v>0</v>
      </c>
      <c r="DZ24" s="1233">
        <v>0</v>
      </c>
      <c r="EA24" s="1233">
        <v>0</v>
      </c>
      <c r="EB24" s="1233">
        <v>0</v>
      </c>
      <c r="EC24" s="1233">
        <v>0</v>
      </c>
      <c r="ED24" s="1233">
        <v>0</v>
      </c>
      <c r="EE24" s="1233">
        <v>0</v>
      </c>
      <c r="FH24" t="s">
        <v>4021</v>
      </c>
      <c r="FI24"/>
      <c r="FJ24" s="1354"/>
      <c r="FK24" s="1354"/>
      <c r="FL24" s="1354"/>
      <c r="FM24" s="1354"/>
      <c r="FN24" s="1354">
        <v>0.77551020408163263</v>
      </c>
    </row>
    <row r="25" spans="2:170" ht="14.5">
      <c r="B25" s="111">
        <v>260</v>
      </c>
      <c r="C25" s="111" t="s">
        <v>166</v>
      </c>
      <c r="D25" s="112" t="s">
        <v>873</v>
      </c>
      <c r="E25" s="111" t="s">
        <v>31</v>
      </c>
      <c r="F25" s="109">
        <v>0</v>
      </c>
      <c r="G25" s="277">
        <v>0</v>
      </c>
      <c r="H25" s="257">
        <v>0</v>
      </c>
      <c r="I25" s="277">
        <v>0</v>
      </c>
      <c r="L25"/>
      <c r="M25"/>
      <c r="N25"/>
      <c r="V25" s="2064">
        <v>250</v>
      </c>
      <c r="W25" s="9" t="s">
        <v>170</v>
      </c>
      <c r="X25" s="9" t="s">
        <v>31</v>
      </c>
      <c r="Y25" s="210">
        <v>0.6</v>
      </c>
      <c r="Z25" s="210" t="s">
        <v>552</v>
      </c>
      <c r="AA25" s="1227">
        <v>62</v>
      </c>
      <c r="AB25" s="1227">
        <v>62</v>
      </c>
      <c r="AC25" s="1227">
        <v>43</v>
      </c>
      <c r="AD25" s="1227">
        <v>0</v>
      </c>
      <c r="AE25" s="1227">
        <v>19</v>
      </c>
      <c r="AF25" s="1227">
        <v>0</v>
      </c>
      <c r="AG25" s="1227">
        <v>0</v>
      </c>
      <c r="AH25" s="1227">
        <v>0</v>
      </c>
      <c r="AI25" s="1228">
        <v>0</v>
      </c>
      <c r="AJ25" s="1228">
        <v>0</v>
      </c>
      <c r="AK25" s="1228">
        <v>0</v>
      </c>
      <c r="AL25" s="1228">
        <v>0</v>
      </c>
      <c r="AM25" s="1228">
        <v>0</v>
      </c>
      <c r="AN25" s="1228">
        <v>0</v>
      </c>
      <c r="AO25" s="1228">
        <v>0</v>
      </c>
      <c r="AP25" s="1228">
        <v>0</v>
      </c>
      <c r="AQ25" s="1228">
        <v>0</v>
      </c>
      <c r="AR25" s="1228">
        <v>0</v>
      </c>
      <c r="AS25" s="1230">
        <v>60</v>
      </c>
      <c r="AT25" s="1230">
        <v>59.5</v>
      </c>
      <c r="AU25" s="1230">
        <v>33.5</v>
      </c>
      <c r="AV25" s="1230">
        <v>0</v>
      </c>
      <c r="AW25" s="1230">
        <v>26</v>
      </c>
      <c r="AX25" s="1230">
        <v>0</v>
      </c>
      <c r="AY25" s="1230">
        <v>0</v>
      </c>
      <c r="AZ25" s="1230">
        <v>0</v>
      </c>
      <c r="BA25" s="1230">
        <v>0</v>
      </c>
      <c r="BB25" s="1230">
        <v>0</v>
      </c>
      <c r="BC25" s="1230">
        <v>0</v>
      </c>
      <c r="BD25" s="1230">
        <v>0</v>
      </c>
      <c r="BE25" s="1230">
        <v>0</v>
      </c>
      <c r="BF25" s="1230">
        <v>0</v>
      </c>
      <c r="BG25" s="1230">
        <v>0</v>
      </c>
      <c r="BH25" s="1230">
        <v>0</v>
      </c>
      <c r="BI25" s="1230">
        <v>0</v>
      </c>
      <c r="BJ25" s="1230">
        <v>0</v>
      </c>
      <c r="BK25" s="1229">
        <v>61</v>
      </c>
      <c r="BL25" s="1229">
        <v>61</v>
      </c>
      <c r="BM25" s="1229">
        <v>45</v>
      </c>
      <c r="BN25" s="1229">
        <v>0</v>
      </c>
      <c r="BO25" s="1229">
        <v>16</v>
      </c>
      <c r="BP25" s="1229">
        <v>0</v>
      </c>
      <c r="BQ25" s="1229">
        <v>0</v>
      </c>
      <c r="BR25" s="1229">
        <v>0</v>
      </c>
      <c r="BS25" s="1229">
        <v>0</v>
      </c>
      <c r="BT25" s="1229">
        <v>0</v>
      </c>
      <c r="BU25" s="1229">
        <v>0</v>
      </c>
      <c r="BV25" s="1229">
        <v>0</v>
      </c>
      <c r="BW25" s="1229">
        <v>0</v>
      </c>
      <c r="BX25" s="1229">
        <v>0</v>
      </c>
      <c r="BY25" s="1229">
        <v>0</v>
      </c>
      <c r="BZ25" s="1229">
        <v>0</v>
      </c>
      <c r="CA25" s="1229">
        <v>0</v>
      </c>
      <c r="CB25" s="1229">
        <v>0</v>
      </c>
      <c r="CC25" s="1231">
        <v>51</v>
      </c>
      <c r="CD25" s="1231">
        <v>51</v>
      </c>
      <c r="CE25" s="1231">
        <v>43</v>
      </c>
      <c r="CF25" s="1231">
        <v>0</v>
      </c>
      <c r="CG25" s="1231">
        <v>8</v>
      </c>
      <c r="CH25" s="1231">
        <v>0</v>
      </c>
      <c r="CI25" s="1231">
        <v>0</v>
      </c>
      <c r="CJ25" s="1231">
        <v>0</v>
      </c>
      <c r="CK25" s="1231">
        <v>0</v>
      </c>
      <c r="CL25" s="1231">
        <v>0</v>
      </c>
      <c r="CM25" s="1231">
        <v>0</v>
      </c>
      <c r="CN25" s="1231">
        <v>0</v>
      </c>
      <c r="CO25" s="1231">
        <v>0</v>
      </c>
      <c r="CP25" s="1231">
        <v>0</v>
      </c>
      <c r="CQ25" s="1231">
        <v>0</v>
      </c>
      <c r="CR25" s="1231">
        <v>0</v>
      </c>
      <c r="CS25" s="1231">
        <v>0</v>
      </c>
      <c r="CT25" s="1231">
        <v>0</v>
      </c>
      <c r="CU25" s="1232">
        <v>72</v>
      </c>
      <c r="CV25" s="1232">
        <v>72</v>
      </c>
      <c r="CW25" s="1232">
        <v>58</v>
      </c>
      <c r="CX25" s="1232">
        <v>0</v>
      </c>
      <c r="CY25" s="1232">
        <v>14</v>
      </c>
      <c r="CZ25" s="1232">
        <v>0</v>
      </c>
      <c r="DA25" s="1232">
        <v>0</v>
      </c>
      <c r="DB25" s="1232">
        <v>0</v>
      </c>
      <c r="DC25" s="1232">
        <v>0</v>
      </c>
      <c r="DD25" s="1232">
        <v>0</v>
      </c>
      <c r="DE25" s="1232">
        <v>0</v>
      </c>
      <c r="DF25" s="1232">
        <v>0</v>
      </c>
      <c r="DG25" s="1232">
        <v>0</v>
      </c>
      <c r="DH25" s="1232">
        <v>0</v>
      </c>
      <c r="DI25" s="1232">
        <v>0</v>
      </c>
      <c r="DJ25" s="1232">
        <v>0</v>
      </c>
      <c r="DK25" s="1232">
        <v>0</v>
      </c>
      <c r="DL25" s="1232">
        <v>0</v>
      </c>
      <c r="DM25" s="1233">
        <v>71</v>
      </c>
      <c r="DN25" s="1233">
        <v>71</v>
      </c>
      <c r="DO25" s="1233">
        <v>51</v>
      </c>
      <c r="DP25" s="1233">
        <v>0</v>
      </c>
      <c r="DQ25" s="1233">
        <v>20</v>
      </c>
      <c r="DR25" s="1233">
        <v>0</v>
      </c>
      <c r="DS25" s="1233">
        <v>0</v>
      </c>
      <c r="DT25" s="1233">
        <v>0</v>
      </c>
      <c r="DU25" s="1233">
        <v>1</v>
      </c>
      <c r="DV25" s="1233">
        <v>1</v>
      </c>
      <c r="DW25" s="1233">
        <v>0</v>
      </c>
      <c r="DX25" s="1233">
        <v>1</v>
      </c>
      <c r="DY25" s="1233">
        <v>0</v>
      </c>
      <c r="DZ25" s="1233">
        <v>0</v>
      </c>
      <c r="EA25" s="1233">
        <v>0</v>
      </c>
      <c r="EB25" s="1233">
        <v>0</v>
      </c>
      <c r="EC25" s="1233">
        <v>0</v>
      </c>
      <c r="ED25" s="1233">
        <v>0</v>
      </c>
      <c r="EE25" s="1233">
        <v>0</v>
      </c>
      <c r="FH25" t="s">
        <v>4022</v>
      </c>
      <c r="FI25"/>
      <c r="FJ25" s="1354"/>
      <c r="FK25" s="1354"/>
      <c r="FL25" s="1354"/>
      <c r="FM25" s="1354"/>
      <c r="FN25" s="1354">
        <v>9.7087378640776691E-3</v>
      </c>
    </row>
    <row r="26" spans="2:170" ht="14.5">
      <c r="B26" s="111">
        <v>270</v>
      </c>
      <c r="C26" s="111" t="s">
        <v>166</v>
      </c>
      <c r="D26" s="112" t="s">
        <v>874</v>
      </c>
      <c r="E26" s="111" t="s">
        <v>31</v>
      </c>
      <c r="F26" s="109">
        <v>0</v>
      </c>
      <c r="G26" s="277">
        <v>0</v>
      </c>
      <c r="H26" s="257">
        <v>0</v>
      </c>
      <c r="I26" s="277">
        <v>0</v>
      </c>
      <c r="L26"/>
      <c r="M26"/>
      <c r="N26"/>
      <c r="V26" s="2064">
        <v>260</v>
      </c>
      <c r="W26" s="9" t="s">
        <v>171</v>
      </c>
      <c r="X26" s="9" t="s">
        <v>31</v>
      </c>
      <c r="Y26" s="210">
        <v>0.39</v>
      </c>
      <c r="Z26" s="210" t="s">
        <v>556</v>
      </c>
      <c r="AA26" s="1227">
        <v>17</v>
      </c>
      <c r="AB26" s="1227">
        <v>17</v>
      </c>
      <c r="AC26" s="1227">
        <v>11</v>
      </c>
      <c r="AD26" s="1227">
        <v>0</v>
      </c>
      <c r="AE26" s="1227">
        <v>6</v>
      </c>
      <c r="AF26" s="1227">
        <v>0</v>
      </c>
      <c r="AG26" s="1227">
        <v>0</v>
      </c>
      <c r="AH26" s="1227">
        <v>0</v>
      </c>
      <c r="AI26" s="1228">
        <v>0</v>
      </c>
      <c r="AJ26" s="1228">
        <v>0</v>
      </c>
      <c r="AK26" s="1228">
        <v>0</v>
      </c>
      <c r="AL26" s="1228">
        <v>0</v>
      </c>
      <c r="AM26" s="1228">
        <v>0</v>
      </c>
      <c r="AN26" s="1228">
        <v>0</v>
      </c>
      <c r="AO26" s="1228">
        <v>0</v>
      </c>
      <c r="AP26" s="1228">
        <v>0</v>
      </c>
      <c r="AQ26" s="1228">
        <v>0</v>
      </c>
      <c r="AR26" s="1228">
        <v>0</v>
      </c>
      <c r="AS26" s="1230">
        <v>24</v>
      </c>
      <c r="AT26" s="1230">
        <v>21</v>
      </c>
      <c r="AU26" s="1230">
        <v>15</v>
      </c>
      <c r="AV26" s="1230">
        <v>0</v>
      </c>
      <c r="AW26" s="1230">
        <v>6</v>
      </c>
      <c r="AX26" s="1230">
        <v>0</v>
      </c>
      <c r="AY26" s="1230">
        <v>0</v>
      </c>
      <c r="AZ26" s="1230">
        <v>0</v>
      </c>
      <c r="BA26" s="1230">
        <v>0</v>
      </c>
      <c r="BB26" s="1230">
        <v>0</v>
      </c>
      <c r="BC26" s="1230">
        <v>0</v>
      </c>
      <c r="BD26" s="1230">
        <v>0</v>
      </c>
      <c r="BE26" s="1230">
        <v>0</v>
      </c>
      <c r="BF26" s="1230">
        <v>0</v>
      </c>
      <c r="BG26" s="1230">
        <v>0</v>
      </c>
      <c r="BH26" s="1230">
        <v>0</v>
      </c>
      <c r="BI26" s="1230">
        <v>0</v>
      </c>
      <c r="BJ26" s="1230">
        <v>0</v>
      </c>
      <c r="BK26" s="1229">
        <v>32</v>
      </c>
      <c r="BL26" s="1229">
        <v>25.5</v>
      </c>
      <c r="BM26" s="1229">
        <v>19.5</v>
      </c>
      <c r="BN26" s="1229">
        <v>0</v>
      </c>
      <c r="BO26" s="1229">
        <v>6</v>
      </c>
      <c r="BP26" s="1229">
        <v>0</v>
      </c>
      <c r="BQ26" s="1229">
        <v>0</v>
      </c>
      <c r="BR26" s="1229">
        <v>0</v>
      </c>
      <c r="BS26" s="1229">
        <v>1</v>
      </c>
      <c r="BT26" s="1229">
        <v>1</v>
      </c>
      <c r="BU26" s="1229">
        <v>1</v>
      </c>
      <c r="BV26" s="1229">
        <v>0</v>
      </c>
      <c r="BW26" s="1229">
        <v>0</v>
      </c>
      <c r="BX26" s="1229">
        <v>0</v>
      </c>
      <c r="BY26" s="1229">
        <v>0</v>
      </c>
      <c r="BZ26" s="1229">
        <v>0</v>
      </c>
      <c r="CA26" s="1229">
        <v>0</v>
      </c>
      <c r="CB26" s="1229">
        <v>0</v>
      </c>
      <c r="CC26" s="1231">
        <v>40</v>
      </c>
      <c r="CD26" s="1231">
        <v>32.5</v>
      </c>
      <c r="CE26" s="1231">
        <v>28.5</v>
      </c>
      <c r="CF26" s="1231">
        <v>4</v>
      </c>
      <c r="CG26" s="1231">
        <v>0</v>
      </c>
      <c r="CH26" s="1231">
        <v>0</v>
      </c>
      <c r="CI26" s="1231">
        <v>0</v>
      </c>
      <c r="CJ26" s="1231">
        <v>0</v>
      </c>
      <c r="CK26" s="1231">
        <v>0</v>
      </c>
      <c r="CL26" s="1231">
        <v>0</v>
      </c>
      <c r="CM26" s="1231">
        <v>0</v>
      </c>
      <c r="CN26" s="1231">
        <v>0</v>
      </c>
      <c r="CO26" s="1231">
        <v>0</v>
      </c>
      <c r="CP26" s="1231">
        <v>0</v>
      </c>
      <c r="CQ26" s="1231">
        <v>0</v>
      </c>
      <c r="CR26" s="1231">
        <v>0</v>
      </c>
      <c r="CS26" s="1231">
        <v>0</v>
      </c>
      <c r="CT26" s="1231">
        <v>0</v>
      </c>
      <c r="CU26" s="1232">
        <v>42</v>
      </c>
      <c r="CV26" s="1232">
        <v>33.5</v>
      </c>
      <c r="CW26" s="1232">
        <v>27.5</v>
      </c>
      <c r="CX26" s="1232">
        <v>2</v>
      </c>
      <c r="CY26" s="1232">
        <v>4</v>
      </c>
      <c r="CZ26" s="1232">
        <v>0</v>
      </c>
      <c r="DA26" s="1232">
        <v>0</v>
      </c>
      <c r="DB26" s="1232">
        <v>0</v>
      </c>
      <c r="DC26" s="1232">
        <v>2</v>
      </c>
      <c r="DD26" s="1232">
        <v>1</v>
      </c>
      <c r="DE26" s="1232">
        <v>1</v>
      </c>
      <c r="DF26" s="1232">
        <v>0</v>
      </c>
      <c r="DG26" s="1232">
        <v>0</v>
      </c>
      <c r="DH26" s="1232">
        <v>0</v>
      </c>
      <c r="DI26" s="1232">
        <v>0</v>
      </c>
      <c r="DJ26" s="1232">
        <v>0</v>
      </c>
      <c r="DK26" s="1232">
        <v>0</v>
      </c>
      <c r="DL26" s="1232">
        <v>0</v>
      </c>
      <c r="DM26" s="1233">
        <v>68</v>
      </c>
      <c r="DN26" s="1233">
        <v>46</v>
      </c>
      <c r="DO26" s="1233">
        <v>27</v>
      </c>
      <c r="DP26" s="1233">
        <v>16</v>
      </c>
      <c r="DQ26" s="1233">
        <v>3</v>
      </c>
      <c r="DR26" s="1233">
        <v>0</v>
      </c>
      <c r="DS26" s="1233">
        <v>0</v>
      </c>
      <c r="DT26" s="1233">
        <v>0</v>
      </c>
      <c r="DU26" s="1233">
        <v>2</v>
      </c>
      <c r="DV26" s="1233">
        <v>1</v>
      </c>
      <c r="DW26" s="1233">
        <v>1</v>
      </c>
      <c r="DX26" s="1233">
        <v>0</v>
      </c>
      <c r="DY26" s="1233">
        <v>0</v>
      </c>
      <c r="DZ26" s="1233">
        <v>0</v>
      </c>
      <c r="EA26" s="1233">
        <v>0</v>
      </c>
      <c r="EB26" s="1233">
        <v>0</v>
      </c>
      <c r="EC26" s="1233">
        <v>0</v>
      </c>
      <c r="ED26" s="1233">
        <v>0</v>
      </c>
      <c r="EE26" s="1233">
        <v>1</v>
      </c>
      <c r="FH26" t="s">
        <v>4023</v>
      </c>
      <c r="FI26"/>
      <c r="FJ26" s="1354"/>
      <c r="FK26" s="1354"/>
      <c r="FL26" s="1354"/>
      <c r="FM26" s="1354"/>
      <c r="FN26" s="1354">
        <v>1</v>
      </c>
    </row>
    <row r="27" spans="2:170" ht="14.5">
      <c r="B27" s="111">
        <v>290</v>
      </c>
      <c r="C27" s="111" t="s">
        <v>173</v>
      </c>
      <c r="D27" s="112" t="s">
        <v>875</v>
      </c>
      <c r="E27" s="111" t="s">
        <v>31</v>
      </c>
      <c r="F27" s="109">
        <v>0</v>
      </c>
      <c r="G27" s="277">
        <v>0</v>
      </c>
      <c r="H27" s="257">
        <v>0</v>
      </c>
      <c r="I27" s="277">
        <v>0</v>
      </c>
      <c r="L27"/>
      <c r="M27"/>
      <c r="N27"/>
      <c r="V27" s="2064">
        <v>270</v>
      </c>
      <c r="W27" s="9" t="s">
        <v>172</v>
      </c>
      <c r="X27" s="9" t="s">
        <v>31</v>
      </c>
      <c r="Y27" s="210">
        <v>0.42</v>
      </c>
      <c r="Z27" s="210" t="s">
        <v>556</v>
      </c>
      <c r="AA27" s="1227">
        <v>7</v>
      </c>
      <c r="AB27" s="1227">
        <v>7</v>
      </c>
      <c r="AC27" s="1227">
        <v>7</v>
      </c>
      <c r="AD27" s="1227">
        <v>0</v>
      </c>
      <c r="AE27" s="1227">
        <v>0</v>
      </c>
      <c r="AF27" s="1227">
        <v>0</v>
      </c>
      <c r="AG27" s="1227">
        <v>0</v>
      </c>
      <c r="AH27" s="1227">
        <v>0</v>
      </c>
      <c r="AI27" s="1228">
        <v>0</v>
      </c>
      <c r="AJ27" s="1228">
        <v>0</v>
      </c>
      <c r="AK27" s="1228">
        <v>0</v>
      </c>
      <c r="AL27" s="1228">
        <v>0</v>
      </c>
      <c r="AM27" s="1228">
        <v>0</v>
      </c>
      <c r="AN27" s="1228">
        <v>0</v>
      </c>
      <c r="AO27" s="1228">
        <v>0</v>
      </c>
      <c r="AP27" s="1228">
        <v>0</v>
      </c>
      <c r="AQ27" s="1228">
        <v>0</v>
      </c>
      <c r="AR27" s="1228">
        <v>0</v>
      </c>
      <c r="AS27" s="1230">
        <v>12</v>
      </c>
      <c r="AT27" s="1230">
        <v>12</v>
      </c>
      <c r="AU27" s="1230">
        <v>12</v>
      </c>
      <c r="AV27" s="1230">
        <v>0</v>
      </c>
      <c r="AW27" s="1230">
        <v>0</v>
      </c>
      <c r="AX27" s="1230">
        <v>0</v>
      </c>
      <c r="AY27" s="1230">
        <v>0</v>
      </c>
      <c r="AZ27" s="1230">
        <v>0</v>
      </c>
      <c r="BA27" s="1230">
        <v>0</v>
      </c>
      <c r="BB27" s="1230">
        <v>0</v>
      </c>
      <c r="BC27" s="1230">
        <v>0</v>
      </c>
      <c r="BD27" s="1230">
        <v>0</v>
      </c>
      <c r="BE27" s="1230">
        <v>0</v>
      </c>
      <c r="BF27" s="1230">
        <v>0</v>
      </c>
      <c r="BG27" s="1230">
        <v>0</v>
      </c>
      <c r="BH27" s="1230">
        <v>0</v>
      </c>
      <c r="BI27" s="1230">
        <v>0</v>
      </c>
      <c r="BJ27" s="1230">
        <v>0</v>
      </c>
      <c r="BK27" s="1229">
        <v>14</v>
      </c>
      <c r="BL27" s="1229">
        <v>14</v>
      </c>
      <c r="BM27" s="1229">
        <v>14</v>
      </c>
      <c r="BN27" s="1229">
        <v>0</v>
      </c>
      <c r="BO27" s="1229">
        <v>0</v>
      </c>
      <c r="BP27" s="1229">
        <v>0</v>
      </c>
      <c r="BQ27" s="1229">
        <v>0</v>
      </c>
      <c r="BR27" s="1229">
        <v>0</v>
      </c>
      <c r="BS27" s="1229">
        <v>0</v>
      </c>
      <c r="BT27" s="1229">
        <v>0</v>
      </c>
      <c r="BU27" s="1229">
        <v>0</v>
      </c>
      <c r="BV27" s="1229">
        <v>0</v>
      </c>
      <c r="BW27" s="1229">
        <v>0</v>
      </c>
      <c r="BX27" s="1229">
        <v>0</v>
      </c>
      <c r="BY27" s="1229">
        <v>0</v>
      </c>
      <c r="BZ27" s="1229">
        <v>0</v>
      </c>
      <c r="CA27" s="1229">
        <v>0</v>
      </c>
      <c r="CB27" s="1229">
        <v>0</v>
      </c>
      <c r="CC27" s="1231">
        <v>12</v>
      </c>
      <c r="CD27" s="1231">
        <v>12</v>
      </c>
      <c r="CE27" s="1231">
        <v>12</v>
      </c>
      <c r="CF27" s="1231">
        <v>0</v>
      </c>
      <c r="CG27" s="1231">
        <v>0</v>
      </c>
      <c r="CH27" s="1231">
        <v>0</v>
      </c>
      <c r="CI27" s="1231">
        <v>0</v>
      </c>
      <c r="CJ27" s="1231">
        <v>0</v>
      </c>
      <c r="CK27" s="1231">
        <v>0</v>
      </c>
      <c r="CL27" s="1231">
        <v>0</v>
      </c>
      <c r="CM27" s="1231">
        <v>0</v>
      </c>
      <c r="CN27" s="1231">
        <v>0</v>
      </c>
      <c r="CO27" s="1231">
        <v>0</v>
      </c>
      <c r="CP27" s="1231">
        <v>0</v>
      </c>
      <c r="CQ27" s="1231">
        <v>0</v>
      </c>
      <c r="CR27" s="1231">
        <v>0</v>
      </c>
      <c r="CS27" s="1231">
        <v>0</v>
      </c>
      <c r="CT27" s="1231">
        <v>0</v>
      </c>
      <c r="CU27" s="1232">
        <v>10</v>
      </c>
      <c r="CV27" s="1232">
        <v>10</v>
      </c>
      <c r="CW27" s="1232">
        <v>10</v>
      </c>
      <c r="CX27" s="1232">
        <v>0</v>
      </c>
      <c r="CY27" s="1232">
        <v>0</v>
      </c>
      <c r="CZ27" s="1232">
        <v>0</v>
      </c>
      <c r="DA27" s="1232">
        <v>0</v>
      </c>
      <c r="DB27" s="1232">
        <v>0</v>
      </c>
      <c r="DC27" s="1232">
        <v>0</v>
      </c>
      <c r="DD27" s="1232">
        <v>0</v>
      </c>
      <c r="DE27" s="1232">
        <v>0</v>
      </c>
      <c r="DF27" s="1232">
        <v>0</v>
      </c>
      <c r="DG27" s="1232">
        <v>0</v>
      </c>
      <c r="DH27" s="1232">
        <v>0</v>
      </c>
      <c r="DI27" s="1232">
        <v>0</v>
      </c>
      <c r="DJ27" s="1232">
        <v>0</v>
      </c>
      <c r="DK27" s="1232">
        <v>0</v>
      </c>
      <c r="DL27" s="1232">
        <v>0</v>
      </c>
      <c r="DM27" s="1233">
        <v>10</v>
      </c>
      <c r="DN27" s="1233">
        <v>10</v>
      </c>
      <c r="DO27" s="1233">
        <v>10</v>
      </c>
      <c r="DP27" s="1233">
        <v>0</v>
      </c>
      <c r="DQ27" s="1233">
        <v>0</v>
      </c>
      <c r="DR27" s="1233">
        <v>0</v>
      </c>
      <c r="DS27" s="1233">
        <v>0</v>
      </c>
      <c r="DT27" s="1233">
        <v>0</v>
      </c>
      <c r="DU27" s="1233">
        <v>0</v>
      </c>
      <c r="DV27" s="1233">
        <v>0</v>
      </c>
      <c r="DW27" s="1233">
        <v>0</v>
      </c>
      <c r="DX27" s="1233">
        <v>0</v>
      </c>
      <c r="DY27" s="1233">
        <v>0</v>
      </c>
      <c r="DZ27" s="1233">
        <v>0</v>
      </c>
      <c r="EA27" s="1233">
        <v>0</v>
      </c>
      <c r="EB27" s="1233">
        <v>0</v>
      </c>
      <c r="EC27" s="1233">
        <v>0</v>
      </c>
      <c r="ED27" s="1233">
        <v>0</v>
      </c>
      <c r="EE27" s="1233">
        <v>0</v>
      </c>
    </row>
    <row r="28" spans="2:170" ht="14.5">
      <c r="B28" s="111">
        <v>310</v>
      </c>
      <c r="C28" s="111" t="s">
        <v>173</v>
      </c>
      <c r="D28" s="112" t="s">
        <v>876</v>
      </c>
      <c r="E28" s="111" t="s">
        <v>31</v>
      </c>
      <c r="F28" s="109">
        <v>0</v>
      </c>
      <c r="G28" s="277">
        <v>0</v>
      </c>
      <c r="H28" s="257">
        <v>0</v>
      </c>
      <c r="I28" s="277">
        <v>0</v>
      </c>
      <c r="L28"/>
      <c r="M28"/>
      <c r="N28"/>
      <c r="V28" s="2064">
        <v>290</v>
      </c>
      <c r="W28" s="9" t="s">
        <v>174</v>
      </c>
      <c r="X28" s="9" t="s">
        <v>31</v>
      </c>
      <c r="Y28" s="210">
        <v>0.61</v>
      </c>
      <c r="Z28" s="210" t="s">
        <v>552</v>
      </c>
      <c r="AA28" s="1227">
        <v>1355</v>
      </c>
      <c r="AB28" s="1227">
        <v>1355</v>
      </c>
      <c r="AC28" s="1227">
        <v>1323</v>
      </c>
      <c r="AD28" s="1227">
        <v>0</v>
      </c>
      <c r="AE28" s="1227">
        <v>32</v>
      </c>
      <c r="AF28" s="1227">
        <v>0</v>
      </c>
      <c r="AG28" s="1227">
        <v>0</v>
      </c>
      <c r="AH28" s="1227">
        <v>0</v>
      </c>
      <c r="AI28" s="1228">
        <v>168</v>
      </c>
      <c r="AJ28" s="1228">
        <v>168</v>
      </c>
      <c r="AK28" s="1228">
        <v>166</v>
      </c>
      <c r="AL28" s="1228">
        <v>0</v>
      </c>
      <c r="AM28" s="1228">
        <v>0</v>
      </c>
      <c r="AN28" s="1228">
        <v>1</v>
      </c>
      <c r="AO28" s="1228">
        <v>0</v>
      </c>
      <c r="AP28" s="1228">
        <v>0</v>
      </c>
      <c r="AQ28" s="1228">
        <v>1</v>
      </c>
      <c r="AR28" s="1228">
        <v>0</v>
      </c>
      <c r="AS28" s="1230">
        <v>1381</v>
      </c>
      <c r="AT28" s="1230">
        <v>1379.5</v>
      </c>
      <c r="AU28" s="1230">
        <v>1379.5</v>
      </c>
      <c r="AV28" s="1230">
        <v>0</v>
      </c>
      <c r="AW28" s="1230">
        <v>0</v>
      </c>
      <c r="AX28" s="1230">
        <v>0</v>
      </c>
      <c r="AY28" s="1230">
        <v>0</v>
      </c>
      <c r="AZ28" s="1230">
        <v>0</v>
      </c>
      <c r="BA28" s="1230">
        <v>201</v>
      </c>
      <c r="BB28" s="1230">
        <v>201</v>
      </c>
      <c r="BC28" s="1230">
        <v>201</v>
      </c>
      <c r="BD28" s="1230">
        <v>0</v>
      </c>
      <c r="BE28" s="1230">
        <v>0</v>
      </c>
      <c r="BF28" s="1230">
        <v>0</v>
      </c>
      <c r="BG28" s="1230">
        <v>0</v>
      </c>
      <c r="BH28" s="1230">
        <v>0</v>
      </c>
      <c r="BI28" s="1230">
        <v>0</v>
      </c>
      <c r="BJ28" s="1230">
        <v>0</v>
      </c>
      <c r="BK28" s="1229">
        <v>1310</v>
      </c>
      <c r="BL28" s="1229">
        <v>1307</v>
      </c>
      <c r="BM28" s="1229">
        <v>1307</v>
      </c>
      <c r="BN28" s="1229">
        <v>0</v>
      </c>
      <c r="BO28" s="1229">
        <v>0</v>
      </c>
      <c r="BP28" s="1229">
        <v>0</v>
      </c>
      <c r="BQ28" s="1229">
        <v>0</v>
      </c>
      <c r="BR28" s="1229">
        <v>0</v>
      </c>
      <c r="BS28" s="1229">
        <v>220</v>
      </c>
      <c r="BT28" s="1229">
        <v>218</v>
      </c>
      <c r="BU28" s="1229">
        <v>218</v>
      </c>
      <c r="BV28" s="1229">
        <v>0</v>
      </c>
      <c r="BW28" s="1229">
        <v>0</v>
      </c>
      <c r="BX28" s="1229">
        <v>0</v>
      </c>
      <c r="BY28" s="1229">
        <v>0</v>
      </c>
      <c r="BZ28" s="1229">
        <v>0</v>
      </c>
      <c r="CA28" s="1229">
        <v>0</v>
      </c>
      <c r="CB28" s="1229">
        <v>0</v>
      </c>
      <c r="CC28" s="1231">
        <v>306</v>
      </c>
      <c r="CD28" s="1231">
        <v>301.5</v>
      </c>
      <c r="CE28" s="1231">
        <v>301.5</v>
      </c>
      <c r="CF28" s="1231">
        <v>0</v>
      </c>
      <c r="CG28" s="1231">
        <v>0</v>
      </c>
      <c r="CH28" s="1231">
        <v>0</v>
      </c>
      <c r="CI28" s="1231">
        <v>0</v>
      </c>
      <c r="CJ28" s="1231">
        <v>0</v>
      </c>
      <c r="CK28" s="1231">
        <v>48</v>
      </c>
      <c r="CL28" s="1231">
        <v>43</v>
      </c>
      <c r="CM28" s="1231">
        <v>43</v>
      </c>
      <c r="CN28" s="1231">
        <v>0</v>
      </c>
      <c r="CO28" s="1231">
        <v>0</v>
      </c>
      <c r="CP28" s="1231">
        <v>0</v>
      </c>
      <c r="CQ28" s="1231">
        <v>0</v>
      </c>
      <c r="CR28" s="1231">
        <v>0</v>
      </c>
      <c r="CS28" s="1231">
        <v>0</v>
      </c>
      <c r="CT28" s="1231">
        <v>0</v>
      </c>
      <c r="CU28" s="1232">
        <v>313</v>
      </c>
      <c r="CV28" s="1232">
        <v>312.5</v>
      </c>
      <c r="CW28" s="1232">
        <v>312.5</v>
      </c>
      <c r="CX28" s="1232">
        <v>0</v>
      </c>
      <c r="CY28" s="1232">
        <v>0</v>
      </c>
      <c r="CZ28" s="1232">
        <v>0</v>
      </c>
      <c r="DA28" s="1232">
        <v>0</v>
      </c>
      <c r="DB28" s="1232">
        <v>0</v>
      </c>
      <c r="DC28" s="1232">
        <v>69</v>
      </c>
      <c r="DD28" s="1232">
        <v>68.5</v>
      </c>
      <c r="DE28" s="1232">
        <v>68.5</v>
      </c>
      <c r="DF28" s="1232">
        <v>0</v>
      </c>
      <c r="DG28" s="1232">
        <v>0</v>
      </c>
      <c r="DH28" s="1232">
        <v>0</v>
      </c>
      <c r="DI28" s="1232">
        <v>0</v>
      </c>
      <c r="DJ28" s="1232">
        <v>0</v>
      </c>
      <c r="DK28" s="1232">
        <v>0</v>
      </c>
      <c r="DL28" s="1232">
        <v>0</v>
      </c>
      <c r="DM28" s="1233">
        <v>458</v>
      </c>
      <c r="DN28" s="1233">
        <v>458</v>
      </c>
      <c r="DO28" s="1233">
        <v>458</v>
      </c>
      <c r="DP28" s="1233">
        <v>0</v>
      </c>
      <c r="DQ28" s="1233">
        <v>0</v>
      </c>
      <c r="DR28" s="1233">
        <v>0</v>
      </c>
      <c r="DS28" s="1233">
        <v>0</v>
      </c>
      <c r="DT28" s="1233">
        <v>0</v>
      </c>
      <c r="DU28" s="1233">
        <v>74</v>
      </c>
      <c r="DV28" s="1233">
        <v>74</v>
      </c>
      <c r="DW28" s="1233">
        <v>74</v>
      </c>
      <c r="DX28" s="1233">
        <v>0</v>
      </c>
      <c r="DY28" s="1233">
        <v>0</v>
      </c>
      <c r="DZ28" s="1233">
        <v>0</v>
      </c>
      <c r="EA28" s="1233">
        <v>0</v>
      </c>
      <c r="EB28" s="1233">
        <v>0</v>
      </c>
      <c r="EC28" s="1233">
        <v>0</v>
      </c>
      <c r="ED28" s="1233">
        <v>0</v>
      </c>
      <c r="EE28" s="1233">
        <v>0</v>
      </c>
    </row>
    <row r="29" spans="2:170" ht="14.5">
      <c r="B29" s="111">
        <v>470</v>
      </c>
      <c r="C29" s="111" t="s">
        <v>176</v>
      </c>
      <c r="D29" s="112" t="s">
        <v>4029</v>
      </c>
      <c r="E29" s="109" t="s">
        <v>25</v>
      </c>
      <c r="F29" s="109">
        <v>0</v>
      </c>
      <c r="G29" s="277">
        <v>0</v>
      </c>
      <c r="H29" s="257">
        <v>0</v>
      </c>
      <c r="I29" s="277">
        <v>0</v>
      </c>
      <c r="L29"/>
      <c r="M29"/>
      <c r="N29"/>
      <c r="V29" s="2064">
        <v>310</v>
      </c>
      <c r="W29" s="9" t="s">
        <v>575</v>
      </c>
      <c r="X29" s="9" t="s">
        <v>31</v>
      </c>
      <c r="Y29" s="210">
        <v>0.45</v>
      </c>
      <c r="Z29" s="210" t="s">
        <v>556</v>
      </c>
      <c r="AA29" s="1227">
        <v>65</v>
      </c>
      <c r="AB29" s="1227">
        <v>65</v>
      </c>
      <c r="AC29" s="1227">
        <v>65</v>
      </c>
      <c r="AD29" s="1227">
        <v>0</v>
      </c>
      <c r="AE29" s="1227">
        <v>0</v>
      </c>
      <c r="AF29" s="1227">
        <v>0</v>
      </c>
      <c r="AG29" s="1227">
        <v>0</v>
      </c>
      <c r="AH29" s="1227">
        <v>0</v>
      </c>
      <c r="AI29" s="1228">
        <v>1</v>
      </c>
      <c r="AJ29" s="1228">
        <v>1</v>
      </c>
      <c r="AK29" s="1228">
        <v>0</v>
      </c>
      <c r="AL29" s="1228">
        <v>0</v>
      </c>
      <c r="AM29" s="1228">
        <v>0</v>
      </c>
      <c r="AN29" s="1228">
        <v>0</v>
      </c>
      <c r="AO29" s="1228">
        <v>0</v>
      </c>
      <c r="AP29" s="1228">
        <v>0</v>
      </c>
      <c r="AQ29" s="1228">
        <v>1</v>
      </c>
      <c r="AR29" s="1228">
        <v>0</v>
      </c>
      <c r="AS29" s="1230">
        <v>56</v>
      </c>
      <c r="AT29" s="1230">
        <v>56</v>
      </c>
      <c r="AU29" s="1230">
        <v>56</v>
      </c>
      <c r="AV29" s="1230">
        <v>0</v>
      </c>
      <c r="AW29" s="1230">
        <v>0</v>
      </c>
      <c r="AX29" s="1230">
        <v>0</v>
      </c>
      <c r="AY29" s="1230">
        <v>0</v>
      </c>
      <c r="AZ29" s="1230">
        <v>0</v>
      </c>
      <c r="BA29" s="1230">
        <v>1</v>
      </c>
      <c r="BB29" s="1230">
        <v>1</v>
      </c>
      <c r="BC29" s="1230">
        <v>0</v>
      </c>
      <c r="BD29" s="1230">
        <v>0</v>
      </c>
      <c r="BE29" s="1230">
        <v>0</v>
      </c>
      <c r="BF29" s="1230">
        <v>0</v>
      </c>
      <c r="BG29" s="1230">
        <v>0</v>
      </c>
      <c r="BH29" s="1230">
        <v>0</v>
      </c>
      <c r="BI29" s="1230">
        <v>1</v>
      </c>
      <c r="BJ29" s="1230">
        <v>0</v>
      </c>
      <c r="BK29" s="1229">
        <v>61</v>
      </c>
      <c r="BL29" s="1229">
        <v>61</v>
      </c>
      <c r="BM29" s="1229">
        <v>61</v>
      </c>
      <c r="BN29" s="1229">
        <v>0</v>
      </c>
      <c r="BO29" s="1229">
        <v>0</v>
      </c>
      <c r="BP29" s="1229">
        <v>0</v>
      </c>
      <c r="BQ29" s="1229">
        <v>0</v>
      </c>
      <c r="BR29" s="1229">
        <v>0</v>
      </c>
      <c r="BS29" s="1229">
        <v>1</v>
      </c>
      <c r="BT29" s="1229">
        <v>1</v>
      </c>
      <c r="BU29" s="1229">
        <v>0</v>
      </c>
      <c r="BV29" s="1229">
        <v>0</v>
      </c>
      <c r="BW29" s="1229">
        <v>0</v>
      </c>
      <c r="BX29" s="1229">
        <v>0</v>
      </c>
      <c r="BY29" s="1229">
        <v>0</v>
      </c>
      <c r="BZ29" s="1229">
        <v>0</v>
      </c>
      <c r="CA29" s="1229">
        <v>1</v>
      </c>
      <c r="CB29" s="1229">
        <v>0</v>
      </c>
      <c r="CC29" s="1231">
        <v>64</v>
      </c>
      <c r="CD29" s="1231">
        <v>64</v>
      </c>
      <c r="CE29" s="1231">
        <v>64</v>
      </c>
      <c r="CF29" s="1231">
        <v>0</v>
      </c>
      <c r="CG29" s="1231">
        <v>0</v>
      </c>
      <c r="CH29" s="1231">
        <v>0</v>
      </c>
      <c r="CI29" s="1231">
        <v>0</v>
      </c>
      <c r="CJ29" s="1231">
        <v>0</v>
      </c>
      <c r="CK29" s="1231">
        <v>0</v>
      </c>
      <c r="CL29" s="1231">
        <v>0</v>
      </c>
      <c r="CM29" s="1231">
        <v>0</v>
      </c>
      <c r="CN29" s="1231">
        <v>0</v>
      </c>
      <c r="CO29" s="1231">
        <v>0</v>
      </c>
      <c r="CP29" s="1231">
        <v>0</v>
      </c>
      <c r="CQ29" s="1231">
        <v>0</v>
      </c>
      <c r="CR29" s="1231">
        <v>0</v>
      </c>
      <c r="CS29" s="1231">
        <v>0</v>
      </c>
      <c r="CT29" s="1231">
        <v>0</v>
      </c>
      <c r="CU29" s="1232">
        <v>72</v>
      </c>
      <c r="CV29" s="1232">
        <v>72</v>
      </c>
      <c r="CW29" s="1232">
        <v>45</v>
      </c>
      <c r="CX29" s="1232">
        <v>0</v>
      </c>
      <c r="CY29" s="1232">
        <v>27</v>
      </c>
      <c r="CZ29" s="1232">
        <v>0</v>
      </c>
      <c r="DA29" s="1232">
        <v>0</v>
      </c>
      <c r="DB29" s="1232">
        <v>0</v>
      </c>
      <c r="DC29" s="1232">
        <v>0</v>
      </c>
      <c r="DD29" s="1232">
        <v>0</v>
      </c>
      <c r="DE29" s="1232">
        <v>0</v>
      </c>
      <c r="DF29" s="1232">
        <v>0</v>
      </c>
      <c r="DG29" s="1232">
        <v>0</v>
      </c>
      <c r="DH29" s="1232">
        <v>0</v>
      </c>
      <c r="DI29" s="1232">
        <v>0</v>
      </c>
      <c r="DJ29" s="1232">
        <v>0</v>
      </c>
      <c r="DK29" s="1232">
        <v>0</v>
      </c>
      <c r="DL29" s="1232">
        <v>0</v>
      </c>
      <c r="DM29" s="1233">
        <v>70</v>
      </c>
      <c r="DN29" s="1233">
        <v>70</v>
      </c>
      <c r="DO29" s="1233">
        <v>44</v>
      </c>
      <c r="DP29" s="1233">
        <v>0</v>
      </c>
      <c r="DQ29" s="1233">
        <v>26</v>
      </c>
      <c r="DR29" s="1233">
        <v>0</v>
      </c>
      <c r="DS29" s="1233">
        <v>0</v>
      </c>
      <c r="DT29" s="1233">
        <v>0</v>
      </c>
      <c r="DU29" s="1233">
        <v>0</v>
      </c>
      <c r="DV29" s="1233">
        <v>0</v>
      </c>
      <c r="DW29" s="1233">
        <v>0</v>
      </c>
      <c r="DX29" s="1233">
        <v>0</v>
      </c>
      <c r="DY29" s="1233">
        <v>0</v>
      </c>
      <c r="DZ29" s="1233">
        <v>0</v>
      </c>
      <c r="EA29" s="1233">
        <v>0</v>
      </c>
      <c r="EB29" s="1233">
        <v>0</v>
      </c>
      <c r="EC29" s="1233">
        <v>0</v>
      </c>
      <c r="ED29" s="1233">
        <v>0</v>
      </c>
      <c r="EE29" s="1233">
        <v>1</v>
      </c>
    </row>
    <row r="30" spans="2:170" ht="14.5">
      <c r="B30" s="111">
        <v>480</v>
      </c>
      <c r="C30" s="111" t="s">
        <v>176</v>
      </c>
      <c r="D30" s="112" t="s">
        <v>878</v>
      </c>
      <c r="E30" s="109" t="s">
        <v>25</v>
      </c>
      <c r="F30" s="109">
        <v>4</v>
      </c>
      <c r="G30" s="277">
        <v>5.3981106612685558E-3</v>
      </c>
      <c r="H30" s="257">
        <v>38</v>
      </c>
      <c r="I30" s="277">
        <v>2.8085735402808575E-2</v>
      </c>
      <c r="L30"/>
      <c r="M30"/>
      <c r="N30"/>
      <c r="V30" s="2064">
        <v>470</v>
      </c>
      <c r="W30" s="9" t="s">
        <v>177</v>
      </c>
      <c r="X30" s="9" t="s">
        <v>25</v>
      </c>
      <c r="Y30" s="210">
        <v>0.32</v>
      </c>
      <c r="Z30" s="210" t="s">
        <v>556</v>
      </c>
      <c r="AA30" s="1227">
        <v>9407</v>
      </c>
      <c r="AB30" s="1227">
        <v>9330.5</v>
      </c>
      <c r="AC30" s="1227">
        <v>9226</v>
      </c>
      <c r="AD30" s="1227">
        <v>0</v>
      </c>
      <c r="AE30" s="1227">
        <v>104.5</v>
      </c>
      <c r="AF30" s="1227">
        <v>0</v>
      </c>
      <c r="AG30" s="1227">
        <v>0</v>
      </c>
      <c r="AH30" s="1227">
        <v>0</v>
      </c>
      <c r="AI30" s="1228">
        <v>131</v>
      </c>
      <c r="AJ30" s="1228">
        <v>116</v>
      </c>
      <c r="AK30" s="1228">
        <v>90.5</v>
      </c>
      <c r="AL30" s="1228">
        <v>24</v>
      </c>
      <c r="AM30" s="1228">
        <v>0</v>
      </c>
      <c r="AN30" s="1228">
        <v>1.5</v>
      </c>
      <c r="AO30" s="1228">
        <v>0</v>
      </c>
      <c r="AP30" s="1228">
        <v>0</v>
      </c>
      <c r="AQ30" s="1228">
        <v>0</v>
      </c>
      <c r="AR30" s="1228">
        <v>0</v>
      </c>
      <c r="AS30" s="1230">
        <v>9646</v>
      </c>
      <c r="AT30" s="1230">
        <v>9556.5</v>
      </c>
      <c r="AU30" s="1230">
        <v>9020.5</v>
      </c>
      <c r="AV30" s="1230">
        <v>0</v>
      </c>
      <c r="AW30" s="1230">
        <v>327</v>
      </c>
      <c r="AX30" s="1230">
        <v>0</v>
      </c>
      <c r="AY30" s="1230">
        <v>0</v>
      </c>
      <c r="AZ30" s="1230">
        <v>209</v>
      </c>
      <c r="BA30" s="1230">
        <v>113</v>
      </c>
      <c r="BB30" s="1230">
        <v>98</v>
      </c>
      <c r="BC30" s="1230">
        <v>69.5</v>
      </c>
      <c r="BD30" s="1230">
        <v>28.5</v>
      </c>
      <c r="BE30" s="1230">
        <v>0</v>
      </c>
      <c r="BF30" s="1230">
        <v>0</v>
      </c>
      <c r="BG30" s="1230">
        <v>0</v>
      </c>
      <c r="BH30" s="1230">
        <v>0</v>
      </c>
      <c r="BI30" s="1230">
        <v>0</v>
      </c>
      <c r="BJ30" s="1230">
        <v>0</v>
      </c>
      <c r="BK30" s="1229">
        <v>9758</v>
      </c>
      <c r="BL30" s="1229">
        <v>9672</v>
      </c>
      <c r="BM30" s="1229">
        <v>8699.5</v>
      </c>
      <c r="BN30" s="1229">
        <v>0</v>
      </c>
      <c r="BO30" s="1229">
        <v>760</v>
      </c>
      <c r="BP30" s="1229">
        <v>0</v>
      </c>
      <c r="BQ30" s="1229">
        <v>0</v>
      </c>
      <c r="BR30" s="1229">
        <v>212.5</v>
      </c>
      <c r="BS30" s="1229">
        <v>104</v>
      </c>
      <c r="BT30" s="1229">
        <v>95</v>
      </c>
      <c r="BU30" s="1229">
        <v>71</v>
      </c>
      <c r="BV30" s="1229">
        <v>24</v>
      </c>
      <c r="BW30" s="1229">
        <v>0</v>
      </c>
      <c r="BX30" s="1229">
        <v>0</v>
      </c>
      <c r="BY30" s="1229">
        <v>0</v>
      </c>
      <c r="BZ30" s="1229">
        <v>0</v>
      </c>
      <c r="CA30" s="1229">
        <v>0</v>
      </c>
      <c r="CB30" s="1229">
        <v>0</v>
      </c>
      <c r="CC30" s="1231">
        <v>10031</v>
      </c>
      <c r="CD30" s="1231">
        <v>9944</v>
      </c>
      <c r="CE30" s="1231">
        <v>9037.5</v>
      </c>
      <c r="CF30" s="1231">
        <v>0</v>
      </c>
      <c r="CG30" s="1231">
        <v>641.5</v>
      </c>
      <c r="CH30" s="1231">
        <v>0</v>
      </c>
      <c r="CI30" s="1231">
        <v>0</v>
      </c>
      <c r="CJ30" s="1231">
        <v>265</v>
      </c>
      <c r="CK30" s="1231">
        <v>134</v>
      </c>
      <c r="CL30" s="1231">
        <v>120</v>
      </c>
      <c r="CM30" s="1231">
        <v>69</v>
      </c>
      <c r="CN30" s="1231">
        <v>26</v>
      </c>
      <c r="CO30" s="1231">
        <v>0</v>
      </c>
      <c r="CP30" s="1231">
        <v>0</v>
      </c>
      <c r="CQ30" s="1231">
        <v>0</v>
      </c>
      <c r="CR30" s="1231">
        <v>0</v>
      </c>
      <c r="CS30" s="1231">
        <v>0</v>
      </c>
      <c r="CT30" s="1231">
        <v>25</v>
      </c>
      <c r="CU30" s="1232">
        <v>10165</v>
      </c>
      <c r="CV30" s="1232">
        <v>10078</v>
      </c>
      <c r="CW30" s="1232">
        <v>8817</v>
      </c>
      <c r="CX30" s="1232">
        <v>0</v>
      </c>
      <c r="CY30" s="1232">
        <v>886.5</v>
      </c>
      <c r="CZ30" s="1232">
        <v>0</v>
      </c>
      <c r="DA30" s="1232">
        <v>0</v>
      </c>
      <c r="DB30" s="1232">
        <v>374.5</v>
      </c>
      <c r="DC30" s="1232">
        <v>138</v>
      </c>
      <c r="DD30" s="1232">
        <v>123</v>
      </c>
      <c r="DE30" s="1232">
        <v>51</v>
      </c>
      <c r="DF30" s="1232">
        <v>29.5</v>
      </c>
      <c r="DG30" s="1232">
        <v>0</v>
      </c>
      <c r="DH30" s="1232">
        <v>4</v>
      </c>
      <c r="DI30" s="1232">
        <v>0</v>
      </c>
      <c r="DJ30" s="1232">
        <v>0</v>
      </c>
      <c r="DK30" s="1232">
        <v>0</v>
      </c>
      <c r="DL30" s="1232">
        <v>3.5</v>
      </c>
      <c r="DM30" s="1233">
        <v>10153</v>
      </c>
      <c r="DN30" s="1233">
        <v>10062.5</v>
      </c>
      <c r="DO30" s="1233">
        <v>8440</v>
      </c>
      <c r="DP30" s="1233">
        <v>0</v>
      </c>
      <c r="DQ30" s="1233">
        <v>1213.5</v>
      </c>
      <c r="DR30" s="1233">
        <v>0</v>
      </c>
      <c r="DS30" s="1233">
        <v>0</v>
      </c>
      <c r="DT30" s="1233">
        <v>409</v>
      </c>
      <c r="DU30" s="1233">
        <v>114</v>
      </c>
      <c r="DV30" s="1233">
        <v>100</v>
      </c>
      <c r="DW30" s="1233">
        <v>42</v>
      </c>
      <c r="DX30" s="1233">
        <v>20.5</v>
      </c>
      <c r="DY30" s="1233">
        <v>0</v>
      </c>
      <c r="DZ30" s="1233">
        <v>1</v>
      </c>
      <c r="EA30" s="1233">
        <v>0</v>
      </c>
      <c r="EB30" s="1233">
        <v>0</v>
      </c>
      <c r="EC30" s="1233">
        <v>0</v>
      </c>
      <c r="ED30" s="1233">
        <v>3.5</v>
      </c>
      <c r="EE30" s="1233">
        <v>66.5</v>
      </c>
    </row>
    <row r="31" spans="2:170" ht="14.5">
      <c r="B31" s="111">
        <v>490</v>
      </c>
      <c r="C31" s="111" t="s">
        <v>180</v>
      </c>
      <c r="D31" s="112" t="s">
        <v>879</v>
      </c>
      <c r="E31" s="111" t="s">
        <v>31</v>
      </c>
      <c r="F31" s="109">
        <v>0</v>
      </c>
      <c r="G31" s="277">
        <v>0</v>
      </c>
      <c r="H31" s="257">
        <v>0</v>
      </c>
      <c r="I31" s="277">
        <v>0</v>
      </c>
      <c r="L31"/>
      <c r="M31"/>
      <c r="N31"/>
      <c r="V31" s="2064">
        <v>480</v>
      </c>
      <c r="W31" s="9" t="s">
        <v>179</v>
      </c>
      <c r="X31" s="9" t="s">
        <v>25</v>
      </c>
      <c r="Y31" s="210">
        <v>0.25</v>
      </c>
      <c r="Z31" s="210" t="s">
        <v>556</v>
      </c>
      <c r="AA31" s="1227">
        <v>10189</v>
      </c>
      <c r="AB31" s="1227">
        <v>10157</v>
      </c>
      <c r="AC31" s="1227">
        <v>10121</v>
      </c>
      <c r="AD31" s="1227">
        <v>0</v>
      </c>
      <c r="AE31" s="1227">
        <v>36</v>
      </c>
      <c r="AF31" s="1227">
        <v>0</v>
      </c>
      <c r="AG31" s="1227">
        <v>0</v>
      </c>
      <c r="AH31" s="1227">
        <v>0</v>
      </c>
      <c r="AI31" s="1228">
        <v>79</v>
      </c>
      <c r="AJ31" s="1228">
        <v>70</v>
      </c>
      <c r="AK31" s="1228">
        <v>69</v>
      </c>
      <c r="AL31" s="1228">
        <v>0</v>
      </c>
      <c r="AM31" s="1228">
        <v>0</v>
      </c>
      <c r="AN31" s="1228">
        <v>1</v>
      </c>
      <c r="AO31" s="1228">
        <v>0</v>
      </c>
      <c r="AP31" s="1228">
        <v>0</v>
      </c>
      <c r="AQ31" s="1228">
        <v>0</v>
      </c>
      <c r="AR31" s="1228">
        <v>0</v>
      </c>
      <c r="AS31" s="1230">
        <v>10244</v>
      </c>
      <c r="AT31" s="1230">
        <v>10208.5</v>
      </c>
      <c r="AU31" s="1230">
        <v>10176</v>
      </c>
      <c r="AV31" s="1230">
        <v>0</v>
      </c>
      <c r="AW31" s="1230">
        <v>32.5</v>
      </c>
      <c r="AX31" s="1230">
        <v>0</v>
      </c>
      <c r="AY31" s="1230">
        <v>0</v>
      </c>
      <c r="AZ31" s="1230">
        <v>0</v>
      </c>
      <c r="BA31" s="1230">
        <v>92</v>
      </c>
      <c r="BB31" s="1230">
        <v>84</v>
      </c>
      <c r="BC31" s="1230">
        <v>83.5</v>
      </c>
      <c r="BD31" s="1230">
        <v>0</v>
      </c>
      <c r="BE31" s="1230">
        <v>0</v>
      </c>
      <c r="BF31" s="1230">
        <v>0.5</v>
      </c>
      <c r="BG31" s="1230">
        <v>0</v>
      </c>
      <c r="BH31" s="1230">
        <v>0</v>
      </c>
      <c r="BI31" s="1230">
        <v>0</v>
      </c>
      <c r="BJ31" s="1230">
        <v>0</v>
      </c>
      <c r="BK31" s="1229">
        <v>10235</v>
      </c>
      <c r="BL31" s="1229">
        <v>10220.5</v>
      </c>
      <c r="BM31" s="1229">
        <v>10137.5</v>
      </c>
      <c r="BN31" s="1229">
        <v>0</v>
      </c>
      <c r="BO31" s="1229">
        <v>83</v>
      </c>
      <c r="BP31" s="1229">
        <v>0</v>
      </c>
      <c r="BQ31" s="1229">
        <v>0</v>
      </c>
      <c r="BR31" s="1229">
        <v>0</v>
      </c>
      <c r="BS31" s="1229">
        <v>122</v>
      </c>
      <c r="BT31" s="1229">
        <v>116.5</v>
      </c>
      <c r="BU31" s="1229">
        <v>113.5</v>
      </c>
      <c r="BV31" s="1229">
        <v>0</v>
      </c>
      <c r="BW31" s="1229">
        <v>0</v>
      </c>
      <c r="BX31" s="1229">
        <v>0</v>
      </c>
      <c r="BY31" s="1229">
        <v>0</v>
      </c>
      <c r="BZ31" s="1229">
        <v>0</v>
      </c>
      <c r="CA31" s="1229">
        <v>3</v>
      </c>
      <c r="CB31" s="1229">
        <v>0</v>
      </c>
      <c r="CC31" s="1231">
        <v>10167</v>
      </c>
      <c r="CD31" s="1231">
        <v>9683.5</v>
      </c>
      <c r="CE31" s="1231">
        <v>9612.5</v>
      </c>
      <c r="CF31" s="1231">
        <v>0</v>
      </c>
      <c r="CG31" s="1231">
        <v>71</v>
      </c>
      <c r="CH31" s="1231">
        <v>0</v>
      </c>
      <c r="CI31" s="1231">
        <v>0</v>
      </c>
      <c r="CJ31" s="1231">
        <v>0</v>
      </c>
      <c r="CK31" s="1231">
        <v>124</v>
      </c>
      <c r="CL31" s="1231">
        <v>113</v>
      </c>
      <c r="CM31" s="1231">
        <v>111</v>
      </c>
      <c r="CN31" s="1231">
        <v>0</v>
      </c>
      <c r="CO31" s="1231">
        <v>0</v>
      </c>
      <c r="CP31" s="1231">
        <v>1</v>
      </c>
      <c r="CQ31" s="1231">
        <v>0</v>
      </c>
      <c r="CR31" s="1231">
        <v>0</v>
      </c>
      <c r="CS31" s="1231">
        <v>1</v>
      </c>
      <c r="CT31" s="1231">
        <v>0</v>
      </c>
      <c r="CU31" s="1232">
        <v>10041</v>
      </c>
      <c r="CV31" s="1232">
        <v>9761</v>
      </c>
      <c r="CW31" s="1232">
        <v>9675</v>
      </c>
      <c r="CX31" s="1232">
        <v>0</v>
      </c>
      <c r="CY31" s="1232">
        <v>86</v>
      </c>
      <c r="CZ31" s="1232">
        <v>0</v>
      </c>
      <c r="DA31" s="1232">
        <v>0</v>
      </c>
      <c r="DB31" s="1232">
        <v>0</v>
      </c>
      <c r="DC31" s="1232">
        <v>117</v>
      </c>
      <c r="DD31" s="1232">
        <v>107</v>
      </c>
      <c r="DE31" s="1232">
        <v>103.5</v>
      </c>
      <c r="DF31" s="1232">
        <v>0</v>
      </c>
      <c r="DG31" s="1232">
        <v>0</v>
      </c>
      <c r="DH31" s="1232">
        <v>0</v>
      </c>
      <c r="DI31" s="1232">
        <v>0</v>
      </c>
      <c r="DJ31" s="1232">
        <v>0</v>
      </c>
      <c r="DK31" s="1232">
        <v>1.5</v>
      </c>
      <c r="DL31" s="1232">
        <v>2</v>
      </c>
      <c r="DM31" s="1233">
        <v>9935</v>
      </c>
      <c r="DN31" s="1233">
        <v>9871</v>
      </c>
      <c r="DO31" s="1233">
        <v>9791</v>
      </c>
      <c r="DP31" s="1233">
        <v>0</v>
      </c>
      <c r="DQ31" s="1233">
        <v>80</v>
      </c>
      <c r="DR31" s="1233">
        <v>0</v>
      </c>
      <c r="DS31" s="1233">
        <v>0</v>
      </c>
      <c r="DT31" s="1233">
        <v>0</v>
      </c>
      <c r="DU31" s="1233">
        <v>146</v>
      </c>
      <c r="DV31" s="1233">
        <v>135.5</v>
      </c>
      <c r="DW31" s="1233">
        <v>99.5</v>
      </c>
      <c r="DX31" s="1233">
        <v>0</v>
      </c>
      <c r="DY31" s="1233">
        <v>0</v>
      </c>
      <c r="DZ31" s="1233">
        <v>0</v>
      </c>
      <c r="EA31" s="1233">
        <v>0</v>
      </c>
      <c r="EB31" s="1233">
        <v>0</v>
      </c>
      <c r="EC31" s="1233">
        <v>35.5</v>
      </c>
      <c r="ED31" s="1233">
        <v>0.5</v>
      </c>
      <c r="EE31" s="1233">
        <v>50.5</v>
      </c>
    </row>
    <row r="32" spans="2:170" ht="14.5">
      <c r="B32" s="111">
        <v>500</v>
      </c>
      <c r="C32" s="111" t="s">
        <v>180</v>
      </c>
      <c r="D32" s="112" t="s">
        <v>880</v>
      </c>
      <c r="E32" s="111" t="s">
        <v>28</v>
      </c>
      <c r="F32" s="109">
        <v>0</v>
      </c>
      <c r="G32" s="277">
        <v>0</v>
      </c>
      <c r="H32" s="257">
        <v>3</v>
      </c>
      <c r="I32" s="277">
        <v>2.2172949002217295E-3</v>
      </c>
      <c r="L32"/>
      <c r="M32"/>
      <c r="N32"/>
      <c r="V32" s="2064">
        <v>490</v>
      </c>
      <c r="W32" s="9" t="s">
        <v>181</v>
      </c>
      <c r="X32" s="9" t="s">
        <v>31</v>
      </c>
      <c r="Y32" s="210">
        <v>0.28000000000000003</v>
      </c>
      <c r="Z32" s="210" t="s">
        <v>556</v>
      </c>
      <c r="AA32" s="1227">
        <v>311</v>
      </c>
      <c r="AB32" s="1227">
        <v>310.5</v>
      </c>
      <c r="AC32" s="1227">
        <v>310.5</v>
      </c>
      <c r="AD32" s="1227">
        <v>0</v>
      </c>
      <c r="AE32" s="1227">
        <v>0</v>
      </c>
      <c r="AF32" s="1227">
        <v>0</v>
      </c>
      <c r="AG32" s="1227">
        <v>0</v>
      </c>
      <c r="AH32" s="1227">
        <v>0</v>
      </c>
      <c r="AI32" s="1228">
        <v>3</v>
      </c>
      <c r="AJ32" s="1228">
        <v>3</v>
      </c>
      <c r="AK32" s="1228">
        <v>3</v>
      </c>
      <c r="AL32" s="1228">
        <v>0</v>
      </c>
      <c r="AM32" s="1228">
        <v>0</v>
      </c>
      <c r="AN32" s="1228">
        <v>0</v>
      </c>
      <c r="AO32" s="1228">
        <v>0</v>
      </c>
      <c r="AP32" s="1228">
        <v>0</v>
      </c>
      <c r="AQ32" s="1228">
        <v>0</v>
      </c>
      <c r="AR32" s="1228">
        <v>0</v>
      </c>
      <c r="AS32" s="1230">
        <v>329</v>
      </c>
      <c r="AT32" s="1230">
        <v>328.5</v>
      </c>
      <c r="AU32" s="1230">
        <v>328.5</v>
      </c>
      <c r="AV32" s="1230">
        <v>0</v>
      </c>
      <c r="AW32" s="1230">
        <v>0</v>
      </c>
      <c r="AX32" s="1230">
        <v>0</v>
      </c>
      <c r="AY32" s="1230">
        <v>0</v>
      </c>
      <c r="AZ32" s="1230">
        <v>0</v>
      </c>
      <c r="BA32" s="1230">
        <v>8</v>
      </c>
      <c r="BB32" s="1230">
        <v>8</v>
      </c>
      <c r="BC32" s="1230">
        <v>8</v>
      </c>
      <c r="BD32" s="1230">
        <v>0</v>
      </c>
      <c r="BE32" s="1230">
        <v>0</v>
      </c>
      <c r="BF32" s="1230">
        <v>0</v>
      </c>
      <c r="BG32" s="1230">
        <v>0</v>
      </c>
      <c r="BH32" s="1230">
        <v>0</v>
      </c>
      <c r="BI32" s="1230">
        <v>0</v>
      </c>
      <c r="BJ32" s="1230">
        <v>0</v>
      </c>
      <c r="BK32" s="1229">
        <v>303</v>
      </c>
      <c r="BL32" s="1229">
        <v>303</v>
      </c>
      <c r="BM32" s="1229">
        <v>303</v>
      </c>
      <c r="BN32" s="1229">
        <v>0</v>
      </c>
      <c r="BO32" s="1229">
        <v>0</v>
      </c>
      <c r="BP32" s="1229">
        <v>0</v>
      </c>
      <c r="BQ32" s="1229">
        <v>0</v>
      </c>
      <c r="BR32" s="1229">
        <v>0</v>
      </c>
      <c r="BS32" s="1229">
        <v>3</v>
      </c>
      <c r="BT32" s="1229">
        <v>3</v>
      </c>
      <c r="BU32" s="1229">
        <v>3</v>
      </c>
      <c r="BV32" s="1229">
        <v>0</v>
      </c>
      <c r="BW32" s="1229">
        <v>0</v>
      </c>
      <c r="BX32" s="1229">
        <v>0</v>
      </c>
      <c r="BY32" s="1229">
        <v>0</v>
      </c>
      <c r="BZ32" s="1229">
        <v>0</v>
      </c>
      <c r="CA32" s="1229">
        <v>0</v>
      </c>
      <c r="CB32" s="1229">
        <v>0</v>
      </c>
      <c r="CC32" s="1231">
        <v>287</v>
      </c>
      <c r="CD32" s="1231">
        <v>287</v>
      </c>
      <c r="CE32" s="1231">
        <v>287</v>
      </c>
      <c r="CF32" s="1231">
        <v>0</v>
      </c>
      <c r="CG32" s="1231">
        <v>0</v>
      </c>
      <c r="CH32" s="1231">
        <v>0</v>
      </c>
      <c r="CI32" s="1231">
        <v>0</v>
      </c>
      <c r="CJ32" s="1231">
        <v>0</v>
      </c>
      <c r="CK32" s="1231">
        <v>3</v>
      </c>
      <c r="CL32" s="1231">
        <v>3</v>
      </c>
      <c r="CM32" s="1231">
        <v>3</v>
      </c>
      <c r="CN32" s="1231">
        <v>0</v>
      </c>
      <c r="CO32" s="1231">
        <v>0</v>
      </c>
      <c r="CP32" s="1231">
        <v>0</v>
      </c>
      <c r="CQ32" s="1231">
        <v>0</v>
      </c>
      <c r="CR32" s="1231">
        <v>0</v>
      </c>
      <c r="CS32" s="1231">
        <v>0</v>
      </c>
      <c r="CT32" s="1231">
        <v>0</v>
      </c>
      <c r="CU32" s="1232">
        <v>285</v>
      </c>
      <c r="CV32" s="1232">
        <v>285</v>
      </c>
      <c r="CW32" s="1232">
        <v>285</v>
      </c>
      <c r="CX32" s="1232">
        <v>0</v>
      </c>
      <c r="CY32" s="1232">
        <v>0</v>
      </c>
      <c r="CZ32" s="1232">
        <v>0</v>
      </c>
      <c r="DA32" s="1232">
        <v>0</v>
      </c>
      <c r="DB32" s="1232">
        <v>0</v>
      </c>
      <c r="DC32" s="1232">
        <v>3</v>
      </c>
      <c r="DD32" s="1232">
        <v>3</v>
      </c>
      <c r="DE32" s="1232">
        <v>3</v>
      </c>
      <c r="DF32" s="1232">
        <v>0</v>
      </c>
      <c r="DG32" s="1232">
        <v>0</v>
      </c>
      <c r="DH32" s="1232">
        <v>0</v>
      </c>
      <c r="DI32" s="1232">
        <v>0</v>
      </c>
      <c r="DJ32" s="1232">
        <v>0</v>
      </c>
      <c r="DK32" s="1232">
        <v>0</v>
      </c>
      <c r="DL32" s="1232">
        <v>0</v>
      </c>
      <c r="DM32" s="1233">
        <v>282</v>
      </c>
      <c r="DN32" s="1233">
        <v>282</v>
      </c>
      <c r="DO32" s="1233">
        <v>282</v>
      </c>
      <c r="DP32" s="1233">
        <v>0</v>
      </c>
      <c r="DQ32" s="1233">
        <v>0</v>
      </c>
      <c r="DR32" s="1233">
        <v>0</v>
      </c>
      <c r="DS32" s="1233">
        <v>0</v>
      </c>
      <c r="DT32" s="1233">
        <v>0</v>
      </c>
      <c r="DU32" s="1233">
        <v>0</v>
      </c>
      <c r="DV32" s="1233">
        <v>0</v>
      </c>
      <c r="DW32" s="1233">
        <v>0</v>
      </c>
      <c r="DX32" s="1233">
        <v>0</v>
      </c>
      <c r="DY32" s="1233">
        <v>0</v>
      </c>
      <c r="DZ32" s="1233">
        <v>0</v>
      </c>
      <c r="EA32" s="1233">
        <v>0</v>
      </c>
      <c r="EB32" s="1233">
        <v>0</v>
      </c>
      <c r="EC32" s="1233">
        <v>0</v>
      </c>
      <c r="ED32" s="1233">
        <v>0</v>
      </c>
      <c r="EE32" s="1233">
        <v>0</v>
      </c>
    </row>
    <row r="33" spans="2:135" ht="14.5">
      <c r="B33" s="111">
        <v>510</v>
      </c>
      <c r="C33" s="111" t="s">
        <v>184</v>
      </c>
      <c r="D33" s="112" t="s">
        <v>881</v>
      </c>
      <c r="E33" s="111" t="s">
        <v>31</v>
      </c>
      <c r="F33" s="109">
        <v>0</v>
      </c>
      <c r="G33" s="277">
        <v>0</v>
      </c>
      <c r="H33" s="257">
        <v>0</v>
      </c>
      <c r="I33" s="277">
        <v>0</v>
      </c>
      <c r="L33"/>
      <c r="M33"/>
      <c r="N33"/>
      <c r="V33" s="2064">
        <v>500</v>
      </c>
      <c r="W33" s="9" t="s">
        <v>183</v>
      </c>
      <c r="X33" s="9" t="s">
        <v>28</v>
      </c>
      <c r="Y33" s="210">
        <v>0.3</v>
      </c>
      <c r="Z33" s="210" t="s">
        <v>556</v>
      </c>
      <c r="AA33" s="1227">
        <v>405</v>
      </c>
      <c r="AB33" s="1227">
        <v>402.5</v>
      </c>
      <c r="AC33" s="1227">
        <v>402.5</v>
      </c>
      <c r="AD33" s="1227">
        <v>0</v>
      </c>
      <c r="AE33" s="1227">
        <v>0</v>
      </c>
      <c r="AF33" s="1227">
        <v>0</v>
      </c>
      <c r="AG33" s="1227">
        <v>0</v>
      </c>
      <c r="AH33" s="1227">
        <v>0</v>
      </c>
      <c r="AI33" s="1228">
        <v>3</v>
      </c>
      <c r="AJ33" s="1228">
        <v>3</v>
      </c>
      <c r="AK33" s="1228">
        <v>3</v>
      </c>
      <c r="AL33" s="1228">
        <v>0</v>
      </c>
      <c r="AM33" s="1228">
        <v>0</v>
      </c>
      <c r="AN33" s="1228">
        <v>0</v>
      </c>
      <c r="AO33" s="1228">
        <v>0</v>
      </c>
      <c r="AP33" s="1228">
        <v>0</v>
      </c>
      <c r="AQ33" s="1228">
        <v>0</v>
      </c>
      <c r="AR33" s="1228">
        <v>0</v>
      </c>
      <c r="AS33" s="1230">
        <v>390</v>
      </c>
      <c r="AT33" s="1230">
        <v>388</v>
      </c>
      <c r="AU33" s="1230">
        <v>306</v>
      </c>
      <c r="AV33" s="1230">
        <v>0</v>
      </c>
      <c r="AW33" s="1230">
        <v>82</v>
      </c>
      <c r="AX33" s="1230">
        <v>0</v>
      </c>
      <c r="AY33" s="1230">
        <v>0</v>
      </c>
      <c r="AZ33" s="1230">
        <v>0</v>
      </c>
      <c r="BA33" s="1230">
        <v>10</v>
      </c>
      <c r="BB33" s="1230">
        <v>9.5</v>
      </c>
      <c r="BC33" s="1230">
        <v>7.5</v>
      </c>
      <c r="BD33" s="1230">
        <v>2</v>
      </c>
      <c r="BE33" s="1230">
        <v>0</v>
      </c>
      <c r="BF33" s="1230">
        <v>0</v>
      </c>
      <c r="BG33" s="1230">
        <v>0</v>
      </c>
      <c r="BH33" s="1230">
        <v>0</v>
      </c>
      <c r="BI33" s="1230">
        <v>0</v>
      </c>
      <c r="BJ33" s="1230">
        <v>0</v>
      </c>
      <c r="BK33" s="1229">
        <v>395</v>
      </c>
      <c r="BL33" s="1229">
        <v>395</v>
      </c>
      <c r="BM33" s="1229">
        <v>357</v>
      </c>
      <c r="BN33" s="1229">
        <v>0</v>
      </c>
      <c r="BO33" s="1229">
        <v>38</v>
      </c>
      <c r="BP33" s="1229">
        <v>0</v>
      </c>
      <c r="BQ33" s="1229">
        <v>0</v>
      </c>
      <c r="BR33" s="1229">
        <v>0</v>
      </c>
      <c r="BS33" s="1229">
        <v>2</v>
      </c>
      <c r="BT33" s="1229">
        <v>2</v>
      </c>
      <c r="BU33" s="1229">
        <v>1</v>
      </c>
      <c r="BV33" s="1229">
        <v>1</v>
      </c>
      <c r="BW33" s="1229">
        <v>0</v>
      </c>
      <c r="BX33" s="1229">
        <v>0</v>
      </c>
      <c r="BY33" s="1229">
        <v>0</v>
      </c>
      <c r="BZ33" s="1229">
        <v>0</v>
      </c>
      <c r="CA33" s="1229">
        <v>0</v>
      </c>
      <c r="CB33" s="1229">
        <v>0</v>
      </c>
      <c r="CC33" s="1231">
        <v>417</v>
      </c>
      <c r="CD33" s="1231">
        <v>416.5</v>
      </c>
      <c r="CE33" s="1231">
        <v>294.5</v>
      </c>
      <c r="CF33" s="1231">
        <v>0</v>
      </c>
      <c r="CG33" s="1231">
        <v>122</v>
      </c>
      <c r="CH33" s="1231">
        <v>0</v>
      </c>
      <c r="CI33" s="1231">
        <v>0</v>
      </c>
      <c r="CJ33" s="1231">
        <v>0</v>
      </c>
      <c r="CK33" s="1231">
        <v>3</v>
      </c>
      <c r="CL33" s="1231">
        <v>3</v>
      </c>
      <c r="CM33" s="1231">
        <v>3</v>
      </c>
      <c r="CN33" s="1231">
        <v>0</v>
      </c>
      <c r="CO33" s="1231">
        <v>0</v>
      </c>
      <c r="CP33" s="1231">
        <v>0</v>
      </c>
      <c r="CQ33" s="1231">
        <v>0</v>
      </c>
      <c r="CR33" s="1231">
        <v>0</v>
      </c>
      <c r="CS33" s="1231">
        <v>0</v>
      </c>
      <c r="CT33" s="1231">
        <v>0</v>
      </c>
      <c r="CU33" s="1232">
        <v>426</v>
      </c>
      <c r="CV33" s="1232">
        <v>420.5</v>
      </c>
      <c r="CW33" s="1232">
        <v>276.5</v>
      </c>
      <c r="CX33" s="1232">
        <v>0</v>
      </c>
      <c r="CY33" s="1232">
        <v>144</v>
      </c>
      <c r="CZ33" s="1232">
        <v>0</v>
      </c>
      <c r="DA33" s="1232">
        <v>0</v>
      </c>
      <c r="DB33" s="1232">
        <v>0</v>
      </c>
      <c r="DC33" s="1232">
        <v>2</v>
      </c>
      <c r="DD33" s="1232">
        <v>2</v>
      </c>
      <c r="DE33" s="1232">
        <v>2</v>
      </c>
      <c r="DF33" s="1232">
        <v>0</v>
      </c>
      <c r="DG33" s="1232">
        <v>0</v>
      </c>
      <c r="DH33" s="1232">
        <v>0</v>
      </c>
      <c r="DI33" s="1232">
        <v>0</v>
      </c>
      <c r="DJ33" s="1232">
        <v>0</v>
      </c>
      <c r="DK33" s="1232">
        <v>0</v>
      </c>
      <c r="DL33" s="1232">
        <v>0</v>
      </c>
      <c r="DM33" s="1233">
        <v>436</v>
      </c>
      <c r="DN33" s="1233">
        <v>435</v>
      </c>
      <c r="DO33" s="1233">
        <v>290</v>
      </c>
      <c r="DP33" s="1233">
        <v>0</v>
      </c>
      <c r="DQ33" s="1233">
        <v>145</v>
      </c>
      <c r="DR33" s="1233">
        <v>0</v>
      </c>
      <c r="DS33" s="1233">
        <v>0</v>
      </c>
      <c r="DT33" s="1233">
        <v>0</v>
      </c>
      <c r="DU33" s="1233">
        <v>8</v>
      </c>
      <c r="DV33" s="1233">
        <v>7</v>
      </c>
      <c r="DW33" s="1233">
        <v>4</v>
      </c>
      <c r="DX33" s="1233">
        <v>1</v>
      </c>
      <c r="DY33" s="1233">
        <v>0</v>
      </c>
      <c r="DZ33" s="1233">
        <v>0</v>
      </c>
      <c r="EA33" s="1233">
        <v>0</v>
      </c>
      <c r="EB33" s="1233">
        <v>0</v>
      </c>
      <c r="EC33" s="1233">
        <v>2</v>
      </c>
      <c r="ED33" s="1233">
        <v>0</v>
      </c>
      <c r="EE33" s="1233">
        <v>2</v>
      </c>
    </row>
    <row r="34" spans="2:135" ht="14.5">
      <c r="B34" s="111">
        <v>520</v>
      </c>
      <c r="C34" s="111" t="s">
        <v>184</v>
      </c>
      <c r="D34" s="112" t="s">
        <v>882</v>
      </c>
      <c r="E34" s="111" t="s">
        <v>31</v>
      </c>
      <c r="F34" s="109">
        <v>0</v>
      </c>
      <c r="G34" s="277">
        <v>0</v>
      </c>
      <c r="H34" s="257">
        <v>0</v>
      </c>
      <c r="I34" s="277">
        <v>0</v>
      </c>
      <c r="V34" s="2064">
        <v>510</v>
      </c>
      <c r="W34" s="9" t="s">
        <v>185</v>
      </c>
      <c r="X34" s="9" t="s">
        <v>31</v>
      </c>
      <c r="Y34" s="210">
        <v>0.38</v>
      </c>
      <c r="Z34" s="210" t="s">
        <v>556</v>
      </c>
      <c r="AA34" s="1227">
        <v>32</v>
      </c>
      <c r="AB34" s="1227">
        <v>32</v>
      </c>
      <c r="AC34" s="1227">
        <v>32</v>
      </c>
      <c r="AD34" s="1227">
        <v>0</v>
      </c>
      <c r="AE34" s="1227">
        <v>0</v>
      </c>
      <c r="AF34" s="1227">
        <v>0</v>
      </c>
      <c r="AG34" s="1227">
        <v>0</v>
      </c>
      <c r="AH34" s="1227">
        <v>0</v>
      </c>
      <c r="AI34" s="1228">
        <v>0</v>
      </c>
      <c r="AJ34" s="1228">
        <v>0</v>
      </c>
      <c r="AK34" s="1228">
        <v>0</v>
      </c>
      <c r="AL34" s="1228">
        <v>0</v>
      </c>
      <c r="AM34" s="1228">
        <v>0</v>
      </c>
      <c r="AN34" s="1228">
        <v>0</v>
      </c>
      <c r="AO34" s="1228">
        <v>0</v>
      </c>
      <c r="AP34" s="1228">
        <v>0</v>
      </c>
      <c r="AQ34" s="1228">
        <v>0</v>
      </c>
      <c r="AR34" s="1228">
        <v>0</v>
      </c>
      <c r="AS34" s="1230">
        <v>33</v>
      </c>
      <c r="AT34" s="1230">
        <v>33</v>
      </c>
      <c r="AU34" s="1230">
        <v>33</v>
      </c>
      <c r="AV34" s="1230">
        <v>0</v>
      </c>
      <c r="AW34" s="1230">
        <v>0</v>
      </c>
      <c r="AX34" s="1230">
        <v>0</v>
      </c>
      <c r="AY34" s="1230">
        <v>0</v>
      </c>
      <c r="AZ34" s="1230">
        <v>0</v>
      </c>
      <c r="BA34" s="1230">
        <v>0</v>
      </c>
      <c r="BB34" s="1230">
        <v>0</v>
      </c>
      <c r="BC34" s="1230">
        <v>0</v>
      </c>
      <c r="BD34" s="1230">
        <v>0</v>
      </c>
      <c r="BE34" s="1230">
        <v>0</v>
      </c>
      <c r="BF34" s="1230">
        <v>0</v>
      </c>
      <c r="BG34" s="1230">
        <v>0</v>
      </c>
      <c r="BH34" s="1230">
        <v>0</v>
      </c>
      <c r="BI34" s="1230">
        <v>0</v>
      </c>
      <c r="BJ34" s="1230">
        <v>0</v>
      </c>
      <c r="BK34" s="1229">
        <v>36</v>
      </c>
      <c r="BL34" s="1229">
        <v>36</v>
      </c>
      <c r="BM34" s="1229">
        <v>36</v>
      </c>
      <c r="BN34" s="1229">
        <v>0</v>
      </c>
      <c r="BO34" s="1229">
        <v>0</v>
      </c>
      <c r="BP34" s="1229">
        <v>0</v>
      </c>
      <c r="BQ34" s="1229">
        <v>0</v>
      </c>
      <c r="BR34" s="1229">
        <v>0</v>
      </c>
      <c r="BS34" s="1229">
        <v>0</v>
      </c>
      <c r="BT34" s="1229">
        <v>0</v>
      </c>
      <c r="BU34" s="1229">
        <v>0</v>
      </c>
      <c r="BV34" s="1229">
        <v>0</v>
      </c>
      <c r="BW34" s="1229">
        <v>0</v>
      </c>
      <c r="BX34" s="1229">
        <v>0</v>
      </c>
      <c r="BY34" s="1229">
        <v>0</v>
      </c>
      <c r="BZ34" s="1229">
        <v>0</v>
      </c>
      <c r="CA34" s="1229">
        <v>0</v>
      </c>
      <c r="CB34" s="1229">
        <v>0</v>
      </c>
      <c r="CC34" s="1231">
        <v>33</v>
      </c>
      <c r="CD34" s="1231">
        <v>32.5</v>
      </c>
      <c r="CE34" s="1231">
        <v>32.5</v>
      </c>
      <c r="CF34" s="1231">
        <v>0</v>
      </c>
      <c r="CG34" s="1231">
        <v>0</v>
      </c>
      <c r="CH34" s="1231">
        <v>0</v>
      </c>
      <c r="CI34" s="1231">
        <v>0</v>
      </c>
      <c r="CJ34" s="1231">
        <v>0</v>
      </c>
      <c r="CK34" s="1231">
        <v>0</v>
      </c>
      <c r="CL34" s="1231">
        <v>0</v>
      </c>
      <c r="CM34" s="1231">
        <v>0</v>
      </c>
      <c r="CN34" s="1231">
        <v>0</v>
      </c>
      <c r="CO34" s="1231">
        <v>0</v>
      </c>
      <c r="CP34" s="1231">
        <v>0</v>
      </c>
      <c r="CQ34" s="1231">
        <v>0</v>
      </c>
      <c r="CR34" s="1231">
        <v>0</v>
      </c>
      <c r="CS34" s="1231">
        <v>0</v>
      </c>
      <c r="CT34" s="1231">
        <v>0</v>
      </c>
      <c r="CU34" s="1232">
        <v>32</v>
      </c>
      <c r="CV34" s="1232">
        <v>32</v>
      </c>
      <c r="CW34" s="1232">
        <v>32</v>
      </c>
      <c r="CX34" s="1232">
        <v>0</v>
      </c>
      <c r="CY34" s="1232">
        <v>0</v>
      </c>
      <c r="CZ34" s="1232">
        <v>0</v>
      </c>
      <c r="DA34" s="1232">
        <v>0</v>
      </c>
      <c r="DB34" s="1232">
        <v>0</v>
      </c>
      <c r="DC34" s="1232">
        <v>0</v>
      </c>
      <c r="DD34" s="1232">
        <v>0</v>
      </c>
      <c r="DE34" s="1232">
        <v>0</v>
      </c>
      <c r="DF34" s="1232">
        <v>0</v>
      </c>
      <c r="DG34" s="1232">
        <v>0</v>
      </c>
      <c r="DH34" s="1232">
        <v>0</v>
      </c>
      <c r="DI34" s="1232">
        <v>0</v>
      </c>
      <c r="DJ34" s="1232">
        <v>0</v>
      </c>
      <c r="DK34" s="1232">
        <v>0</v>
      </c>
      <c r="DL34" s="1232">
        <v>0</v>
      </c>
      <c r="DM34" s="1233">
        <v>31</v>
      </c>
      <c r="DN34" s="1233">
        <v>31</v>
      </c>
      <c r="DO34" s="1233">
        <v>31</v>
      </c>
      <c r="DP34" s="1233">
        <v>0</v>
      </c>
      <c r="DQ34" s="1233">
        <v>0</v>
      </c>
      <c r="DR34" s="1233">
        <v>0</v>
      </c>
      <c r="DS34" s="1233">
        <v>0</v>
      </c>
      <c r="DT34" s="1233">
        <v>0</v>
      </c>
      <c r="DU34" s="1233">
        <v>0</v>
      </c>
      <c r="DV34" s="1233">
        <v>0</v>
      </c>
      <c r="DW34" s="1233">
        <v>0</v>
      </c>
      <c r="DX34" s="1233">
        <v>0</v>
      </c>
      <c r="DY34" s="1233">
        <v>0</v>
      </c>
      <c r="DZ34" s="1233">
        <v>0</v>
      </c>
      <c r="EA34" s="1233">
        <v>0</v>
      </c>
      <c r="EB34" s="1233">
        <v>0</v>
      </c>
      <c r="EC34" s="1233">
        <v>0</v>
      </c>
      <c r="ED34" s="1233">
        <v>0</v>
      </c>
      <c r="EE34" s="1233">
        <v>0</v>
      </c>
    </row>
    <row r="35" spans="2:135" ht="14.5">
      <c r="B35" s="111">
        <v>540</v>
      </c>
      <c r="C35" s="111" t="s">
        <v>187</v>
      </c>
      <c r="D35" s="112" t="s">
        <v>883</v>
      </c>
      <c r="E35" s="111" t="s">
        <v>31</v>
      </c>
      <c r="F35" s="109">
        <v>0</v>
      </c>
      <c r="G35" s="277">
        <v>0</v>
      </c>
      <c r="H35" s="257">
        <v>0</v>
      </c>
      <c r="I35" s="277">
        <v>0</v>
      </c>
      <c r="V35" s="2064">
        <v>520</v>
      </c>
      <c r="W35" s="9" t="s">
        <v>576</v>
      </c>
      <c r="X35" s="9" t="s">
        <v>31</v>
      </c>
      <c r="Y35" s="210">
        <v>0.4</v>
      </c>
      <c r="Z35" s="210" t="s">
        <v>556</v>
      </c>
      <c r="AA35" s="1227">
        <v>35</v>
      </c>
      <c r="AB35" s="1227">
        <v>35</v>
      </c>
      <c r="AC35" s="1227">
        <v>29</v>
      </c>
      <c r="AD35" s="1227">
        <v>0</v>
      </c>
      <c r="AE35" s="1227">
        <v>6</v>
      </c>
      <c r="AF35" s="1227">
        <v>0</v>
      </c>
      <c r="AG35" s="1227">
        <v>0</v>
      </c>
      <c r="AH35" s="1227">
        <v>0</v>
      </c>
      <c r="AI35" s="1228">
        <v>4</v>
      </c>
      <c r="AJ35" s="1228">
        <v>4</v>
      </c>
      <c r="AK35" s="1228">
        <v>3</v>
      </c>
      <c r="AL35" s="1228">
        <v>0</v>
      </c>
      <c r="AM35" s="1228">
        <v>0</v>
      </c>
      <c r="AN35" s="1228">
        <v>0</v>
      </c>
      <c r="AO35" s="1228">
        <v>0</v>
      </c>
      <c r="AP35" s="1228">
        <v>0</v>
      </c>
      <c r="AQ35" s="1228">
        <v>1</v>
      </c>
      <c r="AR35" s="1228">
        <v>0</v>
      </c>
      <c r="AS35" s="1230">
        <v>44</v>
      </c>
      <c r="AT35" s="1230">
        <v>44</v>
      </c>
      <c r="AU35" s="1230">
        <v>44</v>
      </c>
      <c r="AV35" s="1230">
        <v>0</v>
      </c>
      <c r="AW35" s="1230">
        <v>0</v>
      </c>
      <c r="AX35" s="1230">
        <v>0</v>
      </c>
      <c r="AY35" s="1230">
        <v>0</v>
      </c>
      <c r="AZ35" s="1230">
        <v>0</v>
      </c>
      <c r="BA35" s="1230">
        <v>1</v>
      </c>
      <c r="BB35" s="1230">
        <v>1</v>
      </c>
      <c r="BC35" s="1230">
        <v>0</v>
      </c>
      <c r="BD35" s="1230">
        <v>1</v>
      </c>
      <c r="BE35" s="1230">
        <v>0</v>
      </c>
      <c r="BF35" s="1230">
        <v>0</v>
      </c>
      <c r="BG35" s="1230">
        <v>0</v>
      </c>
      <c r="BH35" s="1230">
        <v>0</v>
      </c>
      <c r="BI35" s="1230">
        <v>0</v>
      </c>
      <c r="BJ35" s="1230">
        <v>0</v>
      </c>
      <c r="BK35" s="1229">
        <v>43</v>
      </c>
      <c r="BL35" s="1229">
        <v>43</v>
      </c>
      <c r="BM35" s="1229">
        <v>43</v>
      </c>
      <c r="BN35" s="1229">
        <v>0</v>
      </c>
      <c r="BO35" s="1229">
        <v>0</v>
      </c>
      <c r="BP35" s="1229">
        <v>0</v>
      </c>
      <c r="BQ35" s="1229">
        <v>0</v>
      </c>
      <c r="BR35" s="1229">
        <v>0</v>
      </c>
      <c r="BS35" s="1229">
        <v>0</v>
      </c>
      <c r="BT35" s="1229">
        <v>0</v>
      </c>
      <c r="BU35" s="1229">
        <v>0</v>
      </c>
      <c r="BV35" s="1229">
        <v>0</v>
      </c>
      <c r="BW35" s="1229">
        <v>0</v>
      </c>
      <c r="BX35" s="1229">
        <v>0</v>
      </c>
      <c r="BY35" s="1229">
        <v>0</v>
      </c>
      <c r="BZ35" s="1229">
        <v>0</v>
      </c>
      <c r="CA35" s="1229">
        <v>0</v>
      </c>
      <c r="CB35" s="1229">
        <v>0</v>
      </c>
      <c r="CC35" s="1231">
        <v>47</v>
      </c>
      <c r="CD35" s="1231">
        <v>47</v>
      </c>
      <c r="CE35" s="1231">
        <v>47</v>
      </c>
      <c r="CF35" s="1231">
        <v>0</v>
      </c>
      <c r="CG35" s="1231">
        <v>0</v>
      </c>
      <c r="CH35" s="1231">
        <v>0</v>
      </c>
      <c r="CI35" s="1231">
        <v>0</v>
      </c>
      <c r="CJ35" s="1231">
        <v>0</v>
      </c>
      <c r="CK35" s="1231">
        <v>0</v>
      </c>
      <c r="CL35" s="1231">
        <v>0</v>
      </c>
      <c r="CM35" s="1231">
        <v>0</v>
      </c>
      <c r="CN35" s="1231">
        <v>0</v>
      </c>
      <c r="CO35" s="1231">
        <v>0</v>
      </c>
      <c r="CP35" s="1231">
        <v>0</v>
      </c>
      <c r="CQ35" s="1231">
        <v>0</v>
      </c>
      <c r="CR35" s="1231">
        <v>0</v>
      </c>
      <c r="CS35" s="1231">
        <v>0</v>
      </c>
      <c r="CT35" s="1231">
        <v>0</v>
      </c>
      <c r="CU35" s="1232">
        <v>47</v>
      </c>
      <c r="CV35" s="1232">
        <v>47</v>
      </c>
      <c r="CW35" s="1232">
        <v>47</v>
      </c>
      <c r="CX35" s="1232">
        <v>0</v>
      </c>
      <c r="CY35" s="1232">
        <v>0</v>
      </c>
      <c r="CZ35" s="1232">
        <v>0</v>
      </c>
      <c r="DA35" s="1232">
        <v>0</v>
      </c>
      <c r="DB35" s="1232">
        <v>0</v>
      </c>
      <c r="DC35" s="1232">
        <v>0</v>
      </c>
      <c r="DD35" s="1232">
        <v>0</v>
      </c>
      <c r="DE35" s="1232">
        <v>0</v>
      </c>
      <c r="DF35" s="1232">
        <v>0</v>
      </c>
      <c r="DG35" s="1232">
        <v>0</v>
      </c>
      <c r="DH35" s="1232">
        <v>0</v>
      </c>
      <c r="DI35" s="1232">
        <v>0</v>
      </c>
      <c r="DJ35" s="1232">
        <v>0</v>
      </c>
      <c r="DK35" s="1232">
        <v>0</v>
      </c>
      <c r="DL35" s="1232">
        <v>0</v>
      </c>
      <c r="DM35" s="1233">
        <v>43</v>
      </c>
      <c r="DN35" s="1233">
        <v>42.5</v>
      </c>
      <c r="DO35" s="1233">
        <v>25.5</v>
      </c>
      <c r="DP35" s="1233">
        <v>0</v>
      </c>
      <c r="DQ35" s="1233">
        <v>17</v>
      </c>
      <c r="DR35" s="1233">
        <v>0</v>
      </c>
      <c r="DS35" s="1233">
        <v>0</v>
      </c>
      <c r="DT35" s="1233">
        <v>0</v>
      </c>
      <c r="DU35" s="1233">
        <v>0</v>
      </c>
      <c r="DV35" s="1233">
        <v>0</v>
      </c>
      <c r="DW35" s="1233">
        <v>0</v>
      </c>
      <c r="DX35" s="1233">
        <v>0</v>
      </c>
      <c r="DY35" s="1233">
        <v>0</v>
      </c>
      <c r="DZ35" s="1233">
        <v>0</v>
      </c>
      <c r="EA35" s="1233">
        <v>0</v>
      </c>
      <c r="EB35" s="1233">
        <v>0</v>
      </c>
      <c r="EC35" s="1233">
        <v>0</v>
      </c>
      <c r="ED35" s="1233">
        <v>0</v>
      </c>
      <c r="EE35" s="1233">
        <v>0</v>
      </c>
    </row>
    <row r="36" spans="2:135" ht="14.5">
      <c r="B36" s="111">
        <v>550</v>
      </c>
      <c r="C36" s="111" t="s">
        <v>189</v>
      </c>
      <c r="D36" s="112" t="s">
        <v>884</v>
      </c>
      <c r="E36" s="111" t="s">
        <v>31</v>
      </c>
      <c r="F36" s="109">
        <v>0</v>
      </c>
      <c r="G36" s="277">
        <v>0</v>
      </c>
      <c r="H36" s="257">
        <v>0</v>
      </c>
      <c r="I36" s="277">
        <v>0</v>
      </c>
      <c r="V36" s="2064">
        <v>540</v>
      </c>
      <c r="W36" s="9" t="s">
        <v>188</v>
      </c>
      <c r="X36" s="9" t="s">
        <v>31</v>
      </c>
      <c r="Y36" s="210">
        <v>0.23</v>
      </c>
      <c r="Z36" s="210" t="s">
        <v>568</v>
      </c>
      <c r="AA36" s="1227">
        <v>219</v>
      </c>
      <c r="AB36" s="1227">
        <v>219</v>
      </c>
      <c r="AC36" s="1227">
        <v>219</v>
      </c>
      <c r="AD36" s="1227">
        <v>0</v>
      </c>
      <c r="AE36" s="1227">
        <v>0</v>
      </c>
      <c r="AF36" s="1227">
        <v>0</v>
      </c>
      <c r="AG36" s="1227">
        <v>0</v>
      </c>
      <c r="AH36" s="1227">
        <v>0</v>
      </c>
      <c r="AI36" s="1228">
        <v>1</v>
      </c>
      <c r="AJ36" s="1228">
        <v>1</v>
      </c>
      <c r="AK36" s="1228">
        <v>1</v>
      </c>
      <c r="AL36" s="1228">
        <v>0</v>
      </c>
      <c r="AM36" s="1228">
        <v>0</v>
      </c>
      <c r="AN36" s="1228">
        <v>0</v>
      </c>
      <c r="AO36" s="1228">
        <v>0</v>
      </c>
      <c r="AP36" s="1228">
        <v>0</v>
      </c>
      <c r="AQ36" s="1228">
        <v>0</v>
      </c>
      <c r="AR36" s="1228">
        <v>0</v>
      </c>
      <c r="AS36" s="1230">
        <v>212</v>
      </c>
      <c r="AT36" s="1230">
        <v>212</v>
      </c>
      <c r="AU36" s="1230">
        <v>210</v>
      </c>
      <c r="AV36" s="1230">
        <v>0</v>
      </c>
      <c r="AW36" s="1230">
        <v>2</v>
      </c>
      <c r="AX36" s="1230">
        <v>0</v>
      </c>
      <c r="AY36" s="1230">
        <v>0</v>
      </c>
      <c r="AZ36" s="1230">
        <v>0</v>
      </c>
      <c r="BA36" s="1230">
        <v>3</v>
      </c>
      <c r="BB36" s="1230">
        <v>3</v>
      </c>
      <c r="BC36" s="1230">
        <v>3</v>
      </c>
      <c r="BD36" s="1230">
        <v>0</v>
      </c>
      <c r="BE36" s="1230">
        <v>0</v>
      </c>
      <c r="BF36" s="1230">
        <v>0</v>
      </c>
      <c r="BG36" s="1230">
        <v>0</v>
      </c>
      <c r="BH36" s="1230">
        <v>0</v>
      </c>
      <c r="BI36" s="1230">
        <v>0</v>
      </c>
      <c r="BJ36" s="1230">
        <v>0</v>
      </c>
      <c r="BK36" s="1229">
        <v>226</v>
      </c>
      <c r="BL36" s="1229">
        <v>226</v>
      </c>
      <c r="BM36" s="1229">
        <v>223</v>
      </c>
      <c r="BN36" s="1229">
        <v>0</v>
      </c>
      <c r="BO36" s="1229">
        <v>3</v>
      </c>
      <c r="BP36" s="1229">
        <v>0</v>
      </c>
      <c r="BQ36" s="1229">
        <v>0</v>
      </c>
      <c r="BR36" s="1229">
        <v>0</v>
      </c>
      <c r="BS36" s="1229">
        <v>4</v>
      </c>
      <c r="BT36" s="1229">
        <v>4</v>
      </c>
      <c r="BU36" s="1229">
        <v>3</v>
      </c>
      <c r="BV36" s="1229">
        <v>1</v>
      </c>
      <c r="BW36" s="1229">
        <v>0</v>
      </c>
      <c r="BX36" s="1229">
        <v>0</v>
      </c>
      <c r="BY36" s="1229">
        <v>0</v>
      </c>
      <c r="BZ36" s="1229">
        <v>0</v>
      </c>
      <c r="CA36" s="1229">
        <v>0</v>
      </c>
      <c r="CB36" s="1229">
        <v>0</v>
      </c>
      <c r="CC36" s="1231">
        <v>232</v>
      </c>
      <c r="CD36" s="1231">
        <v>232</v>
      </c>
      <c r="CE36" s="1231">
        <v>226</v>
      </c>
      <c r="CF36" s="1231">
        <v>0</v>
      </c>
      <c r="CG36" s="1231">
        <v>6</v>
      </c>
      <c r="CH36" s="1231">
        <v>0</v>
      </c>
      <c r="CI36" s="1231">
        <v>0</v>
      </c>
      <c r="CJ36" s="1231">
        <v>0</v>
      </c>
      <c r="CK36" s="1231">
        <v>2</v>
      </c>
      <c r="CL36" s="1231">
        <v>2</v>
      </c>
      <c r="CM36" s="1231">
        <v>2</v>
      </c>
      <c r="CN36" s="1231">
        <v>0</v>
      </c>
      <c r="CO36" s="1231">
        <v>0</v>
      </c>
      <c r="CP36" s="1231">
        <v>0</v>
      </c>
      <c r="CQ36" s="1231">
        <v>0</v>
      </c>
      <c r="CR36" s="1231">
        <v>0</v>
      </c>
      <c r="CS36" s="1231">
        <v>0</v>
      </c>
      <c r="CT36" s="1231">
        <v>0</v>
      </c>
      <c r="CU36" s="1232">
        <v>207</v>
      </c>
      <c r="CV36" s="1232">
        <v>207</v>
      </c>
      <c r="CW36" s="1232">
        <v>196</v>
      </c>
      <c r="CX36" s="1232">
        <v>0</v>
      </c>
      <c r="CY36" s="1232">
        <v>11</v>
      </c>
      <c r="CZ36" s="1232">
        <v>0</v>
      </c>
      <c r="DA36" s="1232">
        <v>0</v>
      </c>
      <c r="DB36" s="1232">
        <v>0</v>
      </c>
      <c r="DC36" s="1232">
        <v>1</v>
      </c>
      <c r="DD36" s="1232">
        <v>1</v>
      </c>
      <c r="DE36" s="1232">
        <v>1</v>
      </c>
      <c r="DF36" s="1232">
        <v>0</v>
      </c>
      <c r="DG36" s="1232">
        <v>0</v>
      </c>
      <c r="DH36" s="1232">
        <v>0</v>
      </c>
      <c r="DI36" s="1232">
        <v>0</v>
      </c>
      <c r="DJ36" s="1232">
        <v>0</v>
      </c>
      <c r="DK36" s="1232">
        <v>0</v>
      </c>
      <c r="DL36" s="1232">
        <v>0</v>
      </c>
      <c r="DM36" s="1233">
        <v>186</v>
      </c>
      <c r="DN36" s="1233">
        <v>186</v>
      </c>
      <c r="DO36" s="1233">
        <v>185</v>
      </c>
      <c r="DP36" s="1233">
        <v>1</v>
      </c>
      <c r="DQ36" s="1233">
        <v>0</v>
      </c>
      <c r="DR36" s="1233">
        <v>0</v>
      </c>
      <c r="DS36" s="1233">
        <v>0</v>
      </c>
      <c r="DT36" s="1233">
        <v>0</v>
      </c>
      <c r="DU36" s="1233">
        <v>1</v>
      </c>
      <c r="DV36" s="1233">
        <v>1</v>
      </c>
      <c r="DW36" s="1233">
        <v>1</v>
      </c>
      <c r="DX36" s="1233">
        <v>0</v>
      </c>
      <c r="DY36" s="1233">
        <v>0</v>
      </c>
      <c r="DZ36" s="1233">
        <v>0</v>
      </c>
      <c r="EA36" s="1233">
        <v>0</v>
      </c>
      <c r="EB36" s="1233">
        <v>0</v>
      </c>
      <c r="EC36" s="1233">
        <v>0</v>
      </c>
      <c r="ED36" s="1233">
        <v>0</v>
      </c>
      <c r="EE36" s="1233">
        <v>2.5</v>
      </c>
    </row>
    <row r="37" spans="2:135" ht="14.5">
      <c r="B37" s="111">
        <v>560</v>
      </c>
      <c r="C37" s="111" t="s">
        <v>189</v>
      </c>
      <c r="D37" s="112" t="s">
        <v>885</v>
      </c>
      <c r="E37" s="111" t="s">
        <v>31</v>
      </c>
      <c r="F37" s="109">
        <v>0</v>
      </c>
      <c r="G37" s="277">
        <v>0</v>
      </c>
      <c r="H37" s="257">
        <v>0</v>
      </c>
      <c r="I37" s="277">
        <v>0</v>
      </c>
      <c r="V37" s="2064">
        <v>550</v>
      </c>
      <c r="W37" s="9" t="s">
        <v>190</v>
      </c>
      <c r="X37" s="9" t="s">
        <v>31</v>
      </c>
      <c r="Y37" s="210">
        <v>0.64</v>
      </c>
      <c r="Z37" s="210" t="s">
        <v>552</v>
      </c>
      <c r="AA37" s="1227">
        <v>322</v>
      </c>
      <c r="AB37" s="1227">
        <v>322</v>
      </c>
      <c r="AC37" s="1227">
        <v>226</v>
      </c>
      <c r="AD37" s="1227">
        <v>0</v>
      </c>
      <c r="AE37" s="1227">
        <v>96</v>
      </c>
      <c r="AF37" s="1227">
        <v>0</v>
      </c>
      <c r="AG37" s="1227">
        <v>0</v>
      </c>
      <c r="AH37" s="1227">
        <v>0</v>
      </c>
      <c r="AI37" s="1228">
        <v>9</v>
      </c>
      <c r="AJ37" s="1228">
        <v>9</v>
      </c>
      <c r="AK37" s="1228">
        <v>8</v>
      </c>
      <c r="AL37" s="1228">
        <v>0</v>
      </c>
      <c r="AM37" s="1228">
        <v>0</v>
      </c>
      <c r="AN37" s="1228">
        <v>1</v>
      </c>
      <c r="AO37" s="1228">
        <v>0</v>
      </c>
      <c r="AP37" s="1228">
        <v>0</v>
      </c>
      <c r="AQ37" s="1228">
        <v>0</v>
      </c>
      <c r="AR37" s="1228">
        <v>0</v>
      </c>
      <c r="AS37" s="1230">
        <v>333</v>
      </c>
      <c r="AT37" s="1230">
        <v>333</v>
      </c>
      <c r="AU37" s="1230">
        <v>238</v>
      </c>
      <c r="AV37" s="1230">
        <v>0</v>
      </c>
      <c r="AW37" s="1230">
        <v>95</v>
      </c>
      <c r="AX37" s="1230">
        <v>0</v>
      </c>
      <c r="AY37" s="1230">
        <v>0</v>
      </c>
      <c r="AZ37" s="1230">
        <v>0</v>
      </c>
      <c r="BA37" s="1230">
        <v>4</v>
      </c>
      <c r="BB37" s="1230">
        <v>4</v>
      </c>
      <c r="BC37" s="1230">
        <v>4</v>
      </c>
      <c r="BD37" s="1230">
        <v>0</v>
      </c>
      <c r="BE37" s="1230">
        <v>0</v>
      </c>
      <c r="BF37" s="1230">
        <v>0</v>
      </c>
      <c r="BG37" s="1230">
        <v>0</v>
      </c>
      <c r="BH37" s="1230">
        <v>0</v>
      </c>
      <c r="BI37" s="1230">
        <v>0</v>
      </c>
      <c r="BJ37" s="1230">
        <v>0</v>
      </c>
      <c r="BK37" s="1229">
        <v>336</v>
      </c>
      <c r="BL37" s="1229">
        <v>336</v>
      </c>
      <c r="BM37" s="1229">
        <v>334</v>
      </c>
      <c r="BN37" s="1229">
        <v>0</v>
      </c>
      <c r="BO37" s="1229">
        <v>2</v>
      </c>
      <c r="BP37" s="1229">
        <v>0</v>
      </c>
      <c r="BQ37" s="1229">
        <v>0</v>
      </c>
      <c r="BR37" s="1229">
        <v>0</v>
      </c>
      <c r="BS37" s="1229">
        <v>2</v>
      </c>
      <c r="BT37" s="1229">
        <v>2</v>
      </c>
      <c r="BU37" s="1229">
        <v>2</v>
      </c>
      <c r="BV37" s="1229">
        <v>0</v>
      </c>
      <c r="BW37" s="1229">
        <v>0</v>
      </c>
      <c r="BX37" s="1229">
        <v>0</v>
      </c>
      <c r="BY37" s="1229">
        <v>0</v>
      </c>
      <c r="BZ37" s="1229">
        <v>0</v>
      </c>
      <c r="CA37" s="1229">
        <v>0</v>
      </c>
      <c r="CB37" s="1229">
        <v>0</v>
      </c>
      <c r="CC37" s="1231">
        <v>349</v>
      </c>
      <c r="CD37" s="1231">
        <v>349</v>
      </c>
      <c r="CE37" s="1231">
        <v>347</v>
      </c>
      <c r="CF37" s="1231">
        <v>0</v>
      </c>
      <c r="CG37" s="1231">
        <v>2</v>
      </c>
      <c r="CH37" s="1231">
        <v>0</v>
      </c>
      <c r="CI37" s="1231">
        <v>0</v>
      </c>
      <c r="CJ37" s="1231">
        <v>0</v>
      </c>
      <c r="CK37" s="1231">
        <v>1</v>
      </c>
      <c r="CL37" s="1231">
        <v>1</v>
      </c>
      <c r="CM37" s="1231">
        <v>1</v>
      </c>
      <c r="CN37" s="1231">
        <v>0</v>
      </c>
      <c r="CO37" s="1231">
        <v>0</v>
      </c>
      <c r="CP37" s="1231">
        <v>0</v>
      </c>
      <c r="CQ37" s="1231">
        <v>0</v>
      </c>
      <c r="CR37" s="1231">
        <v>0</v>
      </c>
      <c r="CS37" s="1231">
        <v>0</v>
      </c>
      <c r="CT37" s="1231">
        <v>0</v>
      </c>
      <c r="CU37" s="1232">
        <v>353</v>
      </c>
      <c r="CV37" s="1232">
        <v>353</v>
      </c>
      <c r="CW37" s="1232">
        <v>353</v>
      </c>
      <c r="CX37" s="1232">
        <v>0</v>
      </c>
      <c r="CY37" s="1232">
        <v>0</v>
      </c>
      <c r="CZ37" s="1232">
        <v>0</v>
      </c>
      <c r="DA37" s="1232">
        <v>0</v>
      </c>
      <c r="DB37" s="1232">
        <v>0</v>
      </c>
      <c r="DC37" s="1232">
        <v>0</v>
      </c>
      <c r="DD37" s="1232">
        <v>0</v>
      </c>
      <c r="DE37" s="1232">
        <v>0</v>
      </c>
      <c r="DF37" s="1232">
        <v>0</v>
      </c>
      <c r="DG37" s="1232">
        <v>0</v>
      </c>
      <c r="DH37" s="1232">
        <v>0</v>
      </c>
      <c r="DI37" s="1232">
        <v>0</v>
      </c>
      <c r="DJ37" s="1232">
        <v>0</v>
      </c>
      <c r="DK37" s="1232">
        <v>0</v>
      </c>
      <c r="DL37" s="1232">
        <v>0</v>
      </c>
      <c r="DM37" s="1233">
        <v>333</v>
      </c>
      <c r="DN37" s="1233">
        <v>333</v>
      </c>
      <c r="DO37" s="1233">
        <v>333</v>
      </c>
      <c r="DP37" s="1233">
        <v>0</v>
      </c>
      <c r="DQ37" s="1233">
        <v>0</v>
      </c>
      <c r="DR37" s="1233">
        <v>0</v>
      </c>
      <c r="DS37" s="1233">
        <v>0</v>
      </c>
      <c r="DT37" s="1233">
        <v>0</v>
      </c>
      <c r="DU37" s="1233">
        <v>1</v>
      </c>
      <c r="DV37" s="1233">
        <v>1</v>
      </c>
      <c r="DW37" s="1233">
        <v>1</v>
      </c>
      <c r="DX37" s="1233">
        <v>0</v>
      </c>
      <c r="DY37" s="1233">
        <v>0</v>
      </c>
      <c r="DZ37" s="1233">
        <v>0</v>
      </c>
      <c r="EA37" s="1233">
        <v>0</v>
      </c>
      <c r="EB37" s="1233">
        <v>0</v>
      </c>
      <c r="EC37" s="1233">
        <v>0</v>
      </c>
      <c r="ED37" s="1233">
        <v>0</v>
      </c>
      <c r="EE37" s="1233">
        <v>0</v>
      </c>
    </row>
    <row r="38" spans="2:135" ht="14.5">
      <c r="B38" s="111">
        <v>580</v>
      </c>
      <c r="C38" s="111" t="s">
        <v>189</v>
      </c>
      <c r="D38" s="112" t="s">
        <v>886</v>
      </c>
      <c r="E38" s="111" t="s">
        <v>31</v>
      </c>
      <c r="F38" s="109">
        <v>0</v>
      </c>
      <c r="G38" s="277">
        <v>0</v>
      </c>
      <c r="H38" s="257">
        <v>0</v>
      </c>
      <c r="I38" s="277">
        <v>0</v>
      </c>
      <c r="V38" s="2064">
        <v>560</v>
      </c>
      <c r="W38" s="9" t="s">
        <v>191</v>
      </c>
      <c r="X38" s="9" t="s">
        <v>31</v>
      </c>
      <c r="Y38" s="210">
        <v>0.45</v>
      </c>
      <c r="Z38" s="210" t="s">
        <v>556</v>
      </c>
      <c r="AA38" s="1227">
        <v>93</v>
      </c>
      <c r="AB38" s="1227">
        <v>93</v>
      </c>
      <c r="AC38" s="1227">
        <v>93</v>
      </c>
      <c r="AD38" s="1227">
        <v>0</v>
      </c>
      <c r="AE38" s="1227">
        <v>0</v>
      </c>
      <c r="AF38" s="1227">
        <v>0</v>
      </c>
      <c r="AG38" s="1227">
        <v>0</v>
      </c>
      <c r="AH38" s="1227">
        <v>0</v>
      </c>
      <c r="AI38" s="1228">
        <v>0</v>
      </c>
      <c r="AJ38" s="1228">
        <v>0</v>
      </c>
      <c r="AK38" s="1228">
        <v>0</v>
      </c>
      <c r="AL38" s="1228">
        <v>0</v>
      </c>
      <c r="AM38" s="1228">
        <v>0</v>
      </c>
      <c r="AN38" s="1228">
        <v>0</v>
      </c>
      <c r="AO38" s="1228">
        <v>0</v>
      </c>
      <c r="AP38" s="1228">
        <v>0</v>
      </c>
      <c r="AQ38" s="1228">
        <v>0</v>
      </c>
      <c r="AR38" s="1228">
        <v>0</v>
      </c>
      <c r="AS38" s="1230">
        <v>84</v>
      </c>
      <c r="AT38" s="1230">
        <v>84</v>
      </c>
      <c r="AU38" s="1230">
        <v>84</v>
      </c>
      <c r="AV38" s="1230">
        <v>0</v>
      </c>
      <c r="AW38" s="1230">
        <v>0</v>
      </c>
      <c r="AX38" s="1230">
        <v>0</v>
      </c>
      <c r="AY38" s="1230">
        <v>0</v>
      </c>
      <c r="AZ38" s="1230">
        <v>0</v>
      </c>
      <c r="BA38" s="1230">
        <v>0</v>
      </c>
      <c r="BB38" s="1230">
        <v>0</v>
      </c>
      <c r="BC38" s="1230">
        <v>0</v>
      </c>
      <c r="BD38" s="1230">
        <v>0</v>
      </c>
      <c r="BE38" s="1230">
        <v>0</v>
      </c>
      <c r="BF38" s="1230">
        <v>0</v>
      </c>
      <c r="BG38" s="1230">
        <v>0</v>
      </c>
      <c r="BH38" s="1230">
        <v>0</v>
      </c>
      <c r="BI38" s="1230">
        <v>0</v>
      </c>
      <c r="BJ38" s="1230">
        <v>0</v>
      </c>
      <c r="BK38" s="1229">
        <v>90</v>
      </c>
      <c r="BL38" s="1229">
        <v>90</v>
      </c>
      <c r="BM38" s="1229">
        <v>52</v>
      </c>
      <c r="BN38" s="1229">
        <v>0</v>
      </c>
      <c r="BO38" s="1229">
        <v>38</v>
      </c>
      <c r="BP38" s="1229">
        <v>0</v>
      </c>
      <c r="BQ38" s="1229">
        <v>0</v>
      </c>
      <c r="BR38" s="1229">
        <v>0</v>
      </c>
      <c r="BS38" s="1229">
        <v>0</v>
      </c>
      <c r="BT38" s="1229">
        <v>0</v>
      </c>
      <c r="BU38" s="1229">
        <v>0</v>
      </c>
      <c r="BV38" s="1229">
        <v>0</v>
      </c>
      <c r="BW38" s="1229">
        <v>0</v>
      </c>
      <c r="BX38" s="1229">
        <v>0</v>
      </c>
      <c r="BY38" s="1229">
        <v>0</v>
      </c>
      <c r="BZ38" s="1229">
        <v>0</v>
      </c>
      <c r="CA38" s="1229">
        <v>0</v>
      </c>
      <c r="CB38" s="1229">
        <v>0</v>
      </c>
      <c r="CC38" s="1231">
        <v>95</v>
      </c>
      <c r="CD38" s="1231">
        <v>95</v>
      </c>
      <c r="CE38" s="1231">
        <v>50</v>
      </c>
      <c r="CF38" s="1231">
        <v>0</v>
      </c>
      <c r="CG38" s="1231">
        <v>45</v>
      </c>
      <c r="CH38" s="1231">
        <v>0</v>
      </c>
      <c r="CI38" s="1231">
        <v>0</v>
      </c>
      <c r="CJ38" s="1231">
        <v>0</v>
      </c>
      <c r="CK38" s="1231">
        <v>1</v>
      </c>
      <c r="CL38" s="1231">
        <v>1</v>
      </c>
      <c r="CM38" s="1231">
        <v>1</v>
      </c>
      <c r="CN38" s="1231">
        <v>0</v>
      </c>
      <c r="CO38" s="1231">
        <v>0</v>
      </c>
      <c r="CP38" s="1231">
        <v>0</v>
      </c>
      <c r="CQ38" s="1231">
        <v>0</v>
      </c>
      <c r="CR38" s="1231">
        <v>0</v>
      </c>
      <c r="CS38" s="1231">
        <v>0</v>
      </c>
      <c r="CT38" s="1231">
        <v>0</v>
      </c>
      <c r="CU38" s="1232">
        <v>101</v>
      </c>
      <c r="CV38" s="1232">
        <v>101</v>
      </c>
      <c r="CW38" s="1232">
        <v>54</v>
      </c>
      <c r="CX38" s="1232">
        <v>0</v>
      </c>
      <c r="CY38" s="1232">
        <v>47</v>
      </c>
      <c r="CZ38" s="1232">
        <v>0</v>
      </c>
      <c r="DA38" s="1232">
        <v>0</v>
      </c>
      <c r="DB38" s="1232">
        <v>0</v>
      </c>
      <c r="DC38" s="1232">
        <v>1</v>
      </c>
      <c r="DD38" s="1232">
        <v>1</v>
      </c>
      <c r="DE38" s="1232">
        <v>1</v>
      </c>
      <c r="DF38" s="1232">
        <v>0</v>
      </c>
      <c r="DG38" s="1232">
        <v>0</v>
      </c>
      <c r="DH38" s="1232">
        <v>0</v>
      </c>
      <c r="DI38" s="1232">
        <v>0</v>
      </c>
      <c r="DJ38" s="1232">
        <v>0</v>
      </c>
      <c r="DK38" s="1232">
        <v>0</v>
      </c>
      <c r="DL38" s="1232">
        <v>0</v>
      </c>
      <c r="DM38" s="1233">
        <v>115</v>
      </c>
      <c r="DN38" s="1233">
        <v>115</v>
      </c>
      <c r="DO38" s="1233">
        <v>66</v>
      </c>
      <c r="DP38" s="1233">
        <v>0</v>
      </c>
      <c r="DQ38" s="1233">
        <v>49</v>
      </c>
      <c r="DR38" s="1233">
        <v>0</v>
      </c>
      <c r="DS38" s="1233">
        <v>0</v>
      </c>
      <c r="DT38" s="1233">
        <v>0</v>
      </c>
      <c r="DU38" s="1233">
        <v>0</v>
      </c>
      <c r="DV38" s="1233">
        <v>0</v>
      </c>
      <c r="DW38" s="1233">
        <v>0</v>
      </c>
      <c r="DX38" s="1233">
        <v>0</v>
      </c>
      <c r="DY38" s="1233">
        <v>0</v>
      </c>
      <c r="DZ38" s="1233">
        <v>0</v>
      </c>
      <c r="EA38" s="1233">
        <v>0</v>
      </c>
      <c r="EB38" s="1233">
        <v>0</v>
      </c>
      <c r="EC38" s="1233">
        <v>0</v>
      </c>
      <c r="ED38" s="1233">
        <v>0</v>
      </c>
      <c r="EE38" s="1233">
        <v>0</v>
      </c>
    </row>
    <row r="39" spans="2:135" ht="14.5">
      <c r="B39" s="111">
        <v>640</v>
      </c>
      <c r="C39" s="111" t="s">
        <v>193</v>
      </c>
      <c r="D39" s="112" t="s">
        <v>887</v>
      </c>
      <c r="E39" s="111" t="s">
        <v>31</v>
      </c>
      <c r="F39" s="109">
        <v>0</v>
      </c>
      <c r="G39" s="277">
        <v>0</v>
      </c>
      <c r="H39" s="257">
        <v>0</v>
      </c>
      <c r="I39" s="277">
        <v>0</v>
      </c>
      <c r="V39" s="2064">
        <v>580</v>
      </c>
      <c r="W39" s="9" t="s">
        <v>192</v>
      </c>
      <c r="X39" s="9" t="s">
        <v>31</v>
      </c>
      <c r="Y39" s="210">
        <v>0.77</v>
      </c>
      <c r="Z39" s="210" t="s">
        <v>554</v>
      </c>
      <c r="AA39" s="1227">
        <v>45</v>
      </c>
      <c r="AB39" s="1227">
        <v>45</v>
      </c>
      <c r="AC39" s="1227">
        <v>45</v>
      </c>
      <c r="AD39" s="1227">
        <v>0</v>
      </c>
      <c r="AE39" s="1227">
        <v>0</v>
      </c>
      <c r="AF39" s="1227">
        <v>0</v>
      </c>
      <c r="AG39" s="1227">
        <v>0</v>
      </c>
      <c r="AH39" s="1227">
        <v>0</v>
      </c>
      <c r="AI39" s="1228">
        <v>0</v>
      </c>
      <c r="AJ39" s="1228">
        <v>0</v>
      </c>
      <c r="AK39" s="1228">
        <v>0</v>
      </c>
      <c r="AL39" s="1228">
        <v>0</v>
      </c>
      <c r="AM39" s="1228">
        <v>0</v>
      </c>
      <c r="AN39" s="1228">
        <v>0</v>
      </c>
      <c r="AO39" s="1228">
        <v>0</v>
      </c>
      <c r="AP39" s="1228">
        <v>0</v>
      </c>
      <c r="AQ39" s="1228">
        <v>0</v>
      </c>
      <c r="AR39" s="1228">
        <v>0</v>
      </c>
      <c r="AS39" s="1230">
        <v>46</v>
      </c>
      <c r="AT39" s="1230">
        <v>46</v>
      </c>
      <c r="AU39" s="1230">
        <v>46</v>
      </c>
      <c r="AV39" s="1230">
        <v>0</v>
      </c>
      <c r="AW39" s="1230">
        <v>0</v>
      </c>
      <c r="AX39" s="1230">
        <v>0</v>
      </c>
      <c r="AY39" s="1230">
        <v>0</v>
      </c>
      <c r="AZ39" s="1230">
        <v>0</v>
      </c>
      <c r="BA39" s="1230">
        <v>0</v>
      </c>
      <c r="BB39" s="1230">
        <v>0</v>
      </c>
      <c r="BC39" s="1230">
        <v>0</v>
      </c>
      <c r="BD39" s="1230">
        <v>0</v>
      </c>
      <c r="BE39" s="1230">
        <v>0</v>
      </c>
      <c r="BF39" s="1230">
        <v>0</v>
      </c>
      <c r="BG39" s="1230">
        <v>0</v>
      </c>
      <c r="BH39" s="1230">
        <v>0</v>
      </c>
      <c r="BI39" s="1230">
        <v>0</v>
      </c>
      <c r="BJ39" s="1230">
        <v>0</v>
      </c>
      <c r="BK39" s="1229">
        <v>44</v>
      </c>
      <c r="BL39" s="1229">
        <v>44</v>
      </c>
      <c r="BM39" s="1229">
        <v>44</v>
      </c>
      <c r="BN39" s="1229">
        <v>0</v>
      </c>
      <c r="BO39" s="1229">
        <v>0</v>
      </c>
      <c r="BP39" s="1229">
        <v>0</v>
      </c>
      <c r="BQ39" s="1229">
        <v>0</v>
      </c>
      <c r="BR39" s="1229">
        <v>0</v>
      </c>
      <c r="BS39" s="1229">
        <v>0</v>
      </c>
      <c r="BT39" s="1229">
        <v>0</v>
      </c>
      <c r="BU39" s="1229">
        <v>0</v>
      </c>
      <c r="BV39" s="1229">
        <v>0</v>
      </c>
      <c r="BW39" s="1229">
        <v>0</v>
      </c>
      <c r="BX39" s="1229">
        <v>0</v>
      </c>
      <c r="BY39" s="1229">
        <v>0</v>
      </c>
      <c r="BZ39" s="1229">
        <v>0</v>
      </c>
      <c r="CA39" s="1229">
        <v>0</v>
      </c>
      <c r="CB39" s="1229">
        <v>0</v>
      </c>
      <c r="CC39" s="1231">
        <v>38</v>
      </c>
      <c r="CD39" s="1231">
        <v>38</v>
      </c>
      <c r="CE39" s="1231">
        <v>38</v>
      </c>
      <c r="CF39" s="1231">
        <v>0</v>
      </c>
      <c r="CG39" s="1231">
        <v>0</v>
      </c>
      <c r="CH39" s="1231">
        <v>0</v>
      </c>
      <c r="CI39" s="1231">
        <v>0</v>
      </c>
      <c r="CJ39" s="1231">
        <v>0</v>
      </c>
      <c r="CK39" s="1231">
        <v>0</v>
      </c>
      <c r="CL39" s="1231">
        <v>0</v>
      </c>
      <c r="CM39" s="1231">
        <v>0</v>
      </c>
      <c r="CN39" s="1231">
        <v>0</v>
      </c>
      <c r="CO39" s="1231">
        <v>0</v>
      </c>
      <c r="CP39" s="1231">
        <v>0</v>
      </c>
      <c r="CQ39" s="1231">
        <v>0</v>
      </c>
      <c r="CR39" s="1231">
        <v>0</v>
      </c>
      <c r="CS39" s="1231">
        <v>0</v>
      </c>
      <c r="CT39" s="1231">
        <v>0</v>
      </c>
      <c r="CU39" s="1232">
        <v>47</v>
      </c>
      <c r="CV39" s="1232">
        <v>47</v>
      </c>
      <c r="CW39" s="1232">
        <v>47</v>
      </c>
      <c r="CX39" s="1232">
        <v>0</v>
      </c>
      <c r="CY39" s="1232">
        <v>0</v>
      </c>
      <c r="CZ39" s="1232">
        <v>0</v>
      </c>
      <c r="DA39" s="1232">
        <v>0</v>
      </c>
      <c r="DB39" s="1232">
        <v>0</v>
      </c>
      <c r="DC39" s="1232">
        <v>0</v>
      </c>
      <c r="DD39" s="1232">
        <v>0</v>
      </c>
      <c r="DE39" s="1232">
        <v>0</v>
      </c>
      <c r="DF39" s="1232">
        <v>0</v>
      </c>
      <c r="DG39" s="1232">
        <v>0</v>
      </c>
      <c r="DH39" s="1232">
        <v>0</v>
      </c>
      <c r="DI39" s="1232">
        <v>0</v>
      </c>
      <c r="DJ39" s="1232">
        <v>0</v>
      </c>
      <c r="DK39" s="1232">
        <v>0</v>
      </c>
      <c r="DL39" s="1232">
        <v>0</v>
      </c>
      <c r="DM39" s="1233">
        <v>51</v>
      </c>
      <c r="DN39" s="1233">
        <v>51</v>
      </c>
      <c r="DO39" s="1233">
        <v>51</v>
      </c>
      <c r="DP39" s="1233">
        <v>0</v>
      </c>
      <c r="DQ39" s="1233">
        <v>0</v>
      </c>
      <c r="DR39" s="1233">
        <v>0</v>
      </c>
      <c r="DS39" s="1233">
        <v>0</v>
      </c>
      <c r="DT39" s="1233">
        <v>0</v>
      </c>
      <c r="DU39" s="1233">
        <v>0</v>
      </c>
      <c r="DV39" s="1233">
        <v>0</v>
      </c>
      <c r="DW39" s="1233">
        <v>0</v>
      </c>
      <c r="DX39" s="1233">
        <v>0</v>
      </c>
      <c r="DY39" s="1233">
        <v>0</v>
      </c>
      <c r="DZ39" s="1233">
        <v>0</v>
      </c>
      <c r="EA39" s="1233">
        <v>0</v>
      </c>
      <c r="EB39" s="1233">
        <v>0</v>
      </c>
      <c r="EC39" s="1233">
        <v>0</v>
      </c>
      <c r="ED39" s="1233">
        <v>0</v>
      </c>
      <c r="EE39" s="1233">
        <v>0</v>
      </c>
    </row>
    <row r="40" spans="2:135" ht="14.5">
      <c r="B40" s="111">
        <v>740</v>
      </c>
      <c r="C40" s="111" t="s">
        <v>193</v>
      </c>
      <c r="D40" s="112" t="s">
        <v>888</v>
      </c>
      <c r="E40" s="111" t="s">
        <v>31</v>
      </c>
      <c r="F40" s="109">
        <v>0</v>
      </c>
      <c r="G40" s="277">
        <v>0</v>
      </c>
      <c r="H40" s="257">
        <v>0</v>
      </c>
      <c r="I40" s="277">
        <v>0</v>
      </c>
      <c r="V40" s="2064">
        <v>640</v>
      </c>
      <c r="W40" s="9" t="s">
        <v>194</v>
      </c>
      <c r="X40" s="9" t="s">
        <v>31</v>
      </c>
      <c r="Y40" s="210" t="s">
        <v>572</v>
      </c>
      <c r="Z40" s="210" t="s">
        <v>572</v>
      </c>
      <c r="AA40" s="1227">
        <v>66</v>
      </c>
      <c r="AB40" s="1227">
        <v>66</v>
      </c>
      <c r="AC40" s="1227">
        <v>66</v>
      </c>
      <c r="AD40" s="1227">
        <v>0</v>
      </c>
      <c r="AE40" s="1227">
        <v>0</v>
      </c>
      <c r="AF40" s="1227">
        <v>0</v>
      </c>
      <c r="AG40" s="1227">
        <v>0</v>
      </c>
      <c r="AH40" s="1227">
        <v>0</v>
      </c>
      <c r="AI40" s="1228">
        <v>1</v>
      </c>
      <c r="AJ40" s="1228">
        <v>1</v>
      </c>
      <c r="AK40" s="1228">
        <v>1</v>
      </c>
      <c r="AL40" s="1228">
        <v>0</v>
      </c>
      <c r="AM40" s="1228">
        <v>0</v>
      </c>
      <c r="AN40" s="1228">
        <v>0</v>
      </c>
      <c r="AO40" s="1228">
        <v>0</v>
      </c>
      <c r="AP40" s="1228">
        <v>0</v>
      </c>
      <c r="AQ40" s="1228">
        <v>0</v>
      </c>
      <c r="AR40" s="1228">
        <v>0</v>
      </c>
      <c r="AS40" s="1230">
        <v>59</v>
      </c>
      <c r="AT40" s="1230">
        <v>58</v>
      </c>
      <c r="AU40" s="1230">
        <v>58</v>
      </c>
      <c r="AV40" s="1230">
        <v>0</v>
      </c>
      <c r="AW40" s="1230">
        <v>0</v>
      </c>
      <c r="AX40" s="1230">
        <v>0</v>
      </c>
      <c r="AY40" s="1230">
        <v>0</v>
      </c>
      <c r="AZ40" s="1230">
        <v>0</v>
      </c>
      <c r="BA40" s="1230">
        <v>1</v>
      </c>
      <c r="BB40" s="1230">
        <v>1</v>
      </c>
      <c r="BC40" s="1230">
        <v>1</v>
      </c>
      <c r="BD40" s="1230">
        <v>0</v>
      </c>
      <c r="BE40" s="1230">
        <v>0</v>
      </c>
      <c r="BF40" s="1230">
        <v>0</v>
      </c>
      <c r="BG40" s="1230">
        <v>0</v>
      </c>
      <c r="BH40" s="1230">
        <v>0</v>
      </c>
      <c r="BI40" s="1230">
        <v>0</v>
      </c>
      <c r="BJ40" s="1230">
        <v>0</v>
      </c>
      <c r="BK40" s="1229">
        <v>61</v>
      </c>
      <c r="BL40" s="1229">
        <v>61</v>
      </c>
      <c r="BM40" s="1229">
        <v>61</v>
      </c>
      <c r="BN40" s="1229">
        <v>0</v>
      </c>
      <c r="BO40" s="1229">
        <v>0</v>
      </c>
      <c r="BP40" s="1229">
        <v>0</v>
      </c>
      <c r="BQ40" s="1229">
        <v>0</v>
      </c>
      <c r="BR40" s="1229">
        <v>0</v>
      </c>
      <c r="BS40" s="1229">
        <v>2</v>
      </c>
      <c r="BT40" s="1229">
        <v>1.5</v>
      </c>
      <c r="BU40" s="1229">
        <v>1.5</v>
      </c>
      <c r="BV40" s="1229">
        <v>0</v>
      </c>
      <c r="BW40" s="1229">
        <v>0</v>
      </c>
      <c r="BX40" s="1229">
        <v>0</v>
      </c>
      <c r="BY40" s="1229">
        <v>0</v>
      </c>
      <c r="BZ40" s="1229">
        <v>0</v>
      </c>
      <c r="CA40" s="1229">
        <v>0</v>
      </c>
      <c r="CB40" s="1229">
        <v>0</v>
      </c>
      <c r="CC40" s="1231">
        <v>45</v>
      </c>
      <c r="CD40" s="1231">
        <v>45</v>
      </c>
      <c r="CE40" s="1231">
        <v>39</v>
      </c>
      <c r="CF40" s="1231">
        <v>0</v>
      </c>
      <c r="CG40" s="1231">
        <v>6</v>
      </c>
      <c r="CH40" s="1231">
        <v>0</v>
      </c>
      <c r="CI40" s="1231">
        <v>0</v>
      </c>
      <c r="CJ40" s="1231">
        <v>0</v>
      </c>
      <c r="CK40" s="1231">
        <v>3</v>
      </c>
      <c r="CL40" s="1231">
        <v>2.5</v>
      </c>
      <c r="CM40" s="1231">
        <v>2.5</v>
      </c>
      <c r="CN40" s="1231">
        <v>0</v>
      </c>
      <c r="CO40" s="1231">
        <v>0</v>
      </c>
      <c r="CP40" s="1231">
        <v>0</v>
      </c>
      <c r="CQ40" s="1231">
        <v>0</v>
      </c>
      <c r="CR40" s="1231">
        <v>0</v>
      </c>
      <c r="CS40" s="1231">
        <v>0</v>
      </c>
      <c r="CT40" s="1231">
        <v>0</v>
      </c>
      <c r="CU40" s="1232">
        <v>54</v>
      </c>
      <c r="CV40" s="1232">
        <v>54</v>
      </c>
      <c r="CW40" s="1232">
        <v>47</v>
      </c>
      <c r="CX40" s="1232">
        <v>0</v>
      </c>
      <c r="CY40" s="1232">
        <v>7</v>
      </c>
      <c r="CZ40" s="1232">
        <v>0</v>
      </c>
      <c r="DA40" s="1232">
        <v>0</v>
      </c>
      <c r="DB40" s="1232">
        <v>0</v>
      </c>
      <c r="DC40" s="1232">
        <v>2</v>
      </c>
      <c r="DD40" s="1232">
        <v>1.5</v>
      </c>
      <c r="DE40" s="1232">
        <v>1</v>
      </c>
      <c r="DF40" s="1232">
        <v>0.5</v>
      </c>
      <c r="DG40" s="1232">
        <v>0</v>
      </c>
      <c r="DH40" s="1232">
        <v>0</v>
      </c>
      <c r="DI40" s="1232">
        <v>0</v>
      </c>
      <c r="DJ40" s="1232">
        <v>0</v>
      </c>
      <c r="DK40" s="1232">
        <v>0</v>
      </c>
      <c r="DL40" s="1232">
        <v>0</v>
      </c>
      <c r="DM40" s="1233">
        <v>63</v>
      </c>
      <c r="DN40" s="1233">
        <v>61</v>
      </c>
      <c r="DO40" s="1233">
        <v>59</v>
      </c>
      <c r="DP40" s="1233">
        <v>0</v>
      </c>
      <c r="DQ40" s="1233">
        <v>2</v>
      </c>
      <c r="DR40" s="1233">
        <v>0</v>
      </c>
      <c r="DS40" s="1233">
        <v>0</v>
      </c>
      <c r="DT40" s="1233">
        <v>0</v>
      </c>
      <c r="DU40" s="1233">
        <v>0</v>
      </c>
      <c r="DV40" s="1233">
        <v>0</v>
      </c>
      <c r="DW40" s="1233">
        <v>0</v>
      </c>
      <c r="DX40" s="1233">
        <v>0</v>
      </c>
      <c r="DY40" s="1233">
        <v>0</v>
      </c>
      <c r="DZ40" s="1233">
        <v>0</v>
      </c>
      <c r="EA40" s="1233">
        <v>0</v>
      </c>
      <c r="EB40" s="1233">
        <v>0</v>
      </c>
      <c r="EC40" s="1233">
        <v>0</v>
      </c>
      <c r="ED40" s="1233">
        <v>0</v>
      </c>
      <c r="EE40" s="1233">
        <v>0</v>
      </c>
    </row>
    <row r="41" spans="2:135" ht="14.5">
      <c r="B41" s="111">
        <v>770</v>
      </c>
      <c r="C41" s="111" t="s">
        <v>196</v>
      </c>
      <c r="D41" s="112" t="s">
        <v>889</v>
      </c>
      <c r="E41" s="111" t="s">
        <v>31</v>
      </c>
      <c r="F41" s="109">
        <v>0</v>
      </c>
      <c r="G41" s="277">
        <v>0</v>
      </c>
      <c r="H41" s="257">
        <v>0</v>
      </c>
      <c r="I41" s="277">
        <v>0</v>
      </c>
      <c r="V41" s="2064">
        <v>740</v>
      </c>
      <c r="W41" s="9" t="s">
        <v>195</v>
      </c>
      <c r="X41" s="9" t="s">
        <v>31</v>
      </c>
      <c r="Y41" s="210">
        <v>0.78</v>
      </c>
      <c r="Z41" s="210" t="s">
        <v>554</v>
      </c>
      <c r="AA41" s="1227">
        <v>67</v>
      </c>
      <c r="AB41" s="1227">
        <v>66.5</v>
      </c>
      <c r="AC41" s="1227">
        <v>56</v>
      </c>
      <c r="AD41" s="1227">
        <v>0</v>
      </c>
      <c r="AE41" s="1227">
        <v>10.5</v>
      </c>
      <c r="AF41" s="1227">
        <v>0</v>
      </c>
      <c r="AG41" s="1227">
        <v>0</v>
      </c>
      <c r="AH41" s="1227">
        <v>0</v>
      </c>
      <c r="AI41" s="1228">
        <v>1</v>
      </c>
      <c r="AJ41" s="1228">
        <v>1</v>
      </c>
      <c r="AK41" s="1228">
        <v>1</v>
      </c>
      <c r="AL41" s="1228">
        <v>0</v>
      </c>
      <c r="AM41" s="1228">
        <v>0</v>
      </c>
      <c r="AN41" s="1228">
        <v>0</v>
      </c>
      <c r="AO41" s="1228">
        <v>0</v>
      </c>
      <c r="AP41" s="1228">
        <v>0</v>
      </c>
      <c r="AQ41" s="1228">
        <v>0</v>
      </c>
      <c r="AR41" s="1228">
        <v>0</v>
      </c>
      <c r="AS41" s="1230">
        <v>65</v>
      </c>
      <c r="AT41" s="1230">
        <v>64</v>
      </c>
      <c r="AU41" s="1230">
        <v>59</v>
      </c>
      <c r="AV41" s="1230">
        <v>0</v>
      </c>
      <c r="AW41" s="1230">
        <v>5</v>
      </c>
      <c r="AX41" s="1230">
        <v>0</v>
      </c>
      <c r="AY41" s="1230">
        <v>0</v>
      </c>
      <c r="AZ41" s="1230">
        <v>0</v>
      </c>
      <c r="BA41" s="1230">
        <v>0</v>
      </c>
      <c r="BB41" s="1230">
        <v>0</v>
      </c>
      <c r="BC41" s="1230">
        <v>0</v>
      </c>
      <c r="BD41" s="1230">
        <v>0</v>
      </c>
      <c r="BE41" s="1230">
        <v>0</v>
      </c>
      <c r="BF41" s="1230">
        <v>0</v>
      </c>
      <c r="BG41" s="1230">
        <v>0</v>
      </c>
      <c r="BH41" s="1230">
        <v>0</v>
      </c>
      <c r="BI41" s="1230">
        <v>0</v>
      </c>
      <c r="BJ41" s="1230">
        <v>0</v>
      </c>
      <c r="BK41" s="1229">
        <v>67</v>
      </c>
      <c r="BL41" s="1229">
        <v>67</v>
      </c>
      <c r="BM41" s="1229">
        <v>57</v>
      </c>
      <c r="BN41" s="1229">
        <v>0</v>
      </c>
      <c r="BO41" s="1229">
        <v>10</v>
      </c>
      <c r="BP41" s="1229">
        <v>0</v>
      </c>
      <c r="BQ41" s="1229">
        <v>0</v>
      </c>
      <c r="BR41" s="1229">
        <v>0</v>
      </c>
      <c r="BS41" s="1229">
        <v>0</v>
      </c>
      <c r="BT41" s="1229">
        <v>0</v>
      </c>
      <c r="BU41" s="1229">
        <v>0</v>
      </c>
      <c r="BV41" s="1229">
        <v>0</v>
      </c>
      <c r="BW41" s="1229">
        <v>0</v>
      </c>
      <c r="BX41" s="1229">
        <v>0</v>
      </c>
      <c r="BY41" s="1229">
        <v>0</v>
      </c>
      <c r="BZ41" s="1229">
        <v>0</v>
      </c>
      <c r="CA41" s="1229">
        <v>0</v>
      </c>
      <c r="CB41" s="1229">
        <v>0</v>
      </c>
      <c r="CC41" s="1231">
        <v>73</v>
      </c>
      <c r="CD41" s="1231">
        <v>73</v>
      </c>
      <c r="CE41" s="1231">
        <v>56</v>
      </c>
      <c r="CF41" s="1231">
        <v>0</v>
      </c>
      <c r="CG41" s="1231">
        <v>17</v>
      </c>
      <c r="CH41" s="1231">
        <v>0</v>
      </c>
      <c r="CI41" s="1231">
        <v>0</v>
      </c>
      <c r="CJ41" s="1231">
        <v>0</v>
      </c>
      <c r="CK41" s="1231">
        <v>0</v>
      </c>
      <c r="CL41" s="1231">
        <v>0</v>
      </c>
      <c r="CM41" s="1231">
        <v>0</v>
      </c>
      <c r="CN41" s="1231">
        <v>0</v>
      </c>
      <c r="CO41" s="1231">
        <v>0</v>
      </c>
      <c r="CP41" s="1231">
        <v>0</v>
      </c>
      <c r="CQ41" s="1231">
        <v>0</v>
      </c>
      <c r="CR41" s="1231">
        <v>0</v>
      </c>
      <c r="CS41" s="1231">
        <v>0</v>
      </c>
      <c r="CT41" s="1231">
        <v>0</v>
      </c>
      <c r="CU41" s="1232">
        <v>69</v>
      </c>
      <c r="CV41" s="1232">
        <v>69</v>
      </c>
      <c r="CW41" s="1232">
        <v>62</v>
      </c>
      <c r="CX41" s="1232">
        <v>0</v>
      </c>
      <c r="CY41" s="1232">
        <v>7</v>
      </c>
      <c r="CZ41" s="1232">
        <v>0</v>
      </c>
      <c r="DA41" s="1232">
        <v>0</v>
      </c>
      <c r="DB41" s="1232">
        <v>0</v>
      </c>
      <c r="DC41" s="1232">
        <v>1</v>
      </c>
      <c r="DD41" s="1232">
        <v>1</v>
      </c>
      <c r="DE41" s="1232">
        <v>1</v>
      </c>
      <c r="DF41" s="1232">
        <v>0</v>
      </c>
      <c r="DG41" s="1232">
        <v>0</v>
      </c>
      <c r="DH41" s="1232">
        <v>0</v>
      </c>
      <c r="DI41" s="1232">
        <v>0</v>
      </c>
      <c r="DJ41" s="1232">
        <v>0</v>
      </c>
      <c r="DK41" s="1232">
        <v>0</v>
      </c>
      <c r="DL41" s="1232">
        <v>0</v>
      </c>
      <c r="DM41" s="1233">
        <v>74</v>
      </c>
      <c r="DN41" s="1233">
        <v>74</v>
      </c>
      <c r="DO41" s="1233">
        <v>74</v>
      </c>
      <c r="DP41" s="1233">
        <v>0</v>
      </c>
      <c r="DQ41" s="1233">
        <v>0</v>
      </c>
      <c r="DR41" s="1233">
        <v>0</v>
      </c>
      <c r="DS41" s="1233">
        <v>0</v>
      </c>
      <c r="DT41" s="1233">
        <v>0</v>
      </c>
      <c r="DU41" s="1233">
        <v>1</v>
      </c>
      <c r="DV41" s="1233">
        <v>1</v>
      </c>
      <c r="DW41" s="1233">
        <v>1</v>
      </c>
      <c r="DX41" s="1233">
        <v>0</v>
      </c>
      <c r="DY41" s="1233">
        <v>0</v>
      </c>
      <c r="DZ41" s="1233">
        <v>0</v>
      </c>
      <c r="EA41" s="1233">
        <v>0</v>
      </c>
      <c r="EB41" s="1233">
        <v>0</v>
      </c>
      <c r="EC41" s="1233">
        <v>0</v>
      </c>
      <c r="ED41" s="1233">
        <v>0</v>
      </c>
      <c r="EE41" s="1233">
        <v>0</v>
      </c>
    </row>
    <row r="42" spans="2:135" ht="14.5">
      <c r="B42" s="111">
        <v>860</v>
      </c>
      <c r="C42" s="111" t="s">
        <v>198</v>
      </c>
      <c r="D42" s="112" t="s">
        <v>890</v>
      </c>
      <c r="E42" s="111" t="s">
        <v>31</v>
      </c>
      <c r="F42" s="109">
        <v>0</v>
      </c>
      <c r="G42" s="277">
        <v>0</v>
      </c>
      <c r="H42" s="257">
        <v>0</v>
      </c>
      <c r="I42" s="277">
        <v>0</v>
      </c>
      <c r="V42" s="2064">
        <v>770</v>
      </c>
      <c r="W42" s="9" t="s">
        <v>197</v>
      </c>
      <c r="X42" s="9" t="s">
        <v>31</v>
      </c>
      <c r="Y42" s="210">
        <v>0.63</v>
      </c>
      <c r="Z42" s="210" t="s">
        <v>552</v>
      </c>
      <c r="AA42" s="1227">
        <v>120</v>
      </c>
      <c r="AB42" s="1227">
        <v>117</v>
      </c>
      <c r="AC42" s="1227">
        <v>38.5</v>
      </c>
      <c r="AD42" s="1227">
        <v>0</v>
      </c>
      <c r="AE42" s="1227">
        <v>78.5</v>
      </c>
      <c r="AF42" s="1227">
        <v>0</v>
      </c>
      <c r="AG42" s="1227">
        <v>0</v>
      </c>
      <c r="AH42" s="1227">
        <v>0</v>
      </c>
      <c r="AI42" s="1228">
        <v>1</v>
      </c>
      <c r="AJ42" s="1228">
        <v>1</v>
      </c>
      <c r="AK42" s="1228">
        <v>0</v>
      </c>
      <c r="AL42" s="1228">
        <v>0</v>
      </c>
      <c r="AM42" s="1228">
        <v>0</v>
      </c>
      <c r="AN42" s="1228">
        <v>1</v>
      </c>
      <c r="AO42" s="1228">
        <v>0</v>
      </c>
      <c r="AP42" s="1228">
        <v>0</v>
      </c>
      <c r="AQ42" s="1228">
        <v>0</v>
      </c>
      <c r="AR42" s="1228">
        <v>0</v>
      </c>
      <c r="AS42" s="1230">
        <v>117</v>
      </c>
      <c r="AT42" s="1230">
        <v>113</v>
      </c>
      <c r="AU42" s="1230">
        <v>47.5</v>
      </c>
      <c r="AV42" s="1230">
        <v>0</v>
      </c>
      <c r="AW42" s="1230">
        <v>65.5</v>
      </c>
      <c r="AX42" s="1230">
        <v>0</v>
      </c>
      <c r="AY42" s="1230">
        <v>0</v>
      </c>
      <c r="AZ42" s="1230">
        <v>0</v>
      </c>
      <c r="BA42" s="1230">
        <v>3</v>
      </c>
      <c r="BB42" s="1230">
        <v>2.5</v>
      </c>
      <c r="BC42" s="1230">
        <v>2.5</v>
      </c>
      <c r="BD42" s="1230">
        <v>0</v>
      </c>
      <c r="BE42" s="1230">
        <v>0</v>
      </c>
      <c r="BF42" s="1230">
        <v>0</v>
      </c>
      <c r="BG42" s="1230">
        <v>0</v>
      </c>
      <c r="BH42" s="1230">
        <v>0</v>
      </c>
      <c r="BI42" s="1230">
        <v>0</v>
      </c>
      <c r="BJ42" s="1230">
        <v>0</v>
      </c>
      <c r="BK42" s="1229">
        <v>123</v>
      </c>
      <c r="BL42" s="1229">
        <v>119.5</v>
      </c>
      <c r="BM42" s="1229">
        <v>119.5</v>
      </c>
      <c r="BN42" s="1229">
        <v>0</v>
      </c>
      <c r="BO42" s="1229">
        <v>0</v>
      </c>
      <c r="BP42" s="1229">
        <v>0</v>
      </c>
      <c r="BQ42" s="1229">
        <v>0</v>
      </c>
      <c r="BR42" s="1229">
        <v>0</v>
      </c>
      <c r="BS42" s="1229">
        <v>0</v>
      </c>
      <c r="BT42" s="1229">
        <v>0</v>
      </c>
      <c r="BU42" s="1229">
        <v>0</v>
      </c>
      <c r="BV42" s="1229">
        <v>0</v>
      </c>
      <c r="BW42" s="1229">
        <v>0</v>
      </c>
      <c r="BX42" s="1229">
        <v>0</v>
      </c>
      <c r="BY42" s="1229">
        <v>0</v>
      </c>
      <c r="BZ42" s="1229">
        <v>0</v>
      </c>
      <c r="CA42" s="1229">
        <v>0</v>
      </c>
      <c r="CB42" s="1229">
        <v>0</v>
      </c>
      <c r="CC42" s="1231">
        <v>127</v>
      </c>
      <c r="CD42" s="1231">
        <v>124.5</v>
      </c>
      <c r="CE42" s="1231">
        <v>124.5</v>
      </c>
      <c r="CF42" s="1231">
        <v>0</v>
      </c>
      <c r="CG42" s="1231">
        <v>0</v>
      </c>
      <c r="CH42" s="1231">
        <v>0</v>
      </c>
      <c r="CI42" s="1231">
        <v>0</v>
      </c>
      <c r="CJ42" s="1231">
        <v>0</v>
      </c>
      <c r="CK42" s="1231">
        <v>0</v>
      </c>
      <c r="CL42" s="1231">
        <v>0</v>
      </c>
      <c r="CM42" s="1231">
        <v>0</v>
      </c>
      <c r="CN42" s="1231">
        <v>0</v>
      </c>
      <c r="CO42" s="1231">
        <v>0</v>
      </c>
      <c r="CP42" s="1231">
        <v>0</v>
      </c>
      <c r="CQ42" s="1231">
        <v>0</v>
      </c>
      <c r="CR42" s="1231">
        <v>0</v>
      </c>
      <c r="CS42" s="1231">
        <v>0</v>
      </c>
      <c r="CT42" s="1231">
        <v>0</v>
      </c>
      <c r="CU42" s="1232">
        <v>128</v>
      </c>
      <c r="CV42" s="1232">
        <v>125</v>
      </c>
      <c r="CW42" s="1232">
        <v>125</v>
      </c>
      <c r="CX42" s="1232">
        <v>0</v>
      </c>
      <c r="CY42" s="1232">
        <v>0</v>
      </c>
      <c r="CZ42" s="1232">
        <v>0</v>
      </c>
      <c r="DA42" s="1232">
        <v>0</v>
      </c>
      <c r="DB42" s="1232">
        <v>0</v>
      </c>
      <c r="DC42" s="1232">
        <v>1</v>
      </c>
      <c r="DD42" s="1232">
        <v>1</v>
      </c>
      <c r="DE42" s="1232">
        <v>1</v>
      </c>
      <c r="DF42" s="1232">
        <v>0</v>
      </c>
      <c r="DG42" s="1232">
        <v>0</v>
      </c>
      <c r="DH42" s="1232">
        <v>0</v>
      </c>
      <c r="DI42" s="1232">
        <v>0</v>
      </c>
      <c r="DJ42" s="1232">
        <v>0</v>
      </c>
      <c r="DK42" s="1232">
        <v>0</v>
      </c>
      <c r="DL42" s="1232">
        <v>0</v>
      </c>
      <c r="DM42" s="1233">
        <v>98</v>
      </c>
      <c r="DN42" s="1233">
        <v>96</v>
      </c>
      <c r="DO42" s="1233">
        <v>96</v>
      </c>
      <c r="DP42" s="1233">
        <v>0</v>
      </c>
      <c r="DQ42" s="1233">
        <v>0</v>
      </c>
      <c r="DR42" s="1233">
        <v>0</v>
      </c>
      <c r="DS42" s="1233">
        <v>0</v>
      </c>
      <c r="DT42" s="1233">
        <v>0</v>
      </c>
      <c r="DU42" s="1233">
        <v>0</v>
      </c>
      <c r="DV42" s="1233">
        <v>0</v>
      </c>
      <c r="DW42" s="1233">
        <v>0</v>
      </c>
      <c r="DX42" s="1233">
        <v>0</v>
      </c>
      <c r="DY42" s="1233">
        <v>0</v>
      </c>
      <c r="DZ42" s="1233">
        <v>0</v>
      </c>
      <c r="EA42" s="1233">
        <v>0</v>
      </c>
      <c r="EB42" s="1233">
        <v>0</v>
      </c>
      <c r="EC42" s="1233">
        <v>0</v>
      </c>
      <c r="ED42" s="1233">
        <v>0</v>
      </c>
      <c r="EE42" s="1233">
        <v>0</v>
      </c>
    </row>
    <row r="43" spans="2:135" ht="14.5">
      <c r="B43" s="111">
        <v>870</v>
      </c>
      <c r="C43" s="111" t="s">
        <v>201</v>
      </c>
      <c r="D43" s="112" t="s">
        <v>891</v>
      </c>
      <c r="E43" s="111" t="s">
        <v>28</v>
      </c>
      <c r="F43" s="109">
        <v>0</v>
      </c>
      <c r="G43" s="277">
        <v>0</v>
      </c>
      <c r="H43" s="257">
        <v>0</v>
      </c>
      <c r="I43" s="277">
        <v>0</v>
      </c>
      <c r="V43" s="2064">
        <v>860</v>
      </c>
      <c r="W43" s="9" t="s">
        <v>199</v>
      </c>
      <c r="X43" s="9" t="s">
        <v>31</v>
      </c>
      <c r="Y43" s="210">
        <v>0.37</v>
      </c>
      <c r="Z43" s="210" t="s">
        <v>556</v>
      </c>
      <c r="AA43" s="1227">
        <v>115</v>
      </c>
      <c r="AB43" s="1227">
        <v>114.5</v>
      </c>
      <c r="AC43" s="1227">
        <v>114.5</v>
      </c>
      <c r="AD43" s="1227">
        <v>0</v>
      </c>
      <c r="AE43" s="1227">
        <v>0</v>
      </c>
      <c r="AF43" s="1227">
        <v>0</v>
      </c>
      <c r="AG43" s="1227">
        <v>0</v>
      </c>
      <c r="AH43" s="1227">
        <v>0</v>
      </c>
      <c r="AI43" s="1228">
        <v>0</v>
      </c>
      <c r="AJ43" s="1228">
        <v>0</v>
      </c>
      <c r="AK43" s="1228">
        <v>0</v>
      </c>
      <c r="AL43" s="1228">
        <v>0</v>
      </c>
      <c r="AM43" s="1228">
        <v>0</v>
      </c>
      <c r="AN43" s="1228">
        <v>0</v>
      </c>
      <c r="AO43" s="1228">
        <v>0</v>
      </c>
      <c r="AP43" s="1228">
        <v>0</v>
      </c>
      <c r="AQ43" s="1228">
        <v>0</v>
      </c>
      <c r="AR43" s="1228">
        <v>0</v>
      </c>
      <c r="AS43" s="1230">
        <v>103</v>
      </c>
      <c r="AT43" s="1230">
        <v>102</v>
      </c>
      <c r="AU43" s="1230">
        <v>102</v>
      </c>
      <c r="AV43" s="1230">
        <v>0</v>
      </c>
      <c r="AW43" s="1230">
        <v>0</v>
      </c>
      <c r="AX43" s="1230">
        <v>0</v>
      </c>
      <c r="AY43" s="1230">
        <v>0</v>
      </c>
      <c r="AZ43" s="1230">
        <v>0</v>
      </c>
      <c r="BA43" s="1230">
        <v>0</v>
      </c>
      <c r="BB43" s="1230">
        <v>0</v>
      </c>
      <c r="BC43" s="1230">
        <v>0</v>
      </c>
      <c r="BD43" s="1230">
        <v>0</v>
      </c>
      <c r="BE43" s="1230">
        <v>0</v>
      </c>
      <c r="BF43" s="1230">
        <v>0</v>
      </c>
      <c r="BG43" s="1230">
        <v>0</v>
      </c>
      <c r="BH43" s="1230">
        <v>0</v>
      </c>
      <c r="BI43" s="1230">
        <v>0</v>
      </c>
      <c r="BJ43" s="1230">
        <v>0</v>
      </c>
      <c r="BK43" s="1229">
        <v>99</v>
      </c>
      <c r="BL43" s="1229">
        <v>97.5</v>
      </c>
      <c r="BM43" s="1229">
        <v>97.5</v>
      </c>
      <c r="BN43" s="1229">
        <v>0</v>
      </c>
      <c r="BO43" s="1229">
        <v>0</v>
      </c>
      <c r="BP43" s="1229">
        <v>0</v>
      </c>
      <c r="BQ43" s="1229">
        <v>0</v>
      </c>
      <c r="BR43" s="1229">
        <v>0</v>
      </c>
      <c r="BS43" s="1229">
        <v>0</v>
      </c>
      <c r="BT43" s="1229">
        <v>0</v>
      </c>
      <c r="BU43" s="1229">
        <v>0</v>
      </c>
      <c r="BV43" s="1229">
        <v>0</v>
      </c>
      <c r="BW43" s="1229">
        <v>0</v>
      </c>
      <c r="BX43" s="1229">
        <v>0</v>
      </c>
      <c r="BY43" s="1229">
        <v>0</v>
      </c>
      <c r="BZ43" s="1229">
        <v>0</v>
      </c>
      <c r="CA43" s="1229">
        <v>0</v>
      </c>
      <c r="CB43" s="1229">
        <v>0</v>
      </c>
      <c r="CC43" s="1231">
        <v>98</v>
      </c>
      <c r="CD43" s="1231">
        <v>98</v>
      </c>
      <c r="CE43" s="1231">
        <v>98</v>
      </c>
      <c r="CF43" s="1231">
        <v>0</v>
      </c>
      <c r="CG43" s="1231">
        <v>0</v>
      </c>
      <c r="CH43" s="1231">
        <v>0</v>
      </c>
      <c r="CI43" s="1231">
        <v>0</v>
      </c>
      <c r="CJ43" s="1231">
        <v>0</v>
      </c>
      <c r="CK43" s="1231">
        <v>3</v>
      </c>
      <c r="CL43" s="1231">
        <v>3</v>
      </c>
      <c r="CM43" s="1231">
        <v>3</v>
      </c>
      <c r="CN43" s="1231">
        <v>0</v>
      </c>
      <c r="CO43" s="1231">
        <v>0</v>
      </c>
      <c r="CP43" s="1231">
        <v>0</v>
      </c>
      <c r="CQ43" s="1231">
        <v>0</v>
      </c>
      <c r="CR43" s="1231">
        <v>0</v>
      </c>
      <c r="CS43" s="1231">
        <v>0</v>
      </c>
      <c r="CT43" s="1231">
        <v>0</v>
      </c>
      <c r="CU43" s="1232">
        <v>114</v>
      </c>
      <c r="CV43" s="1232">
        <v>113</v>
      </c>
      <c r="CW43" s="1232">
        <v>113</v>
      </c>
      <c r="CX43" s="1232">
        <v>0</v>
      </c>
      <c r="CY43" s="1232">
        <v>0</v>
      </c>
      <c r="CZ43" s="1232">
        <v>0</v>
      </c>
      <c r="DA43" s="1232">
        <v>0</v>
      </c>
      <c r="DB43" s="1232">
        <v>0</v>
      </c>
      <c r="DC43" s="1232">
        <v>1</v>
      </c>
      <c r="DD43" s="1232">
        <v>1</v>
      </c>
      <c r="DE43" s="1232">
        <v>1</v>
      </c>
      <c r="DF43" s="1232">
        <v>0</v>
      </c>
      <c r="DG43" s="1232">
        <v>0</v>
      </c>
      <c r="DH43" s="1232">
        <v>0</v>
      </c>
      <c r="DI43" s="1232">
        <v>0</v>
      </c>
      <c r="DJ43" s="1232">
        <v>0</v>
      </c>
      <c r="DK43" s="1232">
        <v>0</v>
      </c>
      <c r="DL43" s="1232">
        <v>0</v>
      </c>
      <c r="DM43" s="1233">
        <v>114</v>
      </c>
      <c r="DN43" s="1233">
        <v>113</v>
      </c>
      <c r="DO43" s="1233">
        <v>113</v>
      </c>
      <c r="DP43" s="1233">
        <v>0</v>
      </c>
      <c r="DQ43" s="1233">
        <v>0</v>
      </c>
      <c r="DR43" s="1233">
        <v>0</v>
      </c>
      <c r="DS43" s="1233">
        <v>0</v>
      </c>
      <c r="DT43" s="1233">
        <v>0</v>
      </c>
      <c r="DU43" s="1233">
        <v>0</v>
      </c>
      <c r="DV43" s="1233">
        <v>0</v>
      </c>
      <c r="DW43" s="1233">
        <v>0</v>
      </c>
      <c r="DX43" s="1233">
        <v>0</v>
      </c>
      <c r="DY43" s="1233">
        <v>0</v>
      </c>
      <c r="DZ43" s="1233">
        <v>0</v>
      </c>
      <c r="EA43" s="1233">
        <v>0</v>
      </c>
      <c r="EB43" s="1233">
        <v>0</v>
      </c>
      <c r="EC43" s="1233">
        <v>0</v>
      </c>
      <c r="ED43" s="1233">
        <v>0</v>
      </c>
      <c r="EE43" s="1233">
        <v>0</v>
      </c>
    </row>
    <row r="44" spans="2:135" ht="14.5">
      <c r="B44" s="111">
        <v>880</v>
      </c>
      <c r="C44" s="111" t="s">
        <v>204</v>
      </c>
      <c r="D44" s="112" t="s">
        <v>892</v>
      </c>
      <c r="E44" s="109" t="s">
        <v>25</v>
      </c>
      <c r="F44" s="109">
        <v>103</v>
      </c>
      <c r="G44" s="277">
        <v>0.13900134952766532</v>
      </c>
      <c r="H44" s="257">
        <v>195</v>
      </c>
      <c r="I44" s="277">
        <v>0.14412416851441243</v>
      </c>
      <c r="V44" s="2064">
        <v>870</v>
      </c>
      <c r="W44" s="9" t="s">
        <v>202</v>
      </c>
      <c r="X44" s="9" t="s">
        <v>28</v>
      </c>
      <c r="Y44" s="210">
        <v>0.51</v>
      </c>
      <c r="Z44" s="210" t="s">
        <v>552</v>
      </c>
      <c r="AA44" s="1227">
        <v>1387</v>
      </c>
      <c r="AB44" s="1227">
        <v>1372.5</v>
      </c>
      <c r="AC44" s="1227">
        <v>1343.5</v>
      </c>
      <c r="AD44" s="1227">
        <v>0</v>
      </c>
      <c r="AE44" s="1227">
        <v>29</v>
      </c>
      <c r="AF44" s="1227">
        <v>0</v>
      </c>
      <c r="AG44" s="1227">
        <v>0</v>
      </c>
      <c r="AH44" s="1227">
        <v>0</v>
      </c>
      <c r="AI44" s="1228">
        <v>25</v>
      </c>
      <c r="AJ44" s="1228">
        <v>22.5</v>
      </c>
      <c r="AK44" s="1228">
        <v>11</v>
      </c>
      <c r="AL44" s="1228">
        <v>10</v>
      </c>
      <c r="AM44" s="1228">
        <v>0</v>
      </c>
      <c r="AN44" s="1228">
        <v>0</v>
      </c>
      <c r="AO44" s="1228">
        <v>0</v>
      </c>
      <c r="AP44" s="1228">
        <v>0</v>
      </c>
      <c r="AQ44" s="1228">
        <v>1.5</v>
      </c>
      <c r="AR44" s="1228">
        <v>0</v>
      </c>
      <c r="AS44" s="1230">
        <v>1390</v>
      </c>
      <c r="AT44" s="1230">
        <v>1372</v>
      </c>
      <c r="AU44" s="1230">
        <v>1372</v>
      </c>
      <c r="AV44" s="1230">
        <v>0</v>
      </c>
      <c r="AW44" s="1230">
        <v>0</v>
      </c>
      <c r="AX44" s="1230">
        <v>0</v>
      </c>
      <c r="AY44" s="1230">
        <v>0</v>
      </c>
      <c r="AZ44" s="1230">
        <v>0</v>
      </c>
      <c r="BA44" s="1230">
        <v>16</v>
      </c>
      <c r="BB44" s="1230">
        <v>14.5</v>
      </c>
      <c r="BC44" s="1230">
        <v>10</v>
      </c>
      <c r="BD44" s="1230">
        <v>3.5</v>
      </c>
      <c r="BE44" s="1230">
        <v>0</v>
      </c>
      <c r="BF44" s="1230">
        <v>0</v>
      </c>
      <c r="BG44" s="1230">
        <v>0</v>
      </c>
      <c r="BH44" s="1230">
        <v>0</v>
      </c>
      <c r="BI44" s="1230">
        <v>1</v>
      </c>
      <c r="BJ44" s="1230">
        <v>0</v>
      </c>
      <c r="BK44" s="1229">
        <v>1408</v>
      </c>
      <c r="BL44" s="1229">
        <v>1389</v>
      </c>
      <c r="BM44" s="1229">
        <v>1341</v>
      </c>
      <c r="BN44" s="1229">
        <v>0</v>
      </c>
      <c r="BO44" s="1229">
        <v>48</v>
      </c>
      <c r="BP44" s="1229">
        <v>0</v>
      </c>
      <c r="BQ44" s="1229">
        <v>0</v>
      </c>
      <c r="BR44" s="1229">
        <v>0</v>
      </c>
      <c r="BS44" s="1229">
        <v>19</v>
      </c>
      <c r="BT44" s="1229">
        <v>16</v>
      </c>
      <c r="BU44" s="1229">
        <v>11</v>
      </c>
      <c r="BV44" s="1229">
        <v>5</v>
      </c>
      <c r="BW44" s="1229">
        <v>0</v>
      </c>
      <c r="BX44" s="1229">
        <v>0</v>
      </c>
      <c r="BY44" s="1229">
        <v>0</v>
      </c>
      <c r="BZ44" s="1229">
        <v>0</v>
      </c>
      <c r="CA44" s="1229">
        <v>0</v>
      </c>
      <c r="CB44" s="1229">
        <v>0</v>
      </c>
      <c r="CC44" s="1231">
        <v>1390</v>
      </c>
      <c r="CD44" s="1231">
        <v>1373.5</v>
      </c>
      <c r="CE44" s="1231">
        <v>1359.5</v>
      </c>
      <c r="CF44" s="1231">
        <v>0</v>
      </c>
      <c r="CG44" s="1231">
        <v>14</v>
      </c>
      <c r="CH44" s="1231">
        <v>0</v>
      </c>
      <c r="CI44" s="1231">
        <v>0</v>
      </c>
      <c r="CJ44" s="1231">
        <v>0</v>
      </c>
      <c r="CK44" s="1231">
        <v>24</v>
      </c>
      <c r="CL44" s="1231">
        <v>22.5</v>
      </c>
      <c r="CM44" s="1231">
        <v>17.5</v>
      </c>
      <c r="CN44" s="1231">
        <v>5</v>
      </c>
      <c r="CO44" s="1231">
        <v>0</v>
      </c>
      <c r="CP44" s="1231">
        <v>0</v>
      </c>
      <c r="CQ44" s="1231">
        <v>0</v>
      </c>
      <c r="CR44" s="1231">
        <v>0</v>
      </c>
      <c r="CS44" s="1231">
        <v>0</v>
      </c>
      <c r="CT44" s="1231">
        <v>0</v>
      </c>
      <c r="CU44" s="1232">
        <v>1411</v>
      </c>
      <c r="CV44" s="1232">
        <v>1399.5</v>
      </c>
      <c r="CW44" s="1232">
        <v>1340.5</v>
      </c>
      <c r="CX44" s="1232">
        <v>0</v>
      </c>
      <c r="CY44" s="1232">
        <v>59</v>
      </c>
      <c r="CZ44" s="1232">
        <v>0</v>
      </c>
      <c r="DA44" s="1232">
        <v>0</v>
      </c>
      <c r="DB44" s="1232">
        <v>0</v>
      </c>
      <c r="DC44" s="1232">
        <v>9</v>
      </c>
      <c r="DD44" s="1232">
        <v>8.5</v>
      </c>
      <c r="DE44" s="1232">
        <v>7</v>
      </c>
      <c r="DF44" s="1232">
        <v>1.5</v>
      </c>
      <c r="DG44" s="1232">
        <v>0</v>
      </c>
      <c r="DH44" s="1232">
        <v>0</v>
      </c>
      <c r="DI44" s="1232">
        <v>0</v>
      </c>
      <c r="DJ44" s="1232">
        <v>0</v>
      </c>
      <c r="DK44" s="1232">
        <v>0</v>
      </c>
      <c r="DL44" s="1232">
        <v>0</v>
      </c>
      <c r="DM44" s="1233">
        <v>1339</v>
      </c>
      <c r="DN44" s="1233">
        <v>1329</v>
      </c>
      <c r="DO44" s="1233">
        <v>1038</v>
      </c>
      <c r="DP44" s="1233">
        <v>0</v>
      </c>
      <c r="DQ44" s="1233">
        <v>291</v>
      </c>
      <c r="DR44" s="1233">
        <v>0</v>
      </c>
      <c r="DS44" s="1233">
        <v>0</v>
      </c>
      <c r="DT44" s="1233">
        <v>0</v>
      </c>
      <c r="DU44" s="1233">
        <v>25</v>
      </c>
      <c r="DV44" s="1233">
        <v>24.5</v>
      </c>
      <c r="DW44" s="1233">
        <v>20.5</v>
      </c>
      <c r="DX44" s="1233">
        <v>4</v>
      </c>
      <c r="DY44" s="1233">
        <v>0</v>
      </c>
      <c r="DZ44" s="1233">
        <v>0</v>
      </c>
      <c r="EA44" s="1233">
        <v>0</v>
      </c>
      <c r="EB44" s="1233">
        <v>0</v>
      </c>
      <c r="EC44" s="1233">
        <v>0</v>
      </c>
      <c r="ED44" s="1233">
        <v>0</v>
      </c>
      <c r="EE44" s="1233">
        <v>4</v>
      </c>
    </row>
    <row r="45" spans="2:135" ht="14.5">
      <c r="B45" s="111">
        <v>890</v>
      </c>
      <c r="C45" s="111" t="s">
        <v>206</v>
      </c>
      <c r="D45" s="112" t="s">
        <v>893</v>
      </c>
      <c r="E45" s="111" t="s">
        <v>31</v>
      </c>
      <c r="F45" s="109">
        <v>2</v>
      </c>
      <c r="G45" s="277">
        <v>2.6990553306342779E-3</v>
      </c>
      <c r="H45" s="257">
        <v>1</v>
      </c>
      <c r="I45" s="277">
        <v>7.3909830007390983E-4</v>
      </c>
      <c r="V45" s="2064">
        <v>880</v>
      </c>
      <c r="W45" s="9" t="s">
        <v>205</v>
      </c>
      <c r="X45" s="9" t="s">
        <v>25</v>
      </c>
      <c r="Y45" s="210">
        <v>0.63</v>
      </c>
      <c r="Z45" s="210" t="s">
        <v>552</v>
      </c>
      <c r="AA45" s="1227">
        <v>24066</v>
      </c>
      <c r="AB45" s="1227">
        <v>23982</v>
      </c>
      <c r="AC45" s="1227">
        <v>20629</v>
      </c>
      <c r="AD45" s="1227">
        <v>0</v>
      </c>
      <c r="AE45" s="1227">
        <v>1200</v>
      </c>
      <c r="AF45" s="1227">
        <v>2151</v>
      </c>
      <c r="AG45" s="1227">
        <v>0</v>
      </c>
      <c r="AH45" s="1227">
        <v>0</v>
      </c>
      <c r="AI45" s="1228">
        <v>909</v>
      </c>
      <c r="AJ45" s="1228">
        <v>851.5</v>
      </c>
      <c r="AK45" s="1228">
        <v>563</v>
      </c>
      <c r="AL45" s="1228">
        <v>103</v>
      </c>
      <c r="AM45" s="1228">
        <v>0</v>
      </c>
      <c r="AN45" s="1228">
        <v>54</v>
      </c>
      <c r="AO45" s="1228">
        <v>110.5</v>
      </c>
      <c r="AP45" s="1228">
        <v>0</v>
      </c>
      <c r="AQ45" s="1228">
        <v>21</v>
      </c>
      <c r="AR45" s="1228">
        <v>0</v>
      </c>
      <c r="AS45" s="1230">
        <v>24724</v>
      </c>
      <c r="AT45" s="1230">
        <v>24633</v>
      </c>
      <c r="AU45" s="1230">
        <v>20648</v>
      </c>
      <c r="AV45" s="1230">
        <v>0</v>
      </c>
      <c r="AW45" s="1230">
        <v>1895</v>
      </c>
      <c r="AX45" s="1230">
        <v>2088.5</v>
      </c>
      <c r="AY45" s="1230">
        <v>0</v>
      </c>
      <c r="AZ45" s="1230">
        <v>0</v>
      </c>
      <c r="BA45" s="1230">
        <v>1001</v>
      </c>
      <c r="BB45" s="1230">
        <v>931</v>
      </c>
      <c r="BC45" s="1230">
        <v>553</v>
      </c>
      <c r="BD45" s="1230">
        <v>132.5</v>
      </c>
      <c r="BE45" s="1230">
        <v>0</v>
      </c>
      <c r="BF45" s="1230">
        <v>75.5</v>
      </c>
      <c r="BG45" s="1230">
        <v>124.5</v>
      </c>
      <c r="BH45" s="1230">
        <v>0</v>
      </c>
      <c r="BI45" s="1230">
        <v>45.5</v>
      </c>
      <c r="BJ45" s="1230">
        <v>0</v>
      </c>
      <c r="BK45" s="1229">
        <v>25208</v>
      </c>
      <c r="BL45" s="1229">
        <v>25103</v>
      </c>
      <c r="BM45" s="1229">
        <v>22647.5</v>
      </c>
      <c r="BN45" s="1229">
        <v>0</v>
      </c>
      <c r="BO45" s="1229">
        <v>199</v>
      </c>
      <c r="BP45" s="1229">
        <v>2249.5</v>
      </c>
      <c r="BQ45" s="1229">
        <v>0</v>
      </c>
      <c r="BR45" s="1229">
        <v>4</v>
      </c>
      <c r="BS45" s="1229">
        <v>954</v>
      </c>
      <c r="BT45" s="1229">
        <v>846.5</v>
      </c>
      <c r="BU45" s="1229">
        <v>638</v>
      </c>
      <c r="BV45" s="1229">
        <v>67.5</v>
      </c>
      <c r="BW45" s="1229">
        <v>0</v>
      </c>
      <c r="BX45" s="1229">
        <v>6</v>
      </c>
      <c r="BY45" s="1229">
        <v>80.5</v>
      </c>
      <c r="BZ45" s="1229">
        <v>0</v>
      </c>
      <c r="CA45" s="1229">
        <v>54.5</v>
      </c>
      <c r="CB45" s="1229">
        <v>0</v>
      </c>
      <c r="CC45" s="1231">
        <v>25462</v>
      </c>
      <c r="CD45" s="1231">
        <v>25394</v>
      </c>
      <c r="CE45" s="1231">
        <v>21369</v>
      </c>
      <c r="CF45" s="1231">
        <v>0</v>
      </c>
      <c r="CG45" s="1231">
        <v>1841</v>
      </c>
      <c r="CH45" s="1231">
        <v>2111</v>
      </c>
      <c r="CI45" s="1231">
        <v>0</v>
      </c>
      <c r="CJ45" s="1231">
        <v>72</v>
      </c>
      <c r="CK45" s="1231">
        <v>1139</v>
      </c>
      <c r="CL45" s="1231">
        <v>1043</v>
      </c>
      <c r="CM45" s="1231">
        <v>785.5</v>
      </c>
      <c r="CN45" s="1231">
        <v>78.5</v>
      </c>
      <c r="CO45" s="1231">
        <v>0</v>
      </c>
      <c r="CP45" s="1231">
        <v>59</v>
      </c>
      <c r="CQ45" s="1231">
        <v>53</v>
      </c>
      <c r="CR45" s="1231">
        <v>0</v>
      </c>
      <c r="CS45" s="1231">
        <v>67</v>
      </c>
      <c r="CT45" s="1231">
        <v>0</v>
      </c>
      <c r="CU45" s="1232">
        <v>25780</v>
      </c>
      <c r="CV45" s="1232">
        <v>25680</v>
      </c>
      <c r="CW45" s="1232">
        <v>20960</v>
      </c>
      <c r="CX45" s="1232">
        <v>0</v>
      </c>
      <c r="CY45" s="1232">
        <v>2211</v>
      </c>
      <c r="CZ45" s="1232">
        <v>2402</v>
      </c>
      <c r="DA45" s="1232">
        <v>0</v>
      </c>
      <c r="DB45" s="1232">
        <v>105</v>
      </c>
      <c r="DC45" s="1232">
        <v>1038</v>
      </c>
      <c r="DD45" s="1232">
        <v>969.5</v>
      </c>
      <c r="DE45" s="1232">
        <v>702</v>
      </c>
      <c r="DF45" s="1232">
        <v>63.5</v>
      </c>
      <c r="DG45" s="1232">
        <v>0</v>
      </c>
      <c r="DH45" s="1232">
        <v>78</v>
      </c>
      <c r="DI45" s="1232">
        <v>49</v>
      </c>
      <c r="DJ45" s="1232">
        <v>0</v>
      </c>
      <c r="DK45" s="1232">
        <v>72</v>
      </c>
      <c r="DL45" s="1232">
        <v>5</v>
      </c>
      <c r="DM45" s="1233">
        <v>25879</v>
      </c>
      <c r="DN45" s="1233">
        <v>25786.5</v>
      </c>
      <c r="DO45" s="1233">
        <v>21799.5</v>
      </c>
      <c r="DP45" s="1233">
        <v>0</v>
      </c>
      <c r="DQ45" s="1233">
        <v>2660.5</v>
      </c>
      <c r="DR45" s="1233">
        <v>1195</v>
      </c>
      <c r="DS45" s="1233">
        <v>0</v>
      </c>
      <c r="DT45" s="1233">
        <v>131.5</v>
      </c>
      <c r="DU45" s="1233">
        <v>973</v>
      </c>
      <c r="DV45" s="1233">
        <v>891.5</v>
      </c>
      <c r="DW45" s="1233">
        <v>578.5</v>
      </c>
      <c r="DX45" s="1233">
        <v>94.5</v>
      </c>
      <c r="DY45" s="1233">
        <v>0</v>
      </c>
      <c r="DZ45" s="1233">
        <v>43.5</v>
      </c>
      <c r="EA45" s="1233">
        <v>9</v>
      </c>
      <c r="EB45" s="1233">
        <v>0</v>
      </c>
      <c r="EC45" s="1233">
        <v>161.5</v>
      </c>
      <c r="ED45" s="1233">
        <v>4.5</v>
      </c>
      <c r="EE45" s="1233">
        <v>202</v>
      </c>
    </row>
    <row r="46" spans="2:135" ht="14.5">
      <c r="B46" s="111">
        <v>900</v>
      </c>
      <c r="C46" s="111" t="s">
        <v>208</v>
      </c>
      <c r="D46" s="112" t="s">
        <v>894</v>
      </c>
      <c r="E46" s="109" t="s">
        <v>25</v>
      </c>
      <c r="F46" s="109">
        <v>31</v>
      </c>
      <c r="G46" s="277">
        <v>4.1835357624831308E-2</v>
      </c>
      <c r="H46" s="257">
        <v>62</v>
      </c>
      <c r="I46" s="277">
        <v>4.5824094604582408E-2</v>
      </c>
      <c r="V46" s="2064">
        <v>890</v>
      </c>
      <c r="W46" s="9" t="s">
        <v>207</v>
      </c>
      <c r="X46" s="9" t="s">
        <v>31</v>
      </c>
      <c r="Y46" s="210">
        <v>0.51</v>
      </c>
      <c r="Z46" s="210" t="s">
        <v>552</v>
      </c>
      <c r="AA46" s="1227">
        <v>64</v>
      </c>
      <c r="AB46" s="1227">
        <v>64</v>
      </c>
      <c r="AC46" s="1227">
        <v>64</v>
      </c>
      <c r="AD46" s="1227">
        <v>0</v>
      </c>
      <c r="AE46" s="1227">
        <v>0</v>
      </c>
      <c r="AF46" s="1227">
        <v>0</v>
      </c>
      <c r="AG46" s="1227">
        <v>0</v>
      </c>
      <c r="AH46" s="1227">
        <v>0</v>
      </c>
      <c r="AI46" s="1228">
        <v>0</v>
      </c>
      <c r="AJ46" s="1228">
        <v>0</v>
      </c>
      <c r="AK46" s="1228">
        <v>0</v>
      </c>
      <c r="AL46" s="1228">
        <v>0</v>
      </c>
      <c r="AM46" s="1228">
        <v>0</v>
      </c>
      <c r="AN46" s="1228">
        <v>0</v>
      </c>
      <c r="AO46" s="1228">
        <v>0</v>
      </c>
      <c r="AP46" s="1228">
        <v>0</v>
      </c>
      <c r="AQ46" s="1228">
        <v>0</v>
      </c>
      <c r="AR46" s="1228">
        <v>0</v>
      </c>
      <c r="AS46" s="1230">
        <v>74</v>
      </c>
      <c r="AT46" s="1230">
        <v>74</v>
      </c>
      <c r="AU46" s="1230">
        <v>74</v>
      </c>
      <c r="AV46" s="1230">
        <v>0</v>
      </c>
      <c r="AW46" s="1230">
        <v>0</v>
      </c>
      <c r="AX46" s="1230">
        <v>0</v>
      </c>
      <c r="AY46" s="1230">
        <v>0</v>
      </c>
      <c r="AZ46" s="1230">
        <v>0</v>
      </c>
      <c r="BA46" s="1230">
        <v>0</v>
      </c>
      <c r="BB46" s="1230">
        <v>0</v>
      </c>
      <c r="BC46" s="1230">
        <v>0</v>
      </c>
      <c r="BD46" s="1230">
        <v>0</v>
      </c>
      <c r="BE46" s="1230">
        <v>0</v>
      </c>
      <c r="BF46" s="1230">
        <v>0</v>
      </c>
      <c r="BG46" s="1230">
        <v>0</v>
      </c>
      <c r="BH46" s="1230">
        <v>0</v>
      </c>
      <c r="BI46" s="1230">
        <v>0</v>
      </c>
      <c r="BJ46" s="1230">
        <v>0</v>
      </c>
      <c r="BK46" s="1229">
        <v>73</v>
      </c>
      <c r="BL46" s="1229">
        <v>73</v>
      </c>
      <c r="BM46" s="1229">
        <v>73</v>
      </c>
      <c r="BN46" s="1229">
        <v>0</v>
      </c>
      <c r="BO46" s="1229">
        <v>0</v>
      </c>
      <c r="BP46" s="1229">
        <v>0</v>
      </c>
      <c r="BQ46" s="1229">
        <v>0</v>
      </c>
      <c r="BR46" s="1229">
        <v>0</v>
      </c>
      <c r="BS46" s="1229">
        <v>1</v>
      </c>
      <c r="BT46" s="1229">
        <v>1</v>
      </c>
      <c r="BU46" s="1229">
        <v>0</v>
      </c>
      <c r="BV46" s="1229">
        <v>1</v>
      </c>
      <c r="BW46" s="1229">
        <v>0</v>
      </c>
      <c r="BX46" s="1229">
        <v>0</v>
      </c>
      <c r="BY46" s="1229">
        <v>0</v>
      </c>
      <c r="BZ46" s="1229">
        <v>0</v>
      </c>
      <c r="CA46" s="1229">
        <v>0</v>
      </c>
      <c r="CB46" s="1229">
        <v>0</v>
      </c>
      <c r="CC46" s="1231">
        <v>78</v>
      </c>
      <c r="CD46" s="1231">
        <v>78</v>
      </c>
      <c r="CE46" s="1231">
        <v>63</v>
      </c>
      <c r="CF46" s="1231">
        <v>0</v>
      </c>
      <c r="CG46" s="1231">
        <v>15</v>
      </c>
      <c r="CH46" s="1231">
        <v>0</v>
      </c>
      <c r="CI46" s="1231">
        <v>0</v>
      </c>
      <c r="CJ46" s="1231">
        <v>0</v>
      </c>
      <c r="CK46" s="1231">
        <v>1</v>
      </c>
      <c r="CL46" s="1231">
        <v>1</v>
      </c>
      <c r="CM46" s="1231">
        <v>0</v>
      </c>
      <c r="CN46" s="1231">
        <v>1</v>
      </c>
      <c r="CO46" s="1231">
        <v>0</v>
      </c>
      <c r="CP46" s="1231">
        <v>0</v>
      </c>
      <c r="CQ46" s="1231">
        <v>0</v>
      </c>
      <c r="CR46" s="1231">
        <v>0</v>
      </c>
      <c r="CS46" s="1231">
        <v>0</v>
      </c>
      <c r="CT46" s="1231">
        <v>0</v>
      </c>
      <c r="CU46" s="1232">
        <v>83</v>
      </c>
      <c r="CV46" s="1232">
        <v>82.5</v>
      </c>
      <c r="CW46" s="1232">
        <v>78.5</v>
      </c>
      <c r="CX46" s="1232">
        <v>0</v>
      </c>
      <c r="CY46" s="1232">
        <v>4</v>
      </c>
      <c r="CZ46" s="1232">
        <v>0</v>
      </c>
      <c r="DA46" s="1232">
        <v>0</v>
      </c>
      <c r="DB46" s="1232">
        <v>0</v>
      </c>
      <c r="DC46" s="1232">
        <v>3</v>
      </c>
      <c r="DD46" s="1232">
        <v>2.5</v>
      </c>
      <c r="DE46" s="1232">
        <v>0</v>
      </c>
      <c r="DF46" s="1232">
        <v>1</v>
      </c>
      <c r="DG46" s="1232">
        <v>0</v>
      </c>
      <c r="DH46" s="1232">
        <v>0</v>
      </c>
      <c r="DI46" s="1232">
        <v>0</v>
      </c>
      <c r="DJ46" s="1232">
        <v>0</v>
      </c>
      <c r="DK46" s="1232">
        <v>1.5</v>
      </c>
      <c r="DL46" s="1232">
        <v>0</v>
      </c>
      <c r="DM46" s="1233">
        <v>76</v>
      </c>
      <c r="DN46" s="1233">
        <v>75.5</v>
      </c>
      <c r="DO46" s="1233">
        <v>75.5</v>
      </c>
      <c r="DP46" s="1233">
        <v>0</v>
      </c>
      <c r="DQ46" s="1233">
        <v>0</v>
      </c>
      <c r="DR46" s="1233">
        <v>0</v>
      </c>
      <c r="DS46" s="1233">
        <v>0</v>
      </c>
      <c r="DT46" s="1233">
        <v>0</v>
      </c>
      <c r="DU46" s="1233">
        <v>2</v>
      </c>
      <c r="DV46" s="1233">
        <v>1.5</v>
      </c>
      <c r="DW46" s="1233">
        <v>0</v>
      </c>
      <c r="DX46" s="1233">
        <v>0.5</v>
      </c>
      <c r="DY46" s="1233">
        <v>0</v>
      </c>
      <c r="DZ46" s="1233">
        <v>0</v>
      </c>
      <c r="EA46" s="1233">
        <v>0</v>
      </c>
      <c r="EB46" s="1233">
        <v>0</v>
      </c>
      <c r="EC46" s="1233">
        <v>1</v>
      </c>
      <c r="ED46" s="1233">
        <v>0</v>
      </c>
      <c r="EE46" s="1233">
        <v>1</v>
      </c>
    </row>
    <row r="47" spans="2:135" ht="14.5">
      <c r="B47" s="111">
        <v>910</v>
      </c>
      <c r="C47" s="111" t="s">
        <v>210</v>
      </c>
      <c r="D47" s="112" t="s">
        <v>895</v>
      </c>
      <c r="E47" s="111" t="s">
        <v>28</v>
      </c>
      <c r="F47" s="109">
        <v>4</v>
      </c>
      <c r="G47" s="277">
        <v>5.3981106612685558E-3</v>
      </c>
      <c r="H47" s="257">
        <v>12</v>
      </c>
      <c r="I47" s="277">
        <v>8.869179600886918E-3</v>
      </c>
      <c r="V47" s="2064">
        <v>900</v>
      </c>
      <c r="W47" s="9" t="s">
        <v>579</v>
      </c>
      <c r="X47" s="9" t="s">
        <v>25</v>
      </c>
      <c r="Y47" s="210">
        <v>0.11</v>
      </c>
      <c r="Z47" s="210" t="s">
        <v>568</v>
      </c>
      <c r="AA47" s="1227">
        <v>20421</v>
      </c>
      <c r="AB47" s="1227">
        <v>20381</v>
      </c>
      <c r="AC47" s="1227">
        <v>17879</v>
      </c>
      <c r="AD47" s="1227">
        <v>0</v>
      </c>
      <c r="AE47" s="1227">
        <v>2114.5</v>
      </c>
      <c r="AF47" s="1227">
        <v>362.5</v>
      </c>
      <c r="AG47" s="1227">
        <v>0</v>
      </c>
      <c r="AH47" s="1227">
        <v>25</v>
      </c>
      <c r="AI47" s="1228">
        <v>327</v>
      </c>
      <c r="AJ47" s="1228">
        <v>304.5</v>
      </c>
      <c r="AK47" s="1228">
        <v>179</v>
      </c>
      <c r="AL47" s="1228">
        <v>66</v>
      </c>
      <c r="AM47" s="1228">
        <v>0</v>
      </c>
      <c r="AN47" s="1228">
        <v>6</v>
      </c>
      <c r="AO47" s="1228">
        <v>52.5</v>
      </c>
      <c r="AP47" s="1228">
        <v>0</v>
      </c>
      <c r="AQ47" s="1228">
        <v>1</v>
      </c>
      <c r="AR47" s="1228">
        <v>0</v>
      </c>
      <c r="AS47" s="1230">
        <v>20626</v>
      </c>
      <c r="AT47" s="1230">
        <v>20564.5</v>
      </c>
      <c r="AU47" s="1230">
        <v>17966.5</v>
      </c>
      <c r="AV47" s="1230">
        <v>0</v>
      </c>
      <c r="AW47" s="1230">
        <v>2054</v>
      </c>
      <c r="AX47" s="1230">
        <v>512</v>
      </c>
      <c r="AY47" s="1230">
        <v>0</v>
      </c>
      <c r="AZ47" s="1230">
        <v>32</v>
      </c>
      <c r="BA47" s="1230">
        <v>317</v>
      </c>
      <c r="BB47" s="1230">
        <v>295</v>
      </c>
      <c r="BC47" s="1230">
        <v>133.5</v>
      </c>
      <c r="BD47" s="1230">
        <v>84</v>
      </c>
      <c r="BE47" s="1230">
        <v>0</v>
      </c>
      <c r="BF47" s="1230">
        <v>2</v>
      </c>
      <c r="BG47" s="1230">
        <v>73.5</v>
      </c>
      <c r="BH47" s="1230">
        <v>0</v>
      </c>
      <c r="BI47" s="1230">
        <v>2</v>
      </c>
      <c r="BJ47" s="1230">
        <v>0</v>
      </c>
      <c r="BK47" s="1229">
        <v>20773</v>
      </c>
      <c r="BL47" s="1229">
        <v>20673.5</v>
      </c>
      <c r="BM47" s="1229">
        <v>16093.5</v>
      </c>
      <c r="BN47" s="1229">
        <v>0</v>
      </c>
      <c r="BO47" s="1229">
        <v>3777</v>
      </c>
      <c r="BP47" s="1229">
        <v>758</v>
      </c>
      <c r="BQ47" s="1229">
        <v>0</v>
      </c>
      <c r="BR47" s="1229">
        <v>45</v>
      </c>
      <c r="BS47" s="1229">
        <v>331</v>
      </c>
      <c r="BT47" s="1229">
        <v>323.5</v>
      </c>
      <c r="BU47" s="1229">
        <v>193.5</v>
      </c>
      <c r="BV47" s="1229">
        <v>66.5</v>
      </c>
      <c r="BW47" s="1229">
        <v>0</v>
      </c>
      <c r="BX47" s="1229">
        <v>3</v>
      </c>
      <c r="BY47" s="1229">
        <v>52.5</v>
      </c>
      <c r="BZ47" s="1229">
        <v>0</v>
      </c>
      <c r="CA47" s="1229">
        <v>8</v>
      </c>
      <c r="CB47" s="1229">
        <v>0</v>
      </c>
      <c r="CC47" s="1231">
        <v>21427</v>
      </c>
      <c r="CD47" s="1231">
        <v>21305</v>
      </c>
      <c r="CE47" s="1231">
        <v>16140.5</v>
      </c>
      <c r="CF47" s="1231">
        <v>0</v>
      </c>
      <c r="CG47" s="1231">
        <v>4368.5</v>
      </c>
      <c r="CH47" s="1231">
        <v>742</v>
      </c>
      <c r="CI47" s="1231">
        <v>0</v>
      </c>
      <c r="CJ47" s="1231">
        <v>54</v>
      </c>
      <c r="CK47" s="1231">
        <v>508</v>
      </c>
      <c r="CL47" s="1231">
        <v>496</v>
      </c>
      <c r="CM47" s="1231">
        <v>331</v>
      </c>
      <c r="CN47" s="1231">
        <v>70</v>
      </c>
      <c r="CO47" s="1231">
        <v>0</v>
      </c>
      <c r="CP47" s="1231">
        <v>9</v>
      </c>
      <c r="CQ47" s="1231">
        <v>76</v>
      </c>
      <c r="CR47" s="1231">
        <v>0</v>
      </c>
      <c r="CS47" s="1231">
        <v>5</v>
      </c>
      <c r="CT47" s="1231">
        <v>5</v>
      </c>
      <c r="CU47" s="1232">
        <v>19610</v>
      </c>
      <c r="CV47" s="1232">
        <v>19589.5</v>
      </c>
      <c r="CW47" s="1232">
        <v>15388</v>
      </c>
      <c r="CX47" s="1232">
        <v>0</v>
      </c>
      <c r="CY47" s="1232">
        <v>4200.5</v>
      </c>
      <c r="CZ47" s="1232">
        <v>0</v>
      </c>
      <c r="DA47" s="1232">
        <v>0</v>
      </c>
      <c r="DB47" s="1232">
        <v>0</v>
      </c>
      <c r="DC47" s="1232">
        <v>452</v>
      </c>
      <c r="DD47" s="1232">
        <v>442.5</v>
      </c>
      <c r="DE47" s="1232">
        <v>300</v>
      </c>
      <c r="DF47" s="1232">
        <v>102</v>
      </c>
      <c r="DG47" s="1232">
        <v>0</v>
      </c>
      <c r="DH47" s="1232">
        <v>10.5</v>
      </c>
      <c r="DI47" s="1232">
        <v>0</v>
      </c>
      <c r="DJ47" s="1232">
        <v>0</v>
      </c>
      <c r="DK47" s="1232">
        <v>30</v>
      </c>
      <c r="DL47" s="1232">
        <v>0</v>
      </c>
      <c r="DM47" s="1233">
        <v>18972</v>
      </c>
      <c r="DN47" s="1233">
        <v>18941.5</v>
      </c>
      <c r="DO47" s="1233">
        <v>18907.5</v>
      </c>
      <c r="DP47" s="1233">
        <v>2</v>
      </c>
      <c r="DQ47" s="1233">
        <v>1</v>
      </c>
      <c r="DR47" s="1233">
        <v>0</v>
      </c>
      <c r="DS47" s="1233">
        <v>0</v>
      </c>
      <c r="DT47" s="1233">
        <v>31</v>
      </c>
      <c r="DU47" s="1233">
        <v>452</v>
      </c>
      <c r="DV47" s="1233">
        <v>435</v>
      </c>
      <c r="DW47" s="1233">
        <v>245</v>
      </c>
      <c r="DX47" s="1233">
        <v>117</v>
      </c>
      <c r="DY47" s="1233">
        <v>0</v>
      </c>
      <c r="DZ47" s="1233">
        <v>0</v>
      </c>
      <c r="EA47" s="1233">
        <v>0</v>
      </c>
      <c r="EB47" s="1233">
        <v>0</v>
      </c>
      <c r="EC47" s="1233">
        <v>60</v>
      </c>
      <c r="ED47" s="1233">
        <v>2</v>
      </c>
      <c r="EE47" s="1233">
        <v>79</v>
      </c>
    </row>
    <row r="48" spans="2:135" ht="14.5">
      <c r="B48" s="111">
        <v>920</v>
      </c>
      <c r="C48" s="111" t="s">
        <v>212</v>
      </c>
      <c r="D48" s="112" t="s">
        <v>896</v>
      </c>
      <c r="E48" s="111" t="s">
        <v>28</v>
      </c>
      <c r="F48" s="109">
        <v>1</v>
      </c>
      <c r="G48" s="277">
        <v>1.3495276653171389E-3</v>
      </c>
      <c r="H48" s="257">
        <v>0</v>
      </c>
      <c r="I48" s="277">
        <v>0</v>
      </c>
      <c r="V48" s="2064">
        <v>910</v>
      </c>
      <c r="W48" s="9" t="s">
        <v>211</v>
      </c>
      <c r="X48" s="9" t="s">
        <v>28</v>
      </c>
      <c r="Y48" s="210">
        <v>0.35</v>
      </c>
      <c r="Z48" s="210" t="s">
        <v>556</v>
      </c>
      <c r="AA48" s="1227">
        <v>2177</v>
      </c>
      <c r="AB48" s="1227">
        <v>2173</v>
      </c>
      <c r="AC48" s="1227">
        <v>1565</v>
      </c>
      <c r="AD48" s="1227">
        <v>0</v>
      </c>
      <c r="AE48" s="1227">
        <v>606</v>
      </c>
      <c r="AF48" s="1227">
        <v>2</v>
      </c>
      <c r="AG48" s="1227">
        <v>0</v>
      </c>
      <c r="AH48" s="1227">
        <v>0</v>
      </c>
      <c r="AI48" s="1228">
        <v>106</v>
      </c>
      <c r="AJ48" s="1228">
        <v>104.5</v>
      </c>
      <c r="AK48" s="1228">
        <v>37.5</v>
      </c>
      <c r="AL48" s="1228">
        <v>5</v>
      </c>
      <c r="AM48" s="1228">
        <v>0</v>
      </c>
      <c r="AN48" s="1228">
        <v>0</v>
      </c>
      <c r="AO48" s="1228">
        <v>62</v>
      </c>
      <c r="AP48" s="1228">
        <v>0</v>
      </c>
      <c r="AQ48" s="1228">
        <v>0</v>
      </c>
      <c r="AR48" s="1228">
        <v>0</v>
      </c>
      <c r="AS48" s="1230">
        <v>2161</v>
      </c>
      <c r="AT48" s="1230">
        <v>2160.5</v>
      </c>
      <c r="AU48" s="1230">
        <v>1460</v>
      </c>
      <c r="AV48" s="1230">
        <v>0</v>
      </c>
      <c r="AW48" s="1230">
        <v>700.5</v>
      </c>
      <c r="AX48" s="1230">
        <v>0</v>
      </c>
      <c r="AY48" s="1230">
        <v>0</v>
      </c>
      <c r="AZ48" s="1230">
        <v>0</v>
      </c>
      <c r="BA48" s="1230">
        <v>87</v>
      </c>
      <c r="BB48" s="1230">
        <v>86.5</v>
      </c>
      <c r="BC48" s="1230">
        <v>53.5</v>
      </c>
      <c r="BD48" s="1230">
        <v>3</v>
      </c>
      <c r="BE48" s="1230">
        <v>0</v>
      </c>
      <c r="BF48" s="1230">
        <v>2</v>
      </c>
      <c r="BG48" s="1230">
        <v>27</v>
      </c>
      <c r="BH48" s="1230">
        <v>0</v>
      </c>
      <c r="BI48" s="1230">
        <v>1</v>
      </c>
      <c r="BJ48" s="1230">
        <v>0</v>
      </c>
      <c r="BK48" s="1229">
        <v>2205</v>
      </c>
      <c r="BL48" s="1229">
        <v>2200</v>
      </c>
      <c r="BM48" s="1229">
        <v>1451.5</v>
      </c>
      <c r="BN48" s="1229">
        <v>0</v>
      </c>
      <c r="BO48" s="1229">
        <v>734.5</v>
      </c>
      <c r="BP48" s="1229">
        <v>14</v>
      </c>
      <c r="BQ48" s="1229">
        <v>0</v>
      </c>
      <c r="BR48" s="1229">
        <v>0</v>
      </c>
      <c r="BS48" s="1229">
        <v>60</v>
      </c>
      <c r="BT48" s="1229">
        <v>58</v>
      </c>
      <c r="BU48" s="1229">
        <v>48.5</v>
      </c>
      <c r="BV48" s="1229">
        <v>8</v>
      </c>
      <c r="BW48" s="1229">
        <v>0</v>
      </c>
      <c r="BX48" s="1229">
        <v>0</v>
      </c>
      <c r="BY48" s="1229">
        <v>0</v>
      </c>
      <c r="BZ48" s="1229">
        <v>0</v>
      </c>
      <c r="CA48" s="1229">
        <v>1.5</v>
      </c>
      <c r="CB48" s="1229">
        <v>0</v>
      </c>
      <c r="CC48" s="1231">
        <v>2250</v>
      </c>
      <c r="CD48" s="1231">
        <v>2247.5</v>
      </c>
      <c r="CE48" s="1231">
        <v>1596</v>
      </c>
      <c r="CF48" s="1231">
        <v>0</v>
      </c>
      <c r="CG48" s="1231">
        <v>624.5</v>
      </c>
      <c r="CH48" s="1231">
        <v>7</v>
      </c>
      <c r="CI48" s="1231">
        <v>0</v>
      </c>
      <c r="CJ48" s="1231">
        <v>20</v>
      </c>
      <c r="CK48" s="1231">
        <v>56</v>
      </c>
      <c r="CL48" s="1231">
        <v>53.5</v>
      </c>
      <c r="CM48" s="1231">
        <v>38</v>
      </c>
      <c r="CN48" s="1231">
        <v>12</v>
      </c>
      <c r="CO48" s="1231">
        <v>0</v>
      </c>
      <c r="CP48" s="1231">
        <v>1.5</v>
      </c>
      <c r="CQ48" s="1231">
        <v>0</v>
      </c>
      <c r="CR48" s="1231">
        <v>0</v>
      </c>
      <c r="CS48" s="1231">
        <v>2</v>
      </c>
      <c r="CT48" s="1231">
        <v>0</v>
      </c>
      <c r="CU48" s="1232">
        <v>2223</v>
      </c>
      <c r="CV48" s="1232">
        <v>2219.5</v>
      </c>
      <c r="CW48" s="1232">
        <v>1540</v>
      </c>
      <c r="CX48" s="1232">
        <v>0</v>
      </c>
      <c r="CY48" s="1232">
        <v>643.5</v>
      </c>
      <c r="CZ48" s="1232">
        <v>4</v>
      </c>
      <c r="DA48" s="1232">
        <v>0</v>
      </c>
      <c r="DB48" s="1232">
        <v>32</v>
      </c>
      <c r="DC48" s="1232">
        <v>48</v>
      </c>
      <c r="DD48" s="1232">
        <v>47</v>
      </c>
      <c r="DE48" s="1232">
        <v>31.5</v>
      </c>
      <c r="DF48" s="1232">
        <v>11.5</v>
      </c>
      <c r="DG48" s="1232">
        <v>0</v>
      </c>
      <c r="DH48" s="1232">
        <v>0</v>
      </c>
      <c r="DI48" s="1232">
        <v>0</v>
      </c>
      <c r="DJ48" s="1232">
        <v>0</v>
      </c>
      <c r="DK48" s="1232">
        <v>4</v>
      </c>
      <c r="DL48" s="1232">
        <v>0</v>
      </c>
      <c r="DM48" s="1233">
        <v>2248</v>
      </c>
      <c r="DN48" s="1233">
        <v>2235.5</v>
      </c>
      <c r="DO48" s="1233">
        <v>1806</v>
      </c>
      <c r="DP48" s="1233">
        <v>0</v>
      </c>
      <c r="DQ48" s="1233">
        <v>396.5</v>
      </c>
      <c r="DR48" s="1233">
        <v>3</v>
      </c>
      <c r="DS48" s="1233">
        <v>0</v>
      </c>
      <c r="DT48" s="1233">
        <v>30</v>
      </c>
      <c r="DU48" s="1233">
        <v>61</v>
      </c>
      <c r="DV48" s="1233">
        <v>60</v>
      </c>
      <c r="DW48" s="1233">
        <v>36</v>
      </c>
      <c r="DX48" s="1233">
        <v>10</v>
      </c>
      <c r="DY48" s="1233">
        <v>0</v>
      </c>
      <c r="DZ48" s="1233">
        <v>0</v>
      </c>
      <c r="EA48" s="1233">
        <v>0</v>
      </c>
      <c r="EB48" s="1233">
        <v>0</v>
      </c>
      <c r="EC48" s="1233">
        <v>12</v>
      </c>
      <c r="ED48" s="1233">
        <v>0</v>
      </c>
      <c r="EE48" s="1233">
        <v>22</v>
      </c>
    </row>
    <row r="49" spans="2:135" ht="14.5">
      <c r="B49" s="111">
        <v>930</v>
      </c>
      <c r="C49" s="111" t="s">
        <v>212</v>
      </c>
      <c r="D49" s="112" t="s">
        <v>897</v>
      </c>
      <c r="E49" s="111" t="s">
        <v>31</v>
      </c>
      <c r="F49" s="109">
        <v>0</v>
      </c>
      <c r="G49" s="277">
        <v>0</v>
      </c>
      <c r="H49" s="257">
        <v>0</v>
      </c>
      <c r="I49" s="277">
        <v>0</v>
      </c>
      <c r="V49" s="2064">
        <v>920</v>
      </c>
      <c r="W49" s="9" t="s">
        <v>213</v>
      </c>
      <c r="X49" s="9" t="s">
        <v>28</v>
      </c>
      <c r="Y49" s="210">
        <v>0.13</v>
      </c>
      <c r="Z49" s="210" t="s">
        <v>568</v>
      </c>
      <c r="AA49" s="1227">
        <v>707</v>
      </c>
      <c r="AB49" s="1227">
        <v>707</v>
      </c>
      <c r="AC49" s="1227">
        <v>707</v>
      </c>
      <c r="AD49" s="1227">
        <v>0</v>
      </c>
      <c r="AE49" s="1227">
        <v>0</v>
      </c>
      <c r="AF49" s="1227">
        <v>0</v>
      </c>
      <c r="AG49" s="1227">
        <v>0</v>
      </c>
      <c r="AH49" s="1227">
        <v>0</v>
      </c>
      <c r="AI49" s="1228">
        <v>13</v>
      </c>
      <c r="AJ49" s="1228">
        <v>13</v>
      </c>
      <c r="AK49" s="1228">
        <v>5</v>
      </c>
      <c r="AL49" s="1228">
        <v>6</v>
      </c>
      <c r="AM49" s="1228">
        <v>0</v>
      </c>
      <c r="AN49" s="1228">
        <v>0</v>
      </c>
      <c r="AO49" s="1228">
        <v>0</v>
      </c>
      <c r="AP49" s="1228">
        <v>0</v>
      </c>
      <c r="AQ49" s="1228">
        <v>2</v>
      </c>
      <c r="AR49" s="1228">
        <v>0</v>
      </c>
      <c r="AS49" s="1230">
        <v>681</v>
      </c>
      <c r="AT49" s="1230">
        <v>681</v>
      </c>
      <c r="AU49" s="1230">
        <v>681</v>
      </c>
      <c r="AV49" s="1230">
        <v>0</v>
      </c>
      <c r="AW49" s="1230">
        <v>0</v>
      </c>
      <c r="AX49" s="1230">
        <v>0</v>
      </c>
      <c r="AY49" s="1230">
        <v>0</v>
      </c>
      <c r="AZ49" s="1230">
        <v>0</v>
      </c>
      <c r="BA49" s="1230">
        <v>14</v>
      </c>
      <c r="BB49" s="1230">
        <v>14</v>
      </c>
      <c r="BC49" s="1230">
        <v>11</v>
      </c>
      <c r="BD49" s="1230">
        <v>1</v>
      </c>
      <c r="BE49" s="1230">
        <v>0</v>
      </c>
      <c r="BF49" s="1230">
        <v>0</v>
      </c>
      <c r="BG49" s="1230">
        <v>0</v>
      </c>
      <c r="BH49" s="1230">
        <v>0</v>
      </c>
      <c r="BI49" s="1230">
        <v>2</v>
      </c>
      <c r="BJ49" s="1230">
        <v>0</v>
      </c>
      <c r="BK49" s="1229">
        <v>599</v>
      </c>
      <c r="BL49" s="1229">
        <v>599</v>
      </c>
      <c r="BM49" s="1229">
        <v>587</v>
      </c>
      <c r="BN49" s="1229">
        <v>0</v>
      </c>
      <c r="BO49" s="1229">
        <v>12</v>
      </c>
      <c r="BP49" s="1229">
        <v>0</v>
      </c>
      <c r="BQ49" s="1229">
        <v>0</v>
      </c>
      <c r="BR49" s="1229">
        <v>0</v>
      </c>
      <c r="BS49" s="1229">
        <v>11</v>
      </c>
      <c r="BT49" s="1229">
        <v>11</v>
      </c>
      <c r="BU49" s="1229">
        <v>6</v>
      </c>
      <c r="BV49" s="1229">
        <v>3</v>
      </c>
      <c r="BW49" s="1229">
        <v>0</v>
      </c>
      <c r="BX49" s="1229">
        <v>0</v>
      </c>
      <c r="BY49" s="1229">
        <v>0</v>
      </c>
      <c r="BZ49" s="1229">
        <v>0</v>
      </c>
      <c r="CA49" s="1229">
        <v>2</v>
      </c>
      <c r="CB49" s="1229">
        <v>0</v>
      </c>
      <c r="CC49" s="1231">
        <v>652</v>
      </c>
      <c r="CD49" s="1231">
        <v>652</v>
      </c>
      <c r="CE49" s="1231">
        <v>648</v>
      </c>
      <c r="CF49" s="1231">
        <v>0</v>
      </c>
      <c r="CG49" s="1231">
        <v>4</v>
      </c>
      <c r="CH49" s="1231">
        <v>0</v>
      </c>
      <c r="CI49" s="1231">
        <v>0</v>
      </c>
      <c r="CJ49" s="1231">
        <v>0</v>
      </c>
      <c r="CK49" s="1231">
        <v>7</v>
      </c>
      <c r="CL49" s="1231">
        <v>7</v>
      </c>
      <c r="CM49" s="1231">
        <v>4</v>
      </c>
      <c r="CN49" s="1231">
        <v>2</v>
      </c>
      <c r="CO49" s="1231">
        <v>0</v>
      </c>
      <c r="CP49" s="1231">
        <v>0</v>
      </c>
      <c r="CQ49" s="1231">
        <v>0</v>
      </c>
      <c r="CR49" s="1231">
        <v>0</v>
      </c>
      <c r="CS49" s="1231">
        <v>1</v>
      </c>
      <c r="CT49" s="1231">
        <v>0</v>
      </c>
      <c r="CU49" s="1232">
        <v>670</v>
      </c>
      <c r="CV49" s="1232">
        <v>670</v>
      </c>
      <c r="CW49" s="1232">
        <v>670</v>
      </c>
      <c r="CX49" s="1232">
        <v>0</v>
      </c>
      <c r="CY49" s="1232">
        <v>0</v>
      </c>
      <c r="CZ49" s="1232">
        <v>0</v>
      </c>
      <c r="DA49" s="1232">
        <v>0</v>
      </c>
      <c r="DB49" s="1232">
        <v>0</v>
      </c>
      <c r="DC49" s="1232">
        <v>7</v>
      </c>
      <c r="DD49" s="1232">
        <v>7</v>
      </c>
      <c r="DE49" s="1232">
        <v>4</v>
      </c>
      <c r="DF49" s="1232">
        <v>1</v>
      </c>
      <c r="DG49" s="1232">
        <v>0</v>
      </c>
      <c r="DH49" s="1232">
        <v>0</v>
      </c>
      <c r="DI49" s="1232">
        <v>0</v>
      </c>
      <c r="DJ49" s="1232">
        <v>0</v>
      </c>
      <c r="DK49" s="1232">
        <v>1</v>
      </c>
      <c r="DL49" s="1232">
        <v>1</v>
      </c>
      <c r="DM49" s="1233">
        <v>709</v>
      </c>
      <c r="DN49" s="1233">
        <v>693.5</v>
      </c>
      <c r="DO49" s="1233">
        <v>693.5</v>
      </c>
      <c r="DP49" s="1233">
        <v>0</v>
      </c>
      <c r="DQ49" s="1233">
        <v>0</v>
      </c>
      <c r="DR49" s="1233">
        <v>0</v>
      </c>
      <c r="DS49" s="1233">
        <v>0</v>
      </c>
      <c r="DT49" s="1233">
        <v>0</v>
      </c>
      <c r="DU49" s="1233">
        <v>6</v>
      </c>
      <c r="DV49" s="1233">
        <v>6</v>
      </c>
      <c r="DW49" s="1233">
        <v>3</v>
      </c>
      <c r="DX49" s="1233">
        <v>2</v>
      </c>
      <c r="DY49" s="1233">
        <v>0</v>
      </c>
      <c r="DZ49" s="1233">
        <v>0</v>
      </c>
      <c r="EA49" s="1233">
        <v>0</v>
      </c>
      <c r="EB49" s="1233">
        <v>0</v>
      </c>
      <c r="EC49" s="1233">
        <v>0</v>
      </c>
      <c r="ED49" s="1233">
        <v>1</v>
      </c>
      <c r="EE49" s="1233">
        <v>6</v>
      </c>
    </row>
    <row r="50" spans="2:135" ht="14.5">
      <c r="B50" s="111">
        <v>940</v>
      </c>
      <c r="C50" s="111" t="s">
        <v>212</v>
      </c>
      <c r="D50" s="112" t="s">
        <v>898</v>
      </c>
      <c r="E50" s="111" t="s">
        <v>31</v>
      </c>
      <c r="F50" s="109">
        <v>0</v>
      </c>
      <c r="G50" s="277">
        <v>0</v>
      </c>
      <c r="H50" s="257">
        <v>0</v>
      </c>
      <c r="I50" s="277">
        <v>0</v>
      </c>
      <c r="V50" s="2064">
        <v>930</v>
      </c>
      <c r="W50" s="9" t="s">
        <v>214</v>
      </c>
      <c r="X50" s="9" t="s">
        <v>31</v>
      </c>
      <c r="Y50" s="210">
        <v>0.4</v>
      </c>
      <c r="Z50" s="210" t="s">
        <v>556</v>
      </c>
      <c r="AA50" s="1227">
        <v>65</v>
      </c>
      <c r="AB50" s="1227">
        <v>64</v>
      </c>
      <c r="AC50" s="1227">
        <v>64</v>
      </c>
      <c r="AD50" s="1227">
        <v>0</v>
      </c>
      <c r="AE50" s="1227">
        <v>0</v>
      </c>
      <c r="AF50" s="1227">
        <v>0</v>
      </c>
      <c r="AG50" s="1227">
        <v>0</v>
      </c>
      <c r="AH50" s="1227">
        <v>0</v>
      </c>
      <c r="AI50" s="1228">
        <v>0</v>
      </c>
      <c r="AJ50" s="1228">
        <v>0</v>
      </c>
      <c r="AK50" s="1228">
        <v>0</v>
      </c>
      <c r="AL50" s="1228">
        <v>0</v>
      </c>
      <c r="AM50" s="1228">
        <v>0</v>
      </c>
      <c r="AN50" s="1228">
        <v>0</v>
      </c>
      <c r="AO50" s="1228">
        <v>0</v>
      </c>
      <c r="AP50" s="1228">
        <v>0</v>
      </c>
      <c r="AQ50" s="1228">
        <v>0</v>
      </c>
      <c r="AR50" s="1228">
        <v>0</v>
      </c>
      <c r="AS50" s="1230">
        <v>61</v>
      </c>
      <c r="AT50" s="1230">
        <v>61</v>
      </c>
      <c r="AU50" s="1230">
        <v>47</v>
      </c>
      <c r="AV50" s="1230">
        <v>0</v>
      </c>
      <c r="AW50" s="1230">
        <v>14</v>
      </c>
      <c r="AX50" s="1230">
        <v>0</v>
      </c>
      <c r="AY50" s="1230">
        <v>0</v>
      </c>
      <c r="AZ50" s="1230">
        <v>0</v>
      </c>
      <c r="BA50" s="1230">
        <v>0</v>
      </c>
      <c r="BB50" s="1230">
        <v>0</v>
      </c>
      <c r="BC50" s="1230">
        <v>0</v>
      </c>
      <c r="BD50" s="1230">
        <v>0</v>
      </c>
      <c r="BE50" s="1230">
        <v>0</v>
      </c>
      <c r="BF50" s="1230">
        <v>0</v>
      </c>
      <c r="BG50" s="1230">
        <v>0</v>
      </c>
      <c r="BH50" s="1230">
        <v>0</v>
      </c>
      <c r="BI50" s="1230">
        <v>0</v>
      </c>
      <c r="BJ50" s="1230">
        <v>0</v>
      </c>
      <c r="BK50" s="1229">
        <v>73</v>
      </c>
      <c r="BL50" s="1229">
        <v>73</v>
      </c>
      <c r="BM50" s="1229">
        <v>73</v>
      </c>
      <c r="BN50" s="1229">
        <v>0</v>
      </c>
      <c r="BO50" s="1229">
        <v>0</v>
      </c>
      <c r="BP50" s="1229">
        <v>0</v>
      </c>
      <c r="BQ50" s="1229">
        <v>0</v>
      </c>
      <c r="BR50" s="1229">
        <v>0</v>
      </c>
      <c r="BS50" s="1229">
        <v>0</v>
      </c>
      <c r="BT50" s="1229">
        <v>0</v>
      </c>
      <c r="BU50" s="1229">
        <v>0</v>
      </c>
      <c r="BV50" s="1229">
        <v>0</v>
      </c>
      <c r="BW50" s="1229">
        <v>0</v>
      </c>
      <c r="BX50" s="1229">
        <v>0</v>
      </c>
      <c r="BY50" s="1229">
        <v>0</v>
      </c>
      <c r="BZ50" s="1229">
        <v>0</v>
      </c>
      <c r="CA50" s="1229">
        <v>0</v>
      </c>
      <c r="CB50" s="1229">
        <v>0</v>
      </c>
      <c r="CC50" s="1231">
        <v>76</v>
      </c>
      <c r="CD50" s="1231">
        <v>76</v>
      </c>
      <c r="CE50" s="1231">
        <v>74</v>
      </c>
      <c r="CF50" s="1231">
        <v>0</v>
      </c>
      <c r="CG50" s="1231">
        <v>2</v>
      </c>
      <c r="CH50" s="1231">
        <v>0</v>
      </c>
      <c r="CI50" s="1231">
        <v>0</v>
      </c>
      <c r="CJ50" s="1231">
        <v>0</v>
      </c>
      <c r="CK50" s="1231">
        <v>0</v>
      </c>
      <c r="CL50" s="1231">
        <v>0</v>
      </c>
      <c r="CM50" s="1231">
        <v>0</v>
      </c>
      <c r="CN50" s="1231">
        <v>0</v>
      </c>
      <c r="CO50" s="1231">
        <v>0</v>
      </c>
      <c r="CP50" s="1231">
        <v>0</v>
      </c>
      <c r="CQ50" s="1231">
        <v>0</v>
      </c>
      <c r="CR50" s="1231">
        <v>0</v>
      </c>
      <c r="CS50" s="1231">
        <v>0</v>
      </c>
      <c r="CT50" s="1231">
        <v>0</v>
      </c>
      <c r="CU50" s="1232">
        <v>78</v>
      </c>
      <c r="CV50" s="1232">
        <v>78</v>
      </c>
      <c r="CW50" s="1232">
        <v>76</v>
      </c>
      <c r="CX50" s="1232">
        <v>0</v>
      </c>
      <c r="CY50" s="1232">
        <v>2</v>
      </c>
      <c r="CZ50" s="1232">
        <v>0</v>
      </c>
      <c r="DA50" s="1232">
        <v>0</v>
      </c>
      <c r="DB50" s="1232">
        <v>0</v>
      </c>
      <c r="DC50" s="1232">
        <v>2</v>
      </c>
      <c r="DD50" s="1232">
        <v>2</v>
      </c>
      <c r="DE50" s="1232">
        <v>1</v>
      </c>
      <c r="DF50" s="1232">
        <v>1</v>
      </c>
      <c r="DG50" s="1232">
        <v>0</v>
      </c>
      <c r="DH50" s="1232">
        <v>0</v>
      </c>
      <c r="DI50" s="1232">
        <v>0</v>
      </c>
      <c r="DJ50" s="1232">
        <v>0</v>
      </c>
      <c r="DK50" s="1232">
        <v>0</v>
      </c>
      <c r="DL50" s="1232">
        <v>0</v>
      </c>
      <c r="DM50" s="1233">
        <v>77</v>
      </c>
      <c r="DN50" s="1233">
        <v>77</v>
      </c>
      <c r="DO50" s="1233">
        <v>77</v>
      </c>
      <c r="DP50" s="1233">
        <v>0</v>
      </c>
      <c r="DQ50" s="1233">
        <v>0</v>
      </c>
      <c r="DR50" s="1233">
        <v>0</v>
      </c>
      <c r="DS50" s="1233">
        <v>0</v>
      </c>
      <c r="DT50" s="1233">
        <v>0</v>
      </c>
      <c r="DU50" s="1233">
        <v>2</v>
      </c>
      <c r="DV50" s="1233">
        <v>2</v>
      </c>
      <c r="DW50" s="1233">
        <v>1</v>
      </c>
      <c r="DX50" s="1233">
        <v>1</v>
      </c>
      <c r="DY50" s="1233">
        <v>0</v>
      </c>
      <c r="DZ50" s="1233">
        <v>0</v>
      </c>
      <c r="EA50" s="1233">
        <v>0</v>
      </c>
      <c r="EB50" s="1233">
        <v>0</v>
      </c>
      <c r="EC50" s="1233">
        <v>0</v>
      </c>
      <c r="ED50" s="1233">
        <v>0</v>
      </c>
      <c r="EE50" s="1233">
        <v>0</v>
      </c>
    </row>
    <row r="51" spans="2:135" ht="14.5">
      <c r="B51" s="111">
        <v>950</v>
      </c>
      <c r="C51" s="111" t="s">
        <v>212</v>
      </c>
      <c r="D51" s="112" t="s">
        <v>899</v>
      </c>
      <c r="E51" s="111" t="s">
        <v>31</v>
      </c>
      <c r="F51" s="109">
        <v>0</v>
      </c>
      <c r="G51" s="277">
        <v>0</v>
      </c>
      <c r="H51" s="257">
        <v>0</v>
      </c>
      <c r="I51" s="277">
        <v>0</v>
      </c>
      <c r="V51" s="2064">
        <v>940</v>
      </c>
      <c r="W51" s="9" t="s">
        <v>215</v>
      </c>
      <c r="X51" s="9" t="s">
        <v>31</v>
      </c>
      <c r="Y51" s="210">
        <v>0.56000000000000005</v>
      </c>
      <c r="Z51" s="210" t="s">
        <v>552</v>
      </c>
      <c r="AA51" s="1227">
        <v>89</v>
      </c>
      <c r="AB51" s="1227">
        <v>89</v>
      </c>
      <c r="AC51" s="1227">
        <v>80</v>
      </c>
      <c r="AD51" s="1227">
        <v>0</v>
      </c>
      <c r="AE51" s="1227">
        <v>9</v>
      </c>
      <c r="AF51" s="1227">
        <v>0</v>
      </c>
      <c r="AG51" s="1227">
        <v>0</v>
      </c>
      <c r="AH51" s="1227">
        <v>0</v>
      </c>
      <c r="AI51" s="1228">
        <v>1</v>
      </c>
      <c r="AJ51" s="1228">
        <v>0.5</v>
      </c>
      <c r="AK51" s="1228">
        <v>0.5</v>
      </c>
      <c r="AL51" s="1228">
        <v>0</v>
      </c>
      <c r="AM51" s="1228">
        <v>0</v>
      </c>
      <c r="AN51" s="1228">
        <v>0</v>
      </c>
      <c r="AO51" s="1228">
        <v>0</v>
      </c>
      <c r="AP51" s="1228">
        <v>0</v>
      </c>
      <c r="AQ51" s="1228">
        <v>0</v>
      </c>
      <c r="AR51" s="1228">
        <v>0</v>
      </c>
      <c r="AS51" s="1230">
        <v>90</v>
      </c>
      <c r="AT51" s="1230">
        <v>90</v>
      </c>
      <c r="AU51" s="1230">
        <v>74</v>
      </c>
      <c r="AV51" s="1230">
        <v>0</v>
      </c>
      <c r="AW51" s="1230">
        <v>16</v>
      </c>
      <c r="AX51" s="1230">
        <v>0</v>
      </c>
      <c r="AY51" s="1230">
        <v>0</v>
      </c>
      <c r="AZ51" s="1230">
        <v>0</v>
      </c>
      <c r="BA51" s="1230">
        <v>0</v>
      </c>
      <c r="BB51" s="1230">
        <v>0</v>
      </c>
      <c r="BC51" s="1230">
        <v>0</v>
      </c>
      <c r="BD51" s="1230">
        <v>0</v>
      </c>
      <c r="BE51" s="1230">
        <v>0</v>
      </c>
      <c r="BF51" s="1230">
        <v>0</v>
      </c>
      <c r="BG51" s="1230">
        <v>0</v>
      </c>
      <c r="BH51" s="1230">
        <v>0</v>
      </c>
      <c r="BI51" s="1230">
        <v>0</v>
      </c>
      <c r="BJ51" s="1230">
        <v>0</v>
      </c>
      <c r="BK51" s="1229">
        <v>84</v>
      </c>
      <c r="BL51" s="1229">
        <v>84</v>
      </c>
      <c r="BM51" s="1229">
        <v>79</v>
      </c>
      <c r="BN51" s="1229">
        <v>0</v>
      </c>
      <c r="BO51" s="1229">
        <v>5</v>
      </c>
      <c r="BP51" s="1229">
        <v>0</v>
      </c>
      <c r="BQ51" s="1229">
        <v>0</v>
      </c>
      <c r="BR51" s="1229">
        <v>0</v>
      </c>
      <c r="BS51" s="1229">
        <v>1</v>
      </c>
      <c r="BT51" s="1229">
        <v>1</v>
      </c>
      <c r="BU51" s="1229">
        <v>0</v>
      </c>
      <c r="BV51" s="1229">
        <v>1</v>
      </c>
      <c r="BW51" s="1229">
        <v>0</v>
      </c>
      <c r="BX51" s="1229">
        <v>0</v>
      </c>
      <c r="BY51" s="1229">
        <v>0</v>
      </c>
      <c r="BZ51" s="1229">
        <v>0</v>
      </c>
      <c r="CA51" s="1229">
        <v>0</v>
      </c>
      <c r="CB51" s="1229">
        <v>0</v>
      </c>
      <c r="CC51" s="1231">
        <v>93</v>
      </c>
      <c r="CD51" s="1231">
        <v>93</v>
      </c>
      <c r="CE51" s="1231">
        <v>90</v>
      </c>
      <c r="CF51" s="1231">
        <v>0</v>
      </c>
      <c r="CG51" s="1231">
        <v>3</v>
      </c>
      <c r="CH51" s="1231">
        <v>0</v>
      </c>
      <c r="CI51" s="1231">
        <v>0</v>
      </c>
      <c r="CJ51" s="1231">
        <v>0</v>
      </c>
      <c r="CK51" s="1231">
        <v>4</v>
      </c>
      <c r="CL51" s="1231">
        <v>4</v>
      </c>
      <c r="CM51" s="1231">
        <v>2</v>
      </c>
      <c r="CN51" s="1231">
        <v>2</v>
      </c>
      <c r="CO51" s="1231">
        <v>0</v>
      </c>
      <c r="CP51" s="1231">
        <v>0</v>
      </c>
      <c r="CQ51" s="1231">
        <v>0</v>
      </c>
      <c r="CR51" s="1231">
        <v>0</v>
      </c>
      <c r="CS51" s="1231">
        <v>0</v>
      </c>
      <c r="CT51" s="1231">
        <v>0</v>
      </c>
      <c r="CU51" s="1232">
        <v>103</v>
      </c>
      <c r="CV51" s="1232">
        <v>103</v>
      </c>
      <c r="CW51" s="1232">
        <v>95</v>
      </c>
      <c r="CX51" s="1232">
        <v>0</v>
      </c>
      <c r="CY51" s="1232">
        <v>8</v>
      </c>
      <c r="CZ51" s="1232">
        <v>0</v>
      </c>
      <c r="DA51" s="1232">
        <v>0</v>
      </c>
      <c r="DB51" s="1232">
        <v>0</v>
      </c>
      <c r="DC51" s="1232">
        <v>3</v>
      </c>
      <c r="DD51" s="1232">
        <v>3</v>
      </c>
      <c r="DE51" s="1232">
        <v>2</v>
      </c>
      <c r="DF51" s="1232">
        <v>1</v>
      </c>
      <c r="DG51" s="1232">
        <v>0</v>
      </c>
      <c r="DH51" s="1232">
        <v>0</v>
      </c>
      <c r="DI51" s="1232">
        <v>0</v>
      </c>
      <c r="DJ51" s="1232">
        <v>0</v>
      </c>
      <c r="DK51" s="1232">
        <v>0</v>
      </c>
      <c r="DL51" s="1232">
        <v>0</v>
      </c>
      <c r="DM51" s="1233">
        <v>99</v>
      </c>
      <c r="DN51" s="1233">
        <v>99</v>
      </c>
      <c r="DO51" s="1233">
        <v>99</v>
      </c>
      <c r="DP51" s="1233">
        <v>0</v>
      </c>
      <c r="DQ51" s="1233">
        <v>0</v>
      </c>
      <c r="DR51" s="1233">
        <v>0</v>
      </c>
      <c r="DS51" s="1233">
        <v>0</v>
      </c>
      <c r="DT51" s="1233">
        <v>0</v>
      </c>
      <c r="DU51" s="1233">
        <v>0</v>
      </c>
      <c r="DV51" s="1233">
        <v>0</v>
      </c>
      <c r="DW51" s="1233">
        <v>0</v>
      </c>
      <c r="DX51" s="1233">
        <v>0</v>
      </c>
      <c r="DY51" s="1233">
        <v>0</v>
      </c>
      <c r="DZ51" s="1233">
        <v>0</v>
      </c>
      <c r="EA51" s="1233">
        <v>0</v>
      </c>
      <c r="EB51" s="1233">
        <v>0</v>
      </c>
      <c r="EC51" s="1233">
        <v>0</v>
      </c>
      <c r="ED51" s="1233">
        <v>0</v>
      </c>
      <c r="EE51" s="1233">
        <v>0</v>
      </c>
    </row>
    <row r="52" spans="2:135" ht="14.5">
      <c r="B52" s="111">
        <v>960</v>
      </c>
      <c r="C52" s="111" t="s">
        <v>212</v>
      </c>
      <c r="D52" s="112" t="s">
        <v>900</v>
      </c>
      <c r="E52" s="111" t="s">
        <v>31</v>
      </c>
      <c r="F52" s="109">
        <v>0</v>
      </c>
      <c r="G52" s="277">
        <v>0</v>
      </c>
      <c r="H52" s="257">
        <v>0</v>
      </c>
      <c r="I52" s="277">
        <v>0</v>
      </c>
      <c r="V52" s="2064">
        <v>950</v>
      </c>
      <c r="W52" s="9" t="s">
        <v>216</v>
      </c>
      <c r="X52" s="9" t="s">
        <v>31</v>
      </c>
      <c r="Y52" s="210">
        <v>0.22</v>
      </c>
      <c r="Z52" s="210" t="s">
        <v>568</v>
      </c>
      <c r="AA52" s="1227">
        <v>91</v>
      </c>
      <c r="AB52" s="1227">
        <v>91</v>
      </c>
      <c r="AC52" s="1227">
        <v>76</v>
      </c>
      <c r="AD52" s="1227">
        <v>0</v>
      </c>
      <c r="AE52" s="1227">
        <v>15</v>
      </c>
      <c r="AF52" s="1227">
        <v>0</v>
      </c>
      <c r="AG52" s="1227">
        <v>0</v>
      </c>
      <c r="AH52" s="1227">
        <v>0</v>
      </c>
      <c r="AI52" s="1228">
        <v>0</v>
      </c>
      <c r="AJ52" s="1228">
        <v>0</v>
      </c>
      <c r="AK52" s="1228">
        <v>0</v>
      </c>
      <c r="AL52" s="1228">
        <v>0</v>
      </c>
      <c r="AM52" s="1228">
        <v>0</v>
      </c>
      <c r="AN52" s="1228">
        <v>0</v>
      </c>
      <c r="AO52" s="1228">
        <v>0</v>
      </c>
      <c r="AP52" s="1228">
        <v>0</v>
      </c>
      <c r="AQ52" s="1228">
        <v>0</v>
      </c>
      <c r="AR52" s="1228">
        <v>0</v>
      </c>
      <c r="AS52" s="1230">
        <v>89</v>
      </c>
      <c r="AT52" s="1230">
        <v>89</v>
      </c>
      <c r="AU52" s="1230">
        <v>89</v>
      </c>
      <c r="AV52" s="1230">
        <v>0</v>
      </c>
      <c r="AW52" s="1230">
        <v>0</v>
      </c>
      <c r="AX52" s="1230">
        <v>0</v>
      </c>
      <c r="AY52" s="1230">
        <v>0</v>
      </c>
      <c r="AZ52" s="1230">
        <v>0</v>
      </c>
      <c r="BA52" s="1230">
        <v>0</v>
      </c>
      <c r="BB52" s="1230">
        <v>0</v>
      </c>
      <c r="BC52" s="1230">
        <v>0</v>
      </c>
      <c r="BD52" s="1230">
        <v>0</v>
      </c>
      <c r="BE52" s="1230">
        <v>0</v>
      </c>
      <c r="BF52" s="1230">
        <v>0</v>
      </c>
      <c r="BG52" s="1230">
        <v>0</v>
      </c>
      <c r="BH52" s="1230">
        <v>0</v>
      </c>
      <c r="BI52" s="1230">
        <v>0</v>
      </c>
      <c r="BJ52" s="1230">
        <v>0</v>
      </c>
      <c r="BK52" s="1229">
        <v>100</v>
      </c>
      <c r="BL52" s="1229">
        <v>100</v>
      </c>
      <c r="BM52" s="1229">
        <v>85</v>
      </c>
      <c r="BN52" s="1229">
        <v>0</v>
      </c>
      <c r="BO52" s="1229">
        <v>15</v>
      </c>
      <c r="BP52" s="1229">
        <v>0</v>
      </c>
      <c r="BQ52" s="1229">
        <v>0</v>
      </c>
      <c r="BR52" s="1229">
        <v>0</v>
      </c>
      <c r="BS52" s="1229">
        <v>0</v>
      </c>
      <c r="BT52" s="1229">
        <v>0</v>
      </c>
      <c r="BU52" s="1229">
        <v>0</v>
      </c>
      <c r="BV52" s="1229">
        <v>0</v>
      </c>
      <c r="BW52" s="1229">
        <v>0</v>
      </c>
      <c r="BX52" s="1229">
        <v>0</v>
      </c>
      <c r="BY52" s="1229">
        <v>0</v>
      </c>
      <c r="BZ52" s="1229">
        <v>0</v>
      </c>
      <c r="CA52" s="1229">
        <v>0</v>
      </c>
      <c r="CB52" s="1229">
        <v>0</v>
      </c>
      <c r="CC52" s="1231">
        <v>88</v>
      </c>
      <c r="CD52" s="1231">
        <v>88</v>
      </c>
      <c r="CE52" s="1231">
        <v>76</v>
      </c>
      <c r="CF52" s="1231">
        <v>0</v>
      </c>
      <c r="CG52" s="1231">
        <v>12</v>
      </c>
      <c r="CH52" s="1231">
        <v>0</v>
      </c>
      <c r="CI52" s="1231">
        <v>0</v>
      </c>
      <c r="CJ52" s="1231">
        <v>0</v>
      </c>
      <c r="CK52" s="1231">
        <v>0</v>
      </c>
      <c r="CL52" s="1231">
        <v>0</v>
      </c>
      <c r="CM52" s="1231">
        <v>0</v>
      </c>
      <c r="CN52" s="1231">
        <v>0</v>
      </c>
      <c r="CO52" s="1231">
        <v>0</v>
      </c>
      <c r="CP52" s="1231">
        <v>0</v>
      </c>
      <c r="CQ52" s="1231">
        <v>0</v>
      </c>
      <c r="CR52" s="1231">
        <v>0</v>
      </c>
      <c r="CS52" s="1231">
        <v>0</v>
      </c>
      <c r="CT52" s="1231">
        <v>0</v>
      </c>
      <c r="CU52" s="1232">
        <v>80</v>
      </c>
      <c r="CV52" s="1232">
        <v>80</v>
      </c>
      <c r="CW52" s="1232">
        <v>62</v>
      </c>
      <c r="CX52" s="1232">
        <v>0</v>
      </c>
      <c r="CY52" s="1232">
        <v>18</v>
      </c>
      <c r="CZ52" s="1232">
        <v>0</v>
      </c>
      <c r="DA52" s="1232">
        <v>0</v>
      </c>
      <c r="DB52" s="1232">
        <v>0</v>
      </c>
      <c r="DC52" s="1232">
        <v>0</v>
      </c>
      <c r="DD52" s="1232">
        <v>0</v>
      </c>
      <c r="DE52" s="1232">
        <v>0</v>
      </c>
      <c r="DF52" s="1232">
        <v>0</v>
      </c>
      <c r="DG52" s="1232">
        <v>0</v>
      </c>
      <c r="DH52" s="1232">
        <v>0</v>
      </c>
      <c r="DI52" s="1232">
        <v>0</v>
      </c>
      <c r="DJ52" s="1232">
        <v>0</v>
      </c>
      <c r="DK52" s="1232">
        <v>0</v>
      </c>
      <c r="DL52" s="1232">
        <v>0</v>
      </c>
      <c r="DM52" s="1233">
        <v>81</v>
      </c>
      <c r="DN52" s="1233">
        <v>81</v>
      </c>
      <c r="DO52" s="1233">
        <v>60</v>
      </c>
      <c r="DP52" s="1233">
        <v>0</v>
      </c>
      <c r="DQ52" s="1233">
        <v>21</v>
      </c>
      <c r="DR52" s="1233">
        <v>0</v>
      </c>
      <c r="DS52" s="1233">
        <v>0</v>
      </c>
      <c r="DT52" s="1233">
        <v>0</v>
      </c>
      <c r="DU52" s="1233">
        <v>0</v>
      </c>
      <c r="DV52" s="1233">
        <v>0</v>
      </c>
      <c r="DW52" s="1233">
        <v>0</v>
      </c>
      <c r="DX52" s="1233">
        <v>0</v>
      </c>
      <c r="DY52" s="1233">
        <v>0</v>
      </c>
      <c r="DZ52" s="1233">
        <v>0</v>
      </c>
      <c r="EA52" s="1233">
        <v>0</v>
      </c>
      <c r="EB52" s="1233">
        <v>0</v>
      </c>
      <c r="EC52" s="1233">
        <v>0</v>
      </c>
      <c r="ED52" s="1233">
        <v>0</v>
      </c>
      <c r="EE52" s="1233">
        <v>1</v>
      </c>
    </row>
    <row r="53" spans="2:135" ht="14.5">
      <c r="B53" s="111">
        <v>970</v>
      </c>
      <c r="C53" s="111" t="s">
        <v>218</v>
      </c>
      <c r="D53" s="112" t="s">
        <v>901</v>
      </c>
      <c r="E53" s="111" t="s">
        <v>31</v>
      </c>
      <c r="F53" s="109">
        <v>0</v>
      </c>
      <c r="G53" s="277">
        <v>0</v>
      </c>
      <c r="H53" s="257">
        <v>0</v>
      </c>
      <c r="I53" s="277">
        <v>0</v>
      </c>
      <c r="V53" s="2064">
        <v>960</v>
      </c>
      <c r="W53" s="9" t="s">
        <v>217</v>
      </c>
      <c r="X53" s="9" t="s">
        <v>31</v>
      </c>
      <c r="Y53" s="210" t="s">
        <v>572</v>
      </c>
      <c r="Z53" s="210" t="s">
        <v>572</v>
      </c>
      <c r="AA53" s="1227">
        <v>8</v>
      </c>
      <c r="AB53" s="1227">
        <v>8</v>
      </c>
      <c r="AC53" s="1227">
        <v>8</v>
      </c>
      <c r="AD53" s="1227">
        <v>0</v>
      </c>
      <c r="AE53" s="1227">
        <v>0</v>
      </c>
      <c r="AF53" s="1227">
        <v>0</v>
      </c>
      <c r="AG53" s="1227">
        <v>0</v>
      </c>
      <c r="AH53" s="1227">
        <v>0</v>
      </c>
      <c r="AI53" s="1228">
        <v>0</v>
      </c>
      <c r="AJ53" s="1228">
        <v>0</v>
      </c>
      <c r="AK53" s="1228">
        <v>0</v>
      </c>
      <c r="AL53" s="1228">
        <v>0</v>
      </c>
      <c r="AM53" s="1228">
        <v>0</v>
      </c>
      <c r="AN53" s="1228">
        <v>0</v>
      </c>
      <c r="AO53" s="1228">
        <v>0</v>
      </c>
      <c r="AP53" s="1228">
        <v>0</v>
      </c>
      <c r="AQ53" s="1228">
        <v>0</v>
      </c>
      <c r="AR53" s="1228">
        <v>0</v>
      </c>
      <c r="AS53" s="1230">
        <v>6</v>
      </c>
      <c r="AT53" s="1230">
        <v>5.5</v>
      </c>
      <c r="AU53" s="1230">
        <v>5.5</v>
      </c>
      <c r="AV53" s="1230">
        <v>0</v>
      </c>
      <c r="AW53" s="1230">
        <v>0</v>
      </c>
      <c r="AX53" s="1230">
        <v>0</v>
      </c>
      <c r="AY53" s="1230">
        <v>0</v>
      </c>
      <c r="AZ53" s="1230">
        <v>0</v>
      </c>
      <c r="BA53" s="1230">
        <v>0</v>
      </c>
      <c r="BB53" s="1230">
        <v>0</v>
      </c>
      <c r="BC53" s="1230">
        <v>0</v>
      </c>
      <c r="BD53" s="1230">
        <v>0</v>
      </c>
      <c r="BE53" s="1230">
        <v>0</v>
      </c>
      <c r="BF53" s="1230">
        <v>0</v>
      </c>
      <c r="BG53" s="1230">
        <v>0</v>
      </c>
      <c r="BH53" s="1230">
        <v>0</v>
      </c>
      <c r="BI53" s="1230">
        <v>0</v>
      </c>
      <c r="BJ53" s="1230">
        <v>0</v>
      </c>
      <c r="BK53" s="1229">
        <v>11</v>
      </c>
      <c r="BL53" s="1229">
        <v>10.5</v>
      </c>
      <c r="BM53" s="1229">
        <v>10.5</v>
      </c>
      <c r="BN53" s="1229">
        <v>0</v>
      </c>
      <c r="BO53" s="1229">
        <v>0</v>
      </c>
      <c r="BP53" s="1229">
        <v>0</v>
      </c>
      <c r="BQ53" s="1229">
        <v>0</v>
      </c>
      <c r="BR53" s="1229">
        <v>0</v>
      </c>
      <c r="BS53" s="1229">
        <v>0</v>
      </c>
      <c r="BT53" s="1229">
        <v>0</v>
      </c>
      <c r="BU53" s="1229">
        <v>0</v>
      </c>
      <c r="BV53" s="1229">
        <v>0</v>
      </c>
      <c r="BW53" s="1229">
        <v>0</v>
      </c>
      <c r="BX53" s="1229">
        <v>0</v>
      </c>
      <c r="BY53" s="1229">
        <v>0</v>
      </c>
      <c r="BZ53" s="1229">
        <v>0</v>
      </c>
      <c r="CA53" s="1229">
        <v>0</v>
      </c>
      <c r="CB53" s="1229">
        <v>0</v>
      </c>
      <c r="CC53" s="1231">
        <v>14</v>
      </c>
      <c r="CD53" s="1231">
        <v>13.5</v>
      </c>
      <c r="CE53" s="1231">
        <v>13.5</v>
      </c>
      <c r="CF53" s="1231">
        <v>0</v>
      </c>
      <c r="CG53" s="1231">
        <v>0</v>
      </c>
      <c r="CH53" s="1231">
        <v>0</v>
      </c>
      <c r="CI53" s="1231">
        <v>0</v>
      </c>
      <c r="CJ53" s="1231">
        <v>0</v>
      </c>
      <c r="CK53" s="1231">
        <v>0</v>
      </c>
      <c r="CL53" s="1231">
        <v>0</v>
      </c>
      <c r="CM53" s="1231">
        <v>0</v>
      </c>
      <c r="CN53" s="1231">
        <v>0</v>
      </c>
      <c r="CO53" s="1231">
        <v>0</v>
      </c>
      <c r="CP53" s="1231">
        <v>0</v>
      </c>
      <c r="CQ53" s="1231">
        <v>0</v>
      </c>
      <c r="CR53" s="1231">
        <v>0</v>
      </c>
      <c r="CS53" s="1231">
        <v>0</v>
      </c>
      <c r="CT53" s="1231">
        <v>0</v>
      </c>
      <c r="CU53" s="1232">
        <v>17</v>
      </c>
      <c r="CV53" s="1232">
        <v>16.5</v>
      </c>
      <c r="CW53" s="1232">
        <v>16.5</v>
      </c>
      <c r="CX53" s="1232">
        <v>0</v>
      </c>
      <c r="CY53" s="1232">
        <v>0</v>
      </c>
      <c r="CZ53" s="1232">
        <v>0</v>
      </c>
      <c r="DA53" s="1232">
        <v>0</v>
      </c>
      <c r="DB53" s="1232">
        <v>0</v>
      </c>
      <c r="DC53" s="1232">
        <v>0</v>
      </c>
      <c r="DD53" s="1232">
        <v>0</v>
      </c>
      <c r="DE53" s="1232">
        <v>0</v>
      </c>
      <c r="DF53" s="1232">
        <v>0</v>
      </c>
      <c r="DG53" s="1232">
        <v>0</v>
      </c>
      <c r="DH53" s="1232">
        <v>0</v>
      </c>
      <c r="DI53" s="1232">
        <v>0</v>
      </c>
      <c r="DJ53" s="1232">
        <v>0</v>
      </c>
      <c r="DK53" s="1232">
        <v>0</v>
      </c>
      <c r="DL53" s="1232">
        <v>0</v>
      </c>
      <c r="DM53" s="1233">
        <v>15</v>
      </c>
      <c r="DN53" s="1233">
        <v>15</v>
      </c>
      <c r="DO53" s="1233">
        <v>15</v>
      </c>
      <c r="DP53" s="1233">
        <v>0</v>
      </c>
      <c r="DQ53" s="1233">
        <v>0</v>
      </c>
      <c r="DR53" s="1233">
        <v>0</v>
      </c>
      <c r="DS53" s="1233">
        <v>0</v>
      </c>
      <c r="DT53" s="1233">
        <v>0</v>
      </c>
      <c r="DU53" s="1233">
        <v>1</v>
      </c>
      <c r="DV53" s="1233">
        <v>1</v>
      </c>
      <c r="DW53" s="1233">
        <v>1</v>
      </c>
      <c r="DX53" s="1233">
        <v>0</v>
      </c>
      <c r="DY53" s="1233">
        <v>0</v>
      </c>
      <c r="DZ53" s="1233">
        <v>0</v>
      </c>
      <c r="EA53" s="1233">
        <v>0</v>
      </c>
      <c r="EB53" s="1233">
        <v>0</v>
      </c>
      <c r="EC53" s="1233">
        <v>0</v>
      </c>
      <c r="ED53" s="1233">
        <v>0</v>
      </c>
      <c r="EE53" s="1233">
        <v>0</v>
      </c>
    </row>
    <row r="54" spans="2:135" ht="14.5">
      <c r="B54" s="111">
        <v>980</v>
      </c>
      <c r="C54" s="111" t="s">
        <v>218</v>
      </c>
      <c r="D54" s="112" t="s">
        <v>902</v>
      </c>
      <c r="E54" s="109" t="s">
        <v>25</v>
      </c>
      <c r="F54" s="109">
        <v>0</v>
      </c>
      <c r="G54" s="277">
        <v>0</v>
      </c>
      <c r="H54" s="257">
        <v>0</v>
      </c>
      <c r="I54" s="277">
        <v>0</v>
      </c>
      <c r="V54" s="2064">
        <v>970</v>
      </c>
      <c r="W54" s="9" t="s">
        <v>219</v>
      </c>
      <c r="X54" s="9" t="s">
        <v>31</v>
      </c>
      <c r="Y54" s="210">
        <v>0.51</v>
      </c>
      <c r="Z54" s="210" t="s">
        <v>552</v>
      </c>
      <c r="AA54" s="1227">
        <v>141</v>
      </c>
      <c r="AB54" s="1227">
        <v>141</v>
      </c>
      <c r="AC54" s="1227">
        <v>139</v>
      </c>
      <c r="AD54" s="1227">
        <v>0</v>
      </c>
      <c r="AE54" s="1227">
        <v>2</v>
      </c>
      <c r="AF54" s="1227">
        <v>0</v>
      </c>
      <c r="AG54" s="1227">
        <v>0</v>
      </c>
      <c r="AH54" s="1227">
        <v>0</v>
      </c>
      <c r="AI54" s="1228">
        <v>3</v>
      </c>
      <c r="AJ54" s="1228">
        <v>3</v>
      </c>
      <c r="AK54" s="1228">
        <v>1</v>
      </c>
      <c r="AL54" s="1228">
        <v>2</v>
      </c>
      <c r="AM54" s="1228">
        <v>0</v>
      </c>
      <c r="AN54" s="1228">
        <v>0</v>
      </c>
      <c r="AO54" s="1228">
        <v>0</v>
      </c>
      <c r="AP54" s="1228">
        <v>0</v>
      </c>
      <c r="AQ54" s="1228">
        <v>0</v>
      </c>
      <c r="AR54" s="1228">
        <v>0</v>
      </c>
      <c r="AS54" s="1230">
        <v>150</v>
      </c>
      <c r="AT54" s="1230">
        <v>150</v>
      </c>
      <c r="AU54" s="1230">
        <v>150</v>
      </c>
      <c r="AV54" s="1230">
        <v>0</v>
      </c>
      <c r="AW54" s="1230">
        <v>0</v>
      </c>
      <c r="AX54" s="1230">
        <v>0</v>
      </c>
      <c r="AY54" s="1230">
        <v>0</v>
      </c>
      <c r="AZ54" s="1230">
        <v>0</v>
      </c>
      <c r="BA54" s="1230">
        <v>3</v>
      </c>
      <c r="BB54" s="1230">
        <v>3</v>
      </c>
      <c r="BC54" s="1230">
        <v>2</v>
      </c>
      <c r="BD54" s="1230">
        <v>1</v>
      </c>
      <c r="BE54" s="1230">
        <v>0</v>
      </c>
      <c r="BF54" s="1230">
        <v>0</v>
      </c>
      <c r="BG54" s="1230">
        <v>0</v>
      </c>
      <c r="BH54" s="1230">
        <v>0</v>
      </c>
      <c r="BI54" s="1230">
        <v>0</v>
      </c>
      <c r="BJ54" s="1230">
        <v>0</v>
      </c>
      <c r="BK54" s="1229">
        <v>163</v>
      </c>
      <c r="BL54" s="1229">
        <v>163</v>
      </c>
      <c r="BM54" s="1229">
        <v>154</v>
      </c>
      <c r="BN54" s="1229">
        <v>0</v>
      </c>
      <c r="BO54" s="1229">
        <v>9</v>
      </c>
      <c r="BP54" s="1229">
        <v>0</v>
      </c>
      <c r="BQ54" s="1229">
        <v>0</v>
      </c>
      <c r="BR54" s="1229">
        <v>0</v>
      </c>
      <c r="BS54" s="1229">
        <v>2</v>
      </c>
      <c r="BT54" s="1229">
        <v>2</v>
      </c>
      <c r="BU54" s="1229">
        <v>1</v>
      </c>
      <c r="BV54" s="1229">
        <v>1</v>
      </c>
      <c r="BW54" s="1229">
        <v>0</v>
      </c>
      <c r="BX54" s="1229">
        <v>0</v>
      </c>
      <c r="BY54" s="1229">
        <v>0</v>
      </c>
      <c r="BZ54" s="1229">
        <v>0</v>
      </c>
      <c r="CA54" s="1229">
        <v>0</v>
      </c>
      <c r="CB54" s="1229">
        <v>0</v>
      </c>
      <c r="CC54" s="1231">
        <v>132</v>
      </c>
      <c r="CD54" s="1231">
        <v>132</v>
      </c>
      <c r="CE54" s="1231">
        <v>124</v>
      </c>
      <c r="CF54" s="1231">
        <v>0</v>
      </c>
      <c r="CG54" s="1231">
        <v>8</v>
      </c>
      <c r="CH54" s="1231">
        <v>0</v>
      </c>
      <c r="CI54" s="1231">
        <v>0</v>
      </c>
      <c r="CJ54" s="1231">
        <v>0</v>
      </c>
      <c r="CK54" s="1231">
        <v>0</v>
      </c>
      <c r="CL54" s="1231">
        <v>0</v>
      </c>
      <c r="CM54" s="1231">
        <v>0</v>
      </c>
      <c r="CN54" s="1231">
        <v>0</v>
      </c>
      <c r="CO54" s="1231">
        <v>0</v>
      </c>
      <c r="CP54" s="1231">
        <v>0</v>
      </c>
      <c r="CQ54" s="1231">
        <v>0</v>
      </c>
      <c r="CR54" s="1231">
        <v>0</v>
      </c>
      <c r="CS54" s="1231">
        <v>0</v>
      </c>
      <c r="CT54" s="1231">
        <v>0</v>
      </c>
      <c r="CU54" s="1232">
        <v>124</v>
      </c>
      <c r="CV54" s="1232">
        <v>124</v>
      </c>
      <c r="CW54" s="1232">
        <v>124</v>
      </c>
      <c r="CX54" s="1232">
        <v>0</v>
      </c>
      <c r="CY54" s="1232">
        <v>0</v>
      </c>
      <c r="CZ54" s="1232">
        <v>0</v>
      </c>
      <c r="DA54" s="1232">
        <v>0</v>
      </c>
      <c r="DB54" s="1232">
        <v>0</v>
      </c>
      <c r="DC54" s="1232">
        <v>0</v>
      </c>
      <c r="DD54" s="1232">
        <v>0</v>
      </c>
      <c r="DE54" s="1232">
        <v>0</v>
      </c>
      <c r="DF54" s="1232">
        <v>0</v>
      </c>
      <c r="DG54" s="1232">
        <v>0</v>
      </c>
      <c r="DH54" s="1232">
        <v>0</v>
      </c>
      <c r="DI54" s="1232">
        <v>0</v>
      </c>
      <c r="DJ54" s="1232">
        <v>0</v>
      </c>
      <c r="DK54" s="1232">
        <v>0</v>
      </c>
      <c r="DL54" s="1232">
        <v>0</v>
      </c>
      <c r="DM54" s="1233">
        <v>132</v>
      </c>
      <c r="DN54" s="1233">
        <v>132</v>
      </c>
      <c r="DO54" s="1233">
        <v>108</v>
      </c>
      <c r="DP54" s="1233">
        <v>0</v>
      </c>
      <c r="DQ54" s="1233">
        <v>24</v>
      </c>
      <c r="DR54" s="1233">
        <v>0</v>
      </c>
      <c r="DS54" s="1233">
        <v>0</v>
      </c>
      <c r="DT54" s="1233">
        <v>0</v>
      </c>
      <c r="DU54" s="1233">
        <v>1</v>
      </c>
      <c r="DV54" s="1233">
        <v>1</v>
      </c>
      <c r="DW54" s="1233">
        <v>1</v>
      </c>
      <c r="DX54" s="1233">
        <v>0</v>
      </c>
      <c r="DY54" s="1233">
        <v>0</v>
      </c>
      <c r="DZ54" s="1233">
        <v>0</v>
      </c>
      <c r="EA54" s="1233">
        <v>0</v>
      </c>
      <c r="EB54" s="1233">
        <v>0</v>
      </c>
      <c r="EC54" s="1233">
        <v>0</v>
      </c>
      <c r="ED54" s="1233">
        <v>0</v>
      </c>
      <c r="EE54" s="1233">
        <v>4</v>
      </c>
    </row>
    <row r="55" spans="2:135" ht="14.5">
      <c r="B55" s="111">
        <v>990</v>
      </c>
      <c r="C55" s="111" t="s">
        <v>218</v>
      </c>
      <c r="D55" s="112" t="s">
        <v>903</v>
      </c>
      <c r="E55" s="109" t="s">
        <v>25</v>
      </c>
      <c r="F55" s="109">
        <v>4</v>
      </c>
      <c r="G55" s="277">
        <v>5.3981106612685558E-3</v>
      </c>
      <c r="H55" s="257">
        <v>0</v>
      </c>
      <c r="I55" s="277">
        <v>0</v>
      </c>
      <c r="V55" s="2064">
        <v>980</v>
      </c>
      <c r="W55" s="9" t="s">
        <v>220</v>
      </c>
      <c r="X55" s="9" t="s">
        <v>25</v>
      </c>
      <c r="Y55" s="210">
        <v>0.54</v>
      </c>
      <c r="Z55" s="210" t="s">
        <v>552</v>
      </c>
      <c r="AA55" s="1227">
        <v>2732</v>
      </c>
      <c r="AB55" s="1227">
        <v>2694.5</v>
      </c>
      <c r="AC55" s="1227">
        <v>2516.5</v>
      </c>
      <c r="AD55" s="1227">
        <v>0</v>
      </c>
      <c r="AE55" s="1227">
        <v>178</v>
      </c>
      <c r="AF55" s="1227">
        <v>0</v>
      </c>
      <c r="AG55" s="1227">
        <v>0</v>
      </c>
      <c r="AH55" s="1227">
        <v>0</v>
      </c>
      <c r="AI55" s="1228">
        <v>50</v>
      </c>
      <c r="AJ55" s="1228">
        <v>41.5</v>
      </c>
      <c r="AK55" s="1228">
        <v>29</v>
      </c>
      <c r="AL55" s="1228">
        <v>7.5</v>
      </c>
      <c r="AM55" s="1228">
        <v>0</v>
      </c>
      <c r="AN55" s="1228">
        <v>5</v>
      </c>
      <c r="AO55" s="1228">
        <v>0</v>
      </c>
      <c r="AP55" s="1228">
        <v>0</v>
      </c>
      <c r="AQ55" s="1228">
        <v>0</v>
      </c>
      <c r="AR55" s="1228">
        <v>0</v>
      </c>
      <c r="AS55" s="1230">
        <v>2893</v>
      </c>
      <c r="AT55" s="1230">
        <v>2848</v>
      </c>
      <c r="AU55" s="1230">
        <v>2499.5</v>
      </c>
      <c r="AV55" s="1230">
        <v>0</v>
      </c>
      <c r="AW55" s="1230">
        <v>348.5</v>
      </c>
      <c r="AX55" s="1230">
        <v>0</v>
      </c>
      <c r="AY55" s="1230">
        <v>0</v>
      </c>
      <c r="AZ55" s="1230">
        <v>0</v>
      </c>
      <c r="BA55" s="1230">
        <v>34</v>
      </c>
      <c r="BB55" s="1230">
        <v>26.5</v>
      </c>
      <c r="BC55" s="1230">
        <v>20</v>
      </c>
      <c r="BD55" s="1230">
        <v>4.5</v>
      </c>
      <c r="BE55" s="1230">
        <v>0</v>
      </c>
      <c r="BF55" s="1230">
        <v>1</v>
      </c>
      <c r="BG55" s="1230">
        <v>0</v>
      </c>
      <c r="BH55" s="1230">
        <v>0</v>
      </c>
      <c r="BI55" s="1230">
        <v>1</v>
      </c>
      <c r="BJ55" s="1230">
        <v>0</v>
      </c>
      <c r="BK55" s="1229">
        <v>2825</v>
      </c>
      <c r="BL55" s="1229">
        <v>2777</v>
      </c>
      <c r="BM55" s="1229">
        <v>2497</v>
      </c>
      <c r="BN55" s="1229">
        <v>0</v>
      </c>
      <c r="BO55" s="1229">
        <v>280</v>
      </c>
      <c r="BP55" s="1229">
        <v>0</v>
      </c>
      <c r="BQ55" s="1229">
        <v>0</v>
      </c>
      <c r="BR55" s="1229">
        <v>0</v>
      </c>
      <c r="BS55" s="1229">
        <v>41</v>
      </c>
      <c r="BT55" s="1229">
        <v>34</v>
      </c>
      <c r="BU55" s="1229">
        <v>30</v>
      </c>
      <c r="BV55" s="1229">
        <v>4</v>
      </c>
      <c r="BW55" s="1229">
        <v>0</v>
      </c>
      <c r="BX55" s="1229">
        <v>0</v>
      </c>
      <c r="BY55" s="1229">
        <v>0</v>
      </c>
      <c r="BZ55" s="1229">
        <v>0</v>
      </c>
      <c r="CA55" s="1229">
        <v>0</v>
      </c>
      <c r="CB55" s="1229">
        <v>0</v>
      </c>
      <c r="CC55" s="1231">
        <v>3303</v>
      </c>
      <c r="CD55" s="1231">
        <v>3260</v>
      </c>
      <c r="CE55" s="1231">
        <v>3003</v>
      </c>
      <c r="CF55" s="1231">
        <v>0</v>
      </c>
      <c r="CG55" s="1231">
        <v>257</v>
      </c>
      <c r="CH55" s="1231">
        <v>0</v>
      </c>
      <c r="CI55" s="1231">
        <v>0</v>
      </c>
      <c r="CJ55" s="1231">
        <v>0</v>
      </c>
      <c r="CK55" s="1231">
        <v>63</v>
      </c>
      <c r="CL55" s="1231">
        <v>58.5</v>
      </c>
      <c r="CM55" s="1231">
        <v>48</v>
      </c>
      <c r="CN55" s="1231">
        <v>9.5</v>
      </c>
      <c r="CO55" s="1231">
        <v>0</v>
      </c>
      <c r="CP55" s="1231">
        <v>1</v>
      </c>
      <c r="CQ55" s="1231">
        <v>0</v>
      </c>
      <c r="CR55" s="1231">
        <v>0</v>
      </c>
      <c r="CS55" s="1231">
        <v>0</v>
      </c>
      <c r="CT55" s="1231">
        <v>0</v>
      </c>
      <c r="CU55" s="1232">
        <v>3373</v>
      </c>
      <c r="CV55" s="1232">
        <v>3333.5</v>
      </c>
      <c r="CW55" s="1232">
        <v>3300.5</v>
      </c>
      <c r="CX55" s="1232">
        <v>0</v>
      </c>
      <c r="CY55" s="1232">
        <v>33</v>
      </c>
      <c r="CZ55" s="1232">
        <v>0</v>
      </c>
      <c r="DA55" s="1232">
        <v>0</v>
      </c>
      <c r="DB55" s="1232">
        <v>0</v>
      </c>
      <c r="DC55" s="1232">
        <v>78</v>
      </c>
      <c r="DD55" s="1232">
        <v>75.5</v>
      </c>
      <c r="DE55" s="1232">
        <v>66.5</v>
      </c>
      <c r="DF55" s="1232">
        <v>8</v>
      </c>
      <c r="DG55" s="1232">
        <v>0</v>
      </c>
      <c r="DH55" s="1232">
        <v>1</v>
      </c>
      <c r="DI55" s="1232">
        <v>0</v>
      </c>
      <c r="DJ55" s="1232">
        <v>0</v>
      </c>
      <c r="DK55" s="1232">
        <v>0</v>
      </c>
      <c r="DL55" s="1232">
        <v>0</v>
      </c>
      <c r="DM55" s="1233">
        <v>3277</v>
      </c>
      <c r="DN55" s="1233">
        <v>3237</v>
      </c>
      <c r="DO55" s="1233">
        <v>3237</v>
      </c>
      <c r="DP55" s="1233">
        <v>0</v>
      </c>
      <c r="DQ55" s="1233">
        <v>0</v>
      </c>
      <c r="DR55" s="1233">
        <v>0</v>
      </c>
      <c r="DS55" s="1233">
        <v>0</v>
      </c>
      <c r="DT55" s="1233">
        <v>0</v>
      </c>
      <c r="DU55" s="1233">
        <v>64</v>
      </c>
      <c r="DV55" s="1233">
        <v>63</v>
      </c>
      <c r="DW55" s="1233">
        <v>47</v>
      </c>
      <c r="DX55" s="1233">
        <v>16</v>
      </c>
      <c r="DY55" s="1233">
        <v>0</v>
      </c>
      <c r="DZ55" s="1233">
        <v>0</v>
      </c>
      <c r="EA55" s="1233">
        <v>0</v>
      </c>
      <c r="EB55" s="1233">
        <v>0</v>
      </c>
      <c r="EC55" s="1233">
        <v>0</v>
      </c>
      <c r="ED55" s="1233">
        <v>0</v>
      </c>
      <c r="EE55" s="1233">
        <v>0</v>
      </c>
    </row>
    <row r="56" spans="2:135" ht="14.5">
      <c r="B56" s="111">
        <v>1000</v>
      </c>
      <c r="C56" s="111" t="s">
        <v>218</v>
      </c>
      <c r="D56" s="112" t="s">
        <v>904</v>
      </c>
      <c r="E56" s="109" t="s">
        <v>25</v>
      </c>
      <c r="F56" s="109">
        <v>3</v>
      </c>
      <c r="G56" s="277">
        <v>4.048582995951417E-3</v>
      </c>
      <c r="H56" s="257">
        <v>10</v>
      </c>
      <c r="I56" s="277">
        <v>7.3909830007390983E-3</v>
      </c>
      <c r="V56" s="2064">
        <v>990</v>
      </c>
      <c r="W56" s="9" t="s">
        <v>222</v>
      </c>
      <c r="X56" s="9" t="s">
        <v>25</v>
      </c>
      <c r="Y56" s="210">
        <v>0.32</v>
      </c>
      <c r="Z56" s="210" t="s">
        <v>556</v>
      </c>
      <c r="AA56" s="1227">
        <v>2640</v>
      </c>
      <c r="AB56" s="1227">
        <v>2631.5</v>
      </c>
      <c r="AC56" s="1227">
        <v>2597</v>
      </c>
      <c r="AD56" s="1227">
        <v>0</v>
      </c>
      <c r="AE56" s="1227">
        <v>34.5</v>
      </c>
      <c r="AF56" s="1227">
        <v>0</v>
      </c>
      <c r="AG56" s="1227">
        <v>0</v>
      </c>
      <c r="AH56" s="1227">
        <v>0</v>
      </c>
      <c r="AI56" s="1228">
        <v>48</v>
      </c>
      <c r="AJ56" s="1228">
        <v>42</v>
      </c>
      <c r="AK56" s="1228">
        <v>20</v>
      </c>
      <c r="AL56" s="1228">
        <v>7</v>
      </c>
      <c r="AM56" s="1228">
        <v>0</v>
      </c>
      <c r="AN56" s="1228">
        <v>7.5</v>
      </c>
      <c r="AO56" s="1228">
        <v>0</v>
      </c>
      <c r="AP56" s="1228">
        <v>0</v>
      </c>
      <c r="AQ56" s="1228">
        <v>7.5</v>
      </c>
      <c r="AR56" s="1228">
        <v>0</v>
      </c>
      <c r="AS56" s="1230">
        <v>2591</v>
      </c>
      <c r="AT56" s="1230">
        <v>2585.5</v>
      </c>
      <c r="AU56" s="1230">
        <v>2581</v>
      </c>
      <c r="AV56" s="1230">
        <v>0</v>
      </c>
      <c r="AW56" s="1230">
        <v>4.5</v>
      </c>
      <c r="AX56" s="1230">
        <v>0</v>
      </c>
      <c r="AY56" s="1230">
        <v>0</v>
      </c>
      <c r="AZ56" s="1230">
        <v>0</v>
      </c>
      <c r="BA56" s="1230">
        <v>63</v>
      </c>
      <c r="BB56" s="1230">
        <v>58.5</v>
      </c>
      <c r="BC56" s="1230">
        <v>50.5</v>
      </c>
      <c r="BD56" s="1230">
        <v>4</v>
      </c>
      <c r="BE56" s="1230">
        <v>0</v>
      </c>
      <c r="BF56" s="1230">
        <v>0</v>
      </c>
      <c r="BG56" s="1230">
        <v>0</v>
      </c>
      <c r="BH56" s="1230">
        <v>0</v>
      </c>
      <c r="BI56" s="1230">
        <v>4</v>
      </c>
      <c r="BJ56" s="1230">
        <v>0</v>
      </c>
      <c r="BK56" s="1229">
        <v>2548</v>
      </c>
      <c r="BL56" s="1229">
        <v>2546.5</v>
      </c>
      <c r="BM56" s="1229">
        <v>2546.5</v>
      </c>
      <c r="BN56" s="1229">
        <v>0</v>
      </c>
      <c r="BO56" s="1229">
        <v>0</v>
      </c>
      <c r="BP56" s="1229">
        <v>0</v>
      </c>
      <c r="BQ56" s="1229">
        <v>0</v>
      </c>
      <c r="BR56" s="1229">
        <v>0</v>
      </c>
      <c r="BS56" s="1229">
        <v>73</v>
      </c>
      <c r="BT56" s="1229">
        <v>72</v>
      </c>
      <c r="BU56" s="1229">
        <v>71.5</v>
      </c>
      <c r="BV56" s="1229">
        <v>0.5</v>
      </c>
      <c r="BW56" s="1229">
        <v>0</v>
      </c>
      <c r="BX56" s="1229">
        <v>0</v>
      </c>
      <c r="BY56" s="1229">
        <v>0</v>
      </c>
      <c r="BZ56" s="1229">
        <v>0</v>
      </c>
      <c r="CA56" s="1229">
        <v>0</v>
      </c>
      <c r="CB56" s="1229">
        <v>0</v>
      </c>
      <c r="CC56" s="1231">
        <v>2491</v>
      </c>
      <c r="CD56" s="1231">
        <v>2490.5</v>
      </c>
      <c r="CE56" s="1231">
        <v>2490.5</v>
      </c>
      <c r="CF56" s="1231">
        <v>0</v>
      </c>
      <c r="CG56" s="1231">
        <v>0</v>
      </c>
      <c r="CH56" s="1231">
        <v>0</v>
      </c>
      <c r="CI56" s="1231">
        <v>0</v>
      </c>
      <c r="CJ56" s="1231">
        <v>0</v>
      </c>
      <c r="CK56" s="1231">
        <v>72</v>
      </c>
      <c r="CL56" s="1231">
        <v>72</v>
      </c>
      <c r="CM56" s="1231">
        <v>57</v>
      </c>
      <c r="CN56" s="1231">
        <v>14</v>
      </c>
      <c r="CO56" s="1231">
        <v>0</v>
      </c>
      <c r="CP56" s="1231">
        <v>0</v>
      </c>
      <c r="CQ56" s="1231">
        <v>0</v>
      </c>
      <c r="CR56" s="1231">
        <v>0</v>
      </c>
      <c r="CS56" s="1231">
        <v>1</v>
      </c>
      <c r="CT56" s="1231">
        <v>0</v>
      </c>
      <c r="CU56" s="1232">
        <v>2619</v>
      </c>
      <c r="CV56" s="1232">
        <v>2618.5</v>
      </c>
      <c r="CW56" s="1232">
        <v>2618.5</v>
      </c>
      <c r="CX56" s="1232">
        <v>0</v>
      </c>
      <c r="CY56" s="1232">
        <v>0</v>
      </c>
      <c r="CZ56" s="1232">
        <v>0</v>
      </c>
      <c r="DA56" s="1232">
        <v>0</v>
      </c>
      <c r="DB56" s="1232">
        <v>0</v>
      </c>
      <c r="DC56" s="1232">
        <v>56</v>
      </c>
      <c r="DD56" s="1232">
        <v>55.5</v>
      </c>
      <c r="DE56" s="1232">
        <v>38</v>
      </c>
      <c r="DF56" s="1232">
        <v>17</v>
      </c>
      <c r="DG56" s="1232">
        <v>0</v>
      </c>
      <c r="DH56" s="1232">
        <v>0</v>
      </c>
      <c r="DI56" s="1232">
        <v>0</v>
      </c>
      <c r="DJ56" s="1232">
        <v>0</v>
      </c>
      <c r="DK56" s="1232">
        <v>0.5</v>
      </c>
      <c r="DL56" s="1232">
        <v>0</v>
      </c>
      <c r="DM56" s="1233">
        <v>2621</v>
      </c>
      <c r="DN56" s="1233">
        <v>2621</v>
      </c>
      <c r="DO56" s="1233">
        <v>2621</v>
      </c>
      <c r="DP56" s="1233">
        <v>0</v>
      </c>
      <c r="DQ56" s="1233">
        <v>0</v>
      </c>
      <c r="DR56" s="1233">
        <v>0</v>
      </c>
      <c r="DS56" s="1233">
        <v>0</v>
      </c>
      <c r="DT56" s="1233">
        <v>0</v>
      </c>
      <c r="DU56" s="1233">
        <v>60</v>
      </c>
      <c r="DV56" s="1233">
        <v>60</v>
      </c>
      <c r="DW56" s="1233">
        <v>51</v>
      </c>
      <c r="DX56" s="1233">
        <v>9</v>
      </c>
      <c r="DY56" s="1233">
        <v>0</v>
      </c>
      <c r="DZ56" s="1233">
        <v>0</v>
      </c>
      <c r="EA56" s="1233">
        <v>0</v>
      </c>
      <c r="EB56" s="1233">
        <v>0</v>
      </c>
      <c r="EC56" s="1233">
        <v>0</v>
      </c>
      <c r="ED56" s="1233">
        <v>0</v>
      </c>
      <c r="EE56" s="1233">
        <v>7</v>
      </c>
    </row>
    <row r="57" spans="2:135" ht="14.5">
      <c r="B57" s="111">
        <v>1010</v>
      </c>
      <c r="C57" s="111" t="s">
        <v>218</v>
      </c>
      <c r="D57" s="112" t="s">
        <v>905</v>
      </c>
      <c r="E57" s="109" t="s">
        <v>25</v>
      </c>
      <c r="F57" s="109">
        <v>4</v>
      </c>
      <c r="G57" s="277">
        <v>5.3981106612685558E-3</v>
      </c>
      <c r="H57" s="257">
        <v>25</v>
      </c>
      <c r="I57" s="277">
        <v>1.8477457501847747E-2</v>
      </c>
      <c r="V57" s="2064">
        <v>1000</v>
      </c>
      <c r="W57" s="9" t="s">
        <v>223</v>
      </c>
      <c r="X57" s="9" t="s">
        <v>25</v>
      </c>
      <c r="Y57" s="210">
        <v>0.41</v>
      </c>
      <c r="Z57" s="210" t="s">
        <v>556</v>
      </c>
      <c r="AA57" s="1227">
        <v>1848</v>
      </c>
      <c r="AB57" s="1227">
        <v>1846</v>
      </c>
      <c r="AC57" s="1227">
        <v>1749</v>
      </c>
      <c r="AD57" s="1227">
        <v>0</v>
      </c>
      <c r="AE57" s="1227">
        <v>97</v>
      </c>
      <c r="AF57" s="1227">
        <v>0</v>
      </c>
      <c r="AG57" s="1227">
        <v>0</v>
      </c>
      <c r="AH57" s="1227">
        <v>0</v>
      </c>
      <c r="AI57" s="1228">
        <v>49</v>
      </c>
      <c r="AJ57" s="1228">
        <v>36</v>
      </c>
      <c r="AK57" s="1228">
        <v>23</v>
      </c>
      <c r="AL57" s="1228">
        <v>12</v>
      </c>
      <c r="AM57" s="1228">
        <v>0</v>
      </c>
      <c r="AN57" s="1228">
        <v>0</v>
      </c>
      <c r="AO57" s="1228">
        <v>0</v>
      </c>
      <c r="AP57" s="1228">
        <v>0</v>
      </c>
      <c r="AQ57" s="1228">
        <v>1</v>
      </c>
      <c r="AR57" s="1228">
        <v>0</v>
      </c>
      <c r="AS57" s="1230">
        <v>1859</v>
      </c>
      <c r="AT57" s="1230">
        <v>1856</v>
      </c>
      <c r="AU57" s="1230">
        <v>1607</v>
      </c>
      <c r="AV57" s="1230">
        <v>0</v>
      </c>
      <c r="AW57" s="1230">
        <v>249</v>
      </c>
      <c r="AX57" s="1230">
        <v>0</v>
      </c>
      <c r="AY57" s="1230">
        <v>0</v>
      </c>
      <c r="AZ57" s="1230">
        <v>0</v>
      </c>
      <c r="BA57" s="1230">
        <v>49</v>
      </c>
      <c r="BB57" s="1230">
        <v>37</v>
      </c>
      <c r="BC57" s="1230">
        <v>25.5</v>
      </c>
      <c r="BD57" s="1230">
        <v>10.5</v>
      </c>
      <c r="BE57" s="1230">
        <v>0</v>
      </c>
      <c r="BF57" s="1230">
        <v>0</v>
      </c>
      <c r="BG57" s="1230">
        <v>0</v>
      </c>
      <c r="BH57" s="1230">
        <v>0</v>
      </c>
      <c r="BI57" s="1230">
        <v>1</v>
      </c>
      <c r="BJ57" s="1230">
        <v>0</v>
      </c>
      <c r="BK57" s="1229">
        <v>1886</v>
      </c>
      <c r="BL57" s="1229">
        <v>1883</v>
      </c>
      <c r="BM57" s="1229">
        <v>1668</v>
      </c>
      <c r="BN57" s="1229">
        <v>0</v>
      </c>
      <c r="BO57" s="1229">
        <v>215</v>
      </c>
      <c r="BP57" s="1229">
        <v>0</v>
      </c>
      <c r="BQ57" s="1229">
        <v>0</v>
      </c>
      <c r="BR57" s="1229">
        <v>0</v>
      </c>
      <c r="BS57" s="1229">
        <v>47</v>
      </c>
      <c r="BT57" s="1229">
        <v>37</v>
      </c>
      <c r="BU57" s="1229">
        <v>25.5</v>
      </c>
      <c r="BV57" s="1229">
        <v>9</v>
      </c>
      <c r="BW57" s="1229">
        <v>0</v>
      </c>
      <c r="BX57" s="1229">
        <v>2</v>
      </c>
      <c r="BY57" s="1229">
        <v>0</v>
      </c>
      <c r="BZ57" s="1229">
        <v>0</v>
      </c>
      <c r="CA57" s="1229">
        <v>0</v>
      </c>
      <c r="CB57" s="1229">
        <v>0</v>
      </c>
      <c r="CC57" s="1231">
        <v>2028</v>
      </c>
      <c r="CD57" s="1231">
        <v>2024</v>
      </c>
      <c r="CE57" s="1231">
        <v>1799</v>
      </c>
      <c r="CF57" s="1231">
        <v>0</v>
      </c>
      <c r="CG57" s="1231">
        <v>225</v>
      </c>
      <c r="CH57" s="1231">
        <v>0</v>
      </c>
      <c r="CI57" s="1231">
        <v>0</v>
      </c>
      <c r="CJ57" s="1231">
        <v>0</v>
      </c>
      <c r="CK57" s="1231">
        <v>39</v>
      </c>
      <c r="CL57" s="1231">
        <v>32</v>
      </c>
      <c r="CM57" s="1231">
        <v>21</v>
      </c>
      <c r="CN57" s="1231">
        <v>10</v>
      </c>
      <c r="CO57" s="1231">
        <v>0</v>
      </c>
      <c r="CP57" s="1231">
        <v>0</v>
      </c>
      <c r="CQ57" s="1231">
        <v>0</v>
      </c>
      <c r="CR57" s="1231">
        <v>0</v>
      </c>
      <c r="CS57" s="1231">
        <v>1</v>
      </c>
      <c r="CT57" s="1231">
        <v>0</v>
      </c>
      <c r="CU57" s="1232">
        <v>2094</v>
      </c>
      <c r="CV57" s="1232">
        <v>2090</v>
      </c>
      <c r="CW57" s="1232">
        <v>1890</v>
      </c>
      <c r="CX57" s="1232">
        <v>0</v>
      </c>
      <c r="CY57" s="1232">
        <v>200</v>
      </c>
      <c r="CZ57" s="1232">
        <v>0</v>
      </c>
      <c r="DA57" s="1232">
        <v>0</v>
      </c>
      <c r="DB57" s="1232">
        <v>0</v>
      </c>
      <c r="DC57" s="1232">
        <v>35</v>
      </c>
      <c r="DD57" s="1232">
        <v>26</v>
      </c>
      <c r="DE57" s="1232">
        <v>14.5</v>
      </c>
      <c r="DF57" s="1232">
        <v>8.5</v>
      </c>
      <c r="DG57" s="1232">
        <v>0</v>
      </c>
      <c r="DH57" s="1232">
        <v>0</v>
      </c>
      <c r="DI57" s="1232">
        <v>0</v>
      </c>
      <c r="DJ57" s="1232">
        <v>0</v>
      </c>
      <c r="DK57" s="1232">
        <v>3</v>
      </c>
      <c r="DL57" s="1232">
        <v>0</v>
      </c>
      <c r="DM57" s="1233">
        <v>2010</v>
      </c>
      <c r="DN57" s="1233">
        <v>2005.5</v>
      </c>
      <c r="DO57" s="1233">
        <v>1823.5</v>
      </c>
      <c r="DP57" s="1233">
        <v>0</v>
      </c>
      <c r="DQ57" s="1233">
        <v>182</v>
      </c>
      <c r="DR57" s="1233">
        <v>0</v>
      </c>
      <c r="DS57" s="1233">
        <v>0</v>
      </c>
      <c r="DT57" s="1233">
        <v>0</v>
      </c>
      <c r="DU57" s="1233">
        <v>48</v>
      </c>
      <c r="DV57" s="1233">
        <v>35.5</v>
      </c>
      <c r="DW57" s="1233">
        <v>14</v>
      </c>
      <c r="DX57" s="1233">
        <v>11.5</v>
      </c>
      <c r="DY57" s="1233">
        <v>0</v>
      </c>
      <c r="DZ57" s="1233">
        <v>0</v>
      </c>
      <c r="EA57" s="1233">
        <v>0</v>
      </c>
      <c r="EB57" s="1233">
        <v>0</v>
      </c>
      <c r="EC57" s="1233">
        <v>10</v>
      </c>
      <c r="ED57" s="1233">
        <v>0</v>
      </c>
      <c r="EE57" s="1233">
        <v>14</v>
      </c>
    </row>
    <row r="58" spans="2:135" ht="14.5">
      <c r="B58" s="111">
        <v>1020</v>
      </c>
      <c r="C58" s="111" t="s">
        <v>218</v>
      </c>
      <c r="D58" s="112" t="s">
        <v>906</v>
      </c>
      <c r="E58" s="109" t="s">
        <v>25</v>
      </c>
      <c r="F58" s="109">
        <v>0</v>
      </c>
      <c r="G58" s="277">
        <v>0</v>
      </c>
      <c r="H58" s="257">
        <v>5</v>
      </c>
      <c r="I58" s="277">
        <v>3.6954915003695491E-3</v>
      </c>
      <c r="V58" s="2064">
        <v>1010</v>
      </c>
      <c r="W58" s="9" t="s">
        <v>224</v>
      </c>
      <c r="X58" s="9" t="s">
        <v>25</v>
      </c>
      <c r="Y58" s="210">
        <v>0.56000000000000005</v>
      </c>
      <c r="Z58" s="210" t="s">
        <v>552</v>
      </c>
      <c r="AA58" s="1227">
        <v>8207</v>
      </c>
      <c r="AB58" s="1227">
        <v>8177.5</v>
      </c>
      <c r="AC58" s="1227">
        <v>7490.5</v>
      </c>
      <c r="AD58" s="1227">
        <v>0</v>
      </c>
      <c r="AE58" s="1227">
        <v>128.5</v>
      </c>
      <c r="AF58" s="1227">
        <v>558.5</v>
      </c>
      <c r="AG58" s="1227">
        <v>0</v>
      </c>
      <c r="AH58" s="1227">
        <v>0</v>
      </c>
      <c r="AI58" s="1228">
        <v>469</v>
      </c>
      <c r="AJ58" s="1228">
        <v>440</v>
      </c>
      <c r="AK58" s="1228">
        <v>282</v>
      </c>
      <c r="AL58" s="1228">
        <v>24</v>
      </c>
      <c r="AM58" s="1228">
        <v>0</v>
      </c>
      <c r="AN58" s="1228">
        <v>4</v>
      </c>
      <c r="AO58" s="1228">
        <v>126</v>
      </c>
      <c r="AP58" s="1228">
        <v>0</v>
      </c>
      <c r="AQ58" s="1228">
        <v>4</v>
      </c>
      <c r="AR58" s="1228">
        <v>0</v>
      </c>
      <c r="AS58" s="1230">
        <v>8030</v>
      </c>
      <c r="AT58" s="1230">
        <v>7989</v>
      </c>
      <c r="AU58" s="1230">
        <v>7209.5</v>
      </c>
      <c r="AV58" s="1230">
        <v>0</v>
      </c>
      <c r="AW58" s="1230">
        <v>156.5</v>
      </c>
      <c r="AX58" s="1230">
        <v>619</v>
      </c>
      <c r="AY58" s="1230">
        <v>4</v>
      </c>
      <c r="AZ58" s="1230">
        <v>0</v>
      </c>
      <c r="BA58" s="1230">
        <v>409</v>
      </c>
      <c r="BB58" s="1230">
        <v>381.5</v>
      </c>
      <c r="BC58" s="1230">
        <v>240</v>
      </c>
      <c r="BD58" s="1230">
        <v>20</v>
      </c>
      <c r="BE58" s="1230">
        <v>0</v>
      </c>
      <c r="BF58" s="1230">
        <v>8</v>
      </c>
      <c r="BG58" s="1230">
        <v>99</v>
      </c>
      <c r="BH58" s="1230">
        <v>9.5</v>
      </c>
      <c r="BI58" s="1230">
        <v>5</v>
      </c>
      <c r="BJ58" s="1230">
        <v>0</v>
      </c>
      <c r="BK58" s="1229">
        <v>7875</v>
      </c>
      <c r="BL58" s="1229">
        <v>7853.5</v>
      </c>
      <c r="BM58" s="1229">
        <v>7140.5</v>
      </c>
      <c r="BN58" s="1229">
        <v>0</v>
      </c>
      <c r="BO58" s="1229">
        <v>83</v>
      </c>
      <c r="BP58" s="1229">
        <v>630</v>
      </c>
      <c r="BQ58" s="1229">
        <v>0</v>
      </c>
      <c r="BR58" s="1229">
        <v>0</v>
      </c>
      <c r="BS58" s="1229">
        <v>501</v>
      </c>
      <c r="BT58" s="1229">
        <v>477</v>
      </c>
      <c r="BU58" s="1229">
        <v>356.5</v>
      </c>
      <c r="BV58" s="1229">
        <v>16.5</v>
      </c>
      <c r="BW58" s="1229">
        <v>0</v>
      </c>
      <c r="BX58" s="1229">
        <v>0</v>
      </c>
      <c r="BY58" s="1229">
        <v>91.5</v>
      </c>
      <c r="BZ58" s="1229">
        <v>5</v>
      </c>
      <c r="CA58" s="1229">
        <v>7.5</v>
      </c>
      <c r="CB58" s="1229">
        <v>0</v>
      </c>
      <c r="CC58" s="1231">
        <v>7566</v>
      </c>
      <c r="CD58" s="1231">
        <v>7525</v>
      </c>
      <c r="CE58" s="1231">
        <v>6840</v>
      </c>
      <c r="CF58" s="1231">
        <v>0</v>
      </c>
      <c r="CG58" s="1231">
        <v>76.5</v>
      </c>
      <c r="CH58" s="1231">
        <v>607.5</v>
      </c>
      <c r="CI58" s="1231">
        <v>1</v>
      </c>
      <c r="CJ58" s="1231">
        <v>0</v>
      </c>
      <c r="CK58" s="1231">
        <v>412</v>
      </c>
      <c r="CL58" s="1231">
        <v>383</v>
      </c>
      <c r="CM58" s="1231">
        <v>289</v>
      </c>
      <c r="CN58" s="1231">
        <v>25.5</v>
      </c>
      <c r="CO58" s="1231">
        <v>0</v>
      </c>
      <c r="CP58" s="1231">
        <v>0</v>
      </c>
      <c r="CQ58" s="1231">
        <v>61.5</v>
      </c>
      <c r="CR58" s="1231">
        <v>1</v>
      </c>
      <c r="CS58" s="1231">
        <v>6</v>
      </c>
      <c r="CT58" s="1231">
        <v>0</v>
      </c>
      <c r="CU58" s="1232">
        <v>6470</v>
      </c>
      <c r="CV58" s="1232">
        <v>6456</v>
      </c>
      <c r="CW58" s="1232">
        <v>5980.5</v>
      </c>
      <c r="CX58" s="1232">
        <v>0</v>
      </c>
      <c r="CY58" s="1232">
        <v>181</v>
      </c>
      <c r="CZ58" s="1232">
        <v>293</v>
      </c>
      <c r="DA58" s="1232">
        <v>1.5</v>
      </c>
      <c r="DB58" s="1232">
        <v>0</v>
      </c>
      <c r="DC58" s="1232">
        <v>251</v>
      </c>
      <c r="DD58" s="1232">
        <v>235</v>
      </c>
      <c r="DE58" s="1232">
        <v>199</v>
      </c>
      <c r="DF58" s="1232">
        <v>20</v>
      </c>
      <c r="DG58" s="1232">
        <v>0</v>
      </c>
      <c r="DH58" s="1232">
        <v>3</v>
      </c>
      <c r="DI58" s="1232">
        <v>8</v>
      </c>
      <c r="DJ58" s="1232">
        <v>2</v>
      </c>
      <c r="DK58" s="1232">
        <v>3</v>
      </c>
      <c r="DL58" s="1232">
        <v>0</v>
      </c>
      <c r="DM58" s="1233">
        <v>6407</v>
      </c>
      <c r="DN58" s="1233">
        <v>6391.5</v>
      </c>
      <c r="DO58" s="1233">
        <v>5341.5</v>
      </c>
      <c r="DP58" s="1233">
        <v>0</v>
      </c>
      <c r="DQ58" s="1233">
        <v>752</v>
      </c>
      <c r="DR58" s="1233">
        <v>295</v>
      </c>
      <c r="DS58" s="1233">
        <v>3</v>
      </c>
      <c r="DT58" s="1233">
        <v>0</v>
      </c>
      <c r="DU58" s="1233">
        <v>275</v>
      </c>
      <c r="DV58" s="1233">
        <v>253.5</v>
      </c>
      <c r="DW58" s="1233">
        <v>190.5</v>
      </c>
      <c r="DX58" s="1233">
        <v>17</v>
      </c>
      <c r="DY58" s="1233">
        <v>0</v>
      </c>
      <c r="DZ58" s="1233">
        <v>10.5</v>
      </c>
      <c r="EA58" s="1233">
        <v>13</v>
      </c>
      <c r="EB58" s="1233">
        <v>0</v>
      </c>
      <c r="EC58" s="1233">
        <v>19</v>
      </c>
      <c r="ED58" s="1233">
        <v>3.5</v>
      </c>
      <c r="EE58" s="1233">
        <v>26.5</v>
      </c>
    </row>
    <row r="59" spans="2:135" ht="14.5">
      <c r="B59" s="111">
        <v>1030</v>
      </c>
      <c r="C59" s="111" t="s">
        <v>218</v>
      </c>
      <c r="D59" s="112" t="s">
        <v>907</v>
      </c>
      <c r="E59" s="109" t="s">
        <v>25</v>
      </c>
      <c r="F59" s="109">
        <v>0</v>
      </c>
      <c r="G59" s="277">
        <v>0</v>
      </c>
      <c r="H59" s="257">
        <v>0</v>
      </c>
      <c r="I59" s="277">
        <v>0</v>
      </c>
      <c r="V59" s="2064">
        <v>1020</v>
      </c>
      <c r="W59" s="9" t="s">
        <v>225</v>
      </c>
      <c r="X59" s="9" t="s">
        <v>25</v>
      </c>
      <c r="Y59" s="210">
        <v>0.1</v>
      </c>
      <c r="Z59" s="210" t="s">
        <v>568</v>
      </c>
      <c r="AA59" s="1227">
        <v>1576</v>
      </c>
      <c r="AB59" s="1227">
        <v>1573.5</v>
      </c>
      <c r="AC59" s="1227">
        <v>1563.5</v>
      </c>
      <c r="AD59" s="1227">
        <v>0</v>
      </c>
      <c r="AE59" s="1227">
        <v>10</v>
      </c>
      <c r="AF59" s="1227">
        <v>0</v>
      </c>
      <c r="AG59" s="1227">
        <v>0</v>
      </c>
      <c r="AH59" s="1227">
        <v>0</v>
      </c>
      <c r="AI59" s="1228">
        <v>8</v>
      </c>
      <c r="AJ59" s="1228">
        <v>8</v>
      </c>
      <c r="AK59" s="1228">
        <v>2</v>
      </c>
      <c r="AL59" s="1228">
        <v>6</v>
      </c>
      <c r="AM59" s="1228">
        <v>0</v>
      </c>
      <c r="AN59" s="1228">
        <v>0</v>
      </c>
      <c r="AO59" s="1228">
        <v>0</v>
      </c>
      <c r="AP59" s="1228">
        <v>0</v>
      </c>
      <c r="AQ59" s="1228">
        <v>0</v>
      </c>
      <c r="AR59" s="1228">
        <v>0</v>
      </c>
      <c r="AS59" s="1230">
        <v>1546</v>
      </c>
      <c r="AT59" s="1230">
        <v>1545</v>
      </c>
      <c r="AU59" s="1230">
        <v>1538</v>
      </c>
      <c r="AV59" s="1230">
        <v>0</v>
      </c>
      <c r="AW59" s="1230">
        <v>7</v>
      </c>
      <c r="AX59" s="1230">
        <v>0</v>
      </c>
      <c r="AY59" s="1230">
        <v>0</v>
      </c>
      <c r="AZ59" s="1230">
        <v>0</v>
      </c>
      <c r="BA59" s="1230">
        <v>9</v>
      </c>
      <c r="BB59" s="1230">
        <v>7</v>
      </c>
      <c r="BC59" s="1230">
        <v>2</v>
      </c>
      <c r="BD59" s="1230">
        <v>5</v>
      </c>
      <c r="BE59" s="1230">
        <v>0</v>
      </c>
      <c r="BF59" s="1230">
        <v>0</v>
      </c>
      <c r="BG59" s="1230">
        <v>0</v>
      </c>
      <c r="BH59" s="1230">
        <v>0</v>
      </c>
      <c r="BI59" s="1230">
        <v>0</v>
      </c>
      <c r="BJ59" s="1230">
        <v>0</v>
      </c>
      <c r="BK59" s="1229">
        <v>1569</v>
      </c>
      <c r="BL59" s="1229">
        <v>1568</v>
      </c>
      <c r="BM59" s="1229">
        <v>1560</v>
      </c>
      <c r="BN59" s="1229">
        <v>0</v>
      </c>
      <c r="BO59" s="1229">
        <v>8</v>
      </c>
      <c r="BP59" s="1229">
        <v>0</v>
      </c>
      <c r="BQ59" s="1229">
        <v>0</v>
      </c>
      <c r="BR59" s="1229">
        <v>0</v>
      </c>
      <c r="BS59" s="1229">
        <v>7</v>
      </c>
      <c r="BT59" s="1229">
        <v>5.5</v>
      </c>
      <c r="BU59" s="1229">
        <v>2</v>
      </c>
      <c r="BV59" s="1229">
        <v>3.5</v>
      </c>
      <c r="BW59" s="1229">
        <v>0</v>
      </c>
      <c r="BX59" s="1229">
        <v>0</v>
      </c>
      <c r="BY59" s="1229">
        <v>0</v>
      </c>
      <c r="BZ59" s="1229">
        <v>0</v>
      </c>
      <c r="CA59" s="1229">
        <v>0</v>
      </c>
      <c r="CB59" s="1229">
        <v>0</v>
      </c>
      <c r="CC59" s="1231">
        <v>1275</v>
      </c>
      <c r="CD59" s="1231">
        <v>1271.5</v>
      </c>
      <c r="CE59" s="1231">
        <v>1263.5</v>
      </c>
      <c r="CF59" s="1231">
        <v>0</v>
      </c>
      <c r="CG59" s="1231">
        <v>8</v>
      </c>
      <c r="CH59" s="1231">
        <v>0</v>
      </c>
      <c r="CI59" s="1231">
        <v>0</v>
      </c>
      <c r="CJ59" s="1231">
        <v>0</v>
      </c>
      <c r="CK59" s="1231">
        <v>3</v>
      </c>
      <c r="CL59" s="1231">
        <v>1.5</v>
      </c>
      <c r="CM59" s="1231">
        <v>0.5</v>
      </c>
      <c r="CN59" s="1231">
        <v>1</v>
      </c>
      <c r="CO59" s="1231">
        <v>0</v>
      </c>
      <c r="CP59" s="1231">
        <v>0</v>
      </c>
      <c r="CQ59" s="1231">
        <v>0</v>
      </c>
      <c r="CR59" s="1231">
        <v>0</v>
      </c>
      <c r="CS59" s="1231">
        <v>0</v>
      </c>
      <c r="CT59" s="1231">
        <v>0</v>
      </c>
      <c r="CU59" s="1232">
        <v>1250</v>
      </c>
      <c r="CV59" s="1232">
        <v>1249</v>
      </c>
      <c r="CW59" s="1232">
        <v>1247</v>
      </c>
      <c r="CX59" s="1232">
        <v>0</v>
      </c>
      <c r="CY59" s="1232">
        <v>2</v>
      </c>
      <c r="CZ59" s="1232">
        <v>0</v>
      </c>
      <c r="DA59" s="1232">
        <v>0</v>
      </c>
      <c r="DB59" s="1232">
        <v>0</v>
      </c>
      <c r="DC59" s="1232">
        <v>7</v>
      </c>
      <c r="DD59" s="1232">
        <v>7</v>
      </c>
      <c r="DE59" s="1232">
        <v>4</v>
      </c>
      <c r="DF59" s="1232">
        <v>3</v>
      </c>
      <c r="DG59" s="1232">
        <v>0</v>
      </c>
      <c r="DH59" s="1232">
        <v>0</v>
      </c>
      <c r="DI59" s="1232">
        <v>0</v>
      </c>
      <c r="DJ59" s="1232">
        <v>0</v>
      </c>
      <c r="DK59" s="1232">
        <v>0</v>
      </c>
      <c r="DL59" s="1232">
        <v>0</v>
      </c>
      <c r="DM59" s="1233">
        <v>1269</v>
      </c>
      <c r="DN59" s="1233">
        <v>1268.5</v>
      </c>
      <c r="DO59" s="1233">
        <v>1268.5</v>
      </c>
      <c r="DP59" s="1233">
        <v>0</v>
      </c>
      <c r="DQ59" s="1233">
        <v>0</v>
      </c>
      <c r="DR59" s="1233">
        <v>0</v>
      </c>
      <c r="DS59" s="1233">
        <v>0</v>
      </c>
      <c r="DT59" s="1233">
        <v>0</v>
      </c>
      <c r="DU59" s="1233">
        <v>9</v>
      </c>
      <c r="DV59" s="1233">
        <v>9</v>
      </c>
      <c r="DW59" s="1233">
        <v>1</v>
      </c>
      <c r="DX59" s="1233">
        <v>3</v>
      </c>
      <c r="DY59" s="1233">
        <v>0</v>
      </c>
      <c r="DZ59" s="1233">
        <v>0</v>
      </c>
      <c r="EA59" s="1233">
        <v>0</v>
      </c>
      <c r="EB59" s="1233">
        <v>0</v>
      </c>
      <c r="EC59" s="1233">
        <v>5</v>
      </c>
      <c r="ED59" s="1233">
        <v>0</v>
      </c>
      <c r="EE59" s="1233">
        <v>5</v>
      </c>
    </row>
    <row r="60" spans="2:135" ht="14.5">
      <c r="B60" s="111">
        <v>1040</v>
      </c>
      <c r="C60" s="111" t="s">
        <v>218</v>
      </c>
      <c r="D60" s="112" t="s">
        <v>908</v>
      </c>
      <c r="E60" s="109" t="s">
        <v>25</v>
      </c>
      <c r="F60" s="109">
        <v>23</v>
      </c>
      <c r="G60" s="277">
        <v>3.1039136302294199E-2</v>
      </c>
      <c r="H60" s="257">
        <v>36</v>
      </c>
      <c r="I60" s="277">
        <v>2.6607538802660754E-2</v>
      </c>
      <c r="V60" s="2064">
        <v>1030</v>
      </c>
      <c r="W60" s="9" t="s">
        <v>226</v>
      </c>
      <c r="X60" s="9" t="s">
        <v>25</v>
      </c>
      <c r="Y60" s="210">
        <v>0.22</v>
      </c>
      <c r="Z60" s="210" t="s">
        <v>568</v>
      </c>
      <c r="AA60" s="1227">
        <v>490</v>
      </c>
      <c r="AB60" s="1227">
        <v>490</v>
      </c>
      <c r="AC60" s="1227">
        <v>466</v>
      </c>
      <c r="AD60" s="1227">
        <v>0</v>
      </c>
      <c r="AE60" s="1227">
        <v>24</v>
      </c>
      <c r="AF60" s="1227">
        <v>0</v>
      </c>
      <c r="AG60" s="1227">
        <v>0</v>
      </c>
      <c r="AH60" s="1227">
        <v>0</v>
      </c>
      <c r="AI60" s="1228">
        <v>2</v>
      </c>
      <c r="AJ60" s="1228">
        <v>2</v>
      </c>
      <c r="AK60" s="1228">
        <v>0</v>
      </c>
      <c r="AL60" s="1228">
        <v>2</v>
      </c>
      <c r="AM60" s="1228">
        <v>0</v>
      </c>
      <c r="AN60" s="1228">
        <v>0</v>
      </c>
      <c r="AO60" s="1228">
        <v>0</v>
      </c>
      <c r="AP60" s="1228">
        <v>0</v>
      </c>
      <c r="AQ60" s="1228">
        <v>0</v>
      </c>
      <c r="AR60" s="1228">
        <v>0</v>
      </c>
      <c r="AS60" s="1230">
        <v>470</v>
      </c>
      <c r="AT60" s="1230">
        <v>470</v>
      </c>
      <c r="AU60" s="1230">
        <v>425</v>
      </c>
      <c r="AV60" s="1230">
        <v>0</v>
      </c>
      <c r="AW60" s="1230">
        <v>45</v>
      </c>
      <c r="AX60" s="1230">
        <v>0</v>
      </c>
      <c r="AY60" s="1230">
        <v>0</v>
      </c>
      <c r="AZ60" s="1230">
        <v>0</v>
      </c>
      <c r="BA60" s="1230">
        <v>4</v>
      </c>
      <c r="BB60" s="1230">
        <v>4</v>
      </c>
      <c r="BC60" s="1230">
        <v>2</v>
      </c>
      <c r="BD60" s="1230">
        <v>2</v>
      </c>
      <c r="BE60" s="1230">
        <v>0</v>
      </c>
      <c r="BF60" s="1230">
        <v>0</v>
      </c>
      <c r="BG60" s="1230">
        <v>0</v>
      </c>
      <c r="BH60" s="1230">
        <v>0</v>
      </c>
      <c r="BI60" s="1230">
        <v>0</v>
      </c>
      <c r="BJ60" s="1230">
        <v>0</v>
      </c>
      <c r="BK60" s="1229">
        <v>470</v>
      </c>
      <c r="BL60" s="1229">
        <v>470</v>
      </c>
      <c r="BM60" s="1229">
        <v>422</v>
      </c>
      <c r="BN60" s="1229">
        <v>0</v>
      </c>
      <c r="BO60" s="1229">
        <v>48</v>
      </c>
      <c r="BP60" s="1229">
        <v>0</v>
      </c>
      <c r="BQ60" s="1229">
        <v>0</v>
      </c>
      <c r="BR60" s="1229">
        <v>0</v>
      </c>
      <c r="BS60" s="1229">
        <v>0</v>
      </c>
      <c r="BT60" s="1229">
        <v>0</v>
      </c>
      <c r="BU60" s="1229">
        <v>0</v>
      </c>
      <c r="BV60" s="1229">
        <v>0</v>
      </c>
      <c r="BW60" s="1229">
        <v>0</v>
      </c>
      <c r="BX60" s="1229">
        <v>0</v>
      </c>
      <c r="BY60" s="1229">
        <v>0</v>
      </c>
      <c r="BZ60" s="1229">
        <v>0</v>
      </c>
      <c r="CA60" s="1229">
        <v>0</v>
      </c>
      <c r="CB60" s="1229">
        <v>0</v>
      </c>
      <c r="CC60" s="1231">
        <v>465</v>
      </c>
      <c r="CD60" s="1231">
        <v>465</v>
      </c>
      <c r="CE60" s="1231">
        <v>442</v>
      </c>
      <c r="CF60" s="1231">
        <v>0</v>
      </c>
      <c r="CG60" s="1231">
        <v>23</v>
      </c>
      <c r="CH60" s="1231">
        <v>0</v>
      </c>
      <c r="CI60" s="1231">
        <v>0</v>
      </c>
      <c r="CJ60" s="1231">
        <v>0</v>
      </c>
      <c r="CK60" s="1231">
        <v>0</v>
      </c>
      <c r="CL60" s="1231">
        <v>0</v>
      </c>
      <c r="CM60" s="1231">
        <v>0</v>
      </c>
      <c r="CN60" s="1231">
        <v>0</v>
      </c>
      <c r="CO60" s="1231">
        <v>0</v>
      </c>
      <c r="CP60" s="1231">
        <v>0</v>
      </c>
      <c r="CQ60" s="1231">
        <v>0</v>
      </c>
      <c r="CR60" s="1231">
        <v>0</v>
      </c>
      <c r="CS60" s="1231">
        <v>0</v>
      </c>
      <c r="CT60" s="1231">
        <v>0</v>
      </c>
      <c r="CU60" s="1232">
        <v>445</v>
      </c>
      <c r="CV60" s="1232">
        <v>445</v>
      </c>
      <c r="CW60" s="1232">
        <v>417</v>
      </c>
      <c r="CX60" s="1232">
        <v>0</v>
      </c>
      <c r="CY60" s="1232">
        <v>28</v>
      </c>
      <c r="CZ60" s="1232">
        <v>0</v>
      </c>
      <c r="DA60" s="1232">
        <v>0</v>
      </c>
      <c r="DB60" s="1232">
        <v>0</v>
      </c>
      <c r="DC60" s="1232">
        <v>2</v>
      </c>
      <c r="DD60" s="1232">
        <v>2</v>
      </c>
      <c r="DE60" s="1232">
        <v>1</v>
      </c>
      <c r="DF60" s="1232">
        <v>0</v>
      </c>
      <c r="DG60" s="1232">
        <v>0</v>
      </c>
      <c r="DH60" s="1232">
        <v>1</v>
      </c>
      <c r="DI60" s="1232">
        <v>0</v>
      </c>
      <c r="DJ60" s="1232">
        <v>0</v>
      </c>
      <c r="DK60" s="1232">
        <v>0</v>
      </c>
      <c r="DL60" s="1232">
        <v>0</v>
      </c>
      <c r="DM60" s="1233">
        <v>401</v>
      </c>
      <c r="DN60" s="1233">
        <v>401</v>
      </c>
      <c r="DO60" s="1233">
        <v>370</v>
      </c>
      <c r="DP60" s="1233">
        <v>0</v>
      </c>
      <c r="DQ60" s="1233">
        <v>31</v>
      </c>
      <c r="DR60" s="1233">
        <v>0</v>
      </c>
      <c r="DS60" s="1233">
        <v>0</v>
      </c>
      <c r="DT60" s="1233">
        <v>0</v>
      </c>
      <c r="DU60" s="1233">
        <v>0</v>
      </c>
      <c r="DV60" s="1233">
        <v>0</v>
      </c>
      <c r="DW60" s="1233">
        <v>0</v>
      </c>
      <c r="DX60" s="1233">
        <v>0</v>
      </c>
      <c r="DY60" s="1233">
        <v>0</v>
      </c>
      <c r="DZ60" s="1233">
        <v>0</v>
      </c>
      <c r="EA60" s="1233">
        <v>0</v>
      </c>
      <c r="EB60" s="1233">
        <v>0</v>
      </c>
      <c r="EC60" s="1233">
        <v>0</v>
      </c>
      <c r="ED60" s="1233">
        <v>0</v>
      </c>
      <c r="EE60" s="1233">
        <v>0</v>
      </c>
    </row>
    <row r="61" spans="2:135" ht="14.5">
      <c r="B61" s="111">
        <v>1050</v>
      </c>
      <c r="C61" s="111" t="s">
        <v>218</v>
      </c>
      <c r="D61" s="112" t="s">
        <v>909</v>
      </c>
      <c r="E61" s="111" t="s">
        <v>31</v>
      </c>
      <c r="F61" s="109">
        <v>0</v>
      </c>
      <c r="G61" s="277">
        <v>0</v>
      </c>
      <c r="H61" s="257">
        <v>0</v>
      </c>
      <c r="I61" s="277">
        <v>0</v>
      </c>
      <c r="V61" s="2064">
        <v>1040</v>
      </c>
      <c r="W61" s="9" t="s">
        <v>227</v>
      </c>
      <c r="X61" s="9" t="s">
        <v>25</v>
      </c>
      <c r="Y61" s="210">
        <v>0.12</v>
      </c>
      <c r="Z61" s="210" t="s">
        <v>568</v>
      </c>
      <c r="AA61" s="1227">
        <v>8646</v>
      </c>
      <c r="AB61" s="1227">
        <v>8594.5</v>
      </c>
      <c r="AC61" s="1227">
        <v>8186.5</v>
      </c>
      <c r="AD61" s="1227">
        <v>0</v>
      </c>
      <c r="AE61" s="1227">
        <v>408</v>
      </c>
      <c r="AF61" s="1227">
        <v>0</v>
      </c>
      <c r="AG61" s="1227">
        <v>0</v>
      </c>
      <c r="AH61" s="1227">
        <v>0</v>
      </c>
      <c r="AI61" s="1228">
        <v>92</v>
      </c>
      <c r="AJ61" s="1228">
        <v>63.5</v>
      </c>
      <c r="AK61" s="1228">
        <v>24</v>
      </c>
      <c r="AL61" s="1228">
        <v>20.5</v>
      </c>
      <c r="AM61" s="1228">
        <v>0</v>
      </c>
      <c r="AN61" s="1228">
        <v>4.5</v>
      </c>
      <c r="AO61" s="1228">
        <v>0</v>
      </c>
      <c r="AP61" s="1228">
        <v>0</v>
      </c>
      <c r="AQ61" s="1228">
        <v>14.5</v>
      </c>
      <c r="AR61" s="1228">
        <v>0</v>
      </c>
      <c r="AS61" s="1230">
        <v>8684</v>
      </c>
      <c r="AT61" s="1230">
        <v>8630.5</v>
      </c>
      <c r="AU61" s="1230">
        <v>8212</v>
      </c>
      <c r="AV61" s="1230">
        <v>0</v>
      </c>
      <c r="AW61" s="1230">
        <v>418.5</v>
      </c>
      <c r="AX61" s="1230">
        <v>0</v>
      </c>
      <c r="AY61" s="1230">
        <v>0</v>
      </c>
      <c r="AZ61" s="1230">
        <v>0</v>
      </c>
      <c r="BA61" s="1230">
        <v>88</v>
      </c>
      <c r="BB61" s="1230">
        <v>62</v>
      </c>
      <c r="BC61" s="1230">
        <v>28.5</v>
      </c>
      <c r="BD61" s="1230">
        <v>17.5</v>
      </c>
      <c r="BE61" s="1230">
        <v>0</v>
      </c>
      <c r="BF61" s="1230">
        <v>3</v>
      </c>
      <c r="BG61" s="1230">
        <v>0</v>
      </c>
      <c r="BH61" s="1230">
        <v>0</v>
      </c>
      <c r="BI61" s="1230">
        <v>13</v>
      </c>
      <c r="BJ61" s="1230">
        <v>0</v>
      </c>
      <c r="BK61" s="1229">
        <v>8711</v>
      </c>
      <c r="BL61" s="1229">
        <v>8639.5</v>
      </c>
      <c r="BM61" s="1229">
        <v>8089.5</v>
      </c>
      <c r="BN61" s="1229">
        <v>0</v>
      </c>
      <c r="BO61" s="1229">
        <v>549.5</v>
      </c>
      <c r="BP61" s="1229">
        <v>0</v>
      </c>
      <c r="BQ61" s="1229">
        <v>0</v>
      </c>
      <c r="BR61" s="1229">
        <v>0</v>
      </c>
      <c r="BS61" s="1229">
        <v>93</v>
      </c>
      <c r="BT61" s="1229">
        <v>60.5</v>
      </c>
      <c r="BU61" s="1229">
        <v>28</v>
      </c>
      <c r="BV61" s="1229">
        <v>17.5</v>
      </c>
      <c r="BW61" s="1229">
        <v>0</v>
      </c>
      <c r="BX61" s="1229">
        <v>0.5</v>
      </c>
      <c r="BY61" s="1229">
        <v>0</v>
      </c>
      <c r="BZ61" s="1229">
        <v>0</v>
      </c>
      <c r="CA61" s="1229">
        <v>14.5</v>
      </c>
      <c r="CB61" s="1229">
        <v>0</v>
      </c>
      <c r="CC61" s="1231">
        <v>8714</v>
      </c>
      <c r="CD61" s="1231">
        <v>8653.5</v>
      </c>
      <c r="CE61" s="1231">
        <v>8163</v>
      </c>
      <c r="CF61" s="1231">
        <v>0</v>
      </c>
      <c r="CG61" s="1231">
        <v>484.5</v>
      </c>
      <c r="CH61" s="1231">
        <v>0</v>
      </c>
      <c r="CI61" s="1231">
        <v>6</v>
      </c>
      <c r="CJ61" s="1231">
        <v>0</v>
      </c>
      <c r="CK61" s="1231">
        <v>106</v>
      </c>
      <c r="CL61" s="1231">
        <v>71</v>
      </c>
      <c r="CM61" s="1231">
        <v>24.5</v>
      </c>
      <c r="CN61" s="1231">
        <v>26.5</v>
      </c>
      <c r="CO61" s="1231">
        <v>0</v>
      </c>
      <c r="CP61" s="1231">
        <v>3.5</v>
      </c>
      <c r="CQ61" s="1231">
        <v>0</v>
      </c>
      <c r="CR61" s="1231">
        <v>1</v>
      </c>
      <c r="CS61" s="1231">
        <v>15.5</v>
      </c>
      <c r="CT61" s="1231">
        <v>0</v>
      </c>
      <c r="CU61" s="1232">
        <v>8708</v>
      </c>
      <c r="CV61" s="1232">
        <v>8641.5</v>
      </c>
      <c r="CW61" s="1232">
        <v>8187</v>
      </c>
      <c r="CX61" s="1232">
        <v>0</v>
      </c>
      <c r="CY61" s="1232">
        <v>454.5</v>
      </c>
      <c r="CZ61" s="1232">
        <v>0</v>
      </c>
      <c r="DA61" s="1232">
        <v>0</v>
      </c>
      <c r="DB61" s="1232">
        <v>0</v>
      </c>
      <c r="DC61" s="1232">
        <v>98</v>
      </c>
      <c r="DD61" s="1232">
        <v>69.5</v>
      </c>
      <c r="DE61" s="1232">
        <v>28</v>
      </c>
      <c r="DF61" s="1232">
        <v>22</v>
      </c>
      <c r="DG61" s="1232">
        <v>0</v>
      </c>
      <c r="DH61" s="1232">
        <v>0.5</v>
      </c>
      <c r="DI61" s="1232">
        <v>0</v>
      </c>
      <c r="DJ61" s="1232">
        <v>1</v>
      </c>
      <c r="DK61" s="1232">
        <v>18</v>
      </c>
      <c r="DL61" s="1232">
        <v>0</v>
      </c>
      <c r="DM61" s="1233">
        <v>8675</v>
      </c>
      <c r="DN61" s="1233">
        <v>8604</v>
      </c>
      <c r="DO61" s="1233">
        <v>8056.5</v>
      </c>
      <c r="DP61" s="1233">
        <v>0</v>
      </c>
      <c r="DQ61" s="1233">
        <v>547.5</v>
      </c>
      <c r="DR61" s="1233">
        <v>0</v>
      </c>
      <c r="DS61" s="1233">
        <v>0</v>
      </c>
      <c r="DT61" s="1233">
        <v>0</v>
      </c>
      <c r="DU61" s="1233">
        <v>114</v>
      </c>
      <c r="DV61" s="1233">
        <v>82</v>
      </c>
      <c r="DW61" s="1233">
        <v>27.5</v>
      </c>
      <c r="DX61" s="1233">
        <v>20</v>
      </c>
      <c r="DY61" s="1233">
        <v>0</v>
      </c>
      <c r="DZ61" s="1233">
        <v>3.5</v>
      </c>
      <c r="EA61" s="1233">
        <v>0</v>
      </c>
      <c r="EB61" s="1233">
        <v>1</v>
      </c>
      <c r="EC61" s="1233">
        <v>29</v>
      </c>
      <c r="ED61" s="1233">
        <v>1</v>
      </c>
      <c r="EE61" s="1233">
        <v>36</v>
      </c>
    </row>
    <row r="62" spans="2:135" ht="14.5">
      <c r="B62" s="111">
        <v>1060</v>
      </c>
      <c r="C62" s="111" t="s">
        <v>218</v>
      </c>
      <c r="D62" s="112" t="s">
        <v>910</v>
      </c>
      <c r="E62" s="111" t="s">
        <v>31</v>
      </c>
      <c r="F62" s="109">
        <v>3</v>
      </c>
      <c r="G62" s="277">
        <v>4.048582995951417E-3</v>
      </c>
      <c r="H62" s="257">
        <v>13</v>
      </c>
      <c r="I62" s="277">
        <v>9.6082779009608286E-3</v>
      </c>
      <c r="V62" s="2064">
        <v>1050</v>
      </c>
      <c r="W62" s="9" t="s">
        <v>228</v>
      </c>
      <c r="X62" s="9" t="s">
        <v>31</v>
      </c>
      <c r="Y62" s="210">
        <v>0.59</v>
      </c>
      <c r="Z62" s="210" t="s">
        <v>552</v>
      </c>
      <c r="AA62" s="1227">
        <v>284</v>
      </c>
      <c r="AB62" s="1227">
        <v>284</v>
      </c>
      <c r="AC62" s="1227">
        <v>270</v>
      </c>
      <c r="AD62" s="1227">
        <v>0</v>
      </c>
      <c r="AE62" s="1227">
        <v>14</v>
      </c>
      <c r="AF62" s="1227">
        <v>0</v>
      </c>
      <c r="AG62" s="1227">
        <v>0</v>
      </c>
      <c r="AH62" s="1227">
        <v>0</v>
      </c>
      <c r="AI62" s="1228">
        <v>4</v>
      </c>
      <c r="AJ62" s="1228">
        <v>4</v>
      </c>
      <c r="AK62" s="1228">
        <v>3</v>
      </c>
      <c r="AL62" s="1228">
        <v>1</v>
      </c>
      <c r="AM62" s="1228">
        <v>0</v>
      </c>
      <c r="AN62" s="1228">
        <v>0</v>
      </c>
      <c r="AO62" s="1228">
        <v>0</v>
      </c>
      <c r="AP62" s="1228">
        <v>0</v>
      </c>
      <c r="AQ62" s="1228">
        <v>0</v>
      </c>
      <c r="AR62" s="1228">
        <v>0</v>
      </c>
      <c r="AS62" s="1230">
        <v>302</v>
      </c>
      <c r="AT62" s="1230">
        <v>302</v>
      </c>
      <c r="AU62" s="1230">
        <v>263</v>
      </c>
      <c r="AV62" s="1230">
        <v>0</v>
      </c>
      <c r="AW62" s="1230">
        <v>39</v>
      </c>
      <c r="AX62" s="1230">
        <v>0</v>
      </c>
      <c r="AY62" s="1230">
        <v>0</v>
      </c>
      <c r="AZ62" s="1230">
        <v>0</v>
      </c>
      <c r="BA62" s="1230">
        <v>3</v>
      </c>
      <c r="BB62" s="1230">
        <v>3</v>
      </c>
      <c r="BC62" s="1230">
        <v>0</v>
      </c>
      <c r="BD62" s="1230">
        <v>3</v>
      </c>
      <c r="BE62" s="1230">
        <v>0</v>
      </c>
      <c r="BF62" s="1230">
        <v>0</v>
      </c>
      <c r="BG62" s="1230">
        <v>0</v>
      </c>
      <c r="BH62" s="1230">
        <v>0</v>
      </c>
      <c r="BI62" s="1230">
        <v>0</v>
      </c>
      <c r="BJ62" s="1230">
        <v>0</v>
      </c>
      <c r="BK62" s="1229">
        <v>280</v>
      </c>
      <c r="BL62" s="1229">
        <v>280</v>
      </c>
      <c r="BM62" s="1229">
        <v>280</v>
      </c>
      <c r="BN62" s="1229">
        <v>0</v>
      </c>
      <c r="BO62" s="1229">
        <v>0</v>
      </c>
      <c r="BP62" s="1229">
        <v>0</v>
      </c>
      <c r="BQ62" s="1229">
        <v>0</v>
      </c>
      <c r="BR62" s="1229">
        <v>0</v>
      </c>
      <c r="BS62" s="1229">
        <v>7</v>
      </c>
      <c r="BT62" s="1229">
        <v>7</v>
      </c>
      <c r="BU62" s="1229">
        <v>3</v>
      </c>
      <c r="BV62" s="1229">
        <v>4</v>
      </c>
      <c r="BW62" s="1229">
        <v>0</v>
      </c>
      <c r="BX62" s="1229">
        <v>0</v>
      </c>
      <c r="BY62" s="1229">
        <v>0</v>
      </c>
      <c r="BZ62" s="1229">
        <v>0</v>
      </c>
      <c r="CA62" s="1229">
        <v>0</v>
      </c>
      <c r="CB62" s="1229">
        <v>0</v>
      </c>
      <c r="CC62" s="1231">
        <v>270</v>
      </c>
      <c r="CD62" s="1231">
        <v>269.5</v>
      </c>
      <c r="CE62" s="1231">
        <v>269.5</v>
      </c>
      <c r="CF62" s="1231">
        <v>0</v>
      </c>
      <c r="CG62" s="1231">
        <v>0</v>
      </c>
      <c r="CH62" s="1231">
        <v>0</v>
      </c>
      <c r="CI62" s="1231">
        <v>0</v>
      </c>
      <c r="CJ62" s="1231">
        <v>0</v>
      </c>
      <c r="CK62" s="1231">
        <v>6</v>
      </c>
      <c r="CL62" s="1231">
        <v>6</v>
      </c>
      <c r="CM62" s="1231">
        <v>3</v>
      </c>
      <c r="CN62" s="1231">
        <v>3</v>
      </c>
      <c r="CO62" s="1231">
        <v>0</v>
      </c>
      <c r="CP62" s="1231">
        <v>0</v>
      </c>
      <c r="CQ62" s="1231">
        <v>0</v>
      </c>
      <c r="CR62" s="1231">
        <v>0</v>
      </c>
      <c r="CS62" s="1231">
        <v>0</v>
      </c>
      <c r="CT62" s="1231">
        <v>0</v>
      </c>
      <c r="CU62" s="1232">
        <v>261</v>
      </c>
      <c r="CV62" s="1232">
        <v>261</v>
      </c>
      <c r="CW62" s="1232">
        <v>261</v>
      </c>
      <c r="CX62" s="1232">
        <v>0</v>
      </c>
      <c r="CY62" s="1232">
        <v>0</v>
      </c>
      <c r="CZ62" s="1232">
        <v>0</v>
      </c>
      <c r="DA62" s="1232">
        <v>0</v>
      </c>
      <c r="DB62" s="1232">
        <v>0</v>
      </c>
      <c r="DC62" s="1232">
        <v>4</v>
      </c>
      <c r="DD62" s="1232">
        <v>4</v>
      </c>
      <c r="DE62" s="1232">
        <v>1</v>
      </c>
      <c r="DF62" s="1232">
        <v>3</v>
      </c>
      <c r="DG62" s="1232">
        <v>0</v>
      </c>
      <c r="DH62" s="1232">
        <v>0</v>
      </c>
      <c r="DI62" s="1232">
        <v>0</v>
      </c>
      <c r="DJ62" s="1232">
        <v>0</v>
      </c>
      <c r="DK62" s="1232">
        <v>0</v>
      </c>
      <c r="DL62" s="1232">
        <v>0</v>
      </c>
      <c r="DM62" s="1233">
        <v>250</v>
      </c>
      <c r="DN62" s="1233">
        <v>250</v>
      </c>
      <c r="DO62" s="1233">
        <v>250</v>
      </c>
      <c r="DP62" s="1233">
        <v>0</v>
      </c>
      <c r="DQ62" s="1233">
        <v>0</v>
      </c>
      <c r="DR62" s="1233">
        <v>0</v>
      </c>
      <c r="DS62" s="1233">
        <v>0</v>
      </c>
      <c r="DT62" s="1233">
        <v>0</v>
      </c>
      <c r="DU62" s="1233">
        <v>2</v>
      </c>
      <c r="DV62" s="1233">
        <v>2</v>
      </c>
      <c r="DW62" s="1233">
        <v>1</v>
      </c>
      <c r="DX62" s="1233">
        <v>1</v>
      </c>
      <c r="DY62" s="1233">
        <v>0</v>
      </c>
      <c r="DZ62" s="1233">
        <v>0</v>
      </c>
      <c r="EA62" s="1233">
        <v>0</v>
      </c>
      <c r="EB62" s="1233">
        <v>0</v>
      </c>
      <c r="EC62" s="1233">
        <v>0</v>
      </c>
      <c r="ED62" s="1233">
        <v>0</v>
      </c>
      <c r="EE62" s="1233">
        <v>0</v>
      </c>
    </row>
    <row r="63" spans="2:135" ht="14.5">
      <c r="B63" s="111">
        <v>1070</v>
      </c>
      <c r="C63" s="111" t="s">
        <v>218</v>
      </c>
      <c r="D63" s="112" t="s">
        <v>911</v>
      </c>
      <c r="E63" s="111" t="s">
        <v>31</v>
      </c>
      <c r="F63" s="109">
        <v>0</v>
      </c>
      <c r="G63" s="277">
        <v>0</v>
      </c>
      <c r="H63" s="257">
        <v>0</v>
      </c>
      <c r="I63" s="277">
        <v>0</v>
      </c>
      <c r="V63" s="2064">
        <v>1060</v>
      </c>
      <c r="W63" s="9" t="s">
        <v>580</v>
      </c>
      <c r="X63" s="9" t="s">
        <v>31</v>
      </c>
      <c r="Y63" s="210">
        <v>0.23</v>
      </c>
      <c r="Z63" s="210" t="s">
        <v>568</v>
      </c>
      <c r="AA63" s="1227">
        <v>261</v>
      </c>
      <c r="AB63" s="1227">
        <v>259</v>
      </c>
      <c r="AC63" s="1227">
        <v>210</v>
      </c>
      <c r="AD63" s="1227">
        <v>0</v>
      </c>
      <c r="AE63" s="1227">
        <v>49</v>
      </c>
      <c r="AF63" s="1227">
        <v>0</v>
      </c>
      <c r="AG63" s="1227">
        <v>0</v>
      </c>
      <c r="AH63" s="1227">
        <v>0</v>
      </c>
      <c r="AI63" s="1228">
        <v>3</v>
      </c>
      <c r="AJ63" s="1228">
        <v>3</v>
      </c>
      <c r="AK63" s="1228">
        <v>2</v>
      </c>
      <c r="AL63" s="1228">
        <v>0</v>
      </c>
      <c r="AM63" s="1228">
        <v>0</v>
      </c>
      <c r="AN63" s="1228">
        <v>0</v>
      </c>
      <c r="AO63" s="1228">
        <v>0</v>
      </c>
      <c r="AP63" s="1228">
        <v>0</v>
      </c>
      <c r="AQ63" s="1228">
        <v>1</v>
      </c>
      <c r="AR63" s="1228">
        <v>0</v>
      </c>
      <c r="AS63" s="1230">
        <v>255</v>
      </c>
      <c r="AT63" s="1230">
        <v>252.5</v>
      </c>
      <c r="AU63" s="1230">
        <v>199</v>
      </c>
      <c r="AV63" s="1230">
        <v>0</v>
      </c>
      <c r="AW63" s="1230">
        <v>53.5</v>
      </c>
      <c r="AX63" s="1230">
        <v>0</v>
      </c>
      <c r="AY63" s="1230">
        <v>0</v>
      </c>
      <c r="AZ63" s="1230">
        <v>0</v>
      </c>
      <c r="BA63" s="1230">
        <v>3</v>
      </c>
      <c r="BB63" s="1230">
        <v>2.5</v>
      </c>
      <c r="BC63" s="1230">
        <v>2.5</v>
      </c>
      <c r="BD63" s="1230">
        <v>0</v>
      </c>
      <c r="BE63" s="1230">
        <v>0</v>
      </c>
      <c r="BF63" s="1230">
        <v>0</v>
      </c>
      <c r="BG63" s="1230">
        <v>0</v>
      </c>
      <c r="BH63" s="1230">
        <v>0</v>
      </c>
      <c r="BI63" s="1230">
        <v>0</v>
      </c>
      <c r="BJ63" s="1230">
        <v>0</v>
      </c>
      <c r="BK63" s="1229">
        <v>244</v>
      </c>
      <c r="BL63" s="1229">
        <v>237</v>
      </c>
      <c r="BM63" s="1229">
        <v>183</v>
      </c>
      <c r="BN63" s="1229">
        <v>0</v>
      </c>
      <c r="BO63" s="1229">
        <v>54</v>
      </c>
      <c r="BP63" s="1229">
        <v>0</v>
      </c>
      <c r="BQ63" s="1229">
        <v>0</v>
      </c>
      <c r="BR63" s="1229">
        <v>0</v>
      </c>
      <c r="BS63" s="1229">
        <v>7</v>
      </c>
      <c r="BT63" s="1229">
        <v>6.5</v>
      </c>
      <c r="BU63" s="1229">
        <v>4</v>
      </c>
      <c r="BV63" s="1229">
        <v>1</v>
      </c>
      <c r="BW63" s="1229">
        <v>0</v>
      </c>
      <c r="BX63" s="1229">
        <v>0</v>
      </c>
      <c r="BY63" s="1229">
        <v>0</v>
      </c>
      <c r="BZ63" s="1229">
        <v>0</v>
      </c>
      <c r="CA63" s="1229">
        <v>1.5</v>
      </c>
      <c r="CB63" s="1229">
        <v>0</v>
      </c>
      <c r="CC63" s="1231">
        <v>252</v>
      </c>
      <c r="CD63" s="1231">
        <v>241.5</v>
      </c>
      <c r="CE63" s="1231">
        <v>174</v>
      </c>
      <c r="CF63" s="1231">
        <v>0</v>
      </c>
      <c r="CG63" s="1231">
        <v>67.5</v>
      </c>
      <c r="CH63" s="1231">
        <v>0</v>
      </c>
      <c r="CI63" s="1231">
        <v>0</v>
      </c>
      <c r="CJ63" s="1231">
        <v>0</v>
      </c>
      <c r="CK63" s="1231">
        <v>4</v>
      </c>
      <c r="CL63" s="1231">
        <v>3</v>
      </c>
      <c r="CM63" s="1231">
        <v>0</v>
      </c>
      <c r="CN63" s="1231">
        <v>1</v>
      </c>
      <c r="CO63" s="1231">
        <v>0</v>
      </c>
      <c r="CP63" s="1231">
        <v>0.5</v>
      </c>
      <c r="CQ63" s="1231">
        <v>0</v>
      </c>
      <c r="CR63" s="1231">
        <v>0</v>
      </c>
      <c r="CS63" s="1231">
        <v>1.5</v>
      </c>
      <c r="CT63" s="1231">
        <v>0</v>
      </c>
      <c r="CU63" s="1232">
        <v>233</v>
      </c>
      <c r="CV63" s="1232">
        <v>223.5</v>
      </c>
      <c r="CW63" s="1232">
        <v>158</v>
      </c>
      <c r="CX63" s="1232">
        <v>0</v>
      </c>
      <c r="CY63" s="1232">
        <v>65.5</v>
      </c>
      <c r="CZ63" s="1232">
        <v>0</v>
      </c>
      <c r="DA63" s="1232">
        <v>0</v>
      </c>
      <c r="DB63" s="1232">
        <v>0</v>
      </c>
      <c r="DC63" s="1232">
        <v>15</v>
      </c>
      <c r="DD63" s="1232">
        <v>12.5</v>
      </c>
      <c r="DE63" s="1232">
        <v>0</v>
      </c>
      <c r="DF63" s="1232">
        <v>1</v>
      </c>
      <c r="DG63" s="1232">
        <v>0</v>
      </c>
      <c r="DH63" s="1232">
        <v>9</v>
      </c>
      <c r="DI63" s="1232">
        <v>0</v>
      </c>
      <c r="DJ63" s="1232">
        <v>0</v>
      </c>
      <c r="DK63" s="1232">
        <v>2</v>
      </c>
      <c r="DL63" s="1232">
        <v>0.5</v>
      </c>
      <c r="DM63" s="1233">
        <v>219</v>
      </c>
      <c r="DN63" s="1233">
        <v>219</v>
      </c>
      <c r="DO63" s="1233">
        <v>218</v>
      </c>
      <c r="DP63" s="1233">
        <v>0</v>
      </c>
      <c r="DQ63" s="1233">
        <v>1</v>
      </c>
      <c r="DR63" s="1233">
        <v>0</v>
      </c>
      <c r="DS63" s="1233">
        <v>0</v>
      </c>
      <c r="DT63" s="1233">
        <v>0</v>
      </c>
      <c r="DU63" s="1233">
        <v>17</v>
      </c>
      <c r="DV63" s="1233">
        <v>13.5</v>
      </c>
      <c r="DW63" s="1233">
        <v>2</v>
      </c>
      <c r="DX63" s="1233">
        <v>2</v>
      </c>
      <c r="DY63" s="1233">
        <v>0</v>
      </c>
      <c r="DZ63" s="1233">
        <v>0</v>
      </c>
      <c r="EA63" s="1233">
        <v>0</v>
      </c>
      <c r="EB63" s="1233">
        <v>0</v>
      </c>
      <c r="EC63" s="1233">
        <v>9.5</v>
      </c>
      <c r="ED63" s="1233">
        <v>0</v>
      </c>
      <c r="EE63" s="1233">
        <v>13.5</v>
      </c>
    </row>
    <row r="64" spans="2:135" ht="14.5">
      <c r="B64" s="111">
        <v>1080</v>
      </c>
      <c r="C64" s="111" t="s">
        <v>218</v>
      </c>
      <c r="D64" s="112" t="s">
        <v>912</v>
      </c>
      <c r="E64" s="109" t="s">
        <v>25</v>
      </c>
      <c r="F64" s="109">
        <v>7</v>
      </c>
      <c r="G64" s="277">
        <v>9.4466936572199737E-3</v>
      </c>
      <c r="H64" s="257">
        <v>18</v>
      </c>
      <c r="I64" s="277">
        <v>1.3303769401330377E-2</v>
      </c>
      <c r="V64" s="2064">
        <v>1070</v>
      </c>
      <c r="W64" s="9" t="s">
        <v>230</v>
      </c>
      <c r="X64" s="9" t="s">
        <v>31</v>
      </c>
      <c r="Y64" s="210">
        <v>0.64</v>
      </c>
      <c r="Z64" s="210" t="s">
        <v>552</v>
      </c>
      <c r="AA64" s="1227">
        <v>63</v>
      </c>
      <c r="AB64" s="1227">
        <v>62</v>
      </c>
      <c r="AC64" s="1227">
        <v>62</v>
      </c>
      <c r="AD64" s="1227">
        <v>0</v>
      </c>
      <c r="AE64" s="1227">
        <v>0</v>
      </c>
      <c r="AF64" s="1227">
        <v>0</v>
      </c>
      <c r="AG64" s="1227">
        <v>0</v>
      </c>
      <c r="AH64" s="1227">
        <v>0</v>
      </c>
      <c r="AI64" s="1228">
        <v>1</v>
      </c>
      <c r="AJ64" s="1228">
        <v>1</v>
      </c>
      <c r="AK64" s="1228">
        <v>1</v>
      </c>
      <c r="AL64" s="1228">
        <v>0</v>
      </c>
      <c r="AM64" s="1228">
        <v>0</v>
      </c>
      <c r="AN64" s="1228">
        <v>0</v>
      </c>
      <c r="AO64" s="1228">
        <v>0</v>
      </c>
      <c r="AP64" s="1228">
        <v>0</v>
      </c>
      <c r="AQ64" s="1228">
        <v>0</v>
      </c>
      <c r="AR64" s="1228">
        <v>0</v>
      </c>
      <c r="AS64" s="1230">
        <v>65</v>
      </c>
      <c r="AT64" s="1230">
        <v>64</v>
      </c>
      <c r="AU64" s="1230">
        <v>64</v>
      </c>
      <c r="AV64" s="1230">
        <v>0</v>
      </c>
      <c r="AW64" s="1230">
        <v>0</v>
      </c>
      <c r="AX64" s="1230">
        <v>0</v>
      </c>
      <c r="AY64" s="1230">
        <v>0</v>
      </c>
      <c r="AZ64" s="1230">
        <v>0</v>
      </c>
      <c r="BA64" s="1230">
        <v>0</v>
      </c>
      <c r="BB64" s="1230">
        <v>0</v>
      </c>
      <c r="BC64" s="1230">
        <v>0</v>
      </c>
      <c r="BD64" s="1230">
        <v>0</v>
      </c>
      <c r="BE64" s="1230">
        <v>0</v>
      </c>
      <c r="BF64" s="1230">
        <v>0</v>
      </c>
      <c r="BG64" s="1230">
        <v>0</v>
      </c>
      <c r="BH64" s="1230">
        <v>0</v>
      </c>
      <c r="BI64" s="1230">
        <v>0</v>
      </c>
      <c r="BJ64" s="1230">
        <v>0</v>
      </c>
      <c r="BK64" s="1229">
        <v>76</v>
      </c>
      <c r="BL64" s="1229">
        <v>74.5</v>
      </c>
      <c r="BM64" s="1229">
        <v>74.5</v>
      </c>
      <c r="BN64" s="1229">
        <v>0</v>
      </c>
      <c r="BO64" s="1229">
        <v>0</v>
      </c>
      <c r="BP64" s="1229">
        <v>0</v>
      </c>
      <c r="BQ64" s="1229">
        <v>0</v>
      </c>
      <c r="BR64" s="1229">
        <v>0</v>
      </c>
      <c r="BS64" s="1229">
        <v>0</v>
      </c>
      <c r="BT64" s="1229">
        <v>0</v>
      </c>
      <c r="BU64" s="1229">
        <v>0</v>
      </c>
      <c r="BV64" s="1229">
        <v>0</v>
      </c>
      <c r="BW64" s="1229">
        <v>0</v>
      </c>
      <c r="BX64" s="1229">
        <v>0</v>
      </c>
      <c r="BY64" s="1229">
        <v>0</v>
      </c>
      <c r="BZ64" s="1229">
        <v>0</v>
      </c>
      <c r="CA64" s="1229">
        <v>0</v>
      </c>
      <c r="CB64" s="1229">
        <v>0</v>
      </c>
      <c r="CC64" s="1231">
        <v>90</v>
      </c>
      <c r="CD64" s="1231">
        <v>90</v>
      </c>
      <c r="CE64" s="1231">
        <v>90</v>
      </c>
      <c r="CF64" s="1231">
        <v>0</v>
      </c>
      <c r="CG64" s="1231">
        <v>0</v>
      </c>
      <c r="CH64" s="1231">
        <v>0</v>
      </c>
      <c r="CI64" s="1231">
        <v>0</v>
      </c>
      <c r="CJ64" s="1231">
        <v>0</v>
      </c>
      <c r="CK64" s="1231">
        <v>0</v>
      </c>
      <c r="CL64" s="1231">
        <v>0</v>
      </c>
      <c r="CM64" s="1231">
        <v>0</v>
      </c>
      <c r="CN64" s="1231">
        <v>0</v>
      </c>
      <c r="CO64" s="1231">
        <v>0</v>
      </c>
      <c r="CP64" s="1231">
        <v>0</v>
      </c>
      <c r="CQ64" s="1231">
        <v>0</v>
      </c>
      <c r="CR64" s="1231">
        <v>0</v>
      </c>
      <c r="CS64" s="1231">
        <v>0</v>
      </c>
      <c r="CT64" s="1231">
        <v>0</v>
      </c>
      <c r="CU64" s="1232">
        <v>91</v>
      </c>
      <c r="CV64" s="1232">
        <v>91</v>
      </c>
      <c r="CW64" s="1232">
        <v>89</v>
      </c>
      <c r="CX64" s="1232">
        <v>0</v>
      </c>
      <c r="CY64" s="1232">
        <v>2</v>
      </c>
      <c r="CZ64" s="1232">
        <v>0</v>
      </c>
      <c r="DA64" s="1232">
        <v>0</v>
      </c>
      <c r="DB64" s="1232">
        <v>0</v>
      </c>
      <c r="DC64" s="1232">
        <v>2</v>
      </c>
      <c r="DD64" s="1232">
        <v>2</v>
      </c>
      <c r="DE64" s="1232">
        <v>2</v>
      </c>
      <c r="DF64" s="1232">
        <v>0</v>
      </c>
      <c r="DG64" s="1232">
        <v>0</v>
      </c>
      <c r="DH64" s="1232">
        <v>0</v>
      </c>
      <c r="DI64" s="1232">
        <v>0</v>
      </c>
      <c r="DJ64" s="1232">
        <v>0</v>
      </c>
      <c r="DK64" s="1232">
        <v>0</v>
      </c>
      <c r="DL64" s="1232">
        <v>0</v>
      </c>
      <c r="DM64" s="1233">
        <v>82</v>
      </c>
      <c r="DN64" s="1233">
        <v>81.5</v>
      </c>
      <c r="DO64" s="1233">
        <v>81.5</v>
      </c>
      <c r="DP64" s="1233">
        <v>0</v>
      </c>
      <c r="DQ64" s="1233">
        <v>0</v>
      </c>
      <c r="DR64" s="1233">
        <v>0</v>
      </c>
      <c r="DS64" s="1233">
        <v>0</v>
      </c>
      <c r="DT64" s="1233">
        <v>0</v>
      </c>
      <c r="DU64" s="1233">
        <v>0</v>
      </c>
      <c r="DV64" s="1233">
        <v>0</v>
      </c>
      <c r="DW64" s="1233">
        <v>0</v>
      </c>
      <c r="DX64" s="1233">
        <v>0</v>
      </c>
      <c r="DY64" s="1233">
        <v>0</v>
      </c>
      <c r="DZ64" s="1233">
        <v>0</v>
      </c>
      <c r="EA64" s="1233">
        <v>0</v>
      </c>
      <c r="EB64" s="1233">
        <v>0</v>
      </c>
      <c r="EC64" s="1233">
        <v>0</v>
      </c>
      <c r="ED64" s="1233">
        <v>0</v>
      </c>
      <c r="EE64" s="1233">
        <v>0</v>
      </c>
    </row>
    <row r="65" spans="2:135" ht="14.5">
      <c r="B65" s="111">
        <v>1110</v>
      </c>
      <c r="C65" s="111" t="s">
        <v>218</v>
      </c>
      <c r="D65" s="112" t="s">
        <v>4030</v>
      </c>
      <c r="E65" s="109" t="s">
        <v>25</v>
      </c>
      <c r="F65" s="109">
        <v>38</v>
      </c>
      <c r="G65" s="277">
        <v>5.128205128205128E-2</v>
      </c>
      <c r="H65" s="257">
        <v>77</v>
      </c>
      <c r="I65" s="277">
        <v>5.6910569105691054E-2</v>
      </c>
      <c r="V65" s="2064">
        <v>1080</v>
      </c>
      <c r="W65" s="9" t="s">
        <v>231</v>
      </c>
      <c r="X65" s="9" t="s">
        <v>25</v>
      </c>
      <c r="Y65" s="210">
        <v>0.1</v>
      </c>
      <c r="Z65" s="210" t="s">
        <v>568</v>
      </c>
      <c r="AA65" s="1227">
        <v>2345</v>
      </c>
      <c r="AB65" s="1227">
        <v>2337.5</v>
      </c>
      <c r="AC65" s="1227">
        <v>2256.5</v>
      </c>
      <c r="AD65" s="1227">
        <v>0</v>
      </c>
      <c r="AE65" s="1227">
        <v>81</v>
      </c>
      <c r="AF65" s="1227">
        <v>0</v>
      </c>
      <c r="AG65" s="1227">
        <v>0</v>
      </c>
      <c r="AH65" s="1227">
        <v>0</v>
      </c>
      <c r="AI65" s="1228">
        <v>12</v>
      </c>
      <c r="AJ65" s="1228">
        <v>10</v>
      </c>
      <c r="AK65" s="1228">
        <v>1</v>
      </c>
      <c r="AL65" s="1228">
        <v>7.5</v>
      </c>
      <c r="AM65" s="1228">
        <v>0</v>
      </c>
      <c r="AN65" s="1228">
        <v>0</v>
      </c>
      <c r="AO65" s="1228">
        <v>0</v>
      </c>
      <c r="AP65" s="1228">
        <v>0</v>
      </c>
      <c r="AQ65" s="1228">
        <v>1.5</v>
      </c>
      <c r="AR65" s="1228">
        <v>0</v>
      </c>
      <c r="AS65" s="1230">
        <v>2328</v>
      </c>
      <c r="AT65" s="1230">
        <v>2318</v>
      </c>
      <c r="AU65" s="1230">
        <v>2239.5</v>
      </c>
      <c r="AV65" s="1230">
        <v>0</v>
      </c>
      <c r="AW65" s="1230">
        <v>78.5</v>
      </c>
      <c r="AX65" s="1230">
        <v>0</v>
      </c>
      <c r="AY65" s="1230">
        <v>0</v>
      </c>
      <c r="AZ65" s="1230">
        <v>0</v>
      </c>
      <c r="BA65" s="1230">
        <v>14</v>
      </c>
      <c r="BB65" s="1230">
        <v>12.5</v>
      </c>
      <c r="BC65" s="1230">
        <v>5</v>
      </c>
      <c r="BD65" s="1230">
        <v>4.5</v>
      </c>
      <c r="BE65" s="1230">
        <v>0</v>
      </c>
      <c r="BF65" s="1230">
        <v>0</v>
      </c>
      <c r="BG65" s="1230">
        <v>0</v>
      </c>
      <c r="BH65" s="1230">
        <v>0</v>
      </c>
      <c r="BI65" s="1230">
        <v>3</v>
      </c>
      <c r="BJ65" s="1230">
        <v>0</v>
      </c>
      <c r="BK65" s="1229">
        <v>2387</v>
      </c>
      <c r="BL65" s="1229">
        <v>2361.5</v>
      </c>
      <c r="BM65" s="1229">
        <v>2209</v>
      </c>
      <c r="BN65" s="1229">
        <v>50</v>
      </c>
      <c r="BO65" s="1229">
        <v>102.5</v>
      </c>
      <c r="BP65" s="1229">
        <v>0</v>
      </c>
      <c r="BQ65" s="1229">
        <v>0</v>
      </c>
      <c r="BR65" s="1229">
        <v>0</v>
      </c>
      <c r="BS65" s="1229">
        <v>20</v>
      </c>
      <c r="BT65" s="1229">
        <v>17.5</v>
      </c>
      <c r="BU65" s="1229">
        <v>5</v>
      </c>
      <c r="BV65" s="1229">
        <v>9</v>
      </c>
      <c r="BW65" s="1229">
        <v>0</v>
      </c>
      <c r="BX65" s="1229">
        <v>0</v>
      </c>
      <c r="BY65" s="1229">
        <v>0</v>
      </c>
      <c r="BZ65" s="1229">
        <v>0</v>
      </c>
      <c r="CA65" s="1229">
        <v>3.5</v>
      </c>
      <c r="CB65" s="1229">
        <v>0</v>
      </c>
      <c r="CC65" s="1231">
        <v>2393</v>
      </c>
      <c r="CD65" s="1231">
        <v>2384</v>
      </c>
      <c r="CE65" s="1231">
        <v>2199</v>
      </c>
      <c r="CF65" s="1231">
        <v>35</v>
      </c>
      <c r="CG65" s="1231">
        <v>150</v>
      </c>
      <c r="CH65" s="1231">
        <v>0</v>
      </c>
      <c r="CI65" s="1231">
        <v>0</v>
      </c>
      <c r="CJ65" s="1231">
        <v>0</v>
      </c>
      <c r="CK65" s="1231">
        <v>26</v>
      </c>
      <c r="CL65" s="1231">
        <v>24.5</v>
      </c>
      <c r="CM65" s="1231">
        <v>8</v>
      </c>
      <c r="CN65" s="1231">
        <v>9.5</v>
      </c>
      <c r="CO65" s="1231">
        <v>3</v>
      </c>
      <c r="CP65" s="1231">
        <v>0</v>
      </c>
      <c r="CQ65" s="1231">
        <v>0</v>
      </c>
      <c r="CR65" s="1231">
        <v>0</v>
      </c>
      <c r="CS65" s="1231">
        <v>4</v>
      </c>
      <c r="CT65" s="1231">
        <v>0</v>
      </c>
      <c r="CU65" s="1232">
        <v>2328</v>
      </c>
      <c r="CV65" s="1232">
        <v>2320</v>
      </c>
      <c r="CW65" s="1232">
        <v>2174.5</v>
      </c>
      <c r="CX65" s="1232">
        <v>38</v>
      </c>
      <c r="CY65" s="1232">
        <v>107.5</v>
      </c>
      <c r="CZ65" s="1232">
        <v>0</v>
      </c>
      <c r="DA65" s="1232">
        <v>0</v>
      </c>
      <c r="DB65" s="1232">
        <v>0</v>
      </c>
      <c r="DC65" s="1232">
        <v>23</v>
      </c>
      <c r="DD65" s="1232">
        <v>20</v>
      </c>
      <c r="DE65" s="1232">
        <v>3</v>
      </c>
      <c r="DF65" s="1232">
        <v>7.5</v>
      </c>
      <c r="DG65" s="1232">
        <v>4</v>
      </c>
      <c r="DH65" s="1232">
        <v>0</v>
      </c>
      <c r="DI65" s="1232">
        <v>0</v>
      </c>
      <c r="DJ65" s="1232">
        <v>0</v>
      </c>
      <c r="DK65" s="1232">
        <v>5.5</v>
      </c>
      <c r="DL65" s="1232">
        <v>0</v>
      </c>
      <c r="DM65" s="1233">
        <v>2358</v>
      </c>
      <c r="DN65" s="1233">
        <v>2345.5</v>
      </c>
      <c r="DO65" s="1233">
        <v>2129.5</v>
      </c>
      <c r="DP65" s="1233">
        <v>41</v>
      </c>
      <c r="DQ65" s="1233">
        <v>175</v>
      </c>
      <c r="DR65" s="1233">
        <v>0</v>
      </c>
      <c r="DS65" s="1233">
        <v>0</v>
      </c>
      <c r="DT65" s="1233">
        <v>0</v>
      </c>
      <c r="DU65" s="1233">
        <v>31</v>
      </c>
      <c r="DV65" s="1233">
        <v>30</v>
      </c>
      <c r="DW65" s="1233">
        <v>3</v>
      </c>
      <c r="DX65" s="1233">
        <v>9</v>
      </c>
      <c r="DY65" s="1233">
        <v>1</v>
      </c>
      <c r="DZ65" s="1233">
        <v>0</v>
      </c>
      <c r="EA65" s="1233">
        <v>0</v>
      </c>
      <c r="EB65" s="1233">
        <v>0</v>
      </c>
      <c r="EC65" s="1233">
        <v>17</v>
      </c>
      <c r="ED65" s="1233">
        <v>0</v>
      </c>
      <c r="EE65" s="1233">
        <v>24</v>
      </c>
    </row>
    <row r="66" spans="2:135" ht="14.5">
      <c r="B66" s="111">
        <v>1120</v>
      </c>
      <c r="C66" s="111" t="s">
        <v>218</v>
      </c>
      <c r="D66" s="112" t="s">
        <v>914</v>
      </c>
      <c r="E66" s="111" t="s">
        <v>31</v>
      </c>
      <c r="F66" s="109">
        <v>4</v>
      </c>
      <c r="G66" s="277">
        <v>5.3981106612685558E-3</v>
      </c>
      <c r="H66" s="257">
        <v>2</v>
      </c>
      <c r="I66" s="277">
        <v>1.4781966001478197E-3</v>
      </c>
      <c r="V66" s="2064">
        <v>1110</v>
      </c>
      <c r="W66" s="9" t="s">
        <v>232</v>
      </c>
      <c r="X66" s="9" t="s">
        <v>25</v>
      </c>
      <c r="Y66" s="210">
        <v>0.34</v>
      </c>
      <c r="Z66" s="210" t="s">
        <v>556</v>
      </c>
      <c r="AA66" s="1227">
        <v>9242</v>
      </c>
      <c r="AB66" s="1227">
        <v>9173</v>
      </c>
      <c r="AC66" s="1227">
        <v>8494</v>
      </c>
      <c r="AD66" s="1227">
        <v>0</v>
      </c>
      <c r="AE66" s="1227">
        <v>511</v>
      </c>
      <c r="AF66" s="1227">
        <v>60</v>
      </c>
      <c r="AG66" s="1227">
        <v>0</v>
      </c>
      <c r="AH66" s="1227">
        <v>108</v>
      </c>
      <c r="AI66" s="1228">
        <v>1039</v>
      </c>
      <c r="AJ66" s="1228">
        <v>1031</v>
      </c>
      <c r="AK66" s="1228">
        <v>884.5</v>
      </c>
      <c r="AL66" s="1228">
        <v>24</v>
      </c>
      <c r="AM66" s="1228">
        <v>0</v>
      </c>
      <c r="AN66" s="1228">
        <v>14.5</v>
      </c>
      <c r="AO66" s="1228">
        <v>78</v>
      </c>
      <c r="AP66" s="1228">
        <v>0</v>
      </c>
      <c r="AQ66" s="1228">
        <v>30</v>
      </c>
      <c r="AR66" s="1228">
        <v>0</v>
      </c>
      <c r="AS66" s="1230">
        <v>10208</v>
      </c>
      <c r="AT66" s="1230">
        <v>10111</v>
      </c>
      <c r="AU66" s="1230">
        <v>9298</v>
      </c>
      <c r="AV66" s="1230">
        <v>0</v>
      </c>
      <c r="AW66" s="1230">
        <v>617</v>
      </c>
      <c r="AX66" s="1230">
        <v>58.5</v>
      </c>
      <c r="AY66" s="1230">
        <v>0</v>
      </c>
      <c r="AZ66" s="1230">
        <v>137.5</v>
      </c>
      <c r="BA66" s="1230">
        <v>1188</v>
      </c>
      <c r="BB66" s="1230">
        <v>1168.5</v>
      </c>
      <c r="BC66" s="1230">
        <v>1032.5</v>
      </c>
      <c r="BD66" s="1230">
        <v>20</v>
      </c>
      <c r="BE66" s="1230">
        <v>0</v>
      </c>
      <c r="BF66" s="1230">
        <v>12</v>
      </c>
      <c r="BG66" s="1230">
        <v>73.5</v>
      </c>
      <c r="BH66" s="1230">
        <v>0</v>
      </c>
      <c r="BI66" s="1230">
        <v>27.5</v>
      </c>
      <c r="BJ66" s="1230">
        <v>3</v>
      </c>
      <c r="BK66" s="1229">
        <v>10734</v>
      </c>
      <c r="BL66" s="1229">
        <v>10618</v>
      </c>
      <c r="BM66" s="1229">
        <v>9605.5</v>
      </c>
      <c r="BN66" s="1229">
        <v>0</v>
      </c>
      <c r="BO66" s="1229">
        <v>757.5</v>
      </c>
      <c r="BP66" s="1229">
        <v>84</v>
      </c>
      <c r="BQ66" s="1229">
        <v>0</v>
      </c>
      <c r="BR66" s="1229">
        <v>171</v>
      </c>
      <c r="BS66" s="1229">
        <v>1297</v>
      </c>
      <c r="BT66" s="1229">
        <v>1288.5</v>
      </c>
      <c r="BU66" s="1229">
        <v>1198</v>
      </c>
      <c r="BV66" s="1229">
        <v>11</v>
      </c>
      <c r="BW66" s="1229">
        <v>0</v>
      </c>
      <c r="BX66" s="1229">
        <v>6</v>
      </c>
      <c r="BY66" s="1229">
        <v>41</v>
      </c>
      <c r="BZ66" s="1229">
        <v>0</v>
      </c>
      <c r="CA66" s="1229">
        <v>24.5</v>
      </c>
      <c r="CB66" s="1229">
        <v>8</v>
      </c>
      <c r="CC66" s="1231">
        <v>10771</v>
      </c>
      <c r="CD66" s="1231">
        <v>10613.5</v>
      </c>
      <c r="CE66" s="1231">
        <v>9596.5</v>
      </c>
      <c r="CF66" s="1231">
        <v>148</v>
      </c>
      <c r="CG66" s="1231">
        <v>623</v>
      </c>
      <c r="CH66" s="1231">
        <v>56</v>
      </c>
      <c r="CI66" s="1231">
        <v>0</v>
      </c>
      <c r="CJ66" s="1231">
        <v>190</v>
      </c>
      <c r="CK66" s="1231">
        <v>1394</v>
      </c>
      <c r="CL66" s="1231">
        <v>1385</v>
      </c>
      <c r="CM66" s="1231">
        <v>1282.5</v>
      </c>
      <c r="CN66" s="1231">
        <v>27</v>
      </c>
      <c r="CO66" s="1231">
        <v>13</v>
      </c>
      <c r="CP66" s="1231">
        <v>10</v>
      </c>
      <c r="CQ66" s="1231">
        <v>11</v>
      </c>
      <c r="CR66" s="1231">
        <v>0</v>
      </c>
      <c r="CS66" s="1231">
        <v>27.5</v>
      </c>
      <c r="CT66" s="1231">
        <v>13</v>
      </c>
      <c r="CU66" s="1232">
        <v>11685</v>
      </c>
      <c r="CV66" s="1232">
        <v>11495.5</v>
      </c>
      <c r="CW66" s="1232">
        <v>10157</v>
      </c>
      <c r="CX66" s="1232">
        <v>485</v>
      </c>
      <c r="CY66" s="1232">
        <v>626.5</v>
      </c>
      <c r="CZ66" s="1232">
        <v>37</v>
      </c>
      <c r="DA66" s="1232">
        <v>0</v>
      </c>
      <c r="DB66" s="1232">
        <v>189</v>
      </c>
      <c r="DC66" s="1232">
        <v>1379</v>
      </c>
      <c r="DD66" s="1232">
        <v>1375</v>
      </c>
      <c r="DE66" s="1232">
        <v>1252</v>
      </c>
      <c r="DF66" s="1232">
        <v>26</v>
      </c>
      <c r="DG66" s="1232">
        <v>36</v>
      </c>
      <c r="DH66" s="1232">
        <v>17</v>
      </c>
      <c r="DI66" s="1232">
        <v>0</v>
      </c>
      <c r="DJ66" s="1232">
        <v>0</v>
      </c>
      <c r="DK66" s="1232">
        <v>28</v>
      </c>
      <c r="DL66" s="1232">
        <v>2</v>
      </c>
      <c r="DM66" s="1233">
        <v>12488</v>
      </c>
      <c r="DN66" s="1233">
        <v>12184</v>
      </c>
      <c r="DO66" s="1233">
        <v>10601.5</v>
      </c>
      <c r="DP66" s="1233">
        <v>587</v>
      </c>
      <c r="DQ66" s="1233">
        <v>741.5</v>
      </c>
      <c r="DR66" s="1233">
        <v>81</v>
      </c>
      <c r="DS66" s="1233">
        <v>1</v>
      </c>
      <c r="DT66" s="1233">
        <v>172</v>
      </c>
      <c r="DU66" s="1233">
        <v>1372</v>
      </c>
      <c r="DV66" s="1233">
        <v>1357</v>
      </c>
      <c r="DW66" s="1233">
        <v>1190.5</v>
      </c>
      <c r="DX66" s="1233">
        <v>30</v>
      </c>
      <c r="DY66" s="1233">
        <v>5</v>
      </c>
      <c r="DZ66" s="1233">
        <v>8.5</v>
      </c>
      <c r="EA66" s="1233">
        <v>23</v>
      </c>
      <c r="EB66" s="1233">
        <v>0</v>
      </c>
      <c r="EC66" s="1233">
        <v>78.5</v>
      </c>
      <c r="ED66" s="1233">
        <v>4.5</v>
      </c>
      <c r="EE66" s="1233">
        <v>129.5</v>
      </c>
    </row>
    <row r="67" spans="2:135" ht="14.5">
      <c r="B67" s="111">
        <v>1130</v>
      </c>
      <c r="C67" s="111" t="s">
        <v>218</v>
      </c>
      <c r="D67" s="112" t="s">
        <v>915</v>
      </c>
      <c r="E67" s="111" t="s">
        <v>31</v>
      </c>
      <c r="F67" s="109">
        <v>4</v>
      </c>
      <c r="G67" s="277">
        <v>5.3981106612685558E-3</v>
      </c>
      <c r="H67" s="257">
        <v>4</v>
      </c>
      <c r="I67" s="277">
        <v>2.9563932002956393E-3</v>
      </c>
      <c r="V67" s="2064">
        <v>1120</v>
      </c>
      <c r="W67" s="9" t="s">
        <v>233</v>
      </c>
      <c r="X67" s="9" t="s">
        <v>31</v>
      </c>
      <c r="Y67" s="210" t="s">
        <v>572</v>
      </c>
      <c r="Z67" s="210" t="s">
        <v>572</v>
      </c>
      <c r="AA67" s="1227">
        <v>129</v>
      </c>
      <c r="AB67" s="1227">
        <v>102.5</v>
      </c>
      <c r="AC67" s="1227">
        <v>22</v>
      </c>
      <c r="AD67" s="1227">
        <v>0</v>
      </c>
      <c r="AE67" s="1227">
        <v>80.5</v>
      </c>
      <c r="AF67" s="1227">
        <v>0</v>
      </c>
      <c r="AG67" s="1227">
        <v>0</v>
      </c>
      <c r="AH67" s="1227">
        <v>0</v>
      </c>
      <c r="AI67" s="1228">
        <v>15</v>
      </c>
      <c r="AJ67" s="1228">
        <v>13</v>
      </c>
      <c r="AK67" s="1228">
        <v>0</v>
      </c>
      <c r="AL67" s="1228">
        <v>1</v>
      </c>
      <c r="AM67" s="1228">
        <v>0</v>
      </c>
      <c r="AN67" s="1228">
        <v>3.5</v>
      </c>
      <c r="AO67" s="1228">
        <v>0</v>
      </c>
      <c r="AP67" s="1228">
        <v>0</v>
      </c>
      <c r="AQ67" s="1228">
        <v>8.5</v>
      </c>
      <c r="AR67" s="1228">
        <v>0</v>
      </c>
      <c r="AS67" s="1230">
        <v>143</v>
      </c>
      <c r="AT67" s="1230">
        <v>113.5</v>
      </c>
      <c r="AU67" s="1230">
        <v>23</v>
      </c>
      <c r="AV67" s="1230">
        <v>0</v>
      </c>
      <c r="AW67" s="1230">
        <v>90.5</v>
      </c>
      <c r="AX67" s="1230">
        <v>0</v>
      </c>
      <c r="AY67" s="1230">
        <v>0</v>
      </c>
      <c r="AZ67" s="1230">
        <v>0</v>
      </c>
      <c r="BA67" s="1230">
        <v>24</v>
      </c>
      <c r="BB67" s="1230">
        <v>21.5</v>
      </c>
      <c r="BC67" s="1230">
        <v>0.5</v>
      </c>
      <c r="BD67" s="1230">
        <v>1</v>
      </c>
      <c r="BE67" s="1230">
        <v>0</v>
      </c>
      <c r="BF67" s="1230">
        <v>12</v>
      </c>
      <c r="BG67" s="1230">
        <v>0</v>
      </c>
      <c r="BH67" s="1230">
        <v>0</v>
      </c>
      <c r="BI67" s="1230">
        <v>8</v>
      </c>
      <c r="BJ67" s="1230">
        <v>0</v>
      </c>
      <c r="BK67" s="1229">
        <v>101</v>
      </c>
      <c r="BL67" s="1229">
        <v>80.5</v>
      </c>
      <c r="BM67" s="1229">
        <v>14.5</v>
      </c>
      <c r="BN67" s="1229">
        <v>0</v>
      </c>
      <c r="BO67" s="1229">
        <v>65</v>
      </c>
      <c r="BP67" s="1229">
        <v>0</v>
      </c>
      <c r="BQ67" s="1229">
        <v>0</v>
      </c>
      <c r="BR67" s="1229">
        <v>0</v>
      </c>
      <c r="BS67" s="1229">
        <v>20</v>
      </c>
      <c r="BT67" s="1229">
        <v>18.5</v>
      </c>
      <c r="BU67" s="1229">
        <v>0</v>
      </c>
      <c r="BV67" s="1229">
        <v>1</v>
      </c>
      <c r="BW67" s="1229">
        <v>0</v>
      </c>
      <c r="BX67" s="1229">
        <v>10.5</v>
      </c>
      <c r="BY67" s="1229">
        <v>0</v>
      </c>
      <c r="BZ67" s="1229">
        <v>0</v>
      </c>
      <c r="CA67" s="1229">
        <v>7</v>
      </c>
      <c r="CB67" s="1229">
        <v>0</v>
      </c>
      <c r="CC67" s="1231">
        <v>62</v>
      </c>
      <c r="CD67" s="1231">
        <v>50</v>
      </c>
      <c r="CE67" s="1231">
        <v>9</v>
      </c>
      <c r="CF67" s="1231">
        <v>0</v>
      </c>
      <c r="CG67" s="1231">
        <v>41</v>
      </c>
      <c r="CH67" s="1231">
        <v>0</v>
      </c>
      <c r="CI67" s="1231">
        <v>0</v>
      </c>
      <c r="CJ67" s="1231">
        <v>0</v>
      </c>
      <c r="CK67" s="1231">
        <v>12</v>
      </c>
      <c r="CL67" s="1231">
        <v>11.5</v>
      </c>
      <c r="CM67" s="1231">
        <v>0</v>
      </c>
      <c r="CN67" s="1231">
        <v>0</v>
      </c>
      <c r="CO67" s="1231">
        <v>0</v>
      </c>
      <c r="CP67" s="1231">
        <v>3.5</v>
      </c>
      <c r="CQ67" s="1231">
        <v>0</v>
      </c>
      <c r="CR67" s="1231">
        <v>0</v>
      </c>
      <c r="CS67" s="1231">
        <v>8</v>
      </c>
      <c r="CT67" s="1231">
        <v>0</v>
      </c>
      <c r="CU67" s="1232">
        <v>38</v>
      </c>
      <c r="CV67" s="1232">
        <v>28</v>
      </c>
      <c r="CW67" s="1232">
        <v>8</v>
      </c>
      <c r="CX67" s="1232">
        <v>0</v>
      </c>
      <c r="CY67" s="1232">
        <v>20</v>
      </c>
      <c r="CZ67" s="1232">
        <v>0</v>
      </c>
      <c r="DA67" s="1232">
        <v>0</v>
      </c>
      <c r="DB67" s="1232">
        <v>0</v>
      </c>
      <c r="DC67" s="1232">
        <v>5</v>
      </c>
      <c r="DD67" s="1232">
        <v>4</v>
      </c>
      <c r="DE67" s="1232">
        <v>0</v>
      </c>
      <c r="DF67" s="1232">
        <v>0</v>
      </c>
      <c r="DG67" s="1232">
        <v>0</v>
      </c>
      <c r="DH67" s="1232">
        <v>0.5</v>
      </c>
      <c r="DI67" s="1232">
        <v>0</v>
      </c>
      <c r="DJ67" s="1232">
        <v>0</v>
      </c>
      <c r="DK67" s="1232">
        <v>3.5</v>
      </c>
      <c r="DL67" s="1232">
        <v>0</v>
      </c>
      <c r="DM67" s="1233">
        <v>36</v>
      </c>
      <c r="DN67" s="1233">
        <v>23</v>
      </c>
      <c r="DO67" s="1233">
        <v>23</v>
      </c>
      <c r="DP67" s="1233">
        <v>0</v>
      </c>
      <c r="DQ67" s="1233">
        <v>0</v>
      </c>
      <c r="DR67" s="1233">
        <v>0</v>
      </c>
      <c r="DS67" s="1233">
        <v>0</v>
      </c>
      <c r="DT67" s="1233">
        <v>0</v>
      </c>
      <c r="DU67" s="1233">
        <v>3</v>
      </c>
      <c r="DV67" s="1233">
        <v>1.5</v>
      </c>
      <c r="DW67" s="1233">
        <v>0</v>
      </c>
      <c r="DX67" s="1233">
        <v>0</v>
      </c>
      <c r="DY67" s="1233">
        <v>0</v>
      </c>
      <c r="DZ67" s="1233">
        <v>0</v>
      </c>
      <c r="EA67" s="1233">
        <v>0</v>
      </c>
      <c r="EB67" s="1233">
        <v>0</v>
      </c>
      <c r="EC67" s="1233">
        <v>1</v>
      </c>
      <c r="ED67" s="1233">
        <v>0.5</v>
      </c>
      <c r="EE67" s="1233">
        <v>6.5</v>
      </c>
    </row>
    <row r="68" spans="2:135" ht="14.5">
      <c r="B68" s="111">
        <v>1140</v>
      </c>
      <c r="C68" s="111" t="s">
        <v>235</v>
      </c>
      <c r="D68" s="112" t="s">
        <v>916</v>
      </c>
      <c r="E68" s="111" t="s">
        <v>28</v>
      </c>
      <c r="F68" s="109">
        <v>27</v>
      </c>
      <c r="G68" s="277">
        <v>3.643724696356275E-2</v>
      </c>
      <c r="H68" s="257">
        <v>38</v>
      </c>
      <c r="I68" s="277">
        <v>2.8085735402808575E-2</v>
      </c>
      <c r="V68" s="2064">
        <v>1130</v>
      </c>
      <c r="W68" s="9" t="s">
        <v>234</v>
      </c>
      <c r="X68" s="9" t="s">
        <v>31</v>
      </c>
      <c r="Y68" s="210">
        <v>0.46</v>
      </c>
      <c r="Z68" s="210" t="s">
        <v>556</v>
      </c>
      <c r="AA68" s="1227">
        <v>96</v>
      </c>
      <c r="AB68" s="1227">
        <v>96</v>
      </c>
      <c r="AC68" s="1227">
        <v>75</v>
      </c>
      <c r="AD68" s="1227">
        <v>0</v>
      </c>
      <c r="AE68" s="1227">
        <v>21</v>
      </c>
      <c r="AF68" s="1227">
        <v>0</v>
      </c>
      <c r="AG68" s="1227">
        <v>0</v>
      </c>
      <c r="AH68" s="1227">
        <v>0</v>
      </c>
      <c r="AI68" s="1228">
        <v>4</v>
      </c>
      <c r="AJ68" s="1228">
        <v>3.5</v>
      </c>
      <c r="AK68" s="1228">
        <v>0</v>
      </c>
      <c r="AL68" s="1228">
        <v>1</v>
      </c>
      <c r="AM68" s="1228">
        <v>0</v>
      </c>
      <c r="AN68" s="1228">
        <v>1</v>
      </c>
      <c r="AO68" s="1228">
        <v>0</v>
      </c>
      <c r="AP68" s="1228">
        <v>0</v>
      </c>
      <c r="AQ68" s="1228">
        <v>1.5</v>
      </c>
      <c r="AR68" s="1228">
        <v>0</v>
      </c>
      <c r="AS68" s="1230">
        <v>91</v>
      </c>
      <c r="AT68" s="1230">
        <v>91</v>
      </c>
      <c r="AU68" s="1230">
        <v>81</v>
      </c>
      <c r="AV68" s="1230">
        <v>0</v>
      </c>
      <c r="AW68" s="1230">
        <v>10</v>
      </c>
      <c r="AX68" s="1230">
        <v>0</v>
      </c>
      <c r="AY68" s="1230">
        <v>0</v>
      </c>
      <c r="AZ68" s="1230">
        <v>0</v>
      </c>
      <c r="BA68" s="1230">
        <v>0</v>
      </c>
      <c r="BB68" s="1230">
        <v>0</v>
      </c>
      <c r="BC68" s="1230">
        <v>0</v>
      </c>
      <c r="BD68" s="1230">
        <v>0</v>
      </c>
      <c r="BE68" s="1230">
        <v>0</v>
      </c>
      <c r="BF68" s="1230">
        <v>0</v>
      </c>
      <c r="BG68" s="1230">
        <v>0</v>
      </c>
      <c r="BH68" s="1230">
        <v>0</v>
      </c>
      <c r="BI68" s="1230">
        <v>0</v>
      </c>
      <c r="BJ68" s="1230">
        <v>0</v>
      </c>
      <c r="BK68" s="1229">
        <v>79</v>
      </c>
      <c r="BL68" s="1229">
        <v>79</v>
      </c>
      <c r="BM68" s="1229">
        <v>52</v>
      </c>
      <c r="BN68" s="1229">
        <v>0</v>
      </c>
      <c r="BO68" s="1229">
        <v>27</v>
      </c>
      <c r="BP68" s="1229">
        <v>0</v>
      </c>
      <c r="BQ68" s="1229">
        <v>0</v>
      </c>
      <c r="BR68" s="1229">
        <v>0</v>
      </c>
      <c r="BS68" s="1229">
        <v>4</v>
      </c>
      <c r="BT68" s="1229">
        <v>4</v>
      </c>
      <c r="BU68" s="1229">
        <v>1</v>
      </c>
      <c r="BV68" s="1229">
        <v>1</v>
      </c>
      <c r="BW68" s="1229">
        <v>0</v>
      </c>
      <c r="BX68" s="1229">
        <v>0</v>
      </c>
      <c r="BY68" s="1229">
        <v>0</v>
      </c>
      <c r="BZ68" s="1229">
        <v>0</v>
      </c>
      <c r="CA68" s="1229">
        <v>2</v>
      </c>
      <c r="CB68" s="1229">
        <v>0</v>
      </c>
      <c r="CC68" s="1231">
        <v>90</v>
      </c>
      <c r="CD68" s="1231">
        <v>90</v>
      </c>
      <c r="CE68" s="1231">
        <v>67</v>
      </c>
      <c r="CF68" s="1231">
        <v>0</v>
      </c>
      <c r="CG68" s="1231">
        <v>23</v>
      </c>
      <c r="CH68" s="1231">
        <v>0</v>
      </c>
      <c r="CI68" s="1231">
        <v>0</v>
      </c>
      <c r="CJ68" s="1231">
        <v>0</v>
      </c>
      <c r="CK68" s="1231">
        <v>4</v>
      </c>
      <c r="CL68" s="1231">
        <v>4</v>
      </c>
      <c r="CM68" s="1231">
        <v>0</v>
      </c>
      <c r="CN68" s="1231">
        <v>1</v>
      </c>
      <c r="CO68" s="1231">
        <v>0</v>
      </c>
      <c r="CP68" s="1231">
        <v>0</v>
      </c>
      <c r="CQ68" s="1231">
        <v>0</v>
      </c>
      <c r="CR68" s="1231">
        <v>0</v>
      </c>
      <c r="CS68" s="1231">
        <v>3</v>
      </c>
      <c r="CT68" s="1231">
        <v>0</v>
      </c>
      <c r="CU68" s="1232">
        <v>90</v>
      </c>
      <c r="CV68" s="1232">
        <v>89.5</v>
      </c>
      <c r="CW68" s="1232">
        <v>78.5</v>
      </c>
      <c r="CX68" s="1232">
        <v>0</v>
      </c>
      <c r="CY68" s="1232">
        <v>11</v>
      </c>
      <c r="CZ68" s="1232">
        <v>0</v>
      </c>
      <c r="DA68" s="1232">
        <v>0</v>
      </c>
      <c r="DB68" s="1232">
        <v>0</v>
      </c>
      <c r="DC68" s="1232">
        <v>5</v>
      </c>
      <c r="DD68" s="1232">
        <v>5</v>
      </c>
      <c r="DE68" s="1232">
        <v>0</v>
      </c>
      <c r="DF68" s="1232">
        <v>1</v>
      </c>
      <c r="DG68" s="1232">
        <v>0</v>
      </c>
      <c r="DH68" s="1232">
        <v>0</v>
      </c>
      <c r="DI68" s="1232">
        <v>0</v>
      </c>
      <c r="DJ68" s="1232">
        <v>0</v>
      </c>
      <c r="DK68" s="1232">
        <v>4</v>
      </c>
      <c r="DL68" s="1232">
        <v>0</v>
      </c>
      <c r="DM68" s="1233">
        <v>136</v>
      </c>
      <c r="DN68" s="1233">
        <v>125</v>
      </c>
      <c r="DO68" s="1233">
        <v>89</v>
      </c>
      <c r="DP68" s="1233">
        <v>0</v>
      </c>
      <c r="DQ68" s="1233">
        <v>36</v>
      </c>
      <c r="DR68" s="1233">
        <v>0</v>
      </c>
      <c r="DS68" s="1233">
        <v>0</v>
      </c>
      <c r="DT68" s="1233">
        <v>0</v>
      </c>
      <c r="DU68" s="1233">
        <v>10</v>
      </c>
      <c r="DV68" s="1233">
        <v>9.5</v>
      </c>
      <c r="DW68" s="1233">
        <v>1</v>
      </c>
      <c r="DX68" s="1233">
        <v>1</v>
      </c>
      <c r="DY68" s="1233">
        <v>0</v>
      </c>
      <c r="DZ68" s="1233">
        <v>3.5</v>
      </c>
      <c r="EA68" s="1233">
        <v>0</v>
      </c>
      <c r="EB68" s="1233">
        <v>0</v>
      </c>
      <c r="EC68" s="1233">
        <v>4</v>
      </c>
      <c r="ED68" s="1233">
        <v>0</v>
      </c>
      <c r="EE68" s="1233">
        <v>4</v>
      </c>
    </row>
    <row r="69" spans="2:135" ht="14.5">
      <c r="B69" s="111">
        <v>1150</v>
      </c>
      <c r="C69" s="111" t="s">
        <v>235</v>
      </c>
      <c r="D69" s="112" t="s">
        <v>917</v>
      </c>
      <c r="E69" s="111" t="s">
        <v>28</v>
      </c>
      <c r="F69" s="109">
        <v>0</v>
      </c>
      <c r="G69" s="277">
        <v>0</v>
      </c>
      <c r="H69" s="257">
        <v>0</v>
      </c>
      <c r="I69" s="277">
        <v>0</v>
      </c>
      <c r="V69" s="2064">
        <v>1140</v>
      </c>
      <c r="W69" s="9" t="s">
        <v>236</v>
      </c>
      <c r="X69" s="9" t="s">
        <v>28</v>
      </c>
      <c r="Y69" s="210">
        <v>0.53</v>
      </c>
      <c r="Z69" s="210" t="s">
        <v>552</v>
      </c>
      <c r="AA69" s="1227">
        <v>1024</v>
      </c>
      <c r="AB69" s="1227">
        <v>1018.5</v>
      </c>
      <c r="AC69" s="1227">
        <v>993.5</v>
      </c>
      <c r="AD69" s="1227">
        <v>0</v>
      </c>
      <c r="AE69" s="1227">
        <v>1</v>
      </c>
      <c r="AF69" s="1227">
        <v>0</v>
      </c>
      <c r="AG69" s="1227">
        <v>24</v>
      </c>
      <c r="AH69" s="1227">
        <v>0</v>
      </c>
      <c r="AI69" s="1228">
        <v>11</v>
      </c>
      <c r="AJ69" s="1228">
        <v>10.5</v>
      </c>
      <c r="AK69" s="1228">
        <v>3.5</v>
      </c>
      <c r="AL69" s="1228">
        <v>0</v>
      </c>
      <c r="AM69" s="1228">
        <v>0</v>
      </c>
      <c r="AN69" s="1228">
        <v>0</v>
      </c>
      <c r="AO69" s="1228">
        <v>0</v>
      </c>
      <c r="AP69" s="1228">
        <v>7</v>
      </c>
      <c r="AQ69" s="1228">
        <v>0</v>
      </c>
      <c r="AR69" s="1228">
        <v>0</v>
      </c>
      <c r="AS69" s="1230">
        <v>1019</v>
      </c>
      <c r="AT69" s="1230">
        <v>1018</v>
      </c>
      <c r="AU69" s="1230">
        <v>576</v>
      </c>
      <c r="AV69" s="1230">
        <v>0</v>
      </c>
      <c r="AW69" s="1230">
        <v>381</v>
      </c>
      <c r="AX69" s="1230">
        <v>0</v>
      </c>
      <c r="AY69" s="1230">
        <v>13</v>
      </c>
      <c r="AZ69" s="1230">
        <v>48</v>
      </c>
      <c r="BA69" s="1230">
        <v>13</v>
      </c>
      <c r="BB69" s="1230">
        <v>12.5</v>
      </c>
      <c r="BC69" s="1230">
        <v>8</v>
      </c>
      <c r="BD69" s="1230">
        <v>0</v>
      </c>
      <c r="BE69" s="1230">
        <v>0</v>
      </c>
      <c r="BF69" s="1230">
        <v>2.5</v>
      </c>
      <c r="BG69" s="1230">
        <v>0</v>
      </c>
      <c r="BH69" s="1230">
        <v>2</v>
      </c>
      <c r="BI69" s="1230">
        <v>0</v>
      </c>
      <c r="BJ69" s="1230">
        <v>0</v>
      </c>
      <c r="BK69" s="1229">
        <v>934</v>
      </c>
      <c r="BL69" s="1229">
        <v>931</v>
      </c>
      <c r="BM69" s="1229">
        <v>615</v>
      </c>
      <c r="BN69" s="1229">
        <v>0</v>
      </c>
      <c r="BO69" s="1229">
        <v>244</v>
      </c>
      <c r="BP69" s="1229">
        <v>0</v>
      </c>
      <c r="BQ69" s="1229">
        <v>10</v>
      </c>
      <c r="BR69" s="1229">
        <v>61</v>
      </c>
      <c r="BS69" s="1229">
        <v>17</v>
      </c>
      <c r="BT69" s="1229">
        <v>15.5</v>
      </c>
      <c r="BU69" s="1229">
        <v>7.5</v>
      </c>
      <c r="BV69" s="1229">
        <v>0</v>
      </c>
      <c r="BW69" s="1229">
        <v>0</v>
      </c>
      <c r="BX69" s="1229">
        <v>1</v>
      </c>
      <c r="BY69" s="1229">
        <v>0</v>
      </c>
      <c r="BZ69" s="1229">
        <v>3</v>
      </c>
      <c r="CA69" s="1229">
        <v>4</v>
      </c>
      <c r="CB69" s="1229">
        <v>0</v>
      </c>
      <c r="CC69" s="1231">
        <v>925</v>
      </c>
      <c r="CD69" s="1231">
        <v>923</v>
      </c>
      <c r="CE69" s="1231">
        <v>521.5</v>
      </c>
      <c r="CF69" s="1231">
        <v>0</v>
      </c>
      <c r="CG69" s="1231">
        <v>345.5</v>
      </c>
      <c r="CH69" s="1231">
        <v>0</v>
      </c>
      <c r="CI69" s="1231">
        <v>9</v>
      </c>
      <c r="CJ69" s="1231">
        <v>47</v>
      </c>
      <c r="CK69" s="1231">
        <v>28</v>
      </c>
      <c r="CL69" s="1231">
        <v>23</v>
      </c>
      <c r="CM69" s="1231">
        <v>2.5</v>
      </c>
      <c r="CN69" s="1231">
        <v>4.5</v>
      </c>
      <c r="CO69" s="1231">
        <v>0</v>
      </c>
      <c r="CP69" s="1231">
        <v>1</v>
      </c>
      <c r="CQ69" s="1231">
        <v>0</v>
      </c>
      <c r="CR69" s="1231">
        <v>3</v>
      </c>
      <c r="CS69" s="1231">
        <v>8</v>
      </c>
      <c r="CT69" s="1231">
        <v>3</v>
      </c>
      <c r="CU69" s="1232">
        <v>933</v>
      </c>
      <c r="CV69" s="1232">
        <v>932</v>
      </c>
      <c r="CW69" s="1232">
        <v>421</v>
      </c>
      <c r="CX69" s="1232">
        <v>0</v>
      </c>
      <c r="CY69" s="1232">
        <v>462</v>
      </c>
      <c r="CZ69" s="1232">
        <v>0</v>
      </c>
      <c r="DA69" s="1232">
        <v>0</v>
      </c>
      <c r="DB69" s="1232">
        <v>49</v>
      </c>
      <c r="DC69" s="1232">
        <v>52</v>
      </c>
      <c r="DD69" s="1232">
        <v>48</v>
      </c>
      <c r="DE69" s="1232">
        <v>9.5</v>
      </c>
      <c r="DF69" s="1232">
        <v>2</v>
      </c>
      <c r="DG69" s="1232">
        <v>0</v>
      </c>
      <c r="DH69" s="1232">
        <v>2</v>
      </c>
      <c r="DI69" s="1232">
        <v>0</v>
      </c>
      <c r="DJ69" s="1232">
        <v>3</v>
      </c>
      <c r="DK69" s="1232">
        <v>23.5</v>
      </c>
      <c r="DL69" s="1232">
        <v>2</v>
      </c>
      <c r="DM69" s="1233">
        <v>888</v>
      </c>
      <c r="DN69" s="1233">
        <v>887</v>
      </c>
      <c r="DO69" s="1233">
        <v>388</v>
      </c>
      <c r="DP69" s="1233">
        <v>0</v>
      </c>
      <c r="DQ69" s="1233">
        <v>461</v>
      </c>
      <c r="DR69" s="1233">
        <v>0</v>
      </c>
      <c r="DS69" s="1233">
        <v>0</v>
      </c>
      <c r="DT69" s="1233">
        <v>38</v>
      </c>
      <c r="DU69" s="1233">
        <v>61</v>
      </c>
      <c r="DV69" s="1233">
        <v>56</v>
      </c>
      <c r="DW69" s="1233">
        <v>9</v>
      </c>
      <c r="DX69" s="1233">
        <v>1</v>
      </c>
      <c r="DY69" s="1233">
        <v>0</v>
      </c>
      <c r="DZ69" s="1233">
        <v>1</v>
      </c>
      <c r="EA69" s="1233">
        <v>0</v>
      </c>
      <c r="EB69" s="1233">
        <v>0</v>
      </c>
      <c r="EC69" s="1233">
        <v>33.5</v>
      </c>
      <c r="ED69" s="1233">
        <v>4.5</v>
      </c>
      <c r="EE69" s="1233">
        <v>55</v>
      </c>
    </row>
    <row r="70" spans="2:135" ht="14.5">
      <c r="B70" s="111">
        <v>1160</v>
      </c>
      <c r="C70" s="111" t="s">
        <v>235</v>
      </c>
      <c r="D70" s="112" t="s">
        <v>918</v>
      </c>
      <c r="E70" s="111" t="s">
        <v>31</v>
      </c>
      <c r="F70" s="109">
        <v>0</v>
      </c>
      <c r="G70" s="277">
        <v>0</v>
      </c>
      <c r="H70" s="257">
        <v>0</v>
      </c>
      <c r="I70" s="277">
        <v>0</v>
      </c>
      <c r="V70" s="2064">
        <v>1150</v>
      </c>
      <c r="W70" s="9" t="s">
        <v>237</v>
      </c>
      <c r="X70" s="9" t="s">
        <v>28</v>
      </c>
      <c r="Y70" s="210">
        <v>0.49</v>
      </c>
      <c r="Z70" s="210" t="s">
        <v>556</v>
      </c>
      <c r="AA70" s="1227">
        <v>337</v>
      </c>
      <c r="AB70" s="1227">
        <v>337</v>
      </c>
      <c r="AC70" s="1227">
        <v>276</v>
      </c>
      <c r="AD70" s="1227">
        <v>0</v>
      </c>
      <c r="AE70" s="1227">
        <v>61</v>
      </c>
      <c r="AF70" s="1227">
        <v>0</v>
      </c>
      <c r="AG70" s="1227">
        <v>0</v>
      </c>
      <c r="AH70" s="1227">
        <v>0</v>
      </c>
      <c r="AI70" s="1228">
        <v>5</v>
      </c>
      <c r="AJ70" s="1228">
        <v>5</v>
      </c>
      <c r="AK70" s="1228">
        <v>5</v>
      </c>
      <c r="AL70" s="1228">
        <v>0</v>
      </c>
      <c r="AM70" s="1228">
        <v>0</v>
      </c>
      <c r="AN70" s="1228">
        <v>0</v>
      </c>
      <c r="AO70" s="1228">
        <v>0</v>
      </c>
      <c r="AP70" s="1228">
        <v>0</v>
      </c>
      <c r="AQ70" s="1228">
        <v>0</v>
      </c>
      <c r="AR70" s="1228">
        <v>0</v>
      </c>
      <c r="AS70" s="1230">
        <v>331</v>
      </c>
      <c r="AT70" s="1230">
        <v>331</v>
      </c>
      <c r="AU70" s="1230">
        <v>312</v>
      </c>
      <c r="AV70" s="1230">
        <v>0</v>
      </c>
      <c r="AW70" s="1230">
        <v>19</v>
      </c>
      <c r="AX70" s="1230">
        <v>0</v>
      </c>
      <c r="AY70" s="1230">
        <v>0</v>
      </c>
      <c r="AZ70" s="1230">
        <v>0</v>
      </c>
      <c r="BA70" s="1230">
        <v>6</v>
      </c>
      <c r="BB70" s="1230">
        <v>5.5</v>
      </c>
      <c r="BC70" s="1230">
        <v>4</v>
      </c>
      <c r="BD70" s="1230">
        <v>1</v>
      </c>
      <c r="BE70" s="1230">
        <v>0</v>
      </c>
      <c r="BF70" s="1230">
        <v>0.5</v>
      </c>
      <c r="BG70" s="1230">
        <v>0</v>
      </c>
      <c r="BH70" s="1230">
        <v>0</v>
      </c>
      <c r="BI70" s="1230">
        <v>0</v>
      </c>
      <c r="BJ70" s="1230">
        <v>0</v>
      </c>
      <c r="BK70" s="1229">
        <v>362</v>
      </c>
      <c r="BL70" s="1229">
        <v>362</v>
      </c>
      <c r="BM70" s="1229">
        <v>356</v>
      </c>
      <c r="BN70" s="1229">
        <v>0</v>
      </c>
      <c r="BO70" s="1229">
        <v>6</v>
      </c>
      <c r="BP70" s="1229">
        <v>0</v>
      </c>
      <c r="BQ70" s="1229">
        <v>0</v>
      </c>
      <c r="BR70" s="1229">
        <v>0</v>
      </c>
      <c r="BS70" s="1229">
        <v>1</v>
      </c>
      <c r="BT70" s="1229">
        <v>1</v>
      </c>
      <c r="BU70" s="1229">
        <v>1</v>
      </c>
      <c r="BV70" s="1229">
        <v>0</v>
      </c>
      <c r="BW70" s="1229">
        <v>0</v>
      </c>
      <c r="BX70" s="1229">
        <v>0</v>
      </c>
      <c r="BY70" s="1229">
        <v>0</v>
      </c>
      <c r="BZ70" s="1229">
        <v>0</v>
      </c>
      <c r="CA70" s="1229">
        <v>0</v>
      </c>
      <c r="CB70" s="1229">
        <v>0</v>
      </c>
      <c r="CC70" s="1231">
        <v>365</v>
      </c>
      <c r="CD70" s="1231">
        <v>364</v>
      </c>
      <c r="CE70" s="1231">
        <v>364</v>
      </c>
      <c r="CF70" s="1231">
        <v>0</v>
      </c>
      <c r="CG70" s="1231">
        <v>0</v>
      </c>
      <c r="CH70" s="1231">
        <v>0</v>
      </c>
      <c r="CI70" s="1231">
        <v>0</v>
      </c>
      <c r="CJ70" s="1231">
        <v>0</v>
      </c>
      <c r="CK70" s="1231">
        <v>5</v>
      </c>
      <c r="CL70" s="1231">
        <v>5</v>
      </c>
      <c r="CM70" s="1231">
        <v>5</v>
      </c>
      <c r="CN70" s="1231">
        <v>0</v>
      </c>
      <c r="CO70" s="1231">
        <v>0</v>
      </c>
      <c r="CP70" s="1231">
        <v>0</v>
      </c>
      <c r="CQ70" s="1231">
        <v>0</v>
      </c>
      <c r="CR70" s="1231">
        <v>0</v>
      </c>
      <c r="CS70" s="1231">
        <v>0</v>
      </c>
      <c r="CT70" s="1231">
        <v>0</v>
      </c>
      <c r="CU70" s="1232">
        <v>383</v>
      </c>
      <c r="CV70" s="1232">
        <v>381</v>
      </c>
      <c r="CW70" s="1232">
        <v>381</v>
      </c>
      <c r="CX70" s="1232">
        <v>0</v>
      </c>
      <c r="CY70" s="1232">
        <v>0</v>
      </c>
      <c r="CZ70" s="1232">
        <v>0</v>
      </c>
      <c r="DA70" s="1232">
        <v>0</v>
      </c>
      <c r="DB70" s="1232">
        <v>0</v>
      </c>
      <c r="DC70" s="1232">
        <v>3</v>
      </c>
      <c r="DD70" s="1232">
        <v>3</v>
      </c>
      <c r="DE70" s="1232">
        <v>3</v>
      </c>
      <c r="DF70" s="1232">
        <v>0</v>
      </c>
      <c r="DG70" s="1232">
        <v>0</v>
      </c>
      <c r="DH70" s="1232">
        <v>0</v>
      </c>
      <c r="DI70" s="1232">
        <v>0</v>
      </c>
      <c r="DJ70" s="1232">
        <v>0</v>
      </c>
      <c r="DK70" s="1232">
        <v>0</v>
      </c>
      <c r="DL70" s="1232">
        <v>0</v>
      </c>
      <c r="DM70" s="1233">
        <v>384</v>
      </c>
      <c r="DN70" s="1233">
        <v>383</v>
      </c>
      <c r="DO70" s="1233">
        <v>363</v>
      </c>
      <c r="DP70" s="1233">
        <v>0</v>
      </c>
      <c r="DQ70" s="1233">
        <v>20</v>
      </c>
      <c r="DR70" s="1233">
        <v>0</v>
      </c>
      <c r="DS70" s="1233">
        <v>0</v>
      </c>
      <c r="DT70" s="1233">
        <v>0</v>
      </c>
      <c r="DU70" s="1233">
        <v>5</v>
      </c>
      <c r="DV70" s="1233">
        <v>5</v>
      </c>
      <c r="DW70" s="1233">
        <v>5</v>
      </c>
      <c r="DX70" s="1233">
        <v>0</v>
      </c>
      <c r="DY70" s="1233">
        <v>0</v>
      </c>
      <c r="DZ70" s="1233">
        <v>0</v>
      </c>
      <c r="EA70" s="1233">
        <v>0</v>
      </c>
      <c r="EB70" s="1233">
        <v>0</v>
      </c>
      <c r="EC70" s="1233">
        <v>0</v>
      </c>
      <c r="ED70" s="1233">
        <v>0</v>
      </c>
      <c r="EE70" s="1233">
        <v>2.5</v>
      </c>
    </row>
    <row r="71" spans="2:135" ht="14.5">
      <c r="B71" s="111">
        <v>1180</v>
      </c>
      <c r="C71" s="111" t="s">
        <v>241</v>
      </c>
      <c r="D71" s="112" t="s">
        <v>919</v>
      </c>
      <c r="E71" s="111" t="s">
        <v>28</v>
      </c>
      <c r="F71" s="109">
        <v>0</v>
      </c>
      <c r="G71" s="277">
        <v>0</v>
      </c>
      <c r="H71" s="257">
        <v>2</v>
      </c>
      <c r="I71" s="277">
        <v>1.4781966001478197E-3</v>
      </c>
      <c r="V71" s="2064">
        <v>1160</v>
      </c>
      <c r="W71" s="9" t="s">
        <v>239</v>
      </c>
      <c r="X71" s="9" t="s">
        <v>31</v>
      </c>
      <c r="Y71" s="210">
        <v>0.61</v>
      </c>
      <c r="Z71" s="210" t="s">
        <v>552</v>
      </c>
      <c r="AA71" s="1227">
        <v>73</v>
      </c>
      <c r="AB71" s="1227">
        <v>73</v>
      </c>
      <c r="AC71" s="1227">
        <v>53</v>
      </c>
      <c r="AD71" s="1227">
        <v>0</v>
      </c>
      <c r="AE71" s="1227">
        <v>20</v>
      </c>
      <c r="AF71" s="1227">
        <v>0</v>
      </c>
      <c r="AG71" s="1227">
        <v>0</v>
      </c>
      <c r="AH71" s="1227">
        <v>0</v>
      </c>
      <c r="AI71" s="1228">
        <v>2</v>
      </c>
      <c r="AJ71" s="1228">
        <v>2</v>
      </c>
      <c r="AK71" s="1228">
        <v>2</v>
      </c>
      <c r="AL71" s="1228">
        <v>0</v>
      </c>
      <c r="AM71" s="1228">
        <v>0</v>
      </c>
      <c r="AN71" s="1228">
        <v>0</v>
      </c>
      <c r="AO71" s="1228">
        <v>0</v>
      </c>
      <c r="AP71" s="1228">
        <v>0</v>
      </c>
      <c r="AQ71" s="1228">
        <v>0</v>
      </c>
      <c r="AR71" s="1228">
        <v>0</v>
      </c>
      <c r="AS71" s="1230">
        <v>73</v>
      </c>
      <c r="AT71" s="1230">
        <v>73</v>
      </c>
      <c r="AU71" s="1230">
        <v>73</v>
      </c>
      <c r="AV71" s="1230">
        <v>0</v>
      </c>
      <c r="AW71" s="1230">
        <v>0</v>
      </c>
      <c r="AX71" s="1230">
        <v>0</v>
      </c>
      <c r="AY71" s="1230">
        <v>0</v>
      </c>
      <c r="AZ71" s="1230">
        <v>0</v>
      </c>
      <c r="BA71" s="1230">
        <v>1</v>
      </c>
      <c r="BB71" s="1230">
        <v>1</v>
      </c>
      <c r="BC71" s="1230">
        <v>1</v>
      </c>
      <c r="BD71" s="1230">
        <v>0</v>
      </c>
      <c r="BE71" s="1230">
        <v>0</v>
      </c>
      <c r="BF71" s="1230">
        <v>0</v>
      </c>
      <c r="BG71" s="1230">
        <v>0</v>
      </c>
      <c r="BH71" s="1230">
        <v>0</v>
      </c>
      <c r="BI71" s="1230">
        <v>0</v>
      </c>
      <c r="BJ71" s="1230">
        <v>0</v>
      </c>
      <c r="BK71" s="1229">
        <v>54</v>
      </c>
      <c r="BL71" s="1229">
        <v>54</v>
      </c>
      <c r="BM71" s="1229">
        <v>52</v>
      </c>
      <c r="BN71" s="1229">
        <v>0</v>
      </c>
      <c r="BO71" s="1229">
        <v>2</v>
      </c>
      <c r="BP71" s="1229">
        <v>0</v>
      </c>
      <c r="BQ71" s="1229">
        <v>0</v>
      </c>
      <c r="BR71" s="1229">
        <v>0</v>
      </c>
      <c r="BS71" s="1229">
        <v>1</v>
      </c>
      <c r="BT71" s="1229">
        <v>1</v>
      </c>
      <c r="BU71" s="1229">
        <v>1</v>
      </c>
      <c r="BV71" s="1229">
        <v>0</v>
      </c>
      <c r="BW71" s="1229">
        <v>0</v>
      </c>
      <c r="BX71" s="1229">
        <v>0</v>
      </c>
      <c r="BY71" s="1229">
        <v>0</v>
      </c>
      <c r="BZ71" s="1229">
        <v>0</v>
      </c>
      <c r="CA71" s="1229">
        <v>0</v>
      </c>
      <c r="CB71" s="1229">
        <v>0</v>
      </c>
      <c r="CC71" s="1231">
        <v>54</v>
      </c>
      <c r="CD71" s="1231">
        <v>54</v>
      </c>
      <c r="CE71" s="1231">
        <v>54</v>
      </c>
      <c r="CF71" s="1231">
        <v>0</v>
      </c>
      <c r="CG71" s="1231">
        <v>0</v>
      </c>
      <c r="CH71" s="1231">
        <v>0</v>
      </c>
      <c r="CI71" s="1231">
        <v>0</v>
      </c>
      <c r="CJ71" s="1231">
        <v>0</v>
      </c>
      <c r="CK71" s="1231">
        <v>1</v>
      </c>
      <c r="CL71" s="1231">
        <v>1</v>
      </c>
      <c r="CM71" s="1231">
        <v>1</v>
      </c>
      <c r="CN71" s="1231">
        <v>0</v>
      </c>
      <c r="CO71" s="1231">
        <v>0</v>
      </c>
      <c r="CP71" s="1231">
        <v>0</v>
      </c>
      <c r="CQ71" s="1231">
        <v>0</v>
      </c>
      <c r="CR71" s="1231">
        <v>0</v>
      </c>
      <c r="CS71" s="1231">
        <v>0</v>
      </c>
      <c r="CT71" s="1231">
        <v>0</v>
      </c>
      <c r="CU71" s="1232">
        <v>50</v>
      </c>
      <c r="CV71" s="1232">
        <v>50</v>
      </c>
      <c r="CW71" s="1232">
        <v>50</v>
      </c>
      <c r="CX71" s="1232">
        <v>0</v>
      </c>
      <c r="CY71" s="1232">
        <v>0</v>
      </c>
      <c r="CZ71" s="1232">
        <v>0</v>
      </c>
      <c r="DA71" s="1232">
        <v>0</v>
      </c>
      <c r="DB71" s="1232">
        <v>0</v>
      </c>
      <c r="DC71" s="1232">
        <v>2</v>
      </c>
      <c r="DD71" s="1232">
        <v>2</v>
      </c>
      <c r="DE71" s="1232">
        <v>1</v>
      </c>
      <c r="DF71" s="1232">
        <v>1</v>
      </c>
      <c r="DG71" s="1232">
        <v>0</v>
      </c>
      <c r="DH71" s="1232">
        <v>0</v>
      </c>
      <c r="DI71" s="1232">
        <v>0</v>
      </c>
      <c r="DJ71" s="1232">
        <v>0</v>
      </c>
      <c r="DK71" s="1232">
        <v>0</v>
      </c>
      <c r="DL71" s="1232">
        <v>0</v>
      </c>
      <c r="DM71" s="1233">
        <v>54</v>
      </c>
      <c r="DN71" s="1233">
        <v>54</v>
      </c>
      <c r="DO71" s="1233">
        <v>47</v>
      </c>
      <c r="DP71" s="1233">
        <v>0</v>
      </c>
      <c r="DQ71" s="1233">
        <v>7</v>
      </c>
      <c r="DR71" s="1233">
        <v>0</v>
      </c>
      <c r="DS71" s="1233">
        <v>0</v>
      </c>
      <c r="DT71" s="1233">
        <v>0</v>
      </c>
      <c r="DU71" s="1233">
        <v>1</v>
      </c>
      <c r="DV71" s="1233">
        <v>1</v>
      </c>
      <c r="DW71" s="1233">
        <v>0</v>
      </c>
      <c r="DX71" s="1233">
        <v>1</v>
      </c>
      <c r="DY71" s="1233">
        <v>0</v>
      </c>
      <c r="DZ71" s="1233">
        <v>0</v>
      </c>
      <c r="EA71" s="1233">
        <v>0</v>
      </c>
      <c r="EB71" s="1233">
        <v>0</v>
      </c>
      <c r="EC71" s="1233">
        <v>0</v>
      </c>
      <c r="ED71" s="1233">
        <v>0</v>
      </c>
      <c r="EE71" s="1233">
        <v>0</v>
      </c>
    </row>
    <row r="72" spans="2:135" ht="14.5">
      <c r="B72" s="111">
        <v>1195</v>
      </c>
      <c r="C72" s="111" t="s">
        <v>241</v>
      </c>
      <c r="D72" s="112" t="s">
        <v>920</v>
      </c>
      <c r="E72" s="111" t="s">
        <v>28</v>
      </c>
      <c r="F72" s="109">
        <v>0</v>
      </c>
      <c r="G72" s="277">
        <v>0</v>
      </c>
      <c r="H72" s="257">
        <v>0</v>
      </c>
      <c r="I72" s="277">
        <v>0</v>
      </c>
      <c r="V72" s="2064">
        <v>1180</v>
      </c>
      <c r="W72" s="9" t="s">
        <v>242</v>
      </c>
      <c r="X72" s="9" t="s">
        <v>28</v>
      </c>
      <c r="Y72" s="210">
        <v>0.34</v>
      </c>
      <c r="Z72" s="210" t="s">
        <v>556</v>
      </c>
      <c r="AA72" s="1227">
        <v>1946</v>
      </c>
      <c r="AB72" s="1227">
        <v>1939.5</v>
      </c>
      <c r="AC72" s="1227">
        <v>1747.5</v>
      </c>
      <c r="AD72" s="1227">
        <v>0</v>
      </c>
      <c r="AE72" s="1227">
        <v>192</v>
      </c>
      <c r="AF72" s="1227">
        <v>0</v>
      </c>
      <c r="AG72" s="1227">
        <v>0</v>
      </c>
      <c r="AH72" s="1227">
        <v>0</v>
      </c>
      <c r="AI72" s="1228">
        <v>34</v>
      </c>
      <c r="AJ72" s="1228">
        <v>34</v>
      </c>
      <c r="AK72" s="1228">
        <v>29</v>
      </c>
      <c r="AL72" s="1228">
        <v>3</v>
      </c>
      <c r="AM72" s="1228">
        <v>0</v>
      </c>
      <c r="AN72" s="1228">
        <v>1</v>
      </c>
      <c r="AO72" s="1228">
        <v>0</v>
      </c>
      <c r="AP72" s="1228">
        <v>0</v>
      </c>
      <c r="AQ72" s="1228">
        <v>1</v>
      </c>
      <c r="AR72" s="1228">
        <v>0</v>
      </c>
      <c r="AS72" s="1230">
        <v>1962</v>
      </c>
      <c r="AT72" s="1230">
        <v>1956.5</v>
      </c>
      <c r="AU72" s="1230">
        <v>1854</v>
      </c>
      <c r="AV72" s="1230">
        <v>0</v>
      </c>
      <c r="AW72" s="1230">
        <v>102.5</v>
      </c>
      <c r="AX72" s="1230">
        <v>0</v>
      </c>
      <c r="AY72" s="1230">
        <v>0</v>
      </c>
      <c r="AZ72" s="1230">
        <v>0</v>
      </c>
      <c r="BA72" s="1230">
        <v>32</v>
      </c>
      <c r="BB72" s="1230">
        <v>31</v>
      </c>
      <c r="BC72" s="1230">
        <v>27</v>
      </c>
      <c r="BD72" s="1230">
        <v>2</v>
      </c>
      <c r="BE72" s="1230">
        <v>0</v>
      </c>
      <c r="BF72" s="1230">
        <v>2</v>
      </c>
      <c r="BG72" s="1230">
        <v>0</v>
      </c>
      <c r="BH72" s="1230">
        <v>0</v>
      </c>
      <c r="BI72" s="1230">
        <v>0</v>
      </c>
      <c r="BJ72" s="1230">
        <v>0</v>
      </c>
      <c r="BK72" s="1229">
        <v>1956</v>
      </c>
      <c r="BL72" s="1229">
        <v>1943.5</v>
      </c>
      <c r="BM72" s="1229">
        <v>1821.5</v>
      </c>
      <c r="BN72" s="1229">
        <v>0</v>
      </c>
      <c r="BO72" s="1229">
        <v>122</v>
      </c>
      <c r="BP72" s="1229">
        <v>0</v>
      </c>
      <c r="BQ72" s="1229">
        <v>0</v>
      </c>
      <c r="BR72" s="1229">
        <v>0</v>
      </c>
      <c r="BS72" s="1229">
        <v>16</v>
      </c>
      <c r="BT72" s="1229">
        <v>16</v>
      </c>
      <c r="BU72" s="1229">
        <v>12</v>
      </c>
      <c r="BV72" s="1229">
        <v>3</v>
      </c>
      <c r="BW72" s="1229">
        <v>0</v>
      </c>
      <c r="BX72" s="1229">
        <v>0</v>
      </c>
      <c r="BY72" s="1229">
        <v>0</v>
      </c>
      <c r="BZ72" s="1229">
        <v>0</v>
      </c>
      <c r="CA72" s="1229">
        <v>1</v>
      </c>
      <c r="CB72" s="1229">
        <v>0</v>
      </c>
      <c r="CC72" s="1231">
        <v>1939</v>
      </c>
      <c r="CD72" s="1231">
        <v>1934.5</v>
      </c>
      <c r="CE72" s="1231">
        <v>1804.5</v>
      </c>
      <c r="CF72" s="1231">
        <v>0</v>
      </c>
      <c r="CG72" s="1231">
        <v>130</v>
      </c>
      <c r="CH72" s="1231">
        <v>0</v>
      </c>
      <c r="CI72" s="1231">
        <v>0</v>
      </c>
      <c r="CJ72" s="1231">
        <v>0</v>
      </c>
      <c r="CK72" s="1231">
        <v>40</v>
      </c>
      <c r="CL72" s="1231">
        <v>37.5</v>
      </c>
      <c r="CM72" s="1231">
        <v>32</v>
      </c>
      <c r="CN72" s="1231">
        <v>5</v>
      </c>
      <c r="CO72" s="1231">
        <v>0</v>
      </c>
      <c r="CP72" s="1231">
        <v>0.5</v>
      </c>
      <c r="CQ72" s="1231">
        <v>0</v>
      </c>
      <c r="CR72" s="1231">
        <v>0</v>
      </c>
      <c r="CS72" s="1231">
        <v>0</v>
      </c>
      <c r="CT72" s="1231">
        <v>0</v>
      </c>
      <c r="CU72" s="1232">
        <v>1991</v>
      </c>
      <c r="CV72" s="1232">
        <v>1984</v>
      </c>
      <c r="CW72" s="1232">
        <v>1711</v>
      </c>
      <c r="CX72" s="1232">
        <v>0</v>
      </c>
      <c r="CY72" s="1232">
        <v>273</v>
      </c>
      <c r="CZ72" s="1232">
        <v>0</v>
      </c>
      <c r="DA72" s="1232">
        <v>0</v>
      </c>
      <c r="DB72" s="1232">
        <v>0</v>
      </c>
      <c r="DC72" s="1232">
        <v>41</v>
      </c>
      <c r="DD72" s="1232">
        <v>38</v>
      </c>
      <c r="DE72" s="1232">
        <v>33</v>
      </c>
      <c r="DF72" s="1232">
        <v>4</v>
      </c>
      <c r="DG72" s="1232">
        <v>0</v>
      </c>
      <c r="DH72" s="1232">
        <v>1</v>
      </c>
      <c r="DI72" s="1232">
        <v>0</v>
      </c>
      <c r="DJ72" s="1232">
        <v>0</v>
      </c>
      <c r="DK72" s="1232">
        <v>0</v>
      </c>
      <c r="DL72" s="1232">
        <v>0</v>
      </c>
      <c r="DM72" s="1233">
        <v>2009</v>
      </c>
      <c r="DN72" s="1233">
        <v>2001</v>
      </c>
      <c r="DO72" s="1233">
        <v>1631.5</v>
      </c>
      <c r="DP72" s="1233">
        <v>0</v>
      </c>
      <c r="DQ72" s="1233">
        <v>369.5</v>
      </c>
      <c r="DR72" s="1233">
        <v>0</v>
      </c>
      <c r="DS72" s="1233">
        <v>0</v>
      </c>
      <c r="DT72" s="1233">
        <v>0</v>
      </c>
      <c r="DU72" s="1233">
        <v>37</v>
      </c>
      <c r="DV72" s="1233">
        <v>34.5</v>
      </c>
      <c r="DW72" s="1233">
        <v>27</v>
      </c>
      <c r="DX72" s="1233">
        <v>2</v>
      </c>
      <c r="DY72" s="1233">
        <v>0</v>
      </c>
      <c r="DZ72" s="1233">
        <v>4</v>
      </c>
      <c r="EA72" s="1233">
        <v>0</v>
      </c>
      <c r="EB72" s="1233">
        <v>0</v>
      </c>
      <c r="EC72" s="1233">
        <v>1.5</v>
      </c>
      <c r="ED72" s="1233">
        <v>0</v>
      </c>
      <c r="EE72" s="1233">
        <v>1.5</v>
      </c>
    </row>
    <row r="73" spans="2:135" ht="14.5">
      <c r="B73" s="111">
        <v>1220</v>
      </c>
      <c r="C73" s="111" t="s">
        <v>241</v>
      </c>
      <c r="D73" s="112" t="s">
        <v>921</v>
      </c>
      <c r="E73" s="111" t="s">
        <v>28</v>
      </c>
      <c r="F73" s="109">
        <v>0</v>
      </c>
      <c r="G73" s="277">
        <v>0</v>
      </c>
      <c r="H73" s="257">
        <v>0</v>
      </c>
      <c r="I73" s="277">
        <v>0</v>
      </c>
      <c r="V73" s="2064">
        <v>1195</v>
      </c>
      <c r="W73" s="9" t="s">
        <v>582</v>
      </c>
      <c r="X73" s="9" t="s">
        <v>28</v>
      </c>
      <c r="Y73" s="210" t="s">
        <v>572</v>
      </c>
      <c r="Z73" s="210" t="s">
        <v>572</v>
      </c>
      <c r="AA73" s="1227">
        <v>1390</v>
      </c>
      <c r="AB73" s="1227">
        <v>1386</v>
      </c>
      <c r="AC73" s="1227">
        <v>1230</v>
      </c>
      <c r="AD73" s="1227">
        <v>0</v>
      </c>
      <c r="AE73" s="1227">
        <v>156</v>
      </c>
      <c r="AF73" s="1227">
        <v>0</v>
      </c>
      <c r="AG73" s="1227">
        <v>0</v>
      </c>
      <c r="AH73" s="1227">
        <v>0</v>
      </c>
      <c r="AI73" s="1228">
        <v>20</v>
      </c>
      <c r="AJ73" s="1228">
        <v>20</v>
      </c>
      <c r="AK73" s="1228">
        <v>13</v>
      </c>
      <c r="AL73" s="1228">
        <v>6</v>
      </c>
      <c r="AM73" s="1228">
        <v>0</v>
      </c>
      <c r="AN73" s="1228">
        <v>1</v>
      </c>
      <c r="AO73" s="1228">
        <v>0</v>
      </c>
      <c r="AP73" s="1228">
        <v>0</v>
      </c>
      <c r="AQ73" s="1228">
        <v>0</v>
      </c>
      <c r="AR73" s="1228">
        <v>0</v>
      </c>
      <c r="AS73" s="1230">
        <v>1392</v>
      </c>
      <c r="AT73" s="1230">
        <v>1390</v>
      </c>
      <c r="AU73" s="1230">
        <v>1204</v>
      </c>
      <c r="AV73" s="1230">
        <v>0</v>
      </c>
      <c r="AW73" s="1230">
        <v>186</v>
      </c>
      <c r="AX73" s="1230">
        <v>0</v>
      </c>
      <c r="AY73" s="1230">
        <v>0</v>
      </c>
      <c r="AZ73" s="1230">
        <v>0</v>
      </c>
      <c r="BA73" s="1230">
        <v>21</v>
      </c>
      <c r="BB73" s="1230">
        <v>20</v>
      </c>
      <c r="BC73" s="1230">
        <v>16</v>
      </c>
      <c r="BD73" s="1230">
        <v>4</v>
      </c>
      <c r="BE73" s="1230">
        <v>0</v>
      </c>
      <c r="BF73" s="1230">
        <v>0</v>
      </c>
      <c r="BG73" s="1230">
        <v>0</v>
      </c>
      <c r="BH73" s="1230">
        <v>0</v>
      </c>
      <c r="BI73" s="1230">
        <v>0</v>
      </c>
      <c r="BJ73" s="1230">
        <v>0</v>
      </c>
      <c r="BK73" s="1229">
        <v>1356</v>
      </c>
      <c r="BL73" s="1229">
        <v>1356</v>
      </c>
      <c r="BM73" s="1229">
        <v>1198</v>
      </c>
      <c r="BN73" s="1229">
        <v>0</v>
      </c>
      <c r="BO73" s="1229">
        <v>158</v>
      </c>
      <c r="BP73" s="1229">
        <v>0</v>
      </c>
      <c r="BQ73" s="1229">
        <v>0</v>
      </c>
      <c r="BR73" s="1229">
        <v>0</v>
      </c>
      <c r="BS73" s="1229">
        <v>14</v>
      </c>
      <c r="BT73" s="1229">
        <v>14</v>
      </c>
      <c r="BU73" s="1229">
        <v>11</v>
      </c>
      <c r="BV73" s="1229">
        <v>3</v>
      </c>
      <c r="BW73" s="1229">
        <v>0</v>
      </c>
      <c r="BX73" s="1229">
        <v>0</v>
      </c>
      <c r="BY73" s="1229">
        <v>0</v>
      </c>
      <c r="BZ73" s="1229">
        <v>0</v>
      </c>
      <c r="CA73" s="1229">
        <v>0</v>
      </c>
      <c r="CB73" s="1229">
        <v>0</v>
      </c>
      <c r="CC73" s="1231">
        <v>1355</v>
      </c>
      <c r="CD73" s="1231">
        <v>1352</v>
      </c>
      <c r="CE73" s="1231">
        <v>1236</v>
      </c>
      <c r="CF73" s="1231">
        <v>0</v>
      </c>
      <c r="CG73" s="1231">
        <v>116</v>
      </c>
      <c r="CH73" s="1231">
        <v>0</v>
      </c>
      <c r="CI73" s="1231">
        <v>0</v>
      </c>
      <c r="CJ73" s="1231">
        <v>0</v>
      </c>
      <c r="CK73" s="1231">
        <v>21</v>
      </c>
      <c r="CL73" s="1231">
        <v>19</v>
      </c>
      <c r="CM73" s="1231">
        <v>17</v>
      </c>
      <c r="CN73" s="1231">
        <v>1</v>
      </c>
      <c r="CO73" s="1231">
        <v>0</v>
      </c>
      <c r="CP73" s="1231">
        <v>1</v>
      </c>
      <c r="CQ73" s="1231">
        <v>0</v>
      </c>
      <c r="CR73" s="1231">
        <v>0</v>
      </c>
      <c r="CS73" s="1231">
        <v>0</v>
      </c>
      <c r="CT73" s="1231">
        <v>0</v>
      </c>
      <c r="CU73" s="1232">
        <v>1381</v>
      </c>
      <c r="CV73" s="1232">
        <v>1379</v>
      </c>
      <c r="CW73" s="1232">
        <v>1311</v>
      </c>
      <c r="CX73" s="1232">
        <v>0</v>
      </c>
      <c r="CY73" s="1232">
        <v>68</v>
      </c>
      <c r="CZ73" s="1232">
        <v>0</v>
      </c>
      <c r="DA73" s="1232">
        <v>0</v>
      </c>
      <c r="DB73" s="1232">
        <v>0</v>
      </c>
      <c r="DC73" s="1232">
        <v>20</v>
      </c>
      <c r="DD73" s="1232">
        <v>20</v>
      </c>
      <c r="DE73" s="1232">
        <v>20</v>
      </c>
      <c r="DF73" s="1232">
        <v>0</v>
      </c>
      <c r="DG73" s="1232">
        <v>0</v>
      </c>
      <c r="DH73" s="1232">
        <v>0</v>
      </c>
      <c r="DI73" s="1232">
        <v>0</v>
      </c>
      <c r="DJ73" s="1232">
        <v>0</v>
      </c>
      <c r="DK73" s="1232">
        <v>0</v>
      </c>
      <c r="DL73" s="1232">
        <v>0</v>
      </c>
      <c r="DM73" s="1233">
        <v>1432</v>
      </c>
      <c r="DN73" s="1233">
        <v>1430</v>
      </c>
      <c r="DO73" s="1233">
        <v>1386.5</v>
      </c>
      <c r="DP73" s="1233">
        <v>0</v>
      </c>
      <c r="DQ73" s="1233">
        <v>43.5</v>
      </c>
      <c r="DR73" s="1233">
        <v>0</v>
      </c>
      <c r="DS73" s="1233">
        <v>0</v>
      </c>
      <c r="DT73" s="1233">
        <v>0</v>
      </c>
      <c r="DU73" s="1233">
        <v>21</v>
      </c>
      <c r="DV73" s="1233">
        <v>21</v>
      </c>
      <c r="DW73" s="1233">
        <v>17</v>
      </c>
      <c r="DX73" s="1233">
        <v>4</v>
      </c>
      <c r="DY73" s="1233">
        <v>0</v>
      </c>
      <c r="DZ73" s="1233">
        <v>0</v>
      </c>
      <c r="EA73" s="1233">
        <v>0</v>
      </c>
      <c r="EB73" s="1233">
        <v>0</v>
      </c>
      <c r="EC73" s="1233">
        <v>0</v>
      </c>
      <c r="ED73" s="1233">
        <v>0</v>
      </c>
      <c r="EE73" s="1233">
        <v>0</v>
      </c>
    </row>
    <row r="74" spans="2:135" ht="14.5">
      <c r="B74" s="111">
        <v>1330</v>
      </c>
      <c r="C74" s="111" t="s">
        <v>248</v>
      </c>
      <c r="D74" s="112" t="s">
        <v>922</v>
      </c>
      <c r="E74" s="111" t="s">
        <v>31</v>
      </c>
      <c r="F74" s="109">
        <v>0</v>
      </c>
      <c r="G74" s="277">
        <v>0</v>
      </c>
      <c r="H74" s="257">
        <v>0</v>
      </c>
      <c r="I74" s="277">
        <v>0</v>
      </c>
      <c r="V74" s="2064">
        <v>1220</v>
      </c>
      <c r="W74" s="9" t="s">
        <v>246</v>
      </c>
      <c r="X74" s="9" t="s">
        <v>28</v>
      </c>
      <c r="Y74" s="210">
        <v>0.55000000000000004</v>
      </c>
      <c r="Z74" s="210" t="s">
        <v>552</v>
      </c>
      <c r="AA74" s="1227">
        <v>329</v>
      </c>
      <c r="AB74" s="1227">
        <v>328</v>
      </c>
      <c r="AC74" s="1227">
        <v>254.5</v>
      </c>
      <c r="AD74" s="1227">
        <v>0</v>
      </c>
      <c r="AE74" s="1227">
        <v>73.5</v>
      </c>
      <c r="AF74" s="1227">
        <v>0</v>
      </c>
      <c r="AG74" s="1227">
        <v>0</v>
      </c>
      <c r="AH74" s="1227">
        <v>0</v>
      </c>
      <c r="AI74" s="1228">
        <v>4</v>
      </c>
      <c r="AJ74" s="1228">
        <v>4</v>
      </c>
      <c r="AK74" s="1228">
        <v>2</v>
      </c>
      <c r="AL74" s="1228">
        <v>1</v>
      </c>
      <c r="AM74" s="1228">
        <v>0</v>
      </c>
      <c r="AN74" s="1228">
        <v>1</v>
      </c>
      <c r="AO74" s="1228">
        <v>0</v>
      </c>
      <c r="AP74" s="1228">
        <v>0</v>
      </c>
      <c r="AQ74" s="1228">
        <v>0</v>
      </c>
      <c r="AR74" s="1228">
        <v>0</v>
      </c>
      <c r="AS74" s="1230">
        <v>352</v>
      </c>
      <c r="AT74" s="1230">
        <v>351.5</v>
      </c>
      <c r="AU74" s="1230">
        <v>337.5</v>
      </c>
      <c r="AV74" s="1230">
        <v>0</v>
      </c>
      <c r="AW74" s="1230">
        <v>14</v>
      </c>
      <c r="AX74" s="1230">
        <v>0</v>
      </c>
      <c r="AY74" s="1230">
        <v>0</v>
      </c>
      <c r="AZ74" s="1230">
        <v>0</v>
      </c>
      <c r="BA74" s="1230">
        <v>5</v>
      </c>
      <c r="BB74" s="1230">
        <v>5</v>
      </c>
      <c r="BC74" s="1230">
        <v>2</v>
      </c>
      <c r="BD74" s="1230">
        <v>3</v>
      </c>
      <c r="BE74" s="1230">
        <v>0</v>
      </c>
      <c r="BF74" s="1230">
        <v>0</v>
      </c>
      <c r="BG74" s="1230">
        <v>0</v>
      </c>
      <c r="BH74" s="1230">
        <v>0</v>
      </c>
      <c r="BI74" s="1230">
        <v>0</v>
      </c>
      <c r="BJ74" s="1230">
        <v>0</v>
      </c>
      <c r="BK74" s="1229">
        <v>304</v>
      </c>
      <c r="BL74" s="1229">
        <v>304</v>
      </c>
      <c r="BM74" s="1229">
        <v>302</v>
      </c>
      <c r="BN74" s="1229">
        <v>0</v>
      </c>
      <c r="BO74" s="1229">
        <v>2</v>
      </c>
      <c r="BP74" s="1229">
        <v>0</v>
      </c>
      <c r="BQ74" s="1229">
        <v>0</v>
      </c>
      <c r="BR74" s="1229">
        <v>0</v>
      </c>
      <c r="BS74" s="1229">
        <v>4</v>
      </c>
      <c r="BT74" s="1229">
        <v>4</v>
      </c>
      <c r="BU74" s="1229">
        <v>2</v>
      </c>
      <c r="BV74" s="1229">
        <v>2</v>
      </c>
      <c r="BW74" s="1229">
        <v>0</v>
      </c>
      <c r="BX74" s="1229">
        <v>0</v>
      </c>
      <c r="BY74" s="1229">
        <v>0</v>
      </c>
      <c r="BZ74" s="1229">
        <v>0</v>
      </c>
      <c r="CA74" s="1229">
        <v>0</v>
      </c>
      <c r="CB74" s="1229">
        <v>0</v>
      </c>
      <c r="CC74" s="1231">
        <v>330</v>
      </c>
      <c r="CD74" s="1231">
        <v>330</v>
      </c>
      <c r="CE74" s="1231">
        <v>330</v>
      </c>
      <c r="CF74" s="1231">
        <v>0</v>
      </c>
      <c r="CG74" s="1231">
        <v>0</v>
      </c>
      <c r="CH74" s="1231">
        <v>0</v>
      </c>
      <c r="CI74" s="1231">
        <v>0</v>
      </c>
      <c r="CJ74" s="1231">
        <v>0</v>
      </c>
      <c r="CK74" s="1231">
        <v>7</v>
      </c>
      <c r="CL74" s="1231">
        <v>6.5</v>
      </c>
      <c r="CM74" s="1231">
        <v>5</v>
      </c>
      <c r="CN74" s="1231">
        <v>1.5</v>
      </c>
      <c r="CO74" s="1231">
        <v>0</v>
      </c>
      <c r="CP74" s="1231">
        <v>0</v>
      </c>
      <c r="CQ74" s="1231">
        <v>0</v>
      </c>
      <c r="CR74" s="1231">
        <v>0</v>
      </c>
      <c r="CS74" s="1231">
        <v>0</v>
      </c>
      <c r="CT74" s="1231">
        <v>0</v>
      </c>
      <c r="CU74" s="1232">
        <v>324</v>
      </c>
      <c r="CV74" s="1232">
        <v>323.5</v>
      </c>
      <c r="CW74" s="1232">
        <v>321.5</v>
      </c>
      <c r="CX74" s="1232">
        <v>2</v>
      </c>
      <c r="CY74" s="1232">
        <v>0</v>
      </c>
      <c r="CZ74" s="1232">
        <v>0</v>
      </c>
      <c r="DA74" s="1232">
        <v>0</v>
      </c>
      <c r="DB74" s="1232">
        <v>0</v>
      </c>
      <c r="DC74" s="1232">
        <v>1</v>
      </c>
      <c r="DD74" s="1232">
        <v>1</v>
      </c>
      <c r="DE74" s="1232">
        <v>1</v>
      </c>
      <c r="DF74" s="1232">
        <v>0</v>
      </c>
      <c r="DG74" s="1232">
        <v>0</v>
      </c>
      <c r="DH74" s="1232">
        <v>0</v>
      </c>
      <c r="DI74" s="1232">
        <v>0</v>
      </c>
      <c r="DJ74" s="1232">
        <v>0</v>
      </c>
      <c r="DK74" s="1232">
        <v>0</v>
      </c>
      <c r="DL74" s="1232">
        <v>0</v>
      </c>
      <c r="DM74" s="1233">
        <v>312</v>
      </c>
      <c r="DN74" s="1233">
        <v>312</v>
      </c>
      <c r="DO74" s="1233">
        <v>312</v>
      </c>
      <c r="DP74" s="1233">
        <v>0</v>
      </c>
      <c r="DQ74" s="1233">
        <v>0</v>
      </c>
      <c r="DR74" s="1233">
        <v>0</v>
      </c>
      <c r="DS74" s="1233">
        <v>0</v>
      </c>
      <c r="DT74" s="1233">
        <v>0</v>
      </c>
      <c r="DU74" s="1233">
        <v>0</v>
      </c>
      <c r="DV74" s="1233">
        <v>0</v>
      </c>
      <c r="DW74" s="1233">
        <v>0</v>
      </c>
      <c r="DX74" s="1233">
        <v>0</v>
      </c>
      <c r="DY74" s="1233">
        <v>0</v>
      </c>
      <c r="DZ74" s="1233">
        <v>0</v>
      </c>
      <c r="EA74" s="1233">
        <v>0</v>
      </c>
      <c r="EB74" s="1233">
        <v>0</v>
      </c>
      <c r="EC74" s="1233">
        <v>0</v>
      </c>
      <c r="ED74" s="1233">
        <v>0</v>
      </c>
      <c r="EE74" s="1233">
        <v>0</v>
      </c>
    </row>
    <row r="75" spans="2:135" ht="14.5">
      <c r="B75" s="111">
        <v>1340</v>
      </c>
      <c r="C75" s="111" t="s">
        <v>251</v>
      </c>
      <c r="D75" s="112" t="s">
        <v>923</v>
      </c>
      <c r="E75" s="111" t="s">
        <v>31</v>
      </c>
      <c r="F75" s="109">
        <v>0</v>
      </c>
      <c r="G75" s="277">
        <v>0</v>
      </c>
      <c r="H75" s="257">
        <v>0</v>
      </c>
      <c r="I75" s="277">
        <v>0</v>
      </c>
      <c r="V75" s="2064">
        <v>1330</v>
      </c>
      <c r="W75" s="9" t="s">
        <v>249</v>
      </c>
      <c r="X75" s="9" t="s">
        <v>31</v>
      </c>
      <c r="Y75" s="210">
        <v>0.28999999999999998</v>
      </c>
      <c r="Z75" s="210" t="s">
        <v>556</v>
      </c>
      <c r="AA75" s="1227">
        <v>126</v>
      </c>
      <c r="AB75" s="1227">
        <v>126</v>
      </c>
      <c r="AC75" s="1227">
        <v>126</v>
      </c>
      <c r="AD75" s="1227">
        <v>0</v>
      </c>
      <c r="AE75" s="1227">
        <v>0</v>
      </c>
      <c r="AF75" s="1227">
        <v>0</v>
      </c>
      <c r="AG75" s="1227">
        <v>0</v>
      </c>
      <c r="AH75" s="1227">
        <v>0</v>
      </c>
      <c r="AI75" s="1228">
        <v>0</v>
      </c>
      <c r="AJ75" s="1228">
        <v>0</v>
      </c>
      <c r="AK75" s="1228">
        <v>0</v>
      </c>
      <c r="AL75" s="1228">
        <v>0</v>
      </c>
      <c r="AM75" s="1228">
        <v>0</v>
      </c>
      <c r="AN75" s="1228">
        <v>0</v>
      </c>
      <c r="AO75" s="1228">
        <v>0</v>
      </c>
      <c r="AP75" s="1228">
        <v>0</v>
      </c>
      <c r="AQ75" s="1228">
        <v>0</v>
      </c>
      <c r="AR75" s="1228">
        <v>0</v>
      </c>
      <c r="AS75" s="1230">
        <v>133</v>
      </c>
      <c r="AT75" s="1230">
        <v>133</v>
      </c>
      <c r="AU75" s="1230">
        <v>133</v>
      </c>
      <c r="AV75" s="1230">
        <v>0</v>
      </c>
      <c r="AW75" s="1230">
        <v>0</v>
      </c>
      <c r="AX75" s="1230">
        <v>0</v>
      </c>
      <c r="AY75" s="1230">
        <v>0</v>
      </c>
      <c r="AZ75" s="1230">
        <v>0</v>
      </c>
      <c r="BA75" s="1230">
        <v>0</v>
      </c>
      <c r="BB75" s="1230">
        <v>0</v>
      </c>
      <c r="BC75" s="1230">
        <v>0</v>
      </c>
      <c r="BD75" s="1230">
        <v>0</v>
      </c>
      <c r="BE75" s="1230">
        <v>0</v>
      </c>
      <c r="BF75" s="1230">
        <v>0</v>
      </c>
      <c r="BG75" s="1230">
        <v>0</v>
      </c>
      <c r="BH75" s="1230">
        <v>0</v>
      </c>
      <c r="BI75" s="1230">
        <v>0</v>
      </c>
      <c r="BJ75" s="1230">
        <v>0</v>
      </c>
      <c r="BK75" s="1229">
        <v>135</v>
      </c>
      <c r="BL75" s="1229">
        <v>135</v>
      </c>
      <c r="BM75" s="1229">
        <v>135</v>
      </c>
      <c r="BN75" s="1229">
        <v>0</v>
      </c>
      <c r="BO75" s="1229">
        <v>0</v>
      </c>
      <c r="BP75" s="1229">
        <v>0</v>
      </c>
      <c r="BQ75" s="1229">
        <v>0</v>
      </c>
      <c r="BR75" s="1229">
        <v>0</v>
      </c>
      <c r="BS75" s="1229">
        <v>2</v>
      </c>
      <c r="BT75" s="1229">
        <v>2</v>
      </c>
      <c r="BU75" s="1229">
        <v>2</v>
      </c>
      <c r="BV75" s="1229">
        <v>0</v>
      </c>
      <c r="BW75" s="1229">
        <v>0</v>
      </c>
      <c r="BX75" s="1229">
        <v>0</v>
      </c>
      <c r="BY75" s="1229">
        <v>0</v>
      </c>
      <c r="BZ75" s="1229">
        <v>0</v>
      </c>
      <c r="CA75" s="1229">
        <v>0</v>
      </c>
      <c r="CB75" s="1229">
        <v>0</v>
      </c>
      <c r="CC75" s="1231">
        <v>136</v>
      </c>
      <c r="CD75" s="1231">
        <v>136</v>
      </c>
      <c r="CE75" s="1231">
        <v>136</v>
      </c>
      <c r="CF75" s="1231">
        <v>0</v>
      </c>
      <c r="CG75" s="1231">
        <v>0</v>
      </c>
      <c r="CH75" s="1231">
        <v>0</v>
      </c>
      <c r="CI75" s="1231">
        <v>0</v>
      </c>
      <c r="CJ75" s="1231">
        <v>0</v>
      </c>
      <c r="CK75" s="1231">
        <v>0</v>
      </c>
      <c r="CL75" s="1231">
        <v>0</v>
      </c>
      <c r="CM75" s="1231">
        <v>0</v>
      </c>
      <c r="CN75" s="1231">
        <v>0</v>
      </c>
      <c r="CO75" s="1231">
        <v>0</v>
      </c>
      <c r="CP75" s="1231">
        <v>0</v>
      </c>
      <c r="CQ75" s="1231">
        <v>0</v>
      </c>
      <c r="CR75" s="1231">
        <v>0</v>
      </c>
      <c r="CS75" s="1231">
        <v>0</v>
      </c>
      <c r="CT75" s="1231">
        <v>0</v>
      </c>
      <c r="CU75" s="1232">
        <v>125</v>
      </c>
      <c r="CV75" s="1232">
        <v>125</v>
      </c>
      <c r="CW75" s="1232">
        <v>125</v>
      </c>
      <c r="CX75" s="1232">
        <v>0</v>
      </c>
      <c r="CY75" s="1232">
        <v>0</v>
      </c>
      <c r="CZ75" s="1232">
        <v>0</v>
      </c>
      <c r="DA75" s="1232">
        <v>0</v>
      </c>
      <c r="DB75" s="1232">
        <v>0</v>
      </c>
      <c r="DC75" s="1232">
        <v>0</v>
      </c>
      <c r="DD75" s="1232">
        <v>0</v>
      </c>
      <c r="DE75" s="1232">
        <v>0</v>
      </c>
      <c r="DF75" s="1232">
        <v>0</v>
      </c>
      <c r="DG75" s="1232">
        <v>0</v>
      </c>
      <c r="DH75" s="1232">
        <v>0</v>
      </c>
      <c r="DI75" s="1232">
        <v>0</v>
      </c>
      <c r="DJ75" s="1232">
        <v>0</v>
      </c>
      <c r="DK75" s="1232">
        <v>0</v>
      </c>
      <c r="DL75" s="1232">
        <v>0</v>
      </c>
      <c r="DM75" s="1233">
        <v>122</v>
      </c>
      <c r="DN75" s="1233">
        <v>122</v>
      </c>
      <c r="DO75" s="1233">
        <v>122</v>
      </c>
      <c r="DP75" s="1233">
        <v>0</v>
      </c>
      <c r="DQ75" s="1233">
        <v>0</v>
      </c>
      <c r="DR75" s="1233">
        <v>0</v>
      </c>
      <c r="DS75" s="1233">
        <v>0</v>
      </c>
      <c r="DT75" s="1233">
        <v>0</v>
      </c>
      <c r="DU75" s="1233">
        <v>0</v>
      </c>
      <c r="DV75" s="1233">
        <v>0</v>
      </c>
      <c r="DW75" s="1233">
        <v>0</v>
      </c>
      <c r="DX75" s="1233">
        <v>0</v>
      </c>
      <c r="DY75" s="1233">
        <v>0</v>
      </c>
      <c r="DZ75" s="1233">
        <v>0</v>
      </c>
      <c r="EA75" s="1233">
        <v>0</v>
      </c>
      <c r="EB75" s="1233">
        <v>0</v>
      </c>
      <c r="EC75" s="1233">
        <v>0</v>
      </c>
      <c r="ED75" s="1233">
        <v>0</v>
      </c>
      <c r="EE75" s="1233">
        <v>1</v>
      </c>
    </row>
    <row r="76" spans="2:135" ht="14.5">
      <c r="B76" s="111">
        <v>1350</v>
      </c>
      <c r="C76" s="111" t="s">
        <v>251</v>
      </c>
      <c r="D76" s="112" t="s">
        <v>924</v>
      </c>
      <c r="E76" s="111" t="s">
        <v>28</v>
      </c>
      <c r="F76" s="109">
        <v>0</v>
      </c>
      <c r="G76" s="277">
        <v>0</v>
      </c>
      <c r="H76" s="257">
        <v>0</v>
      </c>
      <c r="I76" s="277">
        <v>0</v>
      </c>
      <c r="V76" s="2064">
        <v>1340</v>
      </c>
      <c r="W76" s="9" t="s">
        <v>252</v>
      </c>
      <c r="X76" s="9" t="s">
        <v>31</v>
      </c>
      <c r="Y76" s="210">
        <v>0.36</v>
      </c>
      <c r="Z76" s="210" t="s">
        <v>556</v>
      </c>
      <c r="AA76" s="1227">
        <v>138</v>
      </c>
      <c r="AB76" s="1227">
        <v>135.5</v>
      </c>
      <c r="AC76" s="1227">
        <v>129.5</v>
      </c>
      <c r="AD76" s="1227">
        <v>0</v>
      </c>
      <c r="AE76" s="1227">
        <v>6</v>
      </c>
      <c r="AF76" s="1227">
        <v>0</v>
      </c>
      <c r="AG76" s="1227">
        <v>0</v>
      </c>
      <c r="AH76" s="1227">
        <v>0</v>
      </c>
      <c r="AI76" s="1228">
        <v>0</v>
      </c>
      <c r="AJ76" s="1228">
        <v>0</v>
      </c>
      <c r="AK76" s="1228">
        <v>0</v>
      </c>
      <c r="AL76" s="1228">
        <v>0</v>
      </c>
      <c r="AM76" s="1228">
        <v>0</v>
      </c>
      <c r="AN76" s="1228">
        <v>0</v>
      </c>
      <c r="AO76" s="1228">
        <v>0</v>
      </c>
      <c r="AP76" s="1228">
        <v>0</v>
      </c>
      <c r="AQ76" s="1228">
        <v>0</v>
      </c>
      <c r="AR76" s="1228">
        <v>0</v>
      </c>
      <c r="AS76" s="1230">
        <v>138</v>
      </c>
      <c r="AT76" s="1230">
        <v>137</v>
      </c>
      <c r="AU76" s="1230">
        <v>118.5</v>
      </c>
      <c r="AV76" s="1230">
        <v>0</v>
      </c>
      <c r="AW76" s="1230">
        <v>18.5</v>
      </c>
      <c r="AX76" s="1230">
        <v>0</v>
      </c>
      <c r="AY76" s="1230">
        <v>0</v>
      </c>
      <c r="AZ76" s="1230">
        <v>0</v>
      </c>
      <c r="BA76" s="1230">
        <v>0</v>
      </c>
      <c r="BB76" s="1230">
        <v>0</v>
      </c>
      <c r="BC76" s="1230">
        <v>0</v>
      </c>
      <c r="BD76" s="1230">
        <v>0</v>
      </c>
      <c r="BE76" s="1230">
        <v>0</v>
      </c>
      <c r="BF76" s="1230">
        <v>0</v>
      </c>
      <c r="BG76" s="1230">
        <v>0</v>
      </c>
      <c r="BH76" s="1230">
        <v>0</v>
      </c>
      <c r="BI76" s="1230">
        <v>0</v>
      </c>
      <c r="BJ76" s="1230">
        <v>0</v>
      </c>
      <c r="BK76" s="1229">
        <v>118</v>
      </c>
      <c r="BL76" s="1229">
        <v>117.5</v>
      </c>
      <c r="BM76" s="1229">
        <v>98.5</v>
      </c>
      <c r="BN76" s="1229">
        <v>0</v>
      </c>
      <c r="BO76" s="1229">
        <v>19</v>
      </c>
      <c r="BP76" s="1229">
        <v>0</v>
      </c>
      <c r="BQ76" s="1229">
        <v>0</v>
      </c>
      <c r="BR76" s="1229">
        <v>0</v>
      </c>
      <c r="BS76" s="1229">
        <v>2</v>
      </c>
      <c r="BT76" s="1229">
        <v>1.5</v>
      </c>
      <c r="BU76" s="1229">
        <v>1.5</v>
      </c>
      <c r="BV76" s="1229">
        <v>0</v>
      </c>
      <c r="BW76" s="1229">
        <v>0</v>
      </c>
      <c r="BX76" s="1229">
        <v>0</v>
      </c>
      <c r="BY76" s="1229">
        <v>0</v>
      </c>
      <c r="BZ76" s="1229">
        <v>0</v>
      </c>
      <c r="CA76" s="1229">
        <v>0</v>
      </c>
      <c r="CB76" s="1229">
        <v>0</v>
      </c>
      <c r="CC76" s="1231">
        <v>116</v>
      </c>
      <c r="CD76" s="1231">
        <v>116</v>
      </c>
      <c r="CE76" s="1231">
        <v>32</v>
      </c>
      <c r="CF76" s="1231">
        <v>79</v>
      </c>
      <c r="CG76" s="1231">
        <v>5</v>
      </c>
      <c r="CH76" s="1231">
        <v>0</v>
      </c>
      <c r="CI76" s="1231">
        <v>0</v>
      </c>
      <c r="CJ76" s="1231">
        <v>0</v>
      </c>
      <c r="CK76" s="1231">
        <v>1</v>
      </c>
      <c r="CL76" s="1231">
        <v>1</v>
      </c>
      <c r="CM76" s="1231">
        <v>0</v>
      </c>
      <c r="CN76" s="1231">
        <v>0</v>
      </c>
      <c r="CO76" s="1231">
        <v>1</v>
      </c>
      <c r="CP76" s="1231">
        <v>0</v>
      </c>
      <c r="CQ76" s="1231">
        <v>0</v>
      </c>
      <c r="CR76" s="1231">
        <v>0</v>
      </c>
      <c r="CS76" s="1231">
        <v>0</v>
      </c>
      <c r="CT76" s="1231">
        <v>0</v>
      </c>
      <c r="CU76" s="1232">
        <v>114</v>
      </c>
      <c r="CV76" s="1232">
        <v>113</v>
      </c>
      <c r="CW76" s="1232">
        <v>16.5</v>
      </c>
      <c r="CX76" s="1232">
        <v>96.5</v>
      </c>
      <c r="CY76" s="1232">
        <v>0</v>
      </c>
      <c r="CZ76" s="1232">
        <v>0</v>
      </c>
      <c r="DA76" s="1232">
        <v>0</v>
      </c>
      <c r="DB76" s="1232">
        <v>0</v>
      </c>
      <c r="DC76" s="1232">
        <v>0</v>
      </c>
      <c r="DD76" s="1232">
        <v>0</v>
      </c>
      <c r="DE76" s="1232">
        <v>0</v>
      </c>
      <c r="DF76" s="1232">
        <v>0</v>
      </c>
      <c r="DG76" s="1232">
        <v>0</v>
      </c>
      <c r="DH76" s="1232">
        <v>0</v>
      </c>
      <c r="DI76" s="1232">
        <v>0</v>
      </c>
      <c r="DJ76" s="1232">
        <v>0</v>
      </c>
      <c r="DK76" s="1232">
        <v>0</v>
      </c>
      <c r="DL76" s="1232">
        <v>0</v>
      </c>
      <c r="DM76" s="1233">
        <v>140</v>
      </c>
      <c r="DN76" s="1233">
        <v>139</v>
      </c>
      <c r="DO76" s="1233">
        <v>56.5</v>
      </c>
      <c r="DP76" s="1233">
        <v>82.5</v>
      </c>
      <c r="DQ76" s="1233">
        <v>0</v>
      </c>
      <c r="DR76" s="1233">
        <v>0</v>
      </c>
      <c r="DS76" s="1233">
        <v>0</v>
      </c>
      <c r="DT76" s="1233">
        <v>0</v>
      </c>
      <c r="DU76" s="1233">
        <v>0</v>
      </c>
      <c r="DV76" s="1233">
        <v>0</v>
      </c>
      <c r="DW76" s="1233">
        <v>0</v>
      </c>
      <c r="DX76" s="1233">
        <v>0</v>
      </c>
      <c r="DY76" s="1233">
        <v>0</v>
      </c>
      <c r="DZ76" s="1233">
        <v>0</v>
      </c>
      <c r="EA76" s="1233">
        <v>0</v>
      </c>
      <c r="EB76" s="1233">
        <v>0</v>
      </c>
      <c r="EC76" s="1233">
        <v>0</v>
      </c>
      <c r="ED76" s="1233">
        <v>0</v>
      </c>
      <c r="EE76" s="1233">
        <v>2</v>
      </c>
    </row>
    <row r="77" spans="2:135" ht="14.5">
      <c r="B77" s="111">
        <v>1360</v>
      </c>
      <c r="C77" s="111" t="s">
        <v>255</v>
      </c>
      <c r="D77" s="112" t="s">
        <v>925</v>
      </c>
      <c r="E77" s="111" t="s">
        <v>28</v>
      </c>
      <c r="F77" s="109">
        <v>0</v>
      </c>
      <c r="G77" s="277">
        <v>0</v>
      </c>
      <c r="H77" s="257">
        <v>0</v>
      </c>
      <c r="I77" s="277">
        <v>0</v>
      </c>
      <c r="V77" s="2064">
        <v>1350</v>
      </c>
      <c r="W77" s="9" t="s">
        <v>254</v>
      </c>
      <c r="X77" s="9" t="s">
        <v>28</v>
      </c>
      <c r="Y77" s="210">
        <v>0.24</v>
      </c>
      <c r="Z77" s="210" t="s">
        <v>568</v>
      </c>
      <c r="AA77" s="1227">
        <v>393</v>
      </c>
      <c r="AB77" s="1227">
        <v>392.5</v>
      </c>
      <c r="AC77" s="1227">
        <v>392.5</v>
      </c>
      <c r="AD77" s="1227">
        <v>0</v>
      </c>
      <c r="AE77" s="1227">
        <v>0</v>
      </c>
      <c r="AF77" s="1227">
        <v>0</v>
      </c>
      <c r="AG77" s="1227">
        <v>0</v>
      </c>
      <c r="AH77" s="1227">
        <v>0</v>
      </c>
      <c r="AI77" s="1228">
        <v>2</v>
      </c>
      <c r="AJ77" s="1228">
        <v>2</v>
      </c>
      <c r="AK77" s="1228">
        <v>1</v>
      </c>
      <c r="AL77" s="1228">
        <v>1</v>
      </c>
      <c r="AM77" s="1228">
        <v>0</v>
      </c>
      <c r="AN77" s="1228">
        <v>0</v>
      </c>
      <c r="AO77" s="1228">
        <v>0</v>
      </c>
      <c r="AP77" s="1228">
        <v>0</v>
      </c>
      <c r="AQ77" s="1228">
        <v>0</v>
      </c>
      <c r="AR77" s="1228">
        <v>0</v>
      </c>
      <c r="AS77" s="1230">
        <v>422</v>
      </c>
      <c r="AT77" s="1230">
        <v>422</v>
      </c>
      <c r="AU77" s="1230">
        <v>422</v>
      </c>
      <c r="AV77" s="1230">
        <v>0</v>
      </c>
      <c r="AW77" s="1230">
        <v>0</v>
      </c>
      <c r="AX77" s="1230">
        <v>0</v>
      </c>
      <c r="AY77" s="1230">
        <v>0</v>
      </c>
      <c r="AZ77" s="1230">
        <v>0</v>
      </c>
      <c r="BA77" s="1230">
        <v>3</v>
      </c>
      <c r="BB77" s="1230">
        <v>3</v>
      </c>
      <c r="BC77" s="1230">
        <v>1</v>
      </c>
      <c r="BD77" s="1230">
        <v>2</v>
      </c>
      <c r="BE77" s="1230">
        <v>0</v>
      </c>
      <c r="BF77" s="1230">
        <v>0</v>
      </c>
      <c r="BG77" s="1230">
        <v>0</v>
      </c>
      <c r="BH77" s="1230">
        <v>0</v>
      </c>
      <c r="BI77" s="1230">
        <v>0</v>
      </c>
      <c r="BJ77" s="1230">
        <v>0</v>
      </c>
      <c r="BK77" s="1229">
        <v>395</v>
      </c>
      <c r="BL77" s="1229">
        <v>395</v>
      </c>
      <c r="BM77" s="1229">
        <v>395</v>
      </c>
      <c r="BN77" s="1229">
        <v>0</v>
      </c>
      <c r="BO77" s="1229">
        <v>0</v>
      </c>
      <c r="BP77" s="1229">
        <v>0</v>
      </c>
      <c r="BQ77" s="1229">
        <v>0</v>
      </c>
      <c r="BR77" s="1229">
        <v>0</v>
      </c>
      <c r="BS77" s="1229">
        <v>8</v>
      </c>
      <c r="BT77" s="1229">
        <v>8</v>
      </c>
      <c r="BU77" s="1229">
        <v>4</v>
      </c>
      <c r="BV77" s="1229">
        <v>4</v>
      </c>
      <c r="BW77" s="1229">
        <v>0</v>
      </c>
      <c r="BX77" s="1229">
        <v>0</v>
      </c>
      <c r="BY77" s="1229">
        <v>0</v>
      </c>
      <c r="BZ77" s="1229">
        <v>0</v>
      </c>
      <c r="CA77" s="1229">
        <v>0</v>
      </c>
      <c r="CB77" s="1229">
        <v>0</v>
      </c>
      <c r="CC77" s="1231">
        <v>400</v>
      </c>
      <c r="CD77" s="1231">
        <v>400</v>
      </c>
      <c r="CE77" s="1231">
        <v>400</v>
      </c>
      <c r="CF77" s="1231">
        <v>0</v>
      </c>
      <c r="CG77" s="1231">
        <v>0</v>
      </c>
      <c r="CH77" s="1231">
        <v>0</v>
      </c>
      <c r="CI77" s="1231">
        <v>0</v>
      </c>
      <c r="CJ77" s="1231">
        <v>0</v>
      </c>
      <c r="CK77" s="1231">
        <v>12</v>
      </c>
      <c r="CL77" s="1231">
        <v>12</v>
      </c>
      <c r="CM77" s="1231">
        <v>9</v>
      </c>
      <c r="CN77" s="1231">
        <v>3</v>
      </c>
      <c r="CO77" s="1231">
        <v>0</v>
      </c>
      <c r="CP77" s="1231">
        <v>0</v>
      </c>
      <c r="CQ77" s="1231">
        <v>0</v>
      </c>
      <c r="CR77" s="1231">
        <v>0</v>
      </c>
      <c r="CS77" s="1231">
        <v>0</v>
      </c>
      <c r="CT77" s="1231">
        <v>0</v>
      </c>
      <c r="CU77" s="1232">
        <v>401</v>
      </c>
      <c r="CV77" s="1232">
        <v>401</v>
      </c>
      <c r="CW77" s="1232">
        <v>401</v>
      </c>
      <c r="CX77" s="1232">
        <v>0</v>
      </c>
      <c r="CY77" s="1232">
        <v>0</v>
      </c>
      <c r="CZ77" s="1232">
        <v>0</v>
      </c>
      <c r="DA77" s="1232">
        <v>0</v>
      </c>
      <c r="DB77" s="1232">
        <v>0</v>
      </c>
      <c r="DC77" s="1232">
        <v>4</v>
      </c>
      <c r="DD77" s="1232">
        <v>4</v>
      </c>
      <c r="DE77" s="1232">
        <v>2</v>
      </c>
      <c r="DF77" s="1232">
        <v>2</v>
      </c>
      <c r="DG77" s="1232">
        <v>0</v>
      </c>
      <c r="DH77" s="1232">
        <v>0</v>
      </c>
      <c r="DI77" s="1232">
        <v>0</v>
      </c>
      <c r="DJ77" s="1232">
        <v>0</v>
      </c>
      <c r="DK77" s="1232">
        <v>0</v>
      </c>
      <c r="DL77" s="1232">
        <v>0</v>
      </c>
      <c r="DM77" s="1233">
        <v>406</v>
      </c>
      <c r="DN77" s="1233">
        <v>406</v>
      </c>
      <c r="DO77" s="1233">
        <v>406</v>
      </c>
      <c r="DP77" s="1233">
        <v>0</v>
      </c>
      <c r="DQ77" s="1233">
        <v>0</v>
      </c>
      <c r="DR77" s="1233">
        <v>0</v>
      </c>
      <c r="DS77" s="1233">
        <v>0</v>
      </c>
      <c r="DT77" s="1233">
        <v>0</v>
      </c>
      <c r="DU77" s="1233">
        <v>2</v>
      </c>
      <c r="DV77" s="1233">
        <v>2</v>
      </c>
      <c r="DW77" s="1233">
        <v>1</v>
      </c>
      <c r="DX77" s="1233">
        <v>1</v>
      </c>
      <c r="DY77" s="1233">
        <v>0</v>
      </c>
      <c r="DZ77" s="1233">
        <v>0</v>
      </c>
      <c r="EA77" s="1233">
        <v>0</v>
      </c>
      <c r="EB77" s="1233">
        <v>0</v>
      </c>
      <c r="EC77" s="1233">
        <v>0</v>
      </c>
      <c r="ED77" s="1233">
        <v>0</v>
      </c>
      <c r="EE77" s="1233">
        <v>0</v>
      </c>
    </row>
    <row r="78" spans="2:135" ht="14.5">
      <c r="B78" s="111">
        <v>1380</v>
      </c>
      <c r="C78" s="111" t="s">
        <v>257</v>
      </c>
      <c r="D78" s="112" t="s">
        <v>926</v>
      </c>
      <c r="E78" s="111" t="s">
        <v>31</v>
      </c>
      <c r="F78" s="109">
        <v>0</v>
      </c>
      <c r="G78" s="277">
        <v>0</v>
      </c>
      <c r="H78" s="257">
        <v>0</v>
      </c>
      <c r="I78" s="277">
        <v>0</v>
      </c>
      <c r="V78" s="2064">
        <v>1360</v>
      </c>
      <c r="W78" s="9" t="s">
        <v>256</v>
      </c>
      <c r="X78" s="9" t="s">
        <v>28</v>
      </c>
      <c r="Y78" s="210">
        <v>0.22</v>
      </c>
      <c r="Z78" s="210" t="s">
        <v>568</v>
      </c>
      <c r="AA78" s="1227">
        <v>618</v>
      </c>
      <c r="AB78" s="1227">
        <v>616.5</v>
      </c>
      <c r="AC78" s="1227">
        <v>589.5</v>
      </c>
      <c r="AD78" s="1227">
        <v>0</v>
      </c>
      <c r="AE78" s="1227">
        <v>27</v>
      </c>
      <c r="AF78" s="1227">
        <v>0</v>
      </c>
      <c r="AG78" s="1227">
        <v>0</v>
      </c>
      <c r="AH78" s="1227">
        <v>0</v>
      </c>
      <c r="AI78" s="1228">
        <v>2</v>
      </c>
      <c r="AJ78" s="1228">
        <v>1.5</v>
      </c>
      <c r="AK78" s="1228">
        <v>1.5</v>
      </c>
      <c r="AL78" s="1228">
        <v>0</v>
      </c>
      <c r="AM78" s="1228">
        <v>0</v>
      </c>
      <c r="AN78" s="1228">
        <v>0</v>
      </c>
      <c r="AO78" s="1228">
        <v>0</v>
      </c>
      <c r="AP78" s="1228">
        <v>0</v>
      </c>
      <c r="AQ78" s="1228">
        <v>0</v>
      </c>
      <c r="AR78" s="1228">
        <v>0</v>
      </c>
      <c r="AS78" s="1230">
        <v>630</v>
      </c>
      <c r="AT78" s="1230">
        <v>629.5</v>
      </c>
      <c r="AU78" s="1230">
        <v>591.5</v>
      </c>
      <c r="AV78" s="1230">
        <v>0</v>
      </c>
      <c r="AW78" s="1230">
        <v>38</v>
      </c>
      <c r="AX78" s="1230">
        <v>0</v>
      </c>
      <c r="AY78" s="1230">
        <v>0</v>
      </c>
      <c r="AZ78" s="1230">
        <v>0</v>
      </c>
      <c r="BA78" s="1230">
        <v>7</v>
      </c>
      <c r="BB78" s="1230">
        <v>6.5</v>
      </c>
      <c r="BC78" s="1230">
        <v>6.5</v>
      </c>
      <c r="BD78" s="1230">
        <v>0</v>
      </c>
      <c r="BE78" s="1230">
        <v>0</v>
      </c>
      <c r="BF78" s="1230">
        <v>0</v>
      </c>
      <c r="BG78" s="1230">
        <v>0</v>
      </c>
      <c r="BH78" s="1230">
        <v>0</v>
      </c>
      <c r="BI78" s="1230">
        <v>0</v>
      </c>
      <c r="BJ78" s="1230">
        <v>0</v>
      </c>
      <c r="BK78" s="1229">
        <v>623</v>
      </c>
      <c r="BL78" s="1229">
        <v>621.5</v>
      </c>
      <c r="BM78" s="1229">
        <v>575.5</v>
      </c>
      <c r="BN78" s="1229">
        <v>0</v>
      </c>
      <c r="BO78" s="1229">
        <v>46</v>
      </c>
      <c r="BP78" s="1229">
        <v>0</v>
      </c>
      <c r="BQ78" s="1229">
        <v>0</v>
      </c>
      <c r="BR78" s="1229">
        <v>0</v>
      </c>
      <c r="BS78" s="1229">
        <v>1</v>
      </c>
      <c r="BT78" s="1229">
        <v>1</v>
      </c>
      <c r="BU78" s="1229">
        <v>1</v>
      </c>
      <c r="BV78" s="1229">
        <v>0</v>
      </c>
      <c r="BW78" s="1229">
        <v>0</v>
      </c>
      <c r="BX78" s="1229">
        <v>0</v>
      </c>
      <c r="BY78" s="1229">
        <v>0</v>
      </c>
      <c r="BZ78" s="1229">
        <v>0</v>
      </c>
      <c r="CA78" s="1229">
        <v>0</v>
      </c>
      <c r="CB78" s="1229">
        <v>0</v>
      </c>
      <c r="CC78" s="1231">
        <v>593</v>
      </c>
      <c r="CD78" s="1231">
        <v>587</v>
      </c>
      <c r="CE78" s="1231">
        <v>560</v>
      </c>
      <c r="CF78" s="1231">
        <v>0</v>
      </c>
      <c r="CG78" s="1231">
        <v>27</v>
      </c>
      <c r="CH78" s="1231">
        <v>0</v>
      </c>
      <c r="CI78" s="1231">
        <v>0</v>
      </c>
      <c r="CJ78" s="1231">
        <v>0</v>
      </c>
      <c r="CK78" s="1231">
        <v>3</v>
      </c>
      <c r="CL78" s="1231">
        <v>2</v>
      </c>
      <c r="CM78" s="1231">
        <v>1</v>
      </c>
      <c r="CN78" s="1231">
        <v>0</v>
      </c>
      <c r="CO78" s="1231">
        <v>0</v>
      </c>
      <c r="CP78" s="1231">
        <v>1</v>
      </c>
      <c r="CQ78" s="1231">
        <v>0</v>
      </c>
      <c r="CR78" s="1231">
        <v>0</v>
      </c>
      <c r="CS78" s="1231">
        <v>0</v>
      </c>
      <c r="CT78" s="1231">
        <v>0</v>
      </c>
      <c r="CU78" s="1232">
        <v>614</v>
      </c>
      <c r="CV78" s="1232">
        <v>609.5</v>
      </c>
      <c r="CW78" s="1232">
        <v>595.5</v>
      </c>
      <c r="CX78" s="1232">
        <v>0</v>
      </c>
      <c r="CY78" s="1232">
        <v>14</v>
      </c>
      <c r="CZ78" s="1232">
        <v>0</v>
      </c>
      <c r="DA78" s="1232">
        <v>0</v>
      </c>
      <c r="DB78" s="1232">
        <v>0</v>
      </c>
      <c r="DC78" s="1232">
        <v>2</v>
      </c>
      <c r="DD78" s="1232">
        <v>2</v>
      </c>
      <c r="DE78" s="1232">
        <v>2</v>
      </c>
      <c r="DF78" s="1232">
        <v>0</v>
      </c>
      <c r="DG78" s="1232">
        <v>0</v>
      </c>
      <c r="DH78" s="1232">
        <v>0</v>
      </c>
      <c r="DI78" s="1232">
        <v>0</v>
      </c>
      <c r="DJ78" s="1232">
        <v>0</v>
      </c>
      <c r="DK78" s="1232">
        <v>0</v>
      </c>
      <c r="DL78" s="1232">
        <v>0</v>
      </c>
      <c r="DM78" s="1233">
        <v>613</v>
      </c>
      <c r="DN78" s="1233">
        <v>611</v>
      </c>
      <c r="DO78" s="1233">
        <v>578</v>
      </c>
      <c r="DP78" s="1233">
        <v>0</v>
      </c>
      <c r="DQ78" s="1233">
        <v>33</v>
      </c>
      <c r="DR78" s="1233">
        <v>0</v>
      </c>
      <c r="DS78" s="1233">
        <v>0</v>
      </c>
      <c r="DT78" s="1233">
        <v>0</v>
      </c>
      <c r="DU78" s="1233">
        <v>5</v>
      </c>
      <c r="DV78" s="1233">
        <v>4.5</v>
      </c>
      <c r="DW78" s="1233">
        <v>4.5</v>
      </c>
      <c r="DX78" s="1233">
        <v>0</v>
      </c>
      <c r="DY78" s="1233">
        <v>0</v>
      </c>
      <c r="DZ78" s="1233">
        <v>0</v>
      </c>
      <c r="EA78" s="1233">
        <v>0</v>
      </c>
      <c r="EB78" s="1233">
        <v>0</v>
      </c>
      <c r="EC78" s="1233">
        <v>0</v>
      </c>
      <c r="ED78" s="1233">
        <v>0</v>
      </c>
      <c r="EE78" s="1233">
        <v>0</v>
      </c>
    </row>
    <row r="79" spans="2:135" ht="14.5">
      <c r="B79" s="111">
        <v>1390</v>
      </c>
      <c r="C79" s="111" t="s">
        <v>259</v>
      </c>
      <c r="D79" s="112" t="s">
        <v>927</v>
      </c>
      <c r="E79" s="111" t="s">
        <v>31</v>
      </c>
      <c r="F79" s="109">
        <v>0</v>
      </c>
      <c r="G79" s="277">
        <v>0</v>
      </c>
      <c r="H79" s="257">
        <v>0</v>
      </c>
      <c r="I79" s="277">
        <v>0</v>
      </c>
      <c r="V79" s="2064">
        <v>1380</v>
      </c>
      <c r="W79" s="9" t="s">
        <v>258</v>
      </c>
      <c r="X79" s="9" t="s">
        <v>31</v>
      </c>
      <c r="Y79" s="210">
        <v>0.35</v>
      </c>
      <c r="Z79" s="210" t="s">
        <v>556</v>
      </c>
      <c r="AA79" s="1227">
        <v>20</v>
      </c>
      <c r="AB79" s="1227">
        <v>19</v>
      </c>
      <c r="AC79" s="1227">
        <v>18</v>
      </c>
      <c r="AD79" s="1227">
        <v>0</v>
      </c>
      <c r="AE79" s="1227">
        <v>1</v>
      </c>
      <c r="AF79" s="1227">
        <v>0</v>
      </c>
      <c r="AG79" s="1227">
        <v>0</v>
      </c>
      <c r="AH79" s="1227">
        <v>0</v>
      </c>
      <c r="AI79" s="1228">
        <v>1</v>
      </c>
      <c r="AJ79" s="1228">
        <v>1</v>
      </c>
      <c r="AK79" s="1228">
        <v>1</v>
      </c>
      <c r="AL79" s="1228">
        <v>0</v>
      </c>
      <c r="AM79" s="1228">
        <v>0</v>
      </c>
      <c r="AN79" s="1228">
        <v>0</v>
      </c>
      <c r="AO79" s="1228">
        <v>0</v>
      </c>
      <c r="AP79" s="1228">
        <v>0</v>
      </c>
      <c r="AQ79" s="1228">
        <v>0</v>
      </c>
      <c r="AR79" s="1228">
        <v>0</v>
      </c>
      <c r="AS79" s="1230">
        <v>19</v>
      </c>
      <c r="AT79" s="1230">
        <v>18</v>
      </c>
      <c r="AU79" s="1230">
        <v>16</v>
      </c>
      <c r="AV79" s="1230">
        <v>0</v>
      </c>
      <c r="AW79" s="1230">
        <v>2</v>
      </c>
      <c r="AX79" s="1230">
        <v>0</v>
      </c>
      <c r="AY79" s="1230">
        <v>0</v>
      </c>
      <c r="AZ79" s="1230">
        <v>0</v>
      </c>
      <c r="BA79" s="1230">
        <v>0</v>
      </c>
      <c r="BB79" s="1230">
        <v>0</v>
      </c>
      <c r="BC79" s="1230">
        <v>0</v>
      </c>
      <c r="BD79" s="1230">
        <v>0</v>
      </c>
      <c r="BE79" s="1230">
        <v>0</v>
      </c>
      <c r="BF79" s="1230">
        <v>0</v>
      </c>
      <c r="BG79" s="1230">
        <v>0</v>
      </c>
      <c r="BH79" s="1230">
        <v>0</v>
      </c>
      <c r="BI79" s="1230">
        <v>0</v>
      </c>
      <c r="BJ79" s="1230">
        <v>0</v>
      </c>
      <c r="BK79" s="1229">
        <v>20</v>
      </c>
      <c r="BL79" s="1229">
        <v>20</v>
      </c>
      <c r="BM79" s="1229">
        <v>19</v>
      </c>
      <c r="BN79" s="1229">
        <v>0</v>
      </c>
      <c r="BO79" s="1229">
        <v>1</v>
      </c>
      <c r="BP79" s="1229">
        <v>0</v>
      </c>
      <c r="BQ79" s="1229">
        <v>0</v>
      </c>
      <c r="BR79" s="1229">
        <v>0</v>
      </c>
      <c r="BS79" s="1229">
        <v>0</v>
      </c>
      <c r="BT79" s="1229">
        <v>0</v>
      </c>
      <c r="BU79" s="1229">
        <v>0</v>
      </c>
      <c r="BV79" s="1229">
        <v>0</v>
      </c>
      <c r="BW79" s="1229">
        <v>0</v>
      </c>
      <c r="BX79" s="1229">
        <v>0</v>
      </c>
      <c r="BY79" s="1229">
        <v>0</v>
      </c>
      <c r="BZ79" s="1229">
        <v>0</v>
      </c>
      <c r="CA79" s="1229">
        <v>0</v>
      </c>
      <c r="CB79" s="1229">
        <v>0</v>
      </c>
      <c r="CC79" s="1231">
        <v>26</v>
      </c>
      <c r="CD79" s="1231">
        <v>26</v>
      </c>
      <c r="CE79" s="1231">
        <v>22</v>
      </c>
      <c r="CF79" s="1231">
        <v>0</v>
      </c>
      <c r="CG79" s="1231">
        <v>4</v>
      </c>
      <c r="CH79" s="1231">
        <v>0</v>
      </c>
      <c r="CI79" s="1231">
        <v>0</v>
      </c>
      <c r="CJ79" s="1231">
        <v>0</v>
      </c>
      <c r="CK79" s="1231">
        <v>0</v>
      </c>
      <c r="CL79" s="1231">
        <v>0</v>
      </c>
      <c r="CM79" s="1231">
        <v>0</v>
      </c>
      <c r="CN79" s="1231">
        <v>0</v>
      </c>
      <c r="CO79" s="1231">
        <v>0</v>
      </c>
      <c r="CP79" s="1231">
        <v>0</v>
      </c>
      <c r="CQ79" s="1231">
        <v>0</v>
      </c>
      <c r="CR79" s="1231">
        <v>0</v>
      </c>
      <c r="CS79" s="1231">
        <v>0</v>
      </c>
      <c r="CT79" s="1231">
        <v>0</v>
      </c>
      <c r="CU79" s="1232">
        <v>21</v>
      </c>
      <c r="CV79" s="1232">
        <v>21</v>
      </c>
      <c r="CW79" s="1232">
        <v>15</v>
      </c>
      <c r="CX79" s="1232">
        <v>0</v>
      </c>
      <c r="CY79" s="1232">
        <v>6</v>
      </c>
      <c r="CZ79" s="1232">
        <v>0</v>
      </c>
      <c r="DA79" s="1232">
        <v>0</v>
      </c>
      <c r="DB79" s="1232">
        <v>0</v>
      </c>
      <c r="DC79" s="1232">
        <v>1</v>
      </c>
      <c r="DD79" s="1232">
        <v>1</v>
      </c>
      <c r="DE79" s="1232">
        <v>0</v>
      </c>
      <c r="DF79" s="1232">
        <v>0</v>
      </c>
      <c r="DG79" s="1232">
        <v>0</v>
      </c>
      <c r="DH79" s="1232">
        <v>1</v>
      </c>
      <c r="DI79" s="1232">
        <v>0</v>
      </c>
      <c r="DJ79" s="1232">
        <v>0</v>
      </c>
      <c r="DK79" s="1232">
        <v>0</v>
      </c>
      <c r="DL79" s="1232">
        <v>0</v>
      </c>
      <c r="DM79" s="1233">
        <v>25</v>
      </c>
      <c r="DN79" s="1233">
        <v>25</v>
      </c>
      <c r="DO79" s="1233">
        <v>16</v>
      </c>
      <c r="DP79" s="1233">
        <v>0</v>
      </c>
      <c r="DQ79" s="1233">
        <v>9</v>
      </c>
      <c r="DR79" s="1233">
        <v>0</v>
      </c>
      <c r="DS79" s="1233">
        <v>0</v>
      </c>
      <c r="DT79" s="1233">
        <v>0</v>
      </c>
      <c r="DU79" s="1233">
        <v>1</v>
      </c>
      <c r="DV79" s="1233">
        <v>1</v>
      </c>
      <c r="DW79" s="1233">
        <v>0</v>
      </c>
      <c r="DX79" s="1233">
        <v>0</v>
      </c>
      <c r="DY79" s="1233">
        <v>0</v>
      </c>
      <c r="DZ79" s="1233">
        <v>1</v>
      </c>
      <c r="EA79" s="1233">
        <v>0</v>
      </c>
      <c r="EB79" s="1233">
        <v>0</v>
      </c>
      <c r="EC79" s="1233">
        <v>0</v>
      </c>
      <c r="ED79" s="1233">
        <v>0</v>
      </c>
      <c r="EE79" s="1233">
        <v>0</v>
      </c>
    </row>
    <row r="80" spans="2:135" ht="14.5">
      <c r="B80" s="111">
        <v>1400</v>
      </c>
      <c r="C80" s="111" t="s">
        <v>259</v>
      </c>
      <c r="D80" s="112" t="s">
        <v>928</v>
      </c>
      <c r="E80" s="111" t="s">
        <v>31</v>
      </c>
      <c r="F80" s="109">
        <v>0</v>
      </c>
      <c r="G80" s="277">
        <v>0</v>
      </c>
      <c r="H80" s="257">
        <v>0</v>
      </c>
      <c r="I80" s="277">
        <v>0</v>
      </c>
      <c r="V80" s="2064">
        <v>1390</v>
      </c>
      <c r="W80" s="9" t="s">
        <v>583</v>
      </c>
      <c r="X80" s="9" t="s">
        <v>31</v>
      </c>
      <c r="Y80" s="210">
        <v>0.8</v>
      </c>
      <c r="Z80" s="210" t="s">
        <v>554</v>
      </c>
      <c r="AA80" s="1227">
        <v>153</v>
      </c>
      <c r="AB80" s="1227">
        <v>153</v>
      </c>
      <c r="AC80" s="1227">
        <v>153</v>
      </c>
      <c r="AD80" s="1227">
        <v>0</v>
      </c>
      <c r="AE80" s="1227">
        <v>0</v>
      </c>
      <c r="AF80" s="1227">
        <v>0</v>
      </c>
      <c r="AG80" s="1227">
        <v>0</v>
      </c>
      <c r="AH80" s="1227">
        <v>0</v>
      </c>
      <c r="AI80" s="1228">
        <v>0</v>
      </c>
      <c r="AJ80" s="1228">
        <v>0</v>
      </c>
      <c r="AK80" s="1228">
        <v>0</v>
      </c>
      <c r="AL80" s="1228">
        <v>0</v>
      </c>
      <c r="AM80" s="1228">
        <v>0</v>
      </c>
      <c r="AN80" s="1228">
        <v>0</v>
      </c>
      <c r="AO80" s="1228">
        <v>0</v>
      </c>
      <c r="AP80" s="1228">
        <v>0</v>
      </c>
      <c r="AQ80" s="1228">
        <v>0</v>
      </c>
      <c r="AR80" s="1228">
        <v>0</v>
      </c>
      <c r="AS80" s="1230">
        <v>142</v>
      </c>
      <c r="AT80" s="1230">
        <v>141</v>
      </c>
      <c r="AU80" s="1230">
        <v>141</v>
      </c>
      <c r="AV80" s="1230">
        <v>0</v>
      </c>
      <c r="AW80" s="1230">
        <v>0</v>
      </c>
      <c r="AX80" s="1230">
        <v>0</v>
      </c>
      <c r="AY80" s="1230">
        <v>0</v>
      </c>
      <c r="AZ80" s="1230">
        <v>0</v>
      </c>
      <c r="BA80" s="1230">
        <v>3</v>
      </c>
      <c r="BB80" s="1230">
        <v>3</v>
      </c>
      <c r="BC80" s="1230">
        <v>3</v>
      </c>
      <c r="BD80" s="1230">
        <v>0</v>
      </c>
      <c r="BE80" s="1230">
        <v>0</v>
      </c>
      <c r="BF80" s="1230">
        <v>0</v>
      </c>
      <c r="BG80" s="1230">
        <v>0</v>
      </c>
      <c r="BH80" s="1230">
        <v>0</v>
      </c>
      <c r="BI80" s="1230">
        <v>0</v>
      </c>
      <c r="BJ80" s="1230">
        <v>0</v>
      </c>
      <c r="BK80" s="1229">
        <v>136</v>
      </c>
      <c r="BL80" s="1229">
        <v>135.5</v>
      </c>
      <c r="BM80" s="1229">
        <v>135.5</v>
      </c>
      <c r="BN80" s="1229">
        <v>0</v>
      </c>
      <c r="BO80" s="1229">
        <v>0</v>
      </c>
      <c r="BP80" s="1229">
        <v>0</v>
      </c>
      <c r="BQ80" s="1229">
        <v>0</v>
      </c>
      <c r="BR80" s="1229">
        <v>0</v>
      </c>
      <c r="BS80" s="1229">
        <v>1</v>
      </c>
      <c r="BT80" s="1229">
        <v>1</v>
      </c>
      <c r="BU80" s="1229">
        <v>1</v>
      </c>
      <c r="BV80" s="1229">
        <v>0</v>
      </c>
      <c r="BW80" s="1229">
        <v>0</v>
      </c>
      <c r="BX80" s="1229">
        <v>0</v>
      </c>
      <c r="BY80" s="1229">
        <v>0</v>
      </c>
      <c r="BZ80" s="1229">
        <v>0</v>
      </c>
      <c r="CA80" s="1229">
        <v>0</v>
      </c>
      <c r="CB80" s="1229">
        <v>0</v>
      </c>
      <c r="CC80" s="1231">
        <v>120</v>
      </c>
      <c r="CD80" s="1231">
        <v>119.5</v>
      </c>
      <c r="CE80" s="1231">
        <v>119.5</v>
      </c>
      <c r="CF80" s="1231">
        <v>0</v>
      </c>
      <c r="CG80" s="1231">
        <v>0</v>
      </c>
      <c r="CH80" s="1231">
        <v>0</v>
      </c>
      <c r="CI80" s="1231">
        <v>0</v>
      </c>
      <c r="CJ80" s="1231">
        <v>0</v>
      </c>
      <c r="CK80" s="1231">
        <v>1</v>
      </c>
      <c r="CL80" s="1231">
        <v>1</v>
      </c>
      <c r="CM80" s="1231">
        <v>1</v>
      </c>
      <c r="CN80" s="1231">
        <v>0</v>
      </c>
      <c r="CO80" s="1231">
        <v>0</v>
      </c>
      <c r="CP80" s="1231">
        <v>0</v>
      </c>
      <c r="CQ80" s="1231">
        <v>0</v>
      </c>
      <c r="CR80" s="1231">
        <v>0</v>
      </c>
      <c r="CS80" s="1231">
        <v>0</v>
      </c>
      <c r="CT80" s="1231">
        <v>0</v>
      </c>
      <c r="CU80" s="1232">
        <v>113</v>
      </c>
      <c r="CV80" s="1232">
        <v>112</v>
      </c>
      <c r="CW80" s="1232">
        <v>112</v>
      </c>
      <c r="CX80" s="1232">
        <v>0</v>
      </c>
      <c r="CY80" s="1232">
        <v>0</v>
      </c>
      <c r="CZ80" s="1232">
        <v>0</v>
      </c>
      <c r="DA80" s="1232">
        <v>0</v>
      </c>
      <c r="DB80" s="1232">
        <v>0</v>
      </c>
      <c r="DC80" s="1232">
        <v>2</v>
      </c>
      <c r="DD80" s="1232">
        <v>2</v>
      </c>
      <c r="DE80" s="1232">
        <v>2</v>
      </c>
      <c r="DF80" s="1232">
        <v>0</v>
      </c>
      <c r="DG80" s="1232">
        <v>0</v>
      </c>
      <c r="DH80" s="1232">
        <v>0</v>
      </c>
      <c r="DI80" s="1232">
        <v>0</v>
      </c>
      <c r="DJ80" s="1232">
        <v>0</v>
      </c>
      <c r="DK80" s="1232">
        <v>0</v>
      </c>
      <c r="DL80" s="1232">
        <v>0</v>
      </c>
      <c r="DM80" s="1233">
        <v>112</v>
      </c>
      <c r="DN80" s="1233">
        <v>111.5</v>
      </c>
      <c r="DO80" s="1233">
        <v>111.5</v>
      </c>
      <c r="DP80" s="1233">
        <v>0</v>
      </c>
      <c r="DQ80" s="1233">
        <v>0</v>
      </c>
      <c r="DR80" s="1233">
        <v>0</v>
      </c>
      <c r="DS80" s="1233">
        <v>0</v>
      </c>
      <c r="DT80" s="1233">
        <v>0</v>
      </c>
      <c r="DU80" s="1233">
        <v>1</v>
      </c>
      <c r="DV80" s="1233">
        <v>1</v>
      </c>
      <c r="DW80" s="1233">
        <v>1</v>
      </c>
      <c r="DX80" s="1233">
        <v>0</v>
      </c>
      <c r="DY80" s="1233">
        <v>0</v>
      </c>
      <c r="DZ80" s="1233">
        <v>0</v>
      </c>
      <c r="EA80" s="1233">
        <v>0</v>
      </c>
      <c r="EB80" s="1233">
        <v>0</v>
      </c>
      <c r="EC80" s="1233">
        <v>0</v>
      </c>
      <c r="ED80" s="1233">
        <v>0</v>
      </c>
      <c r="EE80" s="1233">
        <v>0</v>
      </c>
    </row>
    <row r="81" spans="2:135" ht="14.5">
      <c r="B81" s="111">
        <v>1410</v>
      </c>
      <c r="C81" s="111" t="s">
        <v>262</v>
      </c>
      <c r="D81" s="112" t="s">
        <v>4031</v>
      </c>
      <c r="E81" s="111" t="s">
        <v>31</v>
      </c>
      <c r="F81" s="109">
        <v>0</v>
      </c>
      <c r="G81" s="277">
        <v>0</v>
      </c>
      <c r="H81" s="257">
        <v>0</v>
      </c>
      <c r="I81" s="277">
        <v>0</v>
      </c>
      <c r="V81" s="2064">
        <v>1400</v>
      </c>
      <c r="W81" s="9" t="s">
        <v>584</v>
      </c>
      <c r="X81" s="9" t="s">
        <v>31</v>
      </c>
      <c r="Y81" s="210">
        <v>0.47</v>
      </c>
      <c r="Z81" s="210" t="s">
        <v>556</v>
      </c>
      <c r="AA81" s="1227">
        <v>65</v>
      </c>
      <c r="AB81" s="1227">
        <v>65</v>
      </c>
      <c r="AC81" s="1227">
        <v>65</v>
      </c>
      <c r="AD81" s="1227">
        <v>0</v>
      </c>
      <c r="AE81" s="1227">
        <v>0</v>
      </c>
      <c r="AF81" s="1227">
        <v>0</v>
      </c>
      <c r="AG81" s="1227">
        <v>0</v>
      </c>
      <c r="AH81" s="1227">
        <v>0</v>
      </c>
      <c r="AI81" s="1228">
        <v>0</v>
      </c>
      <c r="AJ81" s="1228">
        <v>0</v>
      </c>
      <c r="AK81" s="1228">
        <v>0</v>
      </c>
      <c r="AL81" s="1228">
        <v>0</v>
      </c>
      <c r="AM81" s="1228">
        <v>0</v>
      </c>
      <c r="AN81" s="1228">
        <v>0</v>
      </c>
      <c r="AO81" s="1228">
        <v>0</v>
      </c>
      <c r="AP81" s="1228">
        <v>0</v>
      </c>
      <c r="AQ81" s="1228">
        <v>0</v>
      </c>
      <c r="AR81" s="1228">
        <v>0</v>
      </c>
      <c r="AS81" s="1230">
        <v>67</v>
      </c>
      <c r="AT81" s="1230">
        <v>67</v>
      </c>
      <c r="AU81" s="1230">
        <v>67</v>
      </c>
      <c r="AV81" s="1230">
        <v>0</v>
      </c>
      <c r="AW81" s="1230">
        <v>0</v>
      </c>
      <c r="AX81" s="1230">
        <v>0</v>
      </c>
      <c r="AY81" s="1230">
        <v>0</v>
      </c>
      <c r="AZ81" s="1230">
        <v>0</v>
      </c>
      <c r="BA81" s="1230">
        <v>2</v>
      </c>
      <c r="BB81" s="1230">
        <v>1.5</v>
      </c>
      <c r="BC81" s="1230">
        <v>1.5</v>
      </c>
      <c r="BD81" s="1230">
        <v>0</v>
      </c>
      <c r="BE81" s="1230">
        <v>0</v>
      </c>
      <c r="BF81" s="1230">
        <v>0</v>
      </c>
      <c r="BG81" s="1230">
        <v>0</v>
      </c>
      <c r="BH81" s="1230">
        <v>0</v>
      </c>
      <c r="BI81" s="1230">
        <v>0</v>
      </c>
      <c r="BJ81" s="1230">
        <v>0</v>
      </c>
      <c r="BK81" s="1229">
        <v>64</v>
      </c>
      <c r="BL81" s="1229">
        <v>64</v>
      </c>
      <c r="BM81" s="1229">
        <v>64</v>
      </c>
      <c r="BN81" s="1229">
        <v>0</v>
      </c>
      <c r="BO81" s="1229">
        <v>0</v>
      </c>
      <c r="BP81" s="1229">
        <v>0</v>
      </c>
      <c r="BQ81" s="1229">
        <v>0</v>
      </c>
      <c r="BR81" s="1229">
        <v>0</v>
      </c>
      <c r="BS81" s="1229">
        <v>0</v>
      </c>
      <c r="BT81" s="1229">
        <v>0</v>
      </c>
      <c r="BU81" s="1229">
        <v>0</v>
      </c>
      <c r="BV81" s="1229">
        <v>0</v>
      </c>
      <c r="BW81" s="1229">
        <v>0</v>
      </c>
      <c r="BX81" s="1229">
        <v>0</v>
      </c>
      <c r="BY81" s="1229">
        <v>0</v>
      </c>
      <c r="BZ81" s="1229">
        <v>0</v>
      </c>
      <c r="CA81" s="1229">
        <v>0</v>
      </c>
      <c r="CB81" s="1229">
        <v>0</v>
      </c>
      <c r="CC81" s="1231">
        <v>76</v>
      </c>
      <c r="CD81" s="1231">
        <v>76</v>
      </c>
      <c r="CE81" s="1231">
        <v>76</v>
      </c>
      <c r="CF81" s="1231">
        <v>0</v>
      </c>
      <c r="CG81" s="1231">
        <v>0</v>
      </c>
      <c r="CH81" s="1231">
        <v>0</v>
      </c>
      <c r="CI81" s="1231">
        <v>0</v>
      </c>
      <c r="CJ81" s="1231">
        <v>0</v>
      </c>
      <c r="CK81" s="1231">
        <v>2</v>
      </c>
      <c r="CL81" s="1231">
        <v>2</v>
      </c>
      <c r="CM81" s="1231">
        <v>2</v>
      </c>
      <c r="CN81" s="1231">
        <v>0</v>
      </c>
      <c r="CO81" s="1231">
        <v>0</v>
      </c>
      <c r="CP81" s="1231">
        <v>0</v>
      </c>
      <c r="CQ81" s="1231">
        <v>0</v>
      </c>
      <c r="CR81" s="1231">
        <v>0</v>
      </c>
      <c r="CS81" s="1231">
        <v>0</v>
      </c>
      <c r="CT81" s="1231">
        <v>0</v>
      </c>
      <c r="CU81" s="1232">
        <v>74</v>
      </c>
      <c r="CV81" s="1232">
        <v>74</v>
      </c>
      <c r="CW81" s="1232">
        <v>58</v>
      </c>
      <c r="CX81" s="1232">
        <v>0</v>
      </c>
      <c r="CY81" s="1232">
        <v>16</v>
      </c>
      <c r="CZ81" s="1232">
        <v>0</v>
      </c>
      <c r="DA81" s="1232">
        <v>0</v>
      </c>
      <c r="DB81" s="1232">
        <v>0</v>
      </c>
      <c r="DC81" s="1232">
        <v>0</v>
      </c>
      <c r="DD81" s="1232">
        <v>0</v>
      </c>
      <c r="DE81" s="1232">
        <v>0</v>
      </c>
      <c r="DF81" s="1232">
        <v>0</v>
      </c>
      <c r="DG81" s="1232">
        <v>0</v>
      </c>
      <c r="DH81" s="1232">
        <v>0</v>
      </c>
      <c r="DI81" s="1232">
        <v>0</v>
      </c>
      <c r="DJ81" s="1232">
        <v>0</v>
      </c>
      <c r="DK81" s="1232">
        <v>0</v>
      </c>
      <c r="DL81" s="1232">
        <v>0</v>
      </c>
      <c r="DM81" s="1233">
        <v>63</v>
      </c>
      <c r="DN81" s="1233">
        <v>63</v>
      </c>
      <c r="DO81" s="1233">
        <v>50</v>
      </c>
      <c r="DP81" s="1233">
        <v>0</v>
      </c>
      <c r="DQ81" s="1233">
        <v>13</v>
      </c>
      <c r="DR81" s="1233">
        <v>0</v>
      </c>
      <c r="DS81" s="1233">
        <v>0</v>
      </c>
      <c r="DT81" s="1233">
        <v>0</v>
      </c>
      <c r="DU81" s="1233">
        <v>0</v>
      </c>
      <c r="DV81" s="1233">
        <v>0</v>
      </c>
      <c r="DW81" s="1233">
        <v>0</v>
      </c>
      <c r="DX81" s="1233">
        <v>0</v>
      </c>
      <c r="DY81" s="1233">
        <v>0</v>
      </c>
      <c r="DZ81" s="1233">
        <v>0</v>
      </c>
      <c r="EA81" s="1233">
        <v>0</v>
      </c>
      <c r="EB81" s="1233">
        <v>0</v>
      </c>
      <c r="EC81" s="1233">
        <v>0</v>
      </c>
      <c r="ED81" s="1233">
        <v>0</v>
      </c>
      <c r="EE81" s="1233">
        <v>0</v>
      </c>
    </row>
    <row r="82" spans="2:135" ht="14.5">
      <c r="B82" s="111">
        <v>1420</v>
      </c>
      <c r="C82" s="111" t="s">
        <v>264</v>
      </c>
      <c r="D82" s="112" t="s">
        <v>930</v>
      </c>
      <c r="E82" s="109" t="s">
        <v>25</v>
      </c>
      <c r="F82" s="109">
        <v>36</v>
      </c>
      <c r="G82" s="277">
        <v>4.8582995951417005E-2</v>
      </c>
      <c r="H82" s="257">
        <v>149</v>
      </c>
      <c r="I82" s="277">
        <v>0.11012564671101256</v>
      </c>
      <c r="V82" s="2064">
        <v>1410</v>
      </c>
      <c r="W82" s="9" t="s">
        <v>263</v>
      </c>
      <c r="X82" s="9" t="s">
        <v>31</v>
      </c>
      <c r="Y82" s="210">
        <v>0.27</v>
      </c>
      <c r="Z82" s="210" t="s">
        <v>556</v>
      </c>
      <c r="AA82" s="1227">
        <v>45</v>
      </c>
      <c r="AB82" s="1227">
        <v>44</v>
      </c>
      <c r="AC82" s="1227">
        <v>31</v>
      </c>
      <c r="AD82" s="1227">
        <v>0</v>
      </c>
      <c r="AE82" s="1227">
        <v>13</v>
      </c>
      <c r="AF82" s="1227">
        <v>0</v>
      </c>
      <c r="AG82" s="1227">
        <v>0</v>
      </c>
      <c r="AH82" s="1227">
        <v>0</v>
      </c>
      <c r="AI82" s="1228">
        <v>0</v>
      </c>
      <c r="AJ82" s="1228">
        <v>0</v>
      </c>
      <c r="AK82" s="1228">
        <v>0</v>
      </c>
      <c r="AL82" s="1228">
        <v>0</v>
      </c>
      <c r="AM82" s="1228">
        <v>0</v>
      </c>
      <c r="AN82" s="1228">
        <v>0</v>
      </c>
      <c r="AO82" s="1228">
        <v>0</v>
      </c>
      <c r="AP82" s="1228">
        <v>0</v>
      </c>
      <c r="AQ82" s="1228">
        <v>0</v>
      </c>
      <c r="AR82" s="1228">
        <v>0</v>
      </c>
      <c r="AS82" s="1230">
        <v>42</v>
      </c>
      <c r="AT82" s="1230">
        <v>41.5</v>
      </c>
      <c r="AU82" s="1230">
        <v>32.5</v>
      </c>
      <c r="AV82" s="1230">
        <v>0</v>
      </c>
      <c r="AW82" s="1230">
        <v>9</v>
      </c>
      <c r="AX82" s="1230">
        <v>0</v>
      </c>
      <c r="AY82" s="1230">
        <v>0</v>
      </c>
      <c r="AZ82" s="1230">
        <v>0</v>
      </c>
      <c r="BA82" s="1230">
        <v>0</v>
      </c>
      <c r="BB82" s="1230">
        <v>0</v>
      </c>
      <c r="BC82" s="1230">
        <v>0</v>
      </c>
      <c r="BD82" s="1230">
        <v>0</v>
      </c>
      <c r="BE82" s="1230">
        <v>0</v>
      </c>
      <c r="BF82" s="1230">
        <v>0</v>
      </c>
      <c r="BG82" s="1230">
        <v>0</v>
      </c>
      <c r="BH82" s="1230">
        <v>0</v>
      </c>
      <c r="BI82" s="1230">
        <v>0</v>
      </c>
      <c r="BJ82" s="1230">
        <v>0</v>
      </c>
      <c r="BK82" s="1229">
        <v>38</v>
      </c>
      <c r="BL82" s="1229">
        <v>38</v>
      </c>
      <c r="BM82" s="1229">
        <v>28</v>
      </c>
      <c r="BN82" s="1229">
        <v>0</v>
      </c>
      <c r="BO82" s="1229">
        <v>10</v>
      </c>
      <c r="BP82" s="1229">
        <v>0</v>
      </c>
      <c r="BQ82" s="1229">
        <v>0</v>
      </c>
      <c r="BR82" s="1229">
        <v>0</v>
      </c>
      <c r="BS82" s="1229">
        <v>0</v>
      </c>
      <c r="BT82" s="1229">
        <v>0</v>
      </c>
      <c r="BU82" s="1229">
        <v>0</v>
      </c>
      <c r="BV82" s="1229">
        <v>0</v>
      </c>
      <c r="BW82" s="1229">
        <v>0</v>
      </c>
      <c r="BX82" s="1229">
        <v>0</v>
      </c>
      <c r="BY82" s="1229">
        <v>0</v>
      </c>
      <c r="BZ82" s="1229">
        <v>0</v>
      </c>
      <c r="CA82" s="1229">
        <v>0</v>
      </c>
      <c r="CB82" s="1229">
        <v>0</v>
      </c>
      <c r="CC82" s="1231">
        <v>48</v>
      </c>
      <c r="CD82" s="1231">
        <v>47</v>
      </c>
      <c r="CE82" s="1231">
        <v>40</v>
      </c>
      <c r="CF82" s="1231">
        <v>0</v>
      </c>
      <c r="CG82" s="1231">
        <v>7</v>
      </c>
      <c r="CH82" s="1231">
        <v>0</v>
      </c>
      <c r="CI82" s="1231">
        <v>0</v>
      </c>
      <c r="CJ82" s="1231">
        <v>0</v>
      </c>
      <c r="CK82" s="1231">
        <v>0</v>
      </c>
      <c r="CL82" s="1231">
        <v>0</v>
      </c>
      <c r="CM82" s="1231">
        <v>0</v>
      </c>
      <c r="CN82" s="1231">
        <v>0</v>
      </c>
      <c r="CO82" s="1231">
        <v>0</v>
      </c>
      <c r="CP82" s="1231">
        <v>0</v>
      </c>
      <c r="CQ82" s="1231">
        <v>0</v>
      </c>
      <c r="CR82" s="1231">
        <v>0</v>
      </c>
      <c r="CS82" s="1231">
        <v>0</v>
      </c>
      <c r="CT82" s="1231">
        <v>0</v>
      </c>
      <c r="CU82" s="1232">
        <v>53</v>
      </c>
      <c r="CV82" s="1232">
        <v>53</v>
      </c>
      <c r="CW82" s="1232">
        <v>41</v>
      </c>
      <c r="CX82" s="1232">
        <v>0</v>
      </c>
      <c r="CY82" s="1232">
        <v>12</v>
      </c>
      <c r="CZ82" s="1232">
        <v>0</v>
      </c>
      <c r="DA82" s="1232">
        <v>0</v>
      </c>
      <c r="DB82" s="1232">
        <v>0</v>
      </c>
      <c r="DC82" s="1232">
        <v>1</v>
      </c>
      <c r="DD82" s="1232">
        <v>1</v>
      </c>
      <c r="DE82" s="1232">
        <v>1</v>
      </c>
      <c r="DF82" s="1232">
        <v>0</v>
      </c>
      <c r="DG82" s="1232">
        <v>0</v>
      </c>
      <c r="DH82" s="1232">
        <v>0</v>
      </c>
      <c r="DI82" s="1232">
        <v>0</v>
      </c>
      <c r="DJ82" s="1232">
        <v>0</v>
      </c>
      <c r="DK82" s="1232">
        <v>0</v>
      </c>
      <c r="DL82" s="1232">
        <v>0</v>
      </c>
      <c r="DM82" s="1233">
        <v>43</v>
      </c>
      <c r="DN82" s="1233">
        <v>43</v>
      </c>
      <c r="DO82" s="1233">
        <v>37</v>
      </c>
      <c r="DP82" s="1233">
        <v>0</v>
      </c>
      <c r="DQ82" s="1233">
        <v>6</v>
      </c>
      <c r="DR82" s="1233">
        <v>0</v>
      </c>
      <c r="DS82" s="1233">
        <v>0</v>
      </c>
      <c r="DT82" s="1233">
        <v>0</v>
      </c>
      <c r="DU82" s="1233">
        <v>0</v>
      </c>
      <c r="DV82" s="1233">
        <v>0</v>
      </c>
      <c r="DW82" s="1233">
        <v>0</v>
      </c>
      <c r="DX82" s="1233">
        <v>0</v>
      </c>
      <c r="DY82" s="1233">
        <v>0</v>
      </c>
      <c r="DZ82" s="1233">
        <v>0</v>
      </c>
      <c r="EA82" s="1233">
        <v>0</v>
      </c>
      <c r="EB82" s="1233">
        <v>0</v>
      </c>
      <c r="EC82" s="1233">
        <v>0</v>
      </c>
      <c r="ED82" s="1233">
        <v>0</v>
      </c>
      <c r="EE82" s="1233">
        <v>0</v>
      </c>
    </row>
    <row r="83" spans="2:135" ht="14.5">
      <c r="B83" s="111">
        <v>1430</v>
      </c>
      <c r="C83" s="111" t="s">
        <v>266</v>
      </c>
      <c r="D83" s="112" t="s">
        <v>931</v>
      </c>
      <c r="E83" s="111" t="s">
        <v>31</v>
      </c>
      <c r="F83" s="109">
        <v>0</v>
      </c>
      <c r="G83" s="277">
        <v>0</v>
      </c>
      <c r="H83" s="257">
        <v>0</v>
      </c>
      <c r="I83" s="277">
        <v>0</v>
      </c>
      <c r="V83" s="2064">
        <v>1420</v>
      </c>
      <c r="W83" s="9" t="s">
        <v>265</v>
      </c>
      <c r="X83" s="9" t="s">
        <v>25</v>
      </c>
      <c r="Y83" s="210">
        <v>0.32</v>
      </c>
      <c r="Z83" s="210" t="s">
        <v>556</v>
      </c>
      <c r="AA83" s="1227">
        <v>25483</v>
      </c>
      <c r="AB83" s="1227">
        <v>25274</v>
      </c>
      <c r="AC83" s="1227">
        <v>23754</v>
      </c>
      <c r="AD83" s="1227">
        <v>0</v>
      </c>
      <c r="AE83" s="1227">
        <v>1515</v>
      </c>
      <c r="AF83" s="1227">
        <v>0</v>
      </c>
      <c r="AG83" s="1227">
        <v>5</v>
      </c>
      <c r="AH83" s="1227">
        <v>0</v>
      </c>
      <c r="AI83" s="1228">
        <v>477</v>
      </c>
      <c r="AJ83" s="1228">
        <v>440</v>
      </c>
      <c r="AK83" s="1228">
        <v>319</v>
      </c>
      <c r="AL83" s="1228">
        <v>77</v>
      </c>
      <c r="AM83" s="1228">
        <v>0</v>
      </c>
      <c r="AN83" s="1228">
        <v>6</v>
      </c>
      <c r="AO83" s="1228">
        <v>0</v>
      </c>
      <c r="AP83" s="1228">
        <v>10</v>
      </c>
      <c r="AQ83" s="1228">
        <v>28</v>
      </c>
      <c r="AR83" s="1228">
        <v>0</v>
      </c>
      <c r="AS83" s="1230">
        <v>25500</v>
      </c>
      <c r="AT83" s="1230">
        <v>25306.5</v>
      </c>
      <c r="AU83" s="1230">
        <v>23443</v>
      </c>
      <c r="AV83" s="1230">
        <v>0</v>
      </c>
      <c r="AW83" s="1230">
        <v>1859.5</v>
      </c>
      <c r="AX83" s="1230">
        <v>0</v>
      </c>
      <c r="AY83" s="1230">
        <v>4</v>
      </c>
      <c r="AZ83" s="1230">
        <v>0</v>
      </c>
      <c r="BA83" s="1230">
        <v>483</v>
      </c>
      <c r="BB83" s="1230">
        <v>435.5</v>
      </c>
      <c r="BC83" s="1230">
        <v>290.5</v>
      </c>
      <c r="BD83" s="1230">
        <v>97.5</v>
      </c>
      <c r="BE83" s="1230">
        <v>0</v>
      </c>
      <c r="BF83" s="1230">
        <v>6.5</v>
      </c>
      <c r="BG83" s="1230">
        <v>0</v>
      </c>
      <c r="BH83" s="1230">
        <v>12</v>
      </c>
      <c r="BI83" s="1230">
        <v>29</v>
      </c>
      <c r="BJ83" s="1230">
        <v>0</v>
      </c>
      <c r="BK83" s="1229">
        <v>25286</v>
      </c>
      <c r="BL83" s="1229">
        <v>25100.5</v>
      </c>
      <c r="BM83" s="1229">
        <v>23397</v>
      </c>
      <c r="BN83" s="1229">
        <v>0</v>
      </c>
      <c r="BO83" s="1229">
        <v>1696.5</v>
      </c>
      <c r="BP83" s="1229">
        <v>0</v>
      </c>
      <c r="BQ83" s="1229">
        <v>6</v>
      </c>
      <c r="BR83" s="1229">
        <v>0</v>
      </c>
      <c r="BS83" s="1229">
        <v>520</v>
      </c>
      <c r="BT83" s="1229">
        <v>485</v>
      </c>
      <c r="BU83" s="1229">
        <v>342</v>
      </c>
      <c r="BV83" s="1229">
        <v>101.5</v>
      </c>
      <c r="BW83" s="1229">
        <v>0</v>
      </c>
      <c r="BX83" s="1229">
        <v>4</v>
      </c>
      <c r="BY83" s="1229">
        <v>0</v>
      </c>
      <c r="BZ83" s="1229">
        <v>5</v>
      </c>
      <c r="CA83" s="1229">
        <v>32.5</v>
      </c>
      <c r="CB83" s="1229">
        <v>0</v>
      </c>
      <c r="CC83" s="1231">
        <v>24880</v>
      </c>
      <c r="CD83" s="1231">
        <v>24720</v>
      </c>
      <c r="CE83" s="1231">
        <v>22751.5</v>
      </c>
      <c r="CF83" s="1231">
        <v>0</v>
      </c>
      <c r="CG83" s="1231">
        <v>1962.5</v>
      </c>
      <c r="CH83" s="1231">
        <v>0</v>
      </c>
      <c r="CI83" s="1231">
        <v>6</v>
      </c>
      <c r="CJ83" s="1231">
        <v>0</v>
      </c>
      <c r="CK83" s="1231">
        <v>492</v>
      </c>
      <c r="CL83" s="1231">
        <v>469</v>
      </c>
      <c r="CM83" s="1231">
        <v>311.5</v>
      </c>
      <c r="CN83" s="1231">
        <v>104</v>
      </c>
      <c r="CO83" s="1231">
        <v>0</v>
      </c>
      <c r="CP83" s="1231">
        <v>6.5</v>
      </c>
      <c r="CQ83" s="1231">
        <v>0</v>
      </c>
      <c r="CR83" s="1231">
        <v>7</v>
      </c>
      <c r="CS83" s="1231">
        <v>40</v>
      </c>
      <c r="CT83" s="1231">
        <v>0</v>
      </c>
      <c r="CU83" s="1232">
        <v>24420</v>
      </c>
      <c r="CV83" s="1232">
        <v>24224.5</v>
      </c>
      <c r="CW83" s="1232">
        <v>22010.5</v>
      </c>
      <c r="CX83" s="1232">
        <v>0</v>
      </c>
      <c r="CY83" s="1232">
        <v>2211</v>
      </c>
      <c r="CZ83" s="1232">
        <v>0</v>
      </c>
      <c r="DA83" s="1232">
        <v>3</v>
      </c>
      <c r="DB83" s="1232">
        <v>0</v>
      </c>
      <c r="DC83" s="1232">
        <v>473</v>
      </c>
      <c r="DD83" s="1232">
        <v>451.5</v>
      </c>
      <c r="DE83" s="1232">
        <v>304.5</v>
      </c>
      <c r="DF83" s="1232">
        <v>100</v>
      </c>
      <c r="DG83" s="1232">
        <v>0</v>
      </c>
      <c r="DH83" s="1232">
        <v>2</v>
      </c>
      <c r="DI83" s="1232">
        <v>0</v>
      </c>
      <c r="DJ83" s="1232">
        <v>6</v>
      </c>
      <c r="DK83" s="1232">
        <v>36</v>
      </c>
      <c r="DL83" s="1232">
        <v>3</v>
      </c>
      <c r="DM83" s="1233">
        <v>24100</v>
      </c>
      <c r="DN83" s="1233">
        <v>23864</v>
      </c>
      <c r="DO83" s="1233">
        <v>23707.5</v>
      </c>
      <c r="DP83" s="1233">
        <v>0</v>
      </c>
      <c r="DQ83" s="1233">
        <v>152.5</v>
      </c>
      <c r="DR83" s="1233">
        <v>0</v>
      </c>
      <c r="DS83" s="1233">
        <v>4</v>
      </c>
      <c r="DT83" s="1233">
        <v>0</v>
      </c>
      <c r="DU83" s="1233">
        <v>597</v>
      </c>
      <c r="DV83" s="1233">
        <v>572.5</v>
      </c>
      <c r="DW83" s="1233">
        <v>303</v>
      </c>
      <c r="DX83" s="1233">
        <v>107</v>
      </c>
      <c r="DY83" s="1233">
        <v>0</v>
      </c>
      <c r="DZ83" s="1233">
        <v>3</v>
      </c>
      <c r="EA83" s="1233">
        <v>0</v>
      </c>
      <c r="EB83" s="1233">
        <v>6.5</v>
      </c>
      <c r="EC83" s="1233">
        <v>147</v>
      </c>
      <c r="ED83" s="1233">
        <v>6</v>
      </c>
      <c r="EE83" s="1233">
        <v>212</v>
      </c>
    </row>
    <row r="84" spans="2:135" ht="14.5">
      <c r="B84" s="111">
        <v>1440</v>
      </c>
      <c r="C84" s="111" t="s">
        <v>266</v>
      </c>
      <c r="D84" s="112" t="s">
        <v>932</v>
      </c>
      <c r="E84" s="111" t="s">
        <v>31</v>
      </c>
      <c r="F84" s="109">
        <v>0</v>
      </c>
      <c r="G84" s="277">
        <v>0</v>
      </c>
      <c r="H84" s="257">
        <v>0</v>
      </c>
      <c r="I84" s="277">
        <v>0</v>
      </c>
      <c r="V84" s="2064">
        <v>1430</v>
      </c>
      <c r="W84" s="9" t="s">
        <v>267</v>
      </c>
      <c r="X84" s="9" t="s">
        <v>31</v>
      </c>
      <c r="Y84" s="210">
        <v>0.46</v>
      </c>
      <c r="Z84" s="210" t="s">
        <v>556</v>
      </c>
      <c r="AA84" s="1227">
        <v>51</v>
      </c>
      <c r="AB84" s="1227">
        <v>51</v>
      </c>
      <c r="AC84" s="1227">
        <v>42</v>
      </c>
      <c r="AD84" s="1227">
        <v>0</v>
      </c>
      <c r="AE84" s="1227">
        <v>9</v>
      </c>
      <c r="AF84" s="1227">
        <v>0</v>
      </c>
      <c r="AG84" s="1227">
        <v>0</v>
      </c>
      <c r="AH84" s="1227">
        <v>0</v>
      </c>
      <c r="AI84" s="1228">
        <v>0</v>
      </c>
      <c r="AJ84" s="1228">
        <v>0</v>
      </c>
      <c r="AK84" s="1228">
        <v>0</v>
      </c>
      <c r="AL84" s="1228">
        <v>0</v>
      </c>
      <c r="AM84" s="1228">
        <v>0</v>
      </c>
      <c r="AN84" s="1228">
        <v>0</v>
      </c>
      <c r="AO84" s="1228">
        <v>0</v>
      </c>
      <c r="AP84" s="1228">
        <v>0</v>
      </c>
      <c r="AQ84" s="1228">
        <v>0</v>
      </c>
      <c r="AR84" s="1228">
        <v>0</v>
      </c>
      <c r="AS84" s="1230">
        <v>48</v>
      </c>
      <c r="AT84" s="1230">
        <v>48</v>
      </c>
      <c r="AU84" s="1230">
        <v>31</v>
      </c>
      <c r="AV84" s="1230">
        <v>0</v>
      </c>
      <c r="AW84" s="1230">
        <v>17</v>
      </c>
      <c r="AX84" s="1230">
        <v>0</v>
      </c>
      <c r="AY84" s="1230">
        <v>0</v>
      </c>
      <c r="AZ84" s="1230">
        <v>0</v>
      </c>
      <c r="BA84" s="1230">
        <v>1</v>
      </c>
      <c r="BB84" s="1230">
        <v>1</v>
      </c>
      <c r="BC84" s="1230">
        <v>0</v>
      </c>
      <c r="BD84" s="1230">
        <v>1</v>
      </c>
      <c r="BE84" s="1230">
        <v>0</v>
      </c>
      <c r="BF84" s="1230">
        <v>0</v>
      </c>
      <c r="BG84" s="1230">
        <v>0</v>
      </c>
      <c r="BH84" s="1230">
        <v>0</v>
      </c>
      <c r="BI84" s="1230">
        <v>0</v>
      </c>
      <c r="BJ84" s="1230">
        <v>0</v>
      </c>
      <c r="BK84" s="1229">
        <v>49</v>
      </c>
      <c r="BL84" s="1229">
        <v>49</v>
      </c>
      <c r="BM84" s="1229">
        <v>30</v>
      </c>
      <c r="BN84" s="1229">
        <v>0</v>
      </c>
      <c r="BO84" s="1229">
        <v>19</v>
      </c>
      <c r="BP84" s="1229">
        <v>0</v>
      </c>
      <c r="BQ84" s="1229">
        <v>0</v>
      </c>
      <c r="BR84" s="1229">
        <v>0</v>
      </c>
      <c r="BS84" s="1229">
        <v>2</v>
      </c>
      <c r="BT84" s="1229">
        <v>2</v>
      </c>
      <c r="BU84" s="1229">
        <v>1</v>
      </c>
      <c r="BV84" s="1229">
        <v>1</v>
      </c>
      <c r="BW84" s="1229">
        <v>0</v>
      </c>
      <c r="BX84" s="1229">
        <v>0</v>
      </c>
      <c r="BY84" s="1229">
        <v>0</v>
      </c>
      <c r="BZ84" s="1229">
        <v>0</v>
      </c>
      <c r="CA84" s="1229">
        <v>0</v>
      </c>
      <c r="CB84" s="1229">
        <v>0</v>
      </c>
      <c r="CC84" s="1231">
        <v>44</v>
      </c>
      <c r="CD84" s="1231">
        <v>44</v>
      </c>
      <c r="CE84" s="1231">
        <v>37</v>
      </c>
      <c r="CF84" s="1231">
        <v>0</v>
      </c>
      <c r="CG84" s="1231">
        <v>7</v>
      </c>
      <c r="CH84" s="1231">
        <v>0</v>
      </c>
      <c r="CI84" s="1231">
        <v>0</v>
      </c>
      <c r="CJ84" s="1231">
        <v>0</v>
      </c>
      <c r="CK84" s="1231">
        <v>0</v>
      </c>
      <c r="CL84" s="1231">
        <v>0</v>
      </c>
      <c r="CM84" s="1231">
        <v>0</v>
      </c>
      <c r="CN84" s="1231">
        <v>0</v>
      </c>
      <c r="CO84" s="1231">
        <v>0</v>
      </c>
      <c r="CP84" s="1231">
        <v>0</v>
      </c>
      <c r="CQ84" s="1231">
        <v>0</v>
      </c>
      <c r="CR84" s="1231">
        <v>0</v>
      </c>
      <c r="CS84" s="1231">
        <v>0</v>
      </c>
      <c r="CT84" s="1231">
        <v>0</v>
      </c>
      <c r="CU84" s="1232">
        <v>44</v>
      </c>
      <c r="CV84" s="1232">
        <v>44</v>
      </c>
      <c r="CW84" s="1232">
        <v>44</v>
      </c>
      <c r="CX84" s="1232">
        <v>0</v>
      </c>
      <c r="CY84" s="1232">
        <v>0</v>
      </c>
      <c r="CZ84" s="1232">
        <v>0</v>
      </c>
      <c r="DA84" s="1232">
        <v>0</v>
      </c>
      <c r="DB84" s="1232">
        <v>0</v>
      </c>
      <c r="DC84" s="1232">
        <v>0</v>
      </c>
      <c r="DD84" s="1232">
        <v>0</v>
      </c>
      <c r="DE84" s="1232">
        <v>0</v>
      </c>
      <c r="DF84" s="1232">
        <v>0</v>
      </c>
      <c r="DG84" s="1232">
        <v>0</v>
      </c>
      <c r="DH84" s="1232">
        <v>0</v>
      </c>
      <c r="DI84" s="1232">
        <v>0</v>
      </c>
      <c r="DJ84" s="1232">
        <v>0</v>
      </c>
      <c r="DK84" s="1232">
        <v>0</v>
      </c>
      <c r="DL84" s="1232">
        <v>0</v>
      </c>
      <c r="DM84" s="1233">
        <v>48</v>
      </c>
      <c r="DN84" s="1233">
        <v>48</v>
      </c>
      <c r="DO84" s="1233">
        <v>48</v>
      </c>
      <c r="DP84" s="1233">
        <v>0</v>
      </c>
      <c r="DQ84" s="1233">
        <v>0</v>
      </c>
      <c r="DR84" s="1233">
        <v>0</v>
      </c>
      <c r="DS84" s="1233">
        <v>0</v>
      </c>
      <c r="DT84" s="1233">
        <v>0</v>
      </c>
      <c r="DU84" s="1233">
        <v>0</v>
      </c>
      <c r="DV84" s="1233">
        <v>0</v>
      </c>
      <c r="DW84" s="1233">
        <v>0</v>
      </c>
      <c r="DX84" s="1233">
        <v>0</v>
      </c>
      <c r="DY84" s="1233">
        <v>0</v>
      </c>
      <c r="DZ84" s="1233">
        <v>0</v>
      </c>
      <c r="EA84" s="1233">
        <v>0</v>
      </c>
      <c r="EB84" s="1233">
        <v>0</v>
      </c>
      <c r="EC84" s="1233">
        <v>0</v>
      </c>
      <c r="ED84" s="1233">
        <v>0</v>
      </c>
      <c r="EE84" s="1233">
        <v>0</v>
      </c>
    </row>
    <row r="85" spans="2:135" ht="14.5">
      <c r="B85" s="111">
        <v>1450</v>
      </c>
      <c r="C85" s="111" t="s">
        <v>269</v>
      </c>
      <c r="D85" s="112" t="s">
        <v>933</v>
      </c>
      <c r="E85" s="111" t="s">
        <v>31</v>
      </c>
      <c r="F85" s="109">
        <v>0</v>
      </c>
      <c r="G85" s="277">
        <v>0</v>
      </c>
      <c r="H85" s="257">
        <v>0</v>
      </c>
      <c r="I85" s="277">
        <v>0</v>
      </c>
      <c r="V85" s="2064">
        <v>1440</v>
      </c>
      <c r="W85" s="9" t="s">
        <v>268</v>
      </c>
      <c r="X85" s="9" t="s">
        <v>31</v>
      </c>
      <c r="Y85" s="210">
        <v>0.09</v>
      </c>
      <c r="Z85" s="210" t="s">
        <v>568</v>
      </c>
      <c r="AA85" s="1227">
        <v>15</v>
      </c>
      <c r="AB85" s="1227">
        <v>15</v>
      </c>
      <c r="AC85" s="1227">
        <v>15</v>
      </c>
      <c r="AD85" s="1227">
        <v>0</v>
      </c>
      <c r="AE85" s="1227">
        <v>0</v>
      </c>
      <c r="AF85" s="1227">
        <v>0</v>
      </c>
      <c r="AG85" s="1227">
        <v>0</v>
      </c>
      <c r="AH85" s="1227">
        <v>0</v>
      </c>
      <c r="AI85" s="1228">
        <v>0</v>
      </c>
      <c r="AJ85" s="1228">
        <v>0</v>
      </c>
      <c r="AK85" s="1228">
        <v>0</v>
      </c>
      <c r="AL85" s="1228">
        <v>0</v>
      </c>
      <c r="AM85" s="1228">
        <v>0</v>
      </c>
      <c r="AN85" s="1228">
        <v>0</v>
      </c>
      <c r="AO85" s="1228">
        <v>0</v>
      </c>
      <c r="AP85" s="1228">
        <v>0</v>
      </c>
      <c r="AQ85" s="1228">
        <v>0</v>
      </c>
      <c r="AR85" s="1228">
        <v>0</v>
      </c>
      <c r="AS85" s="1230">
        <v>13</v>
      </c>
      <c r="AT85" s="1230">
        <v>13</v>
      </c>
      <c r="AU85" s="1230">
        <v>13</v>
      </c>
      <c r="AV85" s="1230">
        <v>0</v>
      </c>
      <c r="AW85" s="1230">
        <v>0</v>
      </c>
      <c r="AX85" s="1230">
        <v>0</v>
      </c>
      <c r="AY85" s="1230">
        <v>0</v>
      </c>
      <c r="AZ85" s="1230">
        <v>0</v>
      </c>
      <c r="BA85" s="1230">
        <v>0</v>
      </c>
      <c r="BB85" s="1230">
        <v>0</v>
      </c>
      <c r="BC85" s="1230">
        <v>0</v>
      </c>
      <c r="BD85" s="1230">
        <v>0</v>
      </c>
      <c r="BE85" s="1230">
        <v>0</v>
      </c>
      <c r="BF85" s="1230">
        <v>0</v>
      </c>
      <c r="BG85" s="1230">
        <v>0</v>
      </c>
      <c r="BH85" s="1230">
        <v>0</v>
      </c>
      <c r="BI85" s="1230">
        <v>0</v>
      </c>
      <c r="BJ85" s="1230">
        <v>0</v>
      </c>
      <c r="BK85" s="1229">
        <v>12</v>
      </c>
      <c r="BL85" s="1229">
        <v>12</v>
      </c>
      <c r="BM85" s="1229">
        <v>12</v>
      </c>
      <c r="BN85" s="1229">
        <v>0</v>
      </c>
      <c r="BO85" s="1229">
        <v>0</v>
      </c>
      <c r="BP85" s="1229">
        <v>0</v>
      </c>
      <c r="BQ85" s="1229">
        <v>0</v>
      </c>
      <c r="BR85" s="1229">
        <v>0</v>
      </c>
      <c r="BS85" s="1229">
        <v>1</v>
      </c>
      <c r="BT85" s="1229">
        <v>1</v>
      </c>
      <c r="BU85" s="1229">
        <v>1</v>
      </c>
      <c r="BV85" s="1229">
        <v>0</v>
      </c>
      <c r="BW85" s="1229">
        <v>0</v>
      </c>
      <c r="BX85" s="1229">
        <v>0</v>
      </c>
      <c r="BY85" s="1229">
        <v>0</v>
      </c>
      <c r="BZ85" s="1229">
        <v>0</v>
      </c>
      <c r="CA85" s="1229">
        <v>0</v>
      </c>
      <c r="CB85" s="1229">
        <v>0</v>
      </c>
      <c r="CC85" s="1231">
        <v>14</v>
      </c>
      <c r="CD85" s="1231">
        <v>12</v>
      </c>
      <c r="CE85" s="1231">
        <v>12</v>
      </c>
      <c r="CF85" s="1231">
        <v>0</v>
      </c>
      <c r="CG85" s="1231">
        <v>0</v>
      </c>
      <c r="CH85" s="1231">
        <v>0</v>
      </c>
      <c r="CI85" s="1231">
        <v>0</v>
      </c>
      <c r="CJ85" s="1231">
        <v>0</v>
      </c>
      <c r="CK85" s="1231">
        <v>1</v>
      </c>
      <c r="CL85" s="1231">
        <v>1</v>
      </c>
      <c r="CM85" s="1231">
        <v>1</v>
      </c>
      <c r="CN85" s="1231">
        <v>0</v>
      </c>
      <c r="CO85" s="1231">
        <v>0</v>
      </c>
      <c r="CP85" s="1231">
        <v>0</v>
      </c>
      <c r="CQ85" s="1231">
        <v>0</v>
      </c>
      <c r="CR85" s="1231">
        <v>0</v>
      </c>
      <c r="CS85" s="1231">
        <v>0</v>
      </c>
      <c r="CT85" s="1231">
        <v>0</v>
      </c>
      <c r="CU85" s="1232">
        <v>25</v>
      </c>
      <c r="CV85" s="1232">
        <v>14</v>
      </c>
      <c r="CW85" s="1232">
        <v>14</v>
      </c>
      <c r="CX85" s="1232">
        <v>0</v>
      </c>
      <c r="CY85" s="1232">
        <v>0</v>
      </c>
      <c r="CZ85" s="1232">
        <v>0</v>
      </c>
      <c r="DA85" s="1232">
        <v>0</v>
      </c>
      <c r="DB85" s="1232">
        <v>0</v>
      </c>
      <c r="DC85" s="1232">
        <v>1</v>
      </c>
      <c r="DD85" s="1232">
        <v>1</v>
      </c>
      <c r="DE85" s="1232">
        <v>1</v>
      </c>
      <c r="DF85" s="1232">
        <v>0</v>
      </c>
      <c r="DG85" s="1232">
        <v>0</v>
      </c>
      <c r="DH85" s="1232">
        <v>0</v>
      </c>
      <c r="DI85" s="1232">
        <v>0</v>
      </c>
      <c r="DJ85" s="1232">
        <v>0</v>
      </c>
      <c r="DK85" s="1232">
        <v>0</v>
      </c>
      <c r="DL85" s="1232">
        <v>0</v>
      </c>
      <c r="DM85" s="1233">
        <v>40</v>
      </c>
      <c r="DN85" s="1233">
        <v>22.5</v>
      </c>
      <c r="DO85" s="1233">
        <v>19.5</v>
      </c>
      <c r="DP85" s="1233">
        <v>0</v>
      </c>
      <c r="DQ85" s="1233">
        <v>3</v>
      </c>
      <c r="DR85" s="1233">
        <v>0</v>
      </c>
      <c r="DS85" s="1233">
        <v>0</v>
      </c>
      <c r="DT85" s="1233">
        <v>0</v>
      </c>
      <c r="DU85" s="1233">
        <v>0</v>
      </c>
      <c r="DV85" s="1233">
        <v>0</v>
      </c>
      <c r="DW85" s="1233">
        <v>0</v>
      </c>
      <c r="DX85" s="1233">
        <v>0</v>
      </c>
      <c r="DY85" s="1233">
        <v>0</v>
      </c>
      <c r="DZ85" s="1233">
        <v>0</v>
      </c>
      <c r="EA85" s="1233">
        <v>0</v>
      </c>
      <c r="EB85" s="1233">
        <v>0</v>
      </c>
      <c r="EC85" s="1233">
        <v>0</v>
      </c>
      <c r="ED85" s="1233">
        <v>0</v>
      </c>
      <c r="EE85" s="1233">
        <v>0</v>
      </c>
    </row>
    <row r="86" spans="2:135" ht="14.5">
      <c r="B86" s="111">
        <v>1460</v>
      </c>
      <c r="C86" s="111" t="s">
        <v>269</v>
      </c>
      <c r="D86" s="112" t="s">
        <v>934</v>
      </c>
      <c r="E86" s="111" t="s">
        <v>31</v>
      </c>
      <c r="F86" s="109">
        <v>0</v>
      </c>
      <c r="G86" s="277">
        <v>0</v>
      </c>
      <c r="H86" s="257">
        <v>0</v>
      </c>
      <c r="I86" s="277">
        <v>0</v>
      </c>
      <c r="V86" s="2064">
        <v>1450</v>
      </c>
      <c r="W86" s="9" t="s">
        <v>270</v>
      </c>
      <c r="X86" s="9" t="s">
        <v>31</v>
      </c>
      <c r="Y86" s="210">
        <v>0.45</v>
      </c>
      <c r="Z86" s="210" t="s">
        <v>556</v>
      </c>
      <c r="AA86" s="1227">
        <v>46</v>
      </c>
      <c r="AB86" s="1227">
        <v>45.5</v>
      </c>
      <c r="AC86" s="1227">
        <v>45.5</v>
      </c>
      <c r="AD86" s="1227">
        <v>0</v>
      </c>
      <c r="AE86" s="1227">
        <v>0</v>
      </c>
      <c r="AF86" s="1227">
        <v>0</v>
      </c>
      <c r="AG86" s="1227">
        <v>0</v>
      </c>
      <c r="AH86" s="1227">
        <v>0</v>
      </c>
      <c r="AI86" s="1228">
        <v>0</v>
      </c>
      <c r="AJ86" s="1228">
        <v>0</v>
      </c>
      <c r="AK86" s="1228">
        <v>0</v>
      </c>
      <c r="AL86" s="1228">
        <v>0</v>
      </c>
      <c r="AM86" s="1228">
        <v>0</v>
      </c>
      <c r="AN86" s="1228">
        <v>0</v>
      </c>
      <c r="AO86" s="1228">
        <v>0</v>
      </c>
      <c r="AP86" s="1228">
        <v>0</v>
      </c>
      <c r="AQ86" s="1228">
        <v>0</v>
      </c>
      <c r="AR86" s="1228">
        <v>0</v>
      </c>
      <c r="AS86" s="1230">
        <v>38</v>
      </c>
      <c r="AT86" s="1230">
        <v>38</v>
      </c>
      <c r="AU86" s="1230">
        <v>26</v>
      </c>
      <c r="AV86" s="1230">
        <v>0</v>
      </c>
      <c r="AW86" s="1230">
        <v>12</v>
      </c>
      <c r="AX86" s="1230">
        <v>0</v>
      </c>
      <c r="AY86" s="1230">
        <v>0</v>
      </c>
      <c r="AZ86" s="1230">
        <v>0</v>
      </c>
      <c r="BA86" s="1230">
        <v>0</v>
      </c>
      <c r="BB86" s="1230">
        <v>0</v>
      </c>
      <c r="BC86" s="1230">
        <v>0</v>
      </c>
      <c r="BD86" s="1230">
        <v>0</v>
      </c>
      <c r="BE86" s="1230">
        <v>0</v>
      </c>
      <c r="BF86" s="1230">
        <v>0</v>
      </c>
      <c r="BG86" s="1230">
        <v>0</v>
      </c>
      <c r="BH86" s="1230">
        <v>0</v>
      </c>
      <c r="BI86" s="1230">
        <v>0</v>
      </c>
      <c r="BJ86" s="1230">
        <v>0</v>
      </c>
      <c r="BK86" s="1229">
        <v>42</v>
      </c>
      <c r="BL86" s="1229">
        <v>42</v>
      </c>
      <c r="BM86" s="1229">
        <v>29</v>
      </c>
      <c r="BN86" s="1229">
        <v>0</v>
      </c>
      <c r="BO86" s="1229">
        <v>13</v>
      </c>
      <c r="BP86" s="1229">
        <v>0</v>
      </c>
      <c r="BQ86" s="1229">
        <v>0</v>
      </c>
      <c r="BR86" s="1229">
        <v>0</v>
      </c>
      <c r="BS86" s="1229">
        <v>0</v>
      </c>
      <c r="BT86" s="1229">
        <v>0</v>
      </c>
      <c r="BU86" s="1229">
        <v>0</v>
      </c>
      <c r="BV86" s="1229">
        <v>0</v>
      </c>
      <c r="BW86" s="1229">
        <v>0</v>
      </c>
      <c r="BX86" s="1229">
        <v>0</v>
      </c>
      <c r="BY86" s="1229">
        <v>0</v>
      </c>
      <c r="BZ86" s="1229">
        <v>0</v>
      </c>
      <c r="CA86" s="1229">
        <v>0</v>
      </c>
      <c r="CB86" s="1229">
        <v>0</v>
      </c>
      <c r="CC86" s="1231">
        <v>36</v>
      </c>
      <c r="CD86" s="1231">
        <v>36</v>
      </c>
      <c r="CE86" s="1231">
        <v>29</v>
      </c>
      <c r="CF86" s="1231">
        <v>0</v>
      </c>
      <c r="CG86" s="1231">
        <v>7</v>
      </c>
      <c r="CH86" s="1231">
        <v>0</v>
      </c>
      <c r="CI86" s="1231">
        <v>0</v>
      </c>
      <c r="CJ86" s="1231">
        <v>0</v>
      </c>
      <c r="CK86" s="1231">
        <v>1</v>
      </c>
      <c r="CL86" s="1231">
        <v>1</v>
      </c>
      <c r="CM86" s="1231">
        <v>0</v>
      </c>
      <c r="CN86" s="1231">
        <v>1</v>
      </c>
      <c r="CO86" s="1231">
        <v>0</v>
      </c>
      <c r="CP86" s="1231">
        <v>0</v>
      </c>
      <c r="CQ86" s="1231">
        <v>0</v>
      </c>
      <c r="CR86" s="1231">
        <v>0</v>
      </c>
      <c r="CS86" s="1231">
        <v>0</v>
      </c>
      <c r="CT86" s="1231">
        <v>0</v>
      </c>
      <c r="CU86" s="1232">
        <v>45</v>
      </c>
      <c r="CV86" s="1232">
        <v>45</v>
      </c>
      <c r="CW86" s="1232">
        <v>31</v>
      </c>
      <c r="CX86" s="1232">
        <v>0</v>
      </c>
      <c r="CY86" s="1232">
        <v>14</v>
      </c>
      <c r="CZ86" s="1232">
        <v>0</v>
      </c>
      <c r="DA86" s="1232">
        <v>0</v>
      </c>
      <c r="DB86" s="1232">
        <v>0</v>
      </c>
      <c r="DC86" s="1232">
        <v>1</v>
      </c>
      <c r="DD86" s="1232">
        <v>1</v>
      </c>
      <c r="DE86" s="1232">
        <v>0</v>
      </c>
      <c r="DF86" s="1232">
        <v>1</v>
      </c>
      <c r="DG86" s="1232">
        <v>0</v>
      </c>
      <c r="DH86" s="1232">
        <v>0</v>
      </c>
      <c r="DI86" s="1232">
        <v>0</v>
      </c>
      <c r="DJ86" s="1232">
        <v>0</v>
      </c>
      <c r="DK86" s="1232">
        <v>0</v>
      </c>
      <c r="DL86" s="1232">
        <v>0</v>
      </c>
      <c r="DM86" s="1233">
        <v>50</v>
      </c>
      <c r="DN86" s="1233">
        <v>49</v>
      </c>
      <c r="DO86" s="1233">
        <v>37</v>
      </c>
      <c r="DP86" s="1233">
        <v>0</v>
      </c>
      <c r="DQ86" s="1233">
        <v>12</v>
      </c>
      <c r="DR86" s="1233">
        <v>0</v>
      </c>
      <c r="DS86" s="1233">
        <v>0</v>
      </c>
      <c r="DT86" s="1233">
        <v>0</v>
      </c>
      <c r="DU86" s="1233">
        <v>0</v>
      </c>
      <c r="DV86" s="1233">
        <v>0</v>
      </c>
      <c r="DW86" s="1233">
        <v>0</v>
      </c>
      <c r="DX86" s="1233">
        <v>0</v>
      </c>
      <c r="DY86" s="1233">
        <v>0</v>
      </c>
      <c r="DZ86" s="1233">
        <v>0</v>
      </c>
      <c r="EA86" s="1233">
        <v>0</v>
      </c>
      <c r="EB86" s="1233">
        <v>0</v>
      </c>
      <c r="EC86" s="1233">
        <v>0</v>
      </c>
      <c r="ED86" s="1233">
        <v>0</v>
      </c>
      <c r="EE86" s="1233">
        <v>0</v>
      </c>
    </row>
    <row r="87" spans="2:135" ht="14.5">
      <c r="B87" s="111">
        <v>1480</v>
      </c>
      <c r="C87" s="111" t="s">
        <v>269</v>
      </c>
      <c r="D87" s="112" t="s">
        <v>935</v>
      </c>
      <c r="E87" s="111" t="s">
        <v>31</v>
      </c>
      <c r="F87" s="109">
        <v>0</v>
      </c>
      <c r="G87" s="277">
        <v>0</v>
      </c>
      <c r="H87" s="257">
        <v>0</v>
      </c>
      <c r="I87" s="277">
        <v>0</v>
      </c>
      <c r="V87" s="2064">
        <v>1460</v>
      </c>
      <c r="W87" s="9" t="s">
        <v>271</v>
      </c>
      <c r="X87" s="9" t="s">
        <v>31</v>
      </c>
      <c r="Y87" s="210">
        <v>0.56999999999999995</v>
      </c>
      <c r="Z87" s="210" t="s">
        <v>552</v>
      </c>
      <c r="AA87" s="1227">
        <v>35</v>
      </c>
      <c r="AB87" s="1227">
        <v>35</v>
      </c>
      <c r="AC87" s="1227">
        <v>31</v>
      </c>
      <c r="AD87" s="1227">
        <v>0</v>
      </c>
      <c r="AE87" s="1227">
        <v>4</v>
      </c>
      <c r="AF87" s="1227">
        <v>0</v>
      </c>
      <c r="AG87" s="1227">
        <v>0</v>
      </c>
      <c r="AH87" s="1227">
        <v>0</v>
      </c>
      <c r="AI87" s="1228">
        <v>0</v>
      </c>
      <c r="AJ87" s="1228">
        <v>0</v>
      </c>
      <c r="AK87" s="1228">
        <v>0</v>
      </c>
      <c r="AL87" s="1228">
        <v>0</v>
      </c>
      <c r="AM87" s="1228">
        <v>0</v>
      </c>
      <c r="AN87" s="1228">
        <v>0</v>
      </c>
      <c r="AO87" s="1228">
        <v>0</v>
      </c>
      <c r="AP87" s="1228">
        <v>0</v>
      </c>
      <c r="AQ87" s="1228">
        <v>0</v>
      </c>
      <c r="AR87" s="1228">
        <v>0</v>
      </c>
      <c r="AS87" s="1230">
        <v>30</v>
      </c>
      <c r="AT87" s="1230">
        <v>30</v>
      </c>
      <c r="AU87" s="1230">
        <v>25</v>
      </c>
      <c r="AV87" s="1230">
        <v>0</v>
      </c>
      <c r="AW87" s="1230">
        <v>5</v>
      </c>
      <c r="AX87" s="1230">
        <v>0</v>
      </c>
      <c r="AY87" s="1230">
        <v>0</v>
      </c>
      <c r="AZ87" s="1230">
        <v>0</v>
      </c>
      <c r="BA87" s="1230">
        <v>0</v>
      </c>
      <c r="BB87" s="1230">
        <v>0</v>
      </c>
      <c r="BC87" s="1230">
        <v>0</v>
      </c>
      <c r="BD87" s="1230">
        <v>0</v>
      </c>
      <c r="BE87" s="1230">
        <v>0</v>
      </c>
      <c r="BF87" s="1230">
        <v>0</v>
      </c>
      <c r="BG87" s="1230">
        <v>0</v>
      </c>
      <c r="BH87" s="1230">
        <v>0</v>
      </c>
      <c r="BI87" s="1230">
        <v>0</v>
      </c>
      <c r="BJ87" s="1230">
        <v>0</v>
      </c>
      <c r="BK87" s="1229">
        <v>41</v>
      </c>
      <c r="BL87" s="1229">
        <v>41</v>
      </c>
      <c r="BM87" s="1229">
        <v>33</v>
      </c>
      <c r="BN87" s="1229">
        <v>0</v>
      </c>
      <c r="BO87" s="1229">
        <v>8</v>
      </c>
      <c r="BP87" s="1229">
        <v>0</v>
      </c>
      <c r="BQ87" s="1229">
        <v>0</v>
      </c>
      <c r="BR87" s="1229">
        <v>0</v>
      </c>
      <c r="BS87" s="1229">
        <v>0</v>
      </c>
      <c r="BT87" s="1229">
        <v>0</v>
      </c>
      <c r="BU87" s="1229">
        <v>0</v>
      </c>
      <c r="BV87" s="1229">
        <v>0</v>
      </c>
      <c r="BW87" s="1229">
        <v>0</v>
      </c>
      <c r="BX87" s="1229">
        <v>0</v>
      </c>
      <c r="BY87" s="1229">
        <v>0</v>
      </c>
      <c r="BZ87" s="1229">
        <v>0</v>
      </c>
      <c r="CA87" s="1229">
        <v>0</v>
      </c>
      <c r="CB87" s="1229">
        <v>0</v>
      </c>
      <c r="CC87" s="1231">
        <v>51</v>
      </c>
      <c r="CD87" s="1231">
        <v>51</v>
      </c>
      <c r="CE87" s="1231">
        <v>40</v>
      </c>
      <c r="CF87" s="1231">
        <v>0</v>
      </c>
      <c r="CG87" s="1231">
        <v>11</v>
      </c>
      <c r="CH87" s="1231">
        <v>0</v>
      </c>
      <c r="CI87" s="1231">
        <v>0</v>
      </c>
      <c r="CJ87" s="1231">
        <v>0</v>
      </c>
      <c r="CK87" s="1231">
        <v>0</v>
      </c>
      <c r="CL87" s="1231">
        <v>0</v>
      </c>
      <c r="CM87" s="1231">
        <v>0</v>
      </c>
      <c r="CN87" s="1231">
        <v>0</v>
      </c>
      <c r="CO87" s="1231">
        <v>0</v>
      </c>
      <c r="CP87" s="1231">
        <v>0</v>
      </c>
      <c r="CQ87" s="1231">
        <v>0</v>
      </c>
      <c r="CR87" s="1231">
        <v>0</v>
      </c>
      <c r="CS87" s="1231">
        <v>0</v>
      </c>
      <c r="CT87" s="1231">
        <v>0</v>
      </c>
      <c r="CU87" s="1232">
        <v>45</v>
      </c>
      <c r="CV87" s="1232">
        <v>45</v>
      </c>
      <c r="CW87" s="1232">
        <v>26</v>
      </c>
      <c r="CX87" s="1232">
        <v>0</v>
      </c>
      <c r="CY87" s="1232">
        <v>19</v>
      </c>
      <c r="CZ87" s="1232">
        <v>0</v>
      </c>
      <c r="DA87" s="1232">
        <v>0</v>
      </c>
      <c r="DB87" s="1232">
        <v>0</v>
      </c>
      <c r="DC87" s="1232">
        <v>0</v>
      </c>
      <c r="DD87" s="1232">
        <v>0</v>
      </c>
      <c r="DE87" s="1232">
        <v>0</v>
      </c>
      <c r="DF87" s="1232">
        <v>0</v>
      </c>
      <c r="DG87" s="1232">
        <v>0</v>
      </c>
      <c r="DH87" s="1232">
        <v>0</v>
      </c>
      <c r="DI87" s="1232">
        <v>0</v>
      </c>
      <c r="DJ87" s="1232">
        <v>0</v>
      </c>
      <c r="DK87" s="1232">
        <v>0</v>
      </c>
      <c r="DL87" s="1232">
        <v>0</v>
      </c>
      <c r="DM87" s="1233">
        <v>44</v>
      </c>
      <c r="DN87" s="1233">
        <v>44</v>
      </c>
      <c r="DO87" s="1233">
        <v>28</v>
      </c>
      <c r="DP87" s="1233">
        <v>0</v>
      </c>
      <c r="DQ87" s="1233">
        <v>16</v>
      </c>
      <c r="DR87" s="1233">
        <v>0</v>
      </c>
      <c r="DS87" s="1233">
        <v>0</v>
      </c>
      <c r="DT87" s="1233">
        <v>0</v>
      </c>
      <c r="DU87" s="1233">
        <v>0</v>
      </c>
      <c r="DV87" s="1233">
        <v>0</v>
      </c>
      <c r="DW87" s="1233">
        <v>0</v>
      </c>
      <c r="DX87" s="1233">
        <v>0</v>
      </c>
      <c r="DY87" s="1233">
        <v>0</v>
      </c>
      <c r="DZ87" s="1233">
        <v>0</v>
      </c>
      <c r="EA87" s="1233">
        <v>0</v>
      </c>
      <c r="EB87" s="1233">
        <v>0</v>
      </c>
      <c r="EC87" s="1233">
        <v>0</v>
      </c>
      <c r="ED87" s="1233">
        <v>0</v>
      </c>
      <c r="EE87" s="1233">
        <v>0</v>
      </c>
    </row>
    <row r="88" spans="2:135" ht="14.5">
      <c r="B88" s="111">
        <v>1490</v>
      </c>
      <c r="C88" s="111" t="s">
        <v>269</v>
      </c>
      <c r="D88" s="112" t="s">
        <v>936</v>
      </c>
      <c r="E88" s="111" t="s">
        <v>31</v>
      </c>
      <c r="F88" s="109">
        <v>0</v>
      </c>
      <c r="G88" s="277">
        <v>0</v>
      </c>
      <c r="H88" s="257">
        <v>0</v>
      </c>
      <c r="I88" s="277">
        <v>0</v>
      </c>
      <c r="V88" s="2064">
        <v>1480</v>
      </c>
      <c r="W88" s="9" t="s">
        <v>272</v>
      </c>
      <c r="X88" s="9" t="s">
        <v>31</v>
      </c>
      <c r="Y88" s="210">
        <v>0.48</v>
      </c>
      <c r="Z88" s="210" t="s">
        <v>556</v>
      </c>
      <c r="AA88" s="1227">
        <v>52</v>
      </c>
      <c r="AB88" s="1227">
        <v>52</v>
      </c>
      <c r="AC88" s="1227">
        <v>47</v>
      </c>
      <c r="AD88" s="1227">
        <v>0</v>
      </c>
      <c r="AE88" s="1227">
        <v>5</v>
      </c>
      <c r="AF88" s="1227">
        <v>0</v>
      </c>
      <c r="AG88" s="1227">
        <v>0</v>
      </c>
      <c r="AH88" s="1227">
        <v>0</v>
      </c>
      <c r="AI88" s="1228">
        <v>2</v>
      </c>
      <c r="AJ88" s="1228">
        <v>2</v>
      </c>
      <c r="AK88" s="1228">
        <v>2</v>
      </c>
      <c r="AL88" s="1228">
        <v>0</v>
      </c>
      <c r="AM88" s="1228">
        <v>0</v>
      </c>
      <c r="AN88" s="1228">
        <v>0</v>
      </c>
      <c r="AO88" s="1228">
        <v>0</v>
      </c>
      <c r="AP88" s="1228">
        <v>0</v>
      </c>
      <c r="AQ88" s="1228">
        <v>0</v>
      </c>
      <c r="AR88" s="1228">
        <v>0</v>
      </c>
      <c r="AS88" s="1230">
        <v>48</v>
      </c>
      <c r="AT88" s="1230">
        <v>48</v>
      </c>
      <c r="AU88" s="1230">
        <v>48</v>
      </c>
      <c r="AV88" s="1230">
        <v>0</v>
      </c>
      <c r="AW88" s="1230">
        <v>0</v>
      </c>
      <c r="AX88" s="1230">
        <v>0</v>
      </c>
      <c r="AY88" s="1230">
        <v>0</v>
      </c>
      <c r="AZ88" s="1230">
        <v>0</v>
      </c>
      <c r="BA88" s="1230">
        <v>0</v>
      </c>
      <c r="BB88" s="1230">
        <v>0</v>
      </c>
      <c r="BC88" s="1230">
        <v>0</v>
      </c>
      <c r="BD88" s="1230">
        <v>0</v>
      </c>
      <c r="BE88" s="1230">
        <v>0</v>
      </c>
      <c r="BF88" s="1230">
        <v>0</v>
      </c>
      <c r="BG88" s="1230">
        <v>0</v>
      </c>
      <c r="BH88" s="1230">
        <v>0</v>
      </c>
      <c r="BI88" s="1230">
        <v>0</v>
      </c>
      <c r="BJ88" s="1230">
        <v>0</v>
      </c>
      <c r="BK88" s="1229">
        <v>59</v>
      </c>
      <c r="BL88" s="1229">
        <v>59</v>
      </c>
      <c r="BM88" s="1229">
        <v>59</v>
      </c>
      <c r="BN88" s="1229">
        <v>0</v>
      </c>
      <c r="BO88" s="1229">
        <v>0</v>
      </c>
      <c r="BP88" s="1229">
        <v>0</v>
      </c>
      <c r="BQ88" s="1229">
        <v>0</v>
      </c>
      <c r="BR88" s="1229">
        <v>0</v>
      </c>
      <c r="BS88" s="1229">
        <v>0</v>
      </c>
      <c r="BT88" s="1229">
        <v>0</v>
      </c>
      <c r="BU88" s="1229">
        <v>0</v>
      </c>
      <c r="BV88" s="1229">
        <v>0</v>
      </c>
      <c r="BW88" s="1229">
        <v>0</v>
      </c>
      <c r="BX88" s="1229">
        <v>0</v>
      </c>
      <c r="BY88" s="1229">
        <v>0</v>
      </c>
      <c r="BZ88" s="1229">
        <v>0</v>
      </c>
      <c r="CA88" s="1229">
        <v>0</v>
      </c>
      <c r="CB88" s="1229">
        <v>0</v>
      </c>
      <c r="CC88" s="1231">
        <v>62</v>
      </c>
      <c r="CD88" s="1231">
        <v>62</v>
      </c>
      <c r="CE88" s="1231">
        <v>62</v>
      </c>
      <c r="CF88" s="1231">
        <v>0</v>
      </c>
      <c r="CG88" s="1231">
        <v>0</v>
      </c>
      <c r="CH88" s="1231">
        <v>0</v>
      </c>
      <c r="CI88" s="1231">
        <v>0</v>
      </c>
      <c r="CJ88" s="1231">
        <v>0</v>
      </c>
      <c r="CK88" s="1231">
        <v>0</v>
      </c>
      <c r="CL88" s="1231">
        <v>0</v>
      </c>
      <c r="CM88" s="1231">
        <v>0</v>
      </c>
      <c r="CN88" s="1231">
        <v>0</v>
      </c>
      <c r="CO88" s="1231">
        <v>0</v>
      </c>
      <c r="CP88" s="1231">
        <v>0</v>
      </c>
      <c r="CQ88" s="1231">
        <v>0</v>
      </c>
      <c r="CR88" s="1231">
        <v>0</v>
      </c>
      <c r="CS88" s="1231">
        <v>0</v>
      </c>
      <c r="CT88" s="1231">
        <v>0</v>
      </c>
      <c r="CU88" s="1232">
        <v>63</v>
      </c>
      <c r="CV88" s="1232">
        <v>62.5</v>
      </c>
      <c r="CW88" s="1232">
        <v>62.5</v>
      </c>
      <c r="CX88" s="1232">
        <v>0</v>
      </c>
      <c r="CY88" s="1232">
        <v>0</v>
      </c>
      <c r="CZ88" s="1232">
        <v>0</v>
      </c>
      <c r="DA88" s="1232">
        <v>0</v>
      </c>
      <c r="DB88" s="1232">
        <v>0</v>
      </c>
      <c r="DC88" s="1232">
        <v>0</v>
      </c>
      <c r="DD88" s="1232">
        <v>0</v>
      </c>
      <c r="DE88" s="1232">
        <v>0</v>
      </c>
      <c r="DF88" s="1232">
        <v>0</v>
      </c>
      <c r="DG88" s="1232">
        <v>0</v>
      </c>
      <c r="DH88" s="1232">
        <v>0</v>
      </c>
      <c r="DI88" s="1232">
        <v>0</v>
      </c>
      <c r="DJ88" s="1232">
        <v>0</v>
      </c>
      <c r="DK88" s="1232">
        <v>0</v>
      </c>
      <c r="DL88" s="1232">
        <v>0</v>
      </c>
      <c r="DM88" s="1233">
        <v>63</v>
      </c>
      <c r="DN88" s="1233">
        <v>62.5</v>
      </c>
      <c r="DO88" s="1233">
        <v>62.5</v>
      </c>
      <c r="DP88" s="1233">
        <v>0</v>
      </c>
      <c r="DQ88" s="1233">
        <v>0</v>
      </c>
      <c r="DR88" s="1233">
        <v>0</v>
      </c>
      <c r="DS88" s="1233">
        <v>0</v>
      </c>
      <c r="DT88" s="1233">
        <v>0</v>
      </c>
      <c r="DU88" s="1233">
        <v>0</v>
      </c>
      <c r="DV88" s="1233">
        <v>0</v>
      </c>
      <c r="DW88" s="1233">
        <v>0</v>
      </c>
      <c r="DX88" s="1233">
        <v>0</v>
      </c>
      <c r="DY88" s="1233">
        <v>0</v>
      </c>
      <c r="DZ88" s="1233">
        <v>0</v>
      </c>
      <c r="EA88" s="1233">
        <v>0</v>
      </c>
      <c r="EB88" s="1233">
        <v>0</v>
      </c>
      <c r="EC88" s="1233">
        <v>0</v>
      </c>
      <c r="ED88" s="1233">
        <v>0</v>
      </c>
      <c r="EE88" s="1233">
        <v>0</v>
      </c>
    </row>
    <row r="89" spans="2:135" ht="14.5">
      <c r="B89" s="111">
        <v>1500</v>
      </c>
      <c r="C89" s="111" t="s">
        <v>269</v>
      </c>
      <c r="D89" s="112" t="s">
        <v>937</v>
      </c>
      <c r="E89" s="111" t="s">
        <v>31</v>
      </c>
      <c r="F89" s="109">
        <v>0</v>
      </c>
      <c r="G89" s="277">
        <v>0</v>
      </c>
      <c r="H89" s="257">
        <v>0</v>
      </c>
      <c r="I89" s="277">
        <v>0</v>
      </c>
      <c r="V89" s="2064">
        <v>1490</v>
      </c>
      <c r="W89" s="9" t="s">
        <v>273</v>
      </c>
      <c r="X89" s="9" t="s">
        <v>31</v>
      </c>
      <c r="Y89" s="210">
        <v>0.66</v>
      </c>
      <c r="Z89" s="210" t="s">
        <v>552</v>
      </c>
      <c r="AA89" s="1227">
        <v>34</v>
      </c>
      <c r="AB89" s="1227">
        <v>34</v>
      </c>
      <c r="AC89" s="1227">
        <v>31</v>
      </c>
      <c r="AD89" s="1227">
        <v>0</v>
      </c>
      <c r="AE89" s="1227">
        <v>3</v>
      </c>
      <c r="AF89" s="1227">
        <v>0</v>
      </c>
      <c r="AG89" s="1227">
        <v>0</v>
      </c>
      <c r="AH89" s="1227">
        <v>0</v>
      </c>
      <c r="AI89" s="1228">
        <v>0</v>
      </c>
      <c r="AJ89" s="1228">
        <v>0</v>
      </c>
      <c r="AK89" s="1228">
        <v>0</v>
      </c>
      <c r="AL89" s="1228">
        <v>0</v>
      </c>
      <c r="AM89" s="1228">
        <v>0</v>
      </c>
      <c r="AN89" s="1228">
        <v>0</v>
      </c>
      <c r="AO89" s="1228">
        <v>0</v>
      </c>
      <c r="AP89" s="1228">
        <v>0</v>
      </c>
      <c r="AQ89" s="1228">
        <v>0</v>
      </c>
      <c r="AR89" s="1228">
        <v>0</v>
      </c>
      <c r="AS89" s="1230">
        <v>39</v>
      </c>
      <c r="AT89" s="1230">
        <v>39</v>
      </c>
      <c r="AU89" s="1230">
        <v>36</v>
      </c>
      <c r="AV89" s="1230">
        <v>0</v>
      </c>
      <c r="AW89" s="1230">
        <v>3</v>
      </c>
      <c r="AX89" s="1230">
        <v>0</v>
      </c>
      <c r="AY89" s="1230">
        <v>0</v>
      </c>
      <c r="AZ89" s="1230">
        <v>0</v>
      </c>
      <c r="BA89" s="1230">
        <v>1</v>
      </c>
      <c r="BB89" s="1230">
        <v>1</v>
      </c>
      <c r="BC89" s="1230">
        <v>1</v>
      </c>
      <c r="BD89" s="1230">
        <v>0</v>
      </c>
      <c r="BE89" s="1230">
        <v>0</v>
      </c>
      <c r="BF89" s="1230">
        <v>0</v>
      </c>
      <c r="BG89" s="1230">
        <v>0</v>
      </c>
      <c r="BH89" s="1230">
        <v>0</v>
      </c>
      <c r="BI89" s="1230">
        <v>0</v>
      </c>
      <c r="BJ89" s="1230">
        <v>0</v>
      </c>
      <c r="BK89" s="1229">
        <v>29</v>
      </c>
      <c r="BL89" s="1229">
        <v>29</v>
      </c>
      <c r="BM89" s="1229">
        <v>25</v>
      </c>
      <c r="BN89" s="1229">
        <v>0</v>
      </c>
      <c r="BO89" s="1229">
        <v>4</v>
      </c>
      <c r="BP89" s="1229">
        <v>0</v>
      </c>
      <c r="BQ89" s="1229">
        <v>0</v>
      </c>
      <c r="BR89" s="1229">
        <v>0</v>
      </c>
      <c r="BS89" s="1229">
        <v>0</v>
      </c>
      <c r="BT89" s="1229">
        <v>0</v>
      </c>
      <c r="BU89" s="1229">
        <v>0</v>
      </c>
      <c r="BV89" s="1229">
        <v>0</v>
      </c>
      <c r="BW89" s="1229">
        <v>0</v>
      </c>
      <c r="BX89" s="1229">
        <v>0</v>
      </c>
      <c r="BY89" s="1229">
        <v>0</v>
      </c>
      <c r="BZ89" s="1229">
        <v>0</v>
      </c>
      <c r="CA89" s="1229">
        <v>0</v>
      </c>
      <c r="CB89" s="1229">
        <v>0</v>
      </c>
      <c r="CC89" s="1231">
        <v>43</v>
      </c>
      <c r="CD89" s="1231">
        <v>43</v>
      </c>
      <c r="CE89" s="1231">
        <v>41</v>
      </c>
      <c r="CF89" s="1231">
        <v>0</v>
      </c>
      <c r="CG89" s="1231">
        <v>2</v>
      </c>
      <c r="CH89" s="1231">
        <v>0</v>
      </c>
      <c r="CI89" s="1231">
        <v>0</v>
      </c>
      <c r="CJ89" s="1231">
        <v>0</v>
      </c>
      <c r="CK89" s="1231">
        <v>0</v>
      </c>
      <c r="CL89" s="1231">
        <v>0</v>
      </c>
      <c r="CM89" s="1231">
        <v>0</v>
      </c>
      <c r="CN89" s="1231">
        <v>0</v>
      </c>
      <c r="CO89" s="1231">
        <v>0</v>
      </c>
      <c r="CP89" s="1231">
        <v>0</v>
      </c>
      <c r="CQ89" s="1231">
        <v>0</v>
      </c>
      <c r="CR89" s="1231">
        <v>0</v>
      </c>
      <c r="CS89" s="1231">
        <v>0</v>
      </c>
      <c r="CT89" s="1231">
        <v>0</v>
      </c>
      <c r="CU89" s="1232">
        <v>40</v>
      </c>
      <c r="CV89" s="1232">
        <v>40</v>
      </c>
      <c r="CW89" s="1232">
        <v>40</v>
      </c>
      <c r="CX89" s="1232">
        <v>0</v>
      </c>
      <c r="CY89" s="1232">
        <v>0</v>
      </c>
      <c r="CZ89" s="1232">
        <v>0</v>
      </c>
      <c r="DA89" s="1232">
        <v>0</v>
      </c>
      <c r="DB89" s="1232">
        <v>0</v>
      </c>
      <c r="DC89" s="1232">
        <v>0</v>
      </c>
      <c r="DD89" s="1232">
        <v>0</v>
      </c>
      <c r="DE89" s="1232">
        <v>0</v>
      </c>
      <c r="DF89" s="1232">
        <v>0</v>
      </c>
      <c r="DG89" s="1232">
        <v>0</v>
      </c>
      <c r="DH89" s="1232">
        <v>0</v>
      </c>
      <c r="DI89" s="1232">
        <v>0</v>
      </c>
      <c r="DJ89" s="1232">
        <v>0</v>
      </c>
      <c r="DK89" s="1232">
        <v>0</v>
      </c>
      <c r="DL89" s="1232">
        <v>0</v>
      </c>
      <c r="DM89" s="1233">
        <v>37</v>
      </c>
      <c r="DN89" s="1233">
        <v>37</v>
      </c>
      <c r="DO89" s="1233">
        <v>28</v>
      </c>
      <c r="DP89" s="1233">
        <v>0</v>
      </c>
      <c r="DQ89" s="1233">
        <v>9</v>
      </c>
      <c r="DR89" s="1233">
        <v>0</v>
      </c>
      <c r="DS89" s="1233">
        <v>0</v>
      </c>
      <c r="DT89" s="1233">
        <v>0</v>
      </c>
      <c r="DU89" s="1233">
        <v>0</v>
      </c>
      <c r="DV89" s="1233">
        <v>0</v>
      </c>
      <c r="DW89" s="1233">
        <v>0</v>
      </c>
      <c r="DX89" s="1233">
        <v>0</v>
      </c>
      <c r="DY89" s="1233">
        <v>0</v>
      </c>
      <c r="DZ89" s="1233">
        <v>0</v>
      </c>
      <c r="EA89" s="1233">
        <v>0</v>
      </c>
      <c r="EB89" s="1233">
        <v>0</v>
      </c>
      <c r="EC89" s="1233">
        <v>0</v>
      </c>
      <c r="ED89" s="1233">
        <v>0</v>
      </c>
      <c r="EE89" s="1233">
        <v>0</v>
      </c>
    </row>
    <row r="90" spans="2:135" ht="14.5">
      <c r="B90" s="111">
        <v>1510</v>
      </c>
      <c r="C90" s="111" t="s">
        <v>275</v>
      </c>
      <c r="D90" s="112" t="s">
        <v>938</v>
      </c>
      <c r="E90" s="111" t="s">
        <v>31</v>
      </c>
      <c r="F90" s="109">
        <v>0</v>
      </c>
      <c r="G90" s="277">
        <v>0</v>
      </c>
      <c r="H90" s="257">
        <v>0</v>
      </c>
      <c r="I90" s="277">
        <v>0</v>
      </c>
      <c r="V90" s="2064">
        <v>1500</v>
      </c>
      <c r="W90" s="9" t="s">
        <v>274</v>
      </c>
      <c r="X90" s="9" t="s">
        <v>31</v>
      </c>
      <c r="Y90" s="210">
        <v>0.61</v>
      </c>
      <c r="Z90" s="210" t="s">
        <v>552</v>
      </c>
      <c r="AA90" s="1227">
        <v>205</v>
      </c>
      <c r="AB90" s="1227">
        <v>205</v>
      </c>
      <c r="AC90" s="1227">
        <v>162</v>
      </c>
      <c r="AD90" s="1227">
        <v>0</v>
      </c>
      <c r="AE90" s="1227">
        <v>43</v>
      </c>
      <c r="AF90" s="1227">
        <v>0</v>
      </c>
      <c r="AG90" s="1227">
        <v>0</v>
      </c>
      <c r="AH90" s="1227">
        <v>0</v>
      </c>
      <c r="AI90" s="1228">
        <v>4</v>
      </c>
      <c r="AJ90" s="1228">
        <v>4</v>
      </c>
      <c r="AK90" s="1228">
        <v>4</v>
      </c>
      <c r="AL90" s="1228">
        <v>0</v>
      </c>
      <c r="AM90" s="1228">
        <v>0</v>
      </c>
      <c r="AN90" s="1228">
        <v>0</v>
      </c>
      <c r="AO90" s="1228">
        <v>0</v>
      </c>
      <c r="AP90" s="1228">
        <v>0</v>
      </c>
      <c r="AQ90" s="1228">
        <v>0</v>
      </c>
      <c r="AR90" s="1228">
        <v>0</v>
      </c>
      <c r="AS90" s="1230">
        <v>201</v>
      </c>
      <c r="AT90" s="1230">
        <v>201</v>
      </c>
      <c r="AU90" s="1230">
        <v>160</v>
      </c>
      <c r="AV90" s="1230">
        <v>0</v>
      </c>
      <c r="AW90" s="1230">
        <v>41</v>
      </c>
      <c r="AX90" s="1230">
        <v>0</v>
      </c>
      <c r="AY90" s="1230">
        <v>0</v>
      </c>
      <c r="AZ90" s="1230">
        <v>0</v>
      </c>
      <c r="BA90" s="1230">
        <v>2</v>
      </c>
      <c r="BB90" s="1230">
        <v>2</v>
      </c>
      <c r="BC90" s="1230">
        <v>2</v>
      </c>
      <c r="BD90" s="1230">
        <v>0</v>
      </c>
      <c r="BE90" s="1230">
        <v>0</v>
      </c>
      <c r="BF90" s="1230">
        <v>0</v>
      </c>
      <c r="BG90" s="1230">
        <v>0</v>
      </c>
      <c r="BH90" s="1230">
        <v>0</v>
      </c>
      <c r="BI90" s="1230">
        <v>0</v>
      </c>
      <c r="BJ90" s="1230">
        <v>0</v>
      </c>
      <c r="BK90" s="1229">
        <v>198</v>
      </c>
      <c r="BL90" s="1229">
        <v>198</v>
      </c>
      <c r="BM90" s="1229">
        <v>149</v>
      </c>
      <c r="BN90" s="1229">
        <v>0</v>
      </c>
      <c r="BO90" s="1229">
        <v>49</v>
      </c>
      <c r="BP90" s="1229">
        <v>0</v>
      </c>
      <c r="BQ90" s="1229">
        <v>0</v>
      </c>
      <c r="BR90" s="1229">
        <v>0</v>
      </c>
      <c r="BS90" s="1229">
        <v>2</v>
      </c>
      <c r="BT90" s="1229">
        <v>2</v>
      </c>
      <c r="BU90" s="1229">
        <v>1</v>
      </c>
      <c r="BV90" s="1229">
        <v>0</v>
      </c>
      <c r="BW90" s="1229">
        <v>0</v>
      </c>
      <c r="BX90" s="1229">
        <v>1</v>
      </c>
      <c r="BY90" s="1229">
        <v>0</v>
      </c>
      <c r="BZ90" s="1229">
        <v>0</v>
      </c>
      <c r="CA90" s="1229">
        <v>0</v>
      </c>
      <c r="CB90" s="1229">
        <v>0</v>
      </c>
      <c r="CC90" s="1231">
        <v>198</v>
      </c>
      <c r="CD90" s="1231">
        <v>198</v>
      </c>
      <c r="CE90" s="1231">
        <v>146</v>
      </c>
      <c r="CF90" s="1231">
        <v>0</v>
      </c>
      <c r="CG90" s="1231">
        <v>52</v>
      </c>
      <c r="CH90" s="1231">
        <v>0</v>
      </c>
      <c r="CI90" s="1231">
        <v>0</v>
      </c>
      <c r="CJ90" s="1231">
        <v>0</v>
      </c>
      <c r="CK90" s="1231">
        <v>2</v>
      </c>
      <c r="CL90" s="1231">
        <v>2</v>
      </c>
      <c r="CM90" s="1231">
        <v>2</v>
      </c>
      <c r="CN90" s="1231">
        <v>0</v>
      </c>
      <c r="CO90" s="1231">
        <v>0</v>
      </c>
      <c r="CP90" s="1231">
        <v>0</v>
      </c>
      <c r="CQ90" s="1231">
        <v>0</v>
      </c>
      <c r="CR90" s="1231">
        <v>0</v>
      </c>
      <c r="CS90" s="1231">
        <v>0</v>
      </c>
      <c r="CT90" s="1231">
        <v>0</v>
      </c>
      <c r="CU90" s="1232">
        <v>215</v>
      </c>
      <c r="CV90" s="1232">
        <v>215</v>
      </c>
      <c r="CW90" s="1232">
        <v>161</v>
      </c>
      <c r="CX90" s="1232">
        <v>0</v>
      </c>
      <c r="CY90" s="1232">
        <v>54</v>
      </c>
      <c r="CZ90" s="1232">
        <v>0</v>
      </c>
      <c r="DA90" s="1232">
        <v>0</v>
      </c>
      <c r="DB90" s="1232">
        <v>0</v>
      </c>
      <c r="DC90" s="1232">
        <v>2</v>
      </c>
      <c r="DD90" s="1232">
        <v>2</v>
      </c>
      <c r="DE90" s="1232">
        <v>2</v>
      </c>
      <c r="DF90" s="1232">
        <v>0</v>
      </c>
      <c r="DG90" s="1232">
        <v>0</v>
      </c>
      <c r="DH90" s="1232">
        <v>0</v>
      </c>
      <c r="DI90" s="1232">
        <v>0</v>
      </c>
      <c r="DJ90" s="1232">
        <v>0</v>
      </c>
      <c r="DK90" s="1232">
        <v>0</v>
      </c>
      <c r="DL90" s="1232">
        <v>0</v>
      </c>
      <c r="DM90" s="1233">
        <v>217</v>
      </c>
      <c r="DN90" s="1233">
        <v>217</v>
      </c>
      <c r="DO90" s="1233">
        <v>217</v>
      </c>
      <c r="DP90" s="1233">
        <v>0</v>
      </c>
      <c r="DQ90" s="1233">
        <v>0</v>
      </c>
      <c r="DR90" s="1233">
        <v>0</v>
      </c>
      <c r="DS90" s="1233">
        <v>0</v>
      </c>
      <c r="DT90" s="1233">
        <v>0</v>
      </c>
      <c r="DU90" s="1233">
        <v>1</v>
      </c>
      <c r="DV90" s="1233">
        <v>1</v>
      </c>
      <c r="DW90" s="1233">
        <v>1</v>
      </c>
      <c r="DX90" s="1233">
        <v>0</v>
      </c>
      <c r="DY90" s="1233">
        <v>0</v>
      </c>
      <c r="DZ90" s="1233">
        <v>0</v>
      </c>
      <c r="EA90" s="1233">
        <v>0</v>
      </c>
      <c r="EB90" s="1233">
        <v>0</v>
      </c>
      <c r="EC90" s="1233">
        <v>0</v>
      </c>
      <c r="ED90" s="1233">
        <v>0</v>
      </c>
      <c r="EE90" s="1233">
        <v>0</v>
      </c>
    </row>
    <row r="91" spans="2:135" ht="14.5">
      <c r="B91" s="111">
        <v>1520</v>
      </c>
      <c r="C91" s="111" t="s">
        <v>277</v>
      </c>
      <c r="D91" s="112" t="s">
        <v>939</v>
      </c>
      <c r="E91" s="111" t="s">
        <v>28</v>
      </c>
      <c r="F91" s="109">
        <v>0</v>
      </c>
      <c r="G91" s="277">
        <v>0</v>
      </c>
      <c r="H91" s="257">
        <v>0</v>
      </c>
      <c r="I91" s="277">
        <v>0</v>
      </c>
      <c r="V91" s="2064">
        <v>1510</v>
      </c>
      <c r="W91" s="9" t="s">
        <v>276</v>
      </c>
      <c r="X91" s="9" t="s">
        <v>31</v>
      </c>
      <c r="Y91" s="210">
        <v>0.5</v>
      </c>
      <c r="Z91" s="210" t="s">
        <v>556</v>
      </c>
      <c r="AA91" s="1227">
        <v>282</v>
      </c>
      <c r="AB91" s="1227">
        <v>279.5</v>
      </c>
      <c r="AC91" s="1227">
        <v>264.5</v>
      </c>
      <c r="AD91" s="1227">
        <v>0</v>
      </c>
      <c r="AE91" s="1227">
        <v>15</v>
      </c>
      <c r="AF91" s="1227">
        <v>0</v>
      </c>
      <c r="AG91" s="1227">
        <v>0</v>
      </c>
      <c r="AH91" s="1227">
        <v>0</v>
      </c>
      <c r="AI91" s="1228">
        <v>25</v>
      </c>
      <c r="AJ91" s="1228">
        <v>24</v>
      </c>
      <c r="AK91" s="1228">
        <v>10.5</v>
      </c>
      <c r="AL91" s="1228">
        <v>0</v>
      </c>
      <c r="AM91" s="1228">
        <v>0</v>
      </c>
      <c r="AN91" s="1228">
        <v>9.5</v>
      </c>
      <c r="AO91" s="1228">
        <v>4</v>
      </c>
      <c r="AP91" s="1228">
        <v>0</v>
      </c>
      <c r="AQ91" s="1228">
        <v>0</v>
      </c>
      <c r="AR91" s="1228">
        <v>0</v>
      </c>
      <c r="AS91" s="1230">
        <v>285</v>
      </c>
      <c r="AT91" s="1230">
        <v>282</v>
      </c>
      <c r="AU91" s="1230">
        <v>278</v>
      </c>
      <c r="AV91" s="1230">
        <v>0</v>
      </c>
      <c r="AW91" s="1230">
        <v>3</v>
      </c>
      <c r="AX91" s="1230">
        <v>1</v>
      </c>
      <c r="AY91" s="1230">
        <v>0</v>
      </c>
      <c r="AZ91" s="1230">
        <v>0</v>
      </c>
      <c r="BA91" s="1230">
        <v>35</v>
      </c>
      <c r="BB91" s="1230">
        <v>34.5</v>
      </c>
      <c r="BC91" s="1230">
        <v>4.5</v>
      </c>
      <c r="BD91" s="1230">
        <v>0</v>
      </c>
      <c r="BE91" s="1230">
        <v>0</v>
      </c>
      <c r="BF91" s="1230">
        <v>0</v>
      </c>
      <c r="BG91" s="1230">
        <v>30</v>
      </c>
      <c r="BH91" s="1230">
        <v>0</v>
      </c>
      <c r="BI91" s="1230">
        <v>0</v>
      </c>
      <c r="BJ91" s="1230">
        <v>0</v>
      </c>
      <c r="BK91" s="1229">
        <v>287</v>
      </c>
      <c r="BL91" s="1229">
        <v>286.5</v>
      </c>
      <c r="BM91" s="1229">
        <v>286.5</v>
      </c>
      <c r="BN91" s="1229">
        <v>0</v>
      </c>
      <c r="BO91" s="1229">
        <v>0</v>
      </c>
      <c r="BP91" s="1229">
        <v>0</v>
      </c>
      <c r="BQ91" s="1229">
        <v>0</v>
      </c>
      <c r="BR91" s="1229">
        <v>0</v>
      </c>
      <c r="BS91" s="1229">
        <v>5</v>
      </c>
      <c r="BT91" s="1229">
        <v>4.5</v>
      </c>
      <c r="BU91" s="1229">
        <v>4.5</v>
      </c>
      <c r="BV91" s="1229">
        <v>0</v>
      </c>
      <c r="BW91" s="1229">
        <v>0</v>
      </c>
      <c r="BX91" s="1229">
        <v>0</v>
      </c>
      <c r="BY91" s="1229">
        <v>0</v>
      </c>
      <c r="BZ91" s="1229">
        <v>0</v>
      </c>
      <c r="CA91" s="1229">
        <v>0</v>
      </c>
      <c r="CB91" s="1229">
        <v>0</v>
      </c>
      <c r="CC91" s="1231">
        <v>297</v>
      </c>
      <c r="CD91" s="1231">
        <v>297</v>
      </c>
      <c r="CE91" s="1231">
        <v>297</v>
      </c>
      <c r="CF91" s="1231">
        <v>0</v>
      </c>
      <c r="CG91" s="1231">
        <v>0</v>
      </c>
      <c r="CH91" s="1231">
        <v>0</v>
      </c>
      <c r="CI91" s="1231">
        <v>0</v>
      </c>
      <c r="CJ91" s="1231">
        <v>0</v>
      </c>
      <c r="CK91" s="1231">
        <v>9</v>
      </c>
      <c r="CL91" s="1231">
        <v>9</v>
      </c>
      <c r="CM91" s="1231">
        <v>9</v>
      </c>
      <c r="CN91" s="1231">
        <v>0</v>
      </c>
      <c r="CO91" s="1231">
        <v>0</v>
      </c>
      <c r="CP91" s="1231">
        <v>0</v>
      </c>
      <c r="CQ91" s="1231">
        <v>0</v>
      </c>
      <c r="CR91" s="1231">
        <v>0</v>
      </c>
      <c r="CS91" s="1231">
        <v>0</v>
      </c>
      <c r="CT91" s="1231">
        <v>0</v>
      </c>
      <c r="CU91" s="1232">
        <v>311</v>
      </c>
      <c r="CV91" s="1232">
        <v>311</v>
      </c>
      <c r="CW91" s="1232">
        <v>311</v>
      </c>
      <c r="CX91" s="1232">
        <v>0</v>
      </c>
      <c r="CY91" s="1232">
        <v>0</v>
      </c>
      <c r="CZ91" s="1232">
        <v>0</v>
      </c>
      <c r="DA91" s="1232">
        <v>0</v>
      </c>
      <c r="DB91" s="1232">
        <v>0</v>
      </c>
      <c r="DC91" s="1232">
        <v>5</v>
      </c>
      <c r="DD91" s="1232">
        <v>5</v>
      </c>
      <c r="DE91" s="1232">
        <v>5</v>
      </c>
      <c r="DF91" s="1232">
        <v>0</v>
      </c>
      <c r="DG91" s="1232">
        <v>0</v>
      </c>
      <c r="DH91" s="1232">
        <v>0</v>
      </c>
      <c r="DI91" s="1232">
        <v>0</v>
      </c>
      <c r="DJ91" s="1232">
        <v>0</v>
      </c>
      <c r="DK91" s="1232">
        <v>0</v>
      </c>
      <c r="DL91" s="1232">
        <v>0</v>
      </c>
      <c r="DM91" s="1233">
        <v>288</v>
      </c>
      <c r="DN91" s="1233">
        <v>288</v>
      </c>
      <c r="DO91" s="1233">
        <v>288</v>
      </c>
      <c r="DP91" s="1233">
        <v>0</v>
      </c>
      <c r="DQ91" s="1233">
        <v>0</v>
      </c>
      <c r="DR91" s="1233">
        <v>0</v>
      </c>
      <c r="DS91" s="1233">
        <v>0</v>
      </c>
      <c r="DT91" s="1233">
        <v>0</v>
      </c>
      <c r="DU91" s="1233">
        <v>6</v>
      </c>
      <c r="DV91" s="1233">
        <v>6</v>
      </c>
      <c r="DW91" s="1233">
        <v>5</v>
      </c>
      <c r="DX91" s="1233">
        <v>0</v>
      </c>
      <c r="DY91" s="1233">
        <v>0</v>
      </c>
      <c r="DZ91" s="1233">
        <v>0</v>
      </c>
      <c r="EA91" s="1233">
        <v>0</v>
      </c>
      <c r="EB91" s="1233">
        <v>0</v>
      </c>
      <c r="EC91" s="1233">
        <v>0</v>
      </c>
      <c r="ED91" s="1233">
        <v>1</v>
      </c>
      <c r="EE91" s="1233">
        <v>2</v>
      </c>
    </row>
    <row r="92" spans="2:135" ht="14.5">
      <c r="B92" s="111">
        <v>1530</v>
      </c>
      <c r="C92" s="111" t="s">
        <v>277</v>
      </c>
      <c r="D92" s="112" t="s">
        <v>940</v>
      </c>
      <c r="E92" s="111" t="s">
        <v>28</v>
      </c>
      <c r="F92" s="109">
        <v>3</v>
      </c>
      <c r="G92" s="277">
        <v>4.048582995951417E-3</v>
      </c>
      <c r="H92" s="257">
        <v>3</v>
      </c>
      <c r="I92" s="277">
        <v>2.2172949002217295E-3</v>
      </c>
      <c r="V92" s="2064">
        <v>1520</v>
      </c>
      <c r="W92" s="9" t="s">
        <v>278</v>
      </c>
      <c r="X92" s="9" t="s">
        <v>28</v>
      </c>
      <c r="Y92" s="210">
        <v>0.31</v>
      </c>
      <c r="Z92" s="210" t="s">
        <v>556</v>
      </c>
      <c r="AA92" s="1227">
        <v>1850</v>
      </c>
      <c r="AB92" s="1227">
        <v>1845.5</v>
      </c>
      <c r="AC92" s="1227">
        <v>1830</v>
      </c>
      <c r="AD92" s="1227">
        <v>0</v>
      </c>
      <c r="AE92" s="1227">
        <v>2</v>
      </c>
      <c r="AF92" s="1227">
        <v>0</v>
      </c>
      <c r="AG92" s="1227">
        <v>13.5</v>
      </c>
      <c r="AH92" s="1227">
        <v>0</v>
      </c>
      <c r="AI92" s="1228">
        <v>25</v>
      </c>
      <c r="AJ92" s="1228">
        <v>24</v>
      </c>
      <c r="AK92" s="1228">
        <v>20</v>
      </c>
      <c r="AL92" s="1228">
        <v>0</v>
      </c>
      <c r="AM92" s="1228">
        <v>0</v>
      </c>
      <c r="AN92" s="1228">
        <v>0</v>
      </c>
      <c r="AO92" s="1228">
        <v>0</v>
      </c>
      <c r="AP92" s="1228">
        <v>4</v>
      </c>
      <c r="AQ92" s="1228">
        <v>0</v>
      </c>
      <c r="AR92" s="1228">
        <v>0</v>
      </c>
      <c r="AS92" s="1230">
        <v>1862</v>
      </c>
      <c r="AT92" s="1230">
        <v>1858.5</v>
      </c>
      <c r="AU92" s="1230">
        <v>1846.5</v>
      </c>
      <c r="AV92" s="1230">
        <v>0</v>
      </c>
      <c r="AW92" s="1230">
        <v>10</v>
      </c>
      <c r="AX92" s="1230">
        <v>0</v>
      </c>
      <c r="AY92" s="1230">
        <v>2</v>
      </c>
      <c r="AZ92" s="1230">
        <v>0</v>
      </c>
      <c r="BA92" s="1230">
        <v>27</v>
      </c>
      <c r="BB92" s="1230">
        <v>26</v>
      </c>
      <c r="BC92" s="1230">
        <v>22</v>
      </c>
      <c r="BD92" s="1230">
        <v>0</v>
      </c>
      <c r="BE92" s="1230">
        <v>0</v>
      </c>
      <c r="BF92" s="1230">
        <v>0</v>
      </c>
      <c r="BG92" s="1230">
        <v>0</v>
      </c>
      <c r="BH92" s="1230">
        <v>4</v>
      </c>
      <c r="BI92" s="1230">
        <v>0</v>
      </c>
      <c r="BJ92" s="1230">
        <v>0</v>
      </c>
      <c r="BK92" s="1229">
        <v>2057</v>
      </c>
      <c r="BL92" s="1229">
        <v>2052</v>
      </c>
      <c r="BM92" s="1229">
        <v>2045</v>
      </c>
      <c r="BN92" s="1229">
        <v>0</v>
      </c>
      <c r="BO92" s="1229">
        <v>7</v>
      </c>
      <c r="BP92" s="1229">
        <v>0</v>
      </c>
      <c r="BQ92" s="1229">
        <v>0</v>
      </c>
      <c r="BR92" s="1229">
        <v>0</v>
      </c>
      <c r="BS92" s="1229">
        <v>31</v>
      </c>
      <c r="BT92" s="1229">
        <v>30</v>
      </c>
      <c r="BU92" s="1229">
        <v>29.5</v>
      </c>
      <c r="BV92" s="1229">
        <v>0.5</v>
      </c>
      <c r="BW92" s="1229">
        <v>0</v>
      </c>
      <c r="BX92" s="1229">
        <v>0</v>
      </c>
      <c r="BY92" s="1229">
        <v>0</v>
      </c>
      <c r="BZ92" s="1229">
        <v>0</v>
      </c>
      <c r="CA92" s="1229">
        <v>0</v>
      </c>
      <c r="CB92" s="1229">
        <v>0</v>
      </c>
      <c r="CC92" s="1231">
        <v>2024</v>
      </c>
      <c r="CD92" s="1231">
        <v>2016</v>
      </c>
      <c r="CE92" s="1231">
        <v>2016</v>
      </c>
      <c r="CF92" s="1231">
        <v>0</v>
      </c>
      <c r="CG92" s="1231">
        <v>0</v>
      </c>
      <c r="CH92" s="1231">
        <v>0</v>
      </c>
      <c r="CI92" s="1231">
        <v>0</v>
      </c>
      <c r="CJ92" s="1231">
        <v>0</v>
      </c>
      <c r="CK92" s="1231">
        <v>25</v>
      </c>
      <c r="CL92" s="1231">
        <v>25</v>
      </c>
      <c r="CM92" s="1231">
        <v>24</v>
      </c>
      <c r="CN92" s="1231">
        <v>0</v>
      </c>
      <c r="CO92" s="1231">
        <v>0</v>
      </c>
      <c r="CP92" s="1231">
        <v>1</v>
      </c>
      <c r="CQ92" s="1231">
        <v>0</v>
      </c>
      <c r="CR92" s="1231">
        <v>0</v>
      </c>
      <c r="CS92" s="1231">
        <v>0</v>
      </c>
      <c r="CT92" s="1231">
        <v>0</v>
      </c>
      <c r="CU92" s="1232">
        <v>1839</v>
      </c>
      <c r="CV92" s="1232">
        <v>1836.5</v>
      </c>
      <c r="CW92" s="1232">
        <v>1836.5</v>
      </c>
      <c r="CX92" s="1232">
        <v>0</v>
      </c>
      <c r="CY92" s="1232">
        <v>0</v>
      </c>
      <c r="CZ92" s="1232">
        <v>0</v>
      </c>
      <c r="DA92" s="1232">
        <v>0</v>
      </c>
      <c r="DB92" s="1232">
        <v>0</v>
      </c>
      <c r="DC92" s="1232">
        <v>25</v>
      </c>
      <c r="DD92" s="1232">
        <v>25</v>
      </c>
      <c r="DE92" s="1232">
        <v>25</v>
      </c>
      <c r="DF92" s="1232">
        <v>0</v>
      </c>
      <c r="DG92" s="1232">
        <v>0</v>
      </c>
      <c r="DH92" s="1232">
        <v>0</v>
      </c>
      <c r="DI92" s="1232">
        <v>0</v>
      </c>
      <c r="DJ92" s="1232">
        <v>0</v>
      </c>
      <c r="DK92" s="1232">
        <v>0</v>
      </c>
      <c r="DL92" s="1232">
        <v>0</v>
      </c>
      <c r="DM92" s="1233">
        <v>1785</v>
      </c>
      <c r="DN92" s="1233">
        <v>1781.5</v>
      </c>
      <c r="DO92" s="1233">
        <v>1781.5</v>
      </c>
      <c r="DP92" s="1233">
        <v>0</v>
      </c>
      <c r="DQ92" s="1233">
        <v>0</v>
      </c>
      <c r="DR92" s="1233">
        <v>0</v>
      </c>
      <c r="DS92" s="1233">
        <v>0</v>
      </c>
      <c r="DT92" s="1233">
        <v>0</v>
      </c>
      <c r="DU92" s="1233">
        <v>16</v>
      </c>
      <c r="DV92" s="1233">
        <v>15.5</v>
      </c>
      <c r="DW92" s="1233">
        <v>11.5</v>
      </c>
      <c r="DX92" s="1233">
        <v>4</v>
      </c>
      <c r="DY92" s="1233">
        <v>0</v>
      </c>
      <c r="DZ92" s="1233">
        <v>0</v>
      </c>
      <c r="EA92" s="1233">
        <v>0</v>
      </c>
      <c r="EB92" s="1233">
        <v>0</v>
      </c>
      <c r="EC92" s="1233">
        <v>0</v>
      </c>
      <c r="ED92" s="1233">
        <v>0</v>
      </c>
      <c r="EE92" s="1233">
        <v>0</v>
      </c>
    </row>
    <row r="93" spans="2:135" ht="14.5">
      <c r="B93" s="111">
        <v>1540</v>
      </c>
      <c r="C93" s="111" t="s">
        <v>277</v>
      </c>
      <c r="D93" s="112" t="s">
        <v>941</v>
      </c>
      <c r="E93" s="111" t="s">
        <v>31</v>
      </c>
      <c r="F93" s="109">
        <v>0</v>
      </c>
      <c r="G93" s="277">
        <v>0</v>
      </c>
      <c r="H93" s="257">
        <v>0</v>
      </c>
      <c r="I93" s="277">
        <v>0</v>
      </c>
      <c r="V93" s="2064">
        <v>1530</v>
      </c>
      <c r="W93" s="9" t="s">
        <v>585</v>
      </c>
      <c r="X93" s="9" t="s">
        <v>28</v>
      </c>
      <c r="Y93" s="210">
        <v>0.34</v>
      </c>
      <c r="Z93" s="210" t="s">
        <v>556</v>
      </c>
      <c r="AA93" s="1227">
        <v>381</v>
      </c>
      <c r="AB93" s="1227">
        <v>379</v>
      </c>
      <c r="AC93" s="1227">
        <v>379</v>
      </c>
      <c r="AD93" s="1227">
        <v>0</v>
      </c>
      <c r="AE93" s="1227">
        <v>0</v>
      </c>
      <c r="AF93" s="1227">
        <v>0</v>
      </c>
      <c r="AG93" s="1227">
        <v>0</v>
      </c>
      <c r="AH93" s="1227">
        <v>0</v>
      </c>
      <c r="AI93" s="1228">
        <v>2</v>
      </c>
      <c r="AJ93" s="1228">
        <v>2</v>
      </c>
      <c r="AK93" s="1228">
        <v>2</v>
      </c>
      <c r="AL93" s="1228">
        <v>0</v>
      </c>
      <c r="AM93" s="1228">
        <v>0</v>
      </c>
      <c r="AN93" s="1228">
        <v>0</v>
      </c>
      <c r="AO93" s="1228">
        <v>0</v>
      </c>
      <c r="AP93" s="1228">
        <v>0</v>
      </c>
      <c r="AQ93" s="1228">
        <v>0</v>
      </c>
      <c r="AR93" s="1228">
        <v>0</v>
      </c>
      <c r="AS93" s="1230">
        <v>379</v>
      </c>
      <c r="AT93" s="1230">
        <v>377</v>
      </c>
      <c r="AU93" s="1230">
        <v>311</v>
      </c>
      <c r="AV93" s="1230">
        <v>0</v>
      </c>
      <c r="AW93" s="1230">
        <v>66</v>
      </c>
      <c r="AX93" s="1230">
        <v>0</v>
      </c>
      <c r="AY93" s="1230">
        <v>0</v>
      </c>
      <c r="AZ93" s="1230">
        <v>0</v>
      </c>
      <c r="BA93" s="1230">
        <v>2</v>
      </c>
      <c r="BB93" s="1230">
        <v>2</v>
      </c>
      <c r="BC93" s="1230">
        <v>1</v>
      </c>
      <c r="BD93" s="1230">
        <v>0</v>
      </c>
      <c r="BE93" s="1230">
        <v>0</v>
      </c>
      <c r="BF93" s="1230">
        <v>1</v>
      </c>
      <c r="BG93" s="1230">
        <v>0</v>
      </c>
      <c r="BH93" s="1230">
        <v>0</v>
      </c>
      <c r="BI93" s="1230">
        <v>0</v>
      </c>
      <c r="BJ93" s="1230">
        <v>0</v>
      </c>
      <c r="BK93" s="1229">
        <v>392</v>
      </c>
      <c r="BL93" s="1229">
        <v>391.5</v>
      </c>
      <c r="BM93" s="1229">
        <v>359.5</v>
      </c>
      <c r="BN93" s="1229">
        <v>0</v>
      </c>
      <c r="BO93" s="1229">
        <v>32</v>
      </c>
      <c r="BP93" s="1229">
        <v>0</v>
      </c>
      <c r="BQ93" s="1229">
        <v>0</v>
      </c>
      <c r="BR93" s="1229">
        <v>0</v>
      </c>
      <c r="BS93" s="1229">
        <v>3</v>
      </c>
      <c r="BT93" s="1229">
        <v>2</v>
      </c>
      <c r="BU93" s="1229">
        <v>1</v>
      </c>
      <c r="BV93" s="1229">
        <v>1</v>
      </c>
      <c r="BW93" s="1229">
        <v>0</v>
      </c>
      <c r="BX93" s="1229">
        <v>0</v>
      </c>
      <c r="BY93" s="1229">
        <v>0</v>
      </c>
      <c r="BZ93" s="1229">
        <v>0</v>
      </c>
      <c r="CA93" s="1229">
        <v>0</v>
      </c>
      <c r="CB93" s="1229">
        <v>0</v>
      </c>
      <c r="CC93" s="1231">
        <v>397</v>
      </c>
      <c r="CD93" s="1231">
        <v>396.5</v>
      </c>
      <c r="CE93" s="1231">
        <v>388.5</v>
      </c>
      <c r="CF93" s="1231">
        <v>0</v>
      </c>
      <c r="CG93" s="1231">
        <v>8</v>
      </c>
      <c r="CH93" s="1231">
        <v>0</v>
      </c>
      <c r="CI93" s="1231">
        <v>0</v>
      </c>
      <c r="CJ93" s="1231">
        <v>0</v>
      </c>
      <c r="CK93" s="1231">
        <v>11</v>
      </c>
      <c r="CL93" s="1231">
        <v>9</v>
      </c>
      <c r="CM93" s="1231">
        <v>7.5</v>
      </c>
      <c r="CN93" s="1231">
        <v>0.5</v>
      </c>
      <c r="CO93" s="1231">
        <v>0</v>
      </c>
      <c r="CP93" s="1231">
        <v>1</v>
      </c>
      <c r="CQ93" s="1231">
        <v>0</v>
      </c>
      <c r="CR93" s="1231">
        <v>0</v>
      </c>
      <c r="CS93" s="1231">
        <v>0</v>
      </c>
      <c r="CT93" s="1231">
        <v>0</v>
      </c>
      <c r="CU93" s="1232">
        <v>418</v>
      </c>
      <c r="CV93" s="1232">
        <v>414.5</v>
      </c>
      <c r="CW93" s="1232">
        <v>413.5</v>
      </c>
      <c r="CX93" s="1232">
        <v>0</v>
      </c>
      <c r="CY93" s="1232">
        <v>1</v>
      </c>
      <c r="CZ93" s="1232">
        <v>0</v>
      </c>
      <c r="DA93" s="1232">
        <v>0</v>
      </c>
      <c r="DB93" s="1232">
        <v>0</v>
      </c>
      <c r="DC93" s="1232">
        <v>11</v>
      </c>
      <c r="DD93" s="1232">
        <v>9.5</v>
      </c>
      <c r="DE93" s="1232">
        <v>4</v>
      </c>
      <c r="DF93" s="1232">
        <v>2.5</v>
      </c>
      <c r="DG93" s="1232">
        <v>0</v>
      </c>
      <c r="DH93" s="1232">
        <v>0</v>
      </c>
      <c r="DI93" s="1232">
        <v>0</v>
      </c>
      <c r="DJ93" s="1232">
        <v>0</v>
      </c>
      <c r="DK93" s="1232">
        <v>3</v>
      </c>
      <c r="DL93" s="1232">
        <v>0</v>
      </c>
      <c r="DM93" s="1233">
        <v>421</v>
      </c>
      <c r="DN93" s="1233">
        <v>418.5</v>
      </c>
      <c r="DO93" s="1233">
        <v>368</v>
      </c>
      <c r="DP93" s="1233">
        <v>0</v>
      </c>
      <c r="DQ93" s="1233">
        <v>50.5</v>
      </c>
      <c r="DR93" s="1233">
        <v>0</v>
      </c>
      <c r="DS93" s="1233">
        <v>0</v>
      </c>
      <c r="DT93" s="1233">
        <v>0</v>
      </c>
      <c r="DU93" s="1233">
        <v>7</v>
      </c>
      <c r="DV93" s="1233">
        <v>6</v>
      </c>
      <c r="DW93" s="1233">
        <v>2.5</v>
      </c>
      <c r="DX93" s="1233">
        <v>0.5</v>
      </c>
      <c r="DY93" s="1233">
        <v>0</v>
      </c>
      <c r="DZ93" s="1233">
        <v>0</v>
      </c>
      <c r="EA93" s="1233">
        <v>0</v>
      </c>
      <c r="EB93" s="1233">
        <v>0</v>
      </c>
      <c r="EC93" s="1233">
        <v>3</v>
      </c>
      <c r="ED93" s="1233">
        <v>0</v>
      </c>
      <c r="EE93" s="1233">
        <v>3</v>
      </c>
    </row>
    <row r="94" spans="2:135" ht="14.5">
      <c r="B94" s="111">
        <v>1550</v>
      </c>
      <c r="C94" s="111" t="s">
        <v>281</v>
      </c>
      <c r="D94" s="112" t="s">
        <v>942</v>
      </c>
      <c r="E94" s="109" t="s">
        <v>25</v>
      </c>
      <c r="F94" s="109">
        <v>121</v>
      </c>
      <c r="G94" s="277">
        <v>0.16329284750337381</v>
      </c>
      <c r="H94" s="257">
        <v>176</v>
      </c>
      <c r="I94" s="277">
        <v>0.13008130081300814</v>
      </c>
      <c r="V94" s="2064">
        <v>1540</v>
      </c>
      <c r="W94" s="9" t="s">
        <v>280</v>
      </c>
      <c r="X94" s="9" t="s">
        <v>31</v>
      </c>
      <c r="Y94" s="210">
        <v>0.69</v>
      </c>
      <c r="Z94" s="210" t="s">
        <v>552</v>
      </c>
      <c r="AA94" s="1227">
        <v>241</v>
      </c>
      <c r="AB94" s="1227">
        <v>239</v>
      </c>
      <c r="AC94" s="1227">
        <v>239</v>
      </c>
      <c r="AD94" s="1227">
        <v>0</v>
      </c>
      <c r="AE94" s="1227">
        <v>0</v>
      </c>
      <c r="AF94" s="1227">
        <v>0</v>
      </c>
      <c r="AG94" s="1227">
        <v>0</v>
      </c>
      <c r="AH94" s="1227">
        <v>0</v>
      </c>
      <c r="AI94" s="1228">
        <v>5</v>
      </c>
      <c r="AJ94" s="1228">
        <v>5</v>
      </c>
      <c r="AK94" s="1228">
        <v>4</v>
      </c>
      <c r="AL94" s="1228">
        <v>1</v>
      </c>
      <c r="AM94" s="1228">
        <v>0</v>
      </c>
      <c r="AN94" s="1228">
        <v>0</v>
      </c>
      <c r="AO94" s="1228">
        <v>0</v>
      </c>
      <c r="AP94" s="1228">
        <v>0</v>
      </c>
      <c r="AQ94" s="1228">
        <v>0</v>
      </c>
      <c r="AR94" s="1228">
        <v>0</v>
      </c>
      <c r="AS94" s="1230">
        <v>247</v>
      </c>
      <c r="AT94" s="1230">
        <v>244</v>
      </c>
      <c r="AU94" s="1230">
        <v>238</v>
      </c>
      <c r="AV94" s="1230">
        <v>0</v>
      </c>
      <c r="AW94" s="1230">
        <v>6</v>
      </c>
      <c r="AX94" s="1230">
        <v>0</v>
      </c>
      <c r="AY94" s="1230">
        <v>0</v>
      </c>
      <c r="AZ94" s="1230">
        <v>0</v>
      </c>
      <c r="BA94" s="1230">
        <v>3</v>
      </c>
      <c r="BB94" s="1230">
        <v>3</v>
      </c>
      <c r="BC94" s="1230">
        <v>3</v>
      </c>
      <c r="BD94" s="1230">
        <v>0</v>
      </c>
      <c r="BE94" s="1230">
        <v>0</v>
      </c>
      <c r="BF94" s="1230">
        <v>0</v>
      </c>
      <c r="BG94" s="1230">
        <v>0</v>
      </c>
      <c r="BH94" s="1230">
        <v>0</v>
      </c>
      <c r="BI94" s="1230">
        <v>0</v>
      </c>
      <c r="BJ94" s="1230">
        <v>0</v>
      </c>
      <c r="BK94" s="1229">
        <v>257</v>
      </c>
      <c r="BL94" s="1229">
        <v>253.5</v>
      </c>
      <c r="BM94" s="1229">
        <v>250.5</v>
      </c>
      <c r="BN94" s="1229">
        <v>0</v>
      </c>
      <c r="BO94" s="1229">
        <v>3</v>
      </c>
      <c r="BP94" s="1229">
        <v>0</v>
      </c>
      <c r="BQ94" s="1229">
        <v>0</v>
      </c>
      <c r="BR94" s="1229">
        <v>0</v>
      </c>
      <c r="BS94" s="1229">
        <v>2</v>
      </c>
      <c r="BT94" s="1229">
        <v>2</v>
      </c>
      <c r="BU94" s="1229">
        <v>2</v>
      </c>
      <c r="BV94" s="1229">
        <v>0</v>
      </c>
      <c r="BW94" s="1229">
        <v>0</v>
      </c>
      <c r="BX94" s="1229">
        <v>0</v>
      </c>
      <c r="BY94" s="1229">
        <v>0</v>
      </c>
      <c r="BZ94" s="1229">
        <v>0</v>
      </c>
      <c r="CA94" s="1229">
        <v>0</v>
      </c>
      <c r="CB94" s="1229">
        <v>0</v>
      </c>
      <c r="CC94" s="1231">
        <v>233</v>
      </c>
      <c r="CD94" s="1231">
        <v>230</v>
      </c>
      <c r="CE94" s="1231">
        <v>219.5</v>
      </c>
      <c r="CF94" s="1231">
        <v>0</v>
      </c>
      <c r="CG94" s="1231">
        <v>10.5</v>
      </c>
      <c r="CH94" s="1231">
        <v>0</v>
      </c>
      <c r="CI94" s="1231">
        <v>0</v>
      </c>
      <c r="CJ94" s="1231">
        <v>0</v>
      </c>
      <c r="CK94" s="1231">
        <v>12</v>
      </c>
      <c r="CL94" s="1231">
        <v>9.5</v>
      </c>
      <c r="CM94" s="1231">
        <v>8.5</v>
      </c>
      <c r="CN94" s="1231">
        <v>1</v>
      </c>
      <c r="CO94" s="1231">
        <v>0</v>
      </c>
      <c r="CP94" s="1231">
        <v>0</v>
      </c>
      <c r="CQ94" s="1231">
        <v>0</v>
      </c>
      <c r="CR94" s="1231">
        <v>0</v>
      </c>
      <c r="CS94" s="1231">
        <v>0</v>
      </c>
      <c r="CT94" s="1231">
        <v>0</v>
      </c>
      <c r="CU94" s="1232">
        <v>212</v>
      </c>
      <c r="CV94" s="1232">
        <v>210.5</v>
      </c>
      <c r="CW94" s="1232">
        <v>205.5</v>
      </c>
      <c r="CX94" s="1232">
        <v>0</v>
      </c>
      <c r="CY94" s="1232">
        <v>5</v>
      </c>
      <c r="CZ94" s="1232">
        <v>0</v>
      </c>
      <c r="DA94" s="1232">
        <v>0</v>
      </c>
      <c r="DB94" s="1232">
        <v>0</v>
      </c>
      <c r="DC94" s="1232">
        <v>9</v>
      </c>
      <c r="DD94" s="1232">
        <v>9</v>
      </c>
      <c r="DE94" s="1232">
        <v>8</v>
      </c>
      <c r="DF94" s="1232">
        <v>1</v>
      </c>
      <c r="DG94" s="1232">
        <v>0</v>
      </c>
      <c r="DH94" s="1232">
        <v>0</v>
      </c>
      <c r="DI94" s="1232">
        <v>0</v>
      </c>
      <c r="DJ94" s="1232">
        <v>0</v>
      </c>
      <c r="DK94" s="1232">
        <v>0</v>
      </c>
      <c r="DL94" s="1232">
        <v>0</v>
      </c>
      <c r="DM94" s="1233">
        <v>225</v>
      </c>
      <c r="DN94" s="1233">
        <v>222.5</v>
      </c>
      <c r="DO94" s="1233">
        <v>221.5</v>
      </c>
      <c r="DP94" s="1233">
        <v>0</v>
      </c>
      <c r="DQ94" s="1233">
        <v>1</v>
      </c>
      <c r="DR94" s="1233">
        <v>0</v>
      </c>
      <c r="DS94" s="1233">
        <v>0</v>
      </c>
      <c r="DT94" s="1233">
        <v>0</v>
      </c>
      <c r="DU94" s="1233">
        <v>5</v>
      </c>
      <c r="DV94" s="1233">
        <v>5</v>
      </c>
      <c r="DW94" s="1233">
        <v>2</v>
      </c>
      <c r="DX94" s="1233">
        <v>2</v>
      </c>
      <c r="DY94" s="1233">
        <v>0</v>
      </c>
      <c r="DZ94" s="1233">
        <v>0</v>
      </c>
      <c r="EA94" s="1233">
        <v>0</v>
      </c>
      <c r="EB94" s="1233">
        <v>0</v>
      </c>
      <c r="EC94" s="1233">
        <v>1</v>
      </c>
      <c r="ED94" s="1233">
        <v>0</v>
      </c>
      <c r="EE94" s="1233">
        <v>1</v>
      </c>
    </row>
    <row r="95" spans="2:135" ht="14.5">
      <c r="B95" s="111">
        <v>1560</v>
      </c>
      <c r="C95" s="111" t="s">
        <v>281</v>
      </c>
      <c r="D95" s="112" t="s">
        <v>943</v>
      </c>
      <c r="E95" s="109" t="s">
        <v>25</v>
      </c>
      <c r="F95" s="109">
        <v>37</v>
      </c>
      <c r="G95" s="277">
        <v>4.9932523616734142E-2</v>
      </c>
      <c r="H95" s="257">
        <v>64</v>
      </c>
      <c r="I95" s="277">
        <v>4.7302291204730229E-2</v>
      </c>
      <c r="V95" s="2064">
        <v>1550</v>
      </c>
      <c r="W95" s="9" t="s">
        <v>282</v>
      </c>
      <c r="X95" s="9" t="s">
        <v>25</v>
      </c>
      <c r="Y95" s="210">
        <v>0.28000000000000003</v>
      </c>
      <c r="Z95" s="210" t="s">
        <v>556</v>
      </c>
      <c r="AA95" s="1227">
        <v>9512</v>
      </c>
      <c r="AB95" s="1227">
        <v>9435.5</v>
      </c>
      <c r="AC95" s="1227">
        <v>7364</v>
      </c>
      <c r="AD95" s="1227">
        <v>0</v>
      </c>
      <c r="AE95" s="1227">
        <v>1400.5</v>
      </c>
      <c r="AF95" s="1227">
        <v>671</v>
      </c>
      <c r="AG95" s="1227">
        <v>0</v>
      </c>
      <c r="AH95" s="1227">
        <v>0</v>
      </c>
      <c r="AI95" s="1228">
        <v>353</v>
      </c>
      <c r="AJ95" s="1228">
        <v>319</v>
      </c>
      <c r="AK95" s="1228">
        <v>113.5</v>
      </c>
      <c r="AL95" s="1228">
        <v>31.5</v>
      </c>
      <c r="AM95" s="1228">
        <v>0</v>
      </c>
      <c r="AN95" s="1228">
        <v>17</v>
      </c>
      <c r="AO95" s="1228">
        <v>99.5</v>
      </c>
      <c r="AP95" s="1228">
        <v>0</v>
      </c>
      <c r="AQ95" s="1228">
        <v>57.5</v>
      </c>
      <c r="AR95" s="1228">
        <v>0</v>
      </c>
      <c r="AS95" s="1230">
        <v>9729</v>
      </c>
      <c r="AT95" s="1230">
        <v>9646</v>
      </c>
      <c r="AU95" s="1230">
        <v>5908.5</v>
      </c>
      <c r="AV95" s="1230">
        <v>0</v>
      </c>
      <c r="AW95" s="1230">
        <v>3092</v>
      </c>
      <c r="AX95" s="1230">
        <v>645.5</v>
      </c>
      <c r="AY95" s="1230">
        <v>0</v>
      </c>
      <c r="AZ95" s="1230">
        <v>0</v>
      </c>
      <c r="BA95" s="1230">
        <v>350</v>
      </c>
      <c r="BB95" s="1230">
        <v>313.5</v>
      </c>
      <c r="BC95" s="1230">
        <v>99</v>
      </c>
      <c r="BD95" s="1230">
        <v>32</v>
      </c>
      <c r="BE95" s="1230">
        <v>0</v>
      </c>
      <c r="BF95" s="1230">
        <v>21</v>
      </c>
      <c r="BG95" s="1230">
        <v>104</v>
      </c>
      <c r="BH95" s="1230">
        <v>0</v>
      </c>
      <c r="BI95" s="1230">
        <v>57.5</v>
      </c>
      <c r="BJ95" s="1230">
        <v>0</v>
      </c>
      <c r="BK95" s="1229">
        <v>10135</v>
      </c>
      <c r="BL95" s="1229">
        <v>10011.5</v>
      </c>
      <c r="BM95" s="1229">
        <v>6509.5</v>
      </c>
      <c r="BN95" s="1229">
        <v>0</v>
      </c>
      <c r="BO95" s="1229">
        <v>2829.5</v>
      </c>
      <c r="BP95" s="1229">
        <v>672.5</v>
      </c>
      <c r="BQ95" s="1229">
        <v>0</v>
      </c>
      <c r="BR95" s="1229">
        <v>0</v>
      </c>
      <c r="BS95" s="1229">
        <v>392</v>
      </c>
      <c r="BT95" s="1229">
        <v>369.5</v>
      </c>
      <c r="BU95" s="1229">
        <v>150.5</v>
      </c>
      <c r="BV95" s="1229">
        <v>26</v>
      </c>
      <c r="BW95" s="1229">
        <v>0</v>
      </c>
      <c r="BX95" s="1229">
        <v>20.5</v>
      </c>
      <c r="BY95" s="1229">
        <v>94</v>
      </c>
      <c r="BZ95" s="1229">
        <v>0</v>
      </c>
      <c r="CA95" s="1229">
        <v>78.5</v>
      </c>
      <c r="CB95" s="1229">
        <v>0</v>
      </c>
      <c r="CC95" s="1231">
        <v>10283</v>
      </c>
      <c r="CD95" s="1231">
        <v>10160</v>
      </c>
      <c r="CE95" s="1231">
        <v>6313</v>
      </c>
      <c r="CF95" s="1231">
        <v>0</v>
      </c>
      <c r="CG95" s="1231">
        <v>3256.5</v>
      </c>
      <c r="CH95" s="1231">
        <v>590.5</v>
      </c>
      <c r="CI95" s="1231">
        <v>0</v>
      </c>
      <c r="CJ95" s="1231">
        <v>0</v>
      </c>
      <c r="CK95" s="1231">
        <v>405</v>
      </c>
      <c r="CL95" s="1231">
        <v>372</v>
      </c>
      <c r="CM95" s="1231">
        <v>151</v>
      </c>
      <c r="CN95" s="1231">
        <v>16</v>
      </c>
      <c r="CO95" s="1231">
        <v>0</v>
      </c>
      <c r="CP95" s="1231">
        <v>27</v>
      </c>
      <c r="CQ95" s="1231">
        <v>89.5</v>
      </c>
      <c r="CR95" s="1231">
        <v>0</v>
      </c>
      <c r="CS95" s="1231">
        <v>88.5</v>
      </c>
      <c r="CT95" s="1231">
        <v>0</v>
      </c>
      <c r="CU95" s="1232">
        <v>9310</v>
      </c>
      <c r="CV95" s="1232">
        <v>9259.5</v>
      </c>
      <c r="CW95" s="1232">
        <v>6721</v>
      </c>
      <c r="CX95" s="1232">
        <v>0</v>
      </c>
      <c r="CY95" s="1232">
        <v>2538.5</v>
      </c>
      <c r="CZ95" s="1232">
        <v>0</v>
      </c>
      <c r="DA95" s="1232">
        <v>0</v>
      </c>
      <c r="DB95" s="1232">
        <v>0</v>
      </c>
      <c r="DC95" s="1232">
        <v>295</v>
      </c>
      <c r="DD95" s="1232">
        <v>265</v>
      </c>
      <c r="DE95" s="1232">
        <v>112.5</v>
      </c>
      <c r="DF95" s="1232">
        <v>20</v>
      </c>
      <c r="DG95" s="1232">
        <v>0</v>
      </c>
      <c r="DH95" s="1232">
        <v>10.5</v>
      </c>
      <c r="DI95" s="1232">
        <v>0</v>
      </c>
      <c r="DJ95" s="1232">
        <v>0</v>
      </c>
      <c r="DK95" s="1232">
        <v>111.5</v>
      </c>
      <c r="DL95" s="1232">
        <v>10.5</v>
      </c>
      <c r="DM95" s="1233">
        <v>9458</v>
      </c>
      <c r="DN95" s="1233">
        <v>9390</v>
      </c>
      <c r="DO95" s="1233">
        <v>7229</v>
      </c>
      <c r="DP95" s="1233">
        <v>0</v>
      </c>
      <c r="DQ95" s="1233">
        <v>2121</v>
      </c>
      <c r="DR95" s="1233">
        <v>0</v>
      </c>
      <c r="DS95" s="1233">
        <v>0</v>
      </c>
      <c r="DT95" s="1233">
        <v>40</v>
      </c>
      <c r="DU95" s="1233">
        <v>338</v>
      </c>
      <c r="DV95" s="1233">
        <v>305.5</v>
      </c>
      <c r="DW95" s="1233">
        <v>108.5</v>
      </c>
      <c r="DX95" s="1233">
        <v>26</v>
      </c>
      <c r="DY95" s="1233">
        <v>0</v>
      </c>
      <c r="DZ95" s="1233">
        <v>4</v>
      </c>
      <c r="EA95" s="1233">
        <v>0</v>
      </c>
      <c r="EB95" s="1233">
        <v>0</v>
      </c>
      <c r="EC95" s="1233">
        <v>158.5</v>
      </c>
      <c r="ED95" s="1233">
        <v>8.5</v>
      </c>
      <c r="EE95" s="1233">
        <v>183</v>
      </c>
    </row>
    <row r="96" spans="2:135" ht="14.5">
      <c r="B96" s="111">
        <v>1570</v>
      </c>
      <c r="C96" s="111" t="s">
        <v>281</v>
      </c>
      <c r="D96" s="112" t="s">
        <v>944</v>
      </c>
      <c r="E96" s="111" t="s">
        <v>28</v>
      </c>
      <c r="F96" s="109">
        <v>5</v>
      </c>
      <c r="G96" s="277">
        <v>6.7476383265856954E-3</v>
      </c>
      <c r="H96" s="257">
        <v>7</v>
      </c>
      <c r="I96" s="277">
        <v>5.1736881005173688E-3</v>
      </c>
      <c r="V96" s="2064">
        <v>1560</v>
      </c>
      <c r="W96" s="9" t="s">
        <v>283</v>
      </c>
      <c r="X96" s="9" t="s">
        <v>25</v>
      </c>
      <c r="Y96" s="210">
        <v>0.34</v>
      </c>
      <c r="Z96" s="210" t="s">
        <v>556</v>
      </c>
      <c r="AA96" s="1227">
        <v>4663</v>
      </c>
      <c r="AB96" s="1227">
        <v>4612</v>
      </c>
      <c r="AC96" s="1227">
        <v>4377</v>
      </c>
      <c r="AD96" s="1227">
        <v>0</v>
      </c>
      <c r="AE96" s="1227">
        <v>235</v>
      </c>
      <c r="AF96" s="1227">
        <v>0</v>
      </c>
      <c r="AG96" s="1227">
        <v>0</v>
      </c>
      <c r="AH96" s="1227">
        <v>0</v>
      </c>
      <c r="AI96" s="1228">
        <v>110</v>
      </c>
      <c r="AJ96" s="1228">
        <v>97.5</v>
      </c>
      <c r="AK96" s="1228">
        <v>61.5</v>
      </c>
      <c r="AL96" s="1228">
        <v>11.5</v>
      </c>
      <c r="AM96" s="1228">
        <v>0</v>
      </c>
      <c r="AN96" s="1228">
        <v>1</v>
      </c>
      <c r="AO96" s="1228">
        <v>0</v>
      </c>
      <c r="AP96" s="1228">
        <v>0</v>
      </c>
      <c r="AQ96" s="1228">
        <v>23.5</v>
      </c>
      <c r="AR96" s="1228">
        <v>0</v>
      </c>
      <c r="AS96" s="1230">
        <v>4597</v>
      </c>
      <c r="AT96" s="1230">
        <v>4531</v>
      </c>
      <c r="AU96" s="1230">
        <v>4294</v>
      </c>
      <c r="AV96" s="1230">
        <v>0</v>
      </c>
      <c r="AW96" s="1230">
        <v>237</v>
      </c>
      <c r="AX96" s="1230">
        <v>0</v>
      </c>
      <c r="AY96" s="1230">
        <v>0</v>
      </c>
      <c r="AZ96" s="1230">
        <v>0</v>
      </c>
      <c r="BA96" s="1230">
        <v>117</v>
      </c>
      <c r="BB96" s="1230">
        <v>102</v>
      </c>
      <c r="BC96" s="1230">
        <v>69.5</v>
      </c>
      <c r="BD96" s="1230">
        <v>10</v>
      </c>
      <c r="BE96" s="1230">
        <v>0</v>
      </c>
      <c r="BF96" s="1230">
        <v>2</v>
      </c>
      <c r="BG96" s="1230">
        <v>0</v>
      </c>
      <c r="BH96" s="1230">
        <v>0</v>
      </c>
      <c r="BI96" s="1230">
        <v>20.5</v>
      </c>
      <c r="BJ96" s="1230">
        <v>0</v>
      </c>
      <c r="BK96" s="1229">
        <v>4565</v>
      </c>
      <c r="BL96" s="1229">
        <v>4549</v>
      </c>
      <c r="BM96" s="1229">
        <v>4549</v>
      </c>
      <c r="BN96" s="1229">
        <v>0</v>
      </c>
      <c r="BO96" s="1229">
        <v>0</v>
      </c>
      <c r="BP96" s="1229">
        <v>0</v>
      </c>
      <c r="BQ96" s="1229">
        <v>0</v>
      </c>
      <c r="BR96" s="1229">
        <v>0</v>
      </c>
      <c r="BS96" s="1229">
        <v>104</v>
      </c>
      <c r="BT96" s="1229">
        <v>93.5</v>
      </c>
      <c r="BU96" s="1229">
        <v>63.5</v>
      </c>
      <c r="BV96" s="1229">
        <v>9.5</v>
      </c>
      <c r="BW96" s="1229">
        <v>0</v>
      </c>
      <c r="BX96" s="1229">
        <v>0</v>
      </c>
      <c r="BY96" s="1229">
        <v>0</v>
      </c>
      <c r="BZ96" s="1229">
        <v>0</v>
      </c>
      <c r="CA96" s="1229">
        <v>20.5</v>
      </c>
      <c r="CB96" s="1229">
        <v>0</v>
      </c>
      <c r="CC96" s="1231">
        <v>4588</v>
      </c>
      <c r="CD96" s="1231">
        <v>4559</v>
      </c>
      <c r="CE96" s="1231">
        <v>4559</v>
      </c>
      <c r="CF96" s="1231">
        <v>0</v>
      </c>
      <c r="CG96" s="1231">
        <v>0</v>
      </c>
      <c r="CH96" s="1231">
        <v>0</v>
      </c>
      <c r="CI96" s="1231">
        <v>0</v>
      </c>
      <c r="CJ96" s="1231">
        <v>0</v>
      </c>
      <c r="CK96" s="1231">
        <v>119</v>
      </c>
      <c r="CL96" s="1231">
        <v>97.5</v>
      </c>
      <c r="CM96" s="1231">
        <v>70</v>
      </c>
      <c r="CN96" s="1231">
        <v>19</v>
      </c>
      <c r="CO96" s="1231">
        <v>0</v>
      </c>
      <c r="CP96" s="1231">
        <v>0</v>
      </c>
      <c r="CQ96" s="1231">
        <v>0</v>
      </c>
      <c r="CR96" s="1231">
        <v>0</v>
      </c>
      <c r="CS96" s="1231">
        <v>8.5</v>
      </c>
      <c r="CT96" s="1231">
        <v>0</v>
      </c>
      <c r="CU96" s="1232">
        <v>4565</v>
      </c>
      <c r="CV96" s="1232">
        <v>4544</v>
      </c>
      <c r="CW96" s="1232">
        <v>4544</v>
      </c>
      <c r="CX96" s="1232">
        <v>0</v>
      </c>
      <c r="CY96" s="1232">
        <v>0</v>
      </c>
      <c r="CZ96" s="1232">
        <v>0</v>
      </c>
      <c r="DA96" s="1232">
        <v>0</v>
      </c>
      <c r="DB96" s="1232">
        <v>0</v>
      </c>
      <c r="DC96" s="1232">
        <v>78</v>
      </c>
      <c r="DD96" s="1232">
        <v>64</v>
      </c>
      <c r="DE96" s="1232">
        <v>30</v>
      </c>
      <c r="DF96" s="1232">
        <v>10.5</v>
      </c>
      <c r="DG96" s="1232">
        <v>0</v>
      </c>
      <c r="DH96" s="1232">
        <v>0</v>
      </c>
      <c r="DI96" s="1232">
        <v>0</v>
      </c>
      <c r="DJ96" s="1232">
        <v>0</v>
      </c>
      <c r="DK96" s="1232">
        <v>23.5</v>
      </c>
      <c r="DL96" s="1232">
        <v>0</v>
      </c>
      <c r="DM96" s="1233">
        <v>4514</v>
      </c>
      <c r="DN96" s="1233">
        <v>4488</v>
      </c>
      <c r="DO96" s="1233">
        <v>4206.5</v>
      </c>
      <c r="DP96" s="1233">
        <v>0</v>
      </c>
      <c r="DQ96" s="1233">
        <v>281.5</v>
      </c>
      <c r="DR96" s="1233">
        <v>0</v>
      </c>
      <c r="DS96" s="1233">
        <v>0</v>
      </c>
      <c r="DT96" s="1233">
        <v>0</v>
      </c>
      <c r="DU96" s="1233">
        <v>126</v>
      </c>
      <c r="DV96" s="1233">
        <v>107.5</v>
      </c>
      <c r="DW96" s="1233">
        <v>35</v>
      </c>
      <c r="DX96" s="1233">
        <v>11.5</v>
      </c>
      <c r="DY96" s="1233">
        <v>0</v>
      </c>
      <c r="DZ96" s="1233">
        <v>0.5</v>
      </c>
      <c r="EA96" s="1233">
        <v>0</v>
      </c>
      <c r="EB96" s="1233">
        <v>0</v>
      </c>
      <c r="EC96" s="1233">
        <v>58</v>
      </c>
      <c r="ED96" s="1233">
        <v>2.5</v>
      </c>
      <c r="EE96" s="1233">
        <v>75.5</v>
      </c>
    </row>
    <row r="97" spans="2:135" ht="14.5">
      <c r="B97" s="111">
        <v>1580</v>
      </c>
      <c r="C97" s="111" t="s">
        <v>285</v>
      </c>
      <c r="D97" s="112" t="s">
        <v>945</v>
      </c>
      <c r="E97" s="111" t="s">
        <v>31</v>
      </c>
      <c r="F97" s="109">
        <v>0</v>
      </c>
      <c r="G97" s="277">
        <v>0</v>
      </c>
      <c r="H97" s="257">
        <v>0</v>
      </c>
      <c r="I97" s="277">
        <v>0</v>
      </c>
      <c r="V97" s="2064">
        <v>1570</v>
      </c>
      <c r="W97" s="9" t="s">
        <v>284</v>
      </c>
      <c r="X97" s="9" t="s">
        <v>28</v>
      </c>
      <c r="Y97" s="210">
        <v>0.31</v>
      </c>
      <c r="Z97" s="210" t="s">
        <v>556</v>
      </c>
      <c r="AA97" s="1227">
        <v>334</v>
      </c>
      <c r="AB97" s="1227">
        <v>329</v>
      </c>
      <c r="AC97" s="1227">
        <v>329</v>
      </c>
      <c r="AD97" s="1227">
        <v>0</v>
      </c>
      <c r="AE97" s="1227">
        <v>0</v>
      </c>
      <c r="AF97" s="1227">
        <v>0</v>
      </c>
      <c r="AG97" s="1227">
        <v>0</v>
      </c>
      <c r="AH97" s="1227">
        <v>0</v>
      </c>
      <c r="AI97" s="1228">
        <v>1</v>
      </c>
      <c r="AJ97" s="1228">
        <v>0.5</v>
      </c>
      <c r="AK97" s="1228">
        <v>0</v>
      </c>
      <c r="AL97" s="1228">
        <v>0.5</v>
      </c>
      <c r="AM97" s="1228">
        <v>0</v>
      </c>
      <c r="AN97" s="1228">
        <v>0</v>
      </c>
      <c r="AO97" s="1228">
        <v>0</v>
      </c>
      <c r="AP97" s="1228">
        <v>0</v>
      </c>
      <c r="AQ97" s="1228">
        <v>0</v>
      </c>
      <c r="AR97" s="1228">
        <v>0</v>
      </c>
      <c r="AS97" s="1230">
        <v>347</v>
      </c>
      <c r="AT97" s="1230">
        <v>341</v>
      </c>
      <c r="AU97" s="1230">
        <v>306</v>
      </c>
      <c r="AV97" s="1230">
        <v>0</v>
      </c>
      <c r="AW97" s="1230">
        <v>35</v>
      </c>
      <c r="AX97" s="1230">
        <v>0</v>
      </c>
      <c r="AY97" s="1230">
        <v>0</v>
      </c>
      <c r="AZ97" s="1230">
        <v>0</v>
      </c>
      <c r="BA97" s="1230">
        <v>1</v>
      </c>
      <c r="BB97" s="1230">
        <v>0.5</v>
      </c>
      <c r="BC97" s="1230">
        <v>0</v>
      </c>
      <c r="BD97" s="1230">
        <v>0.5</v>
      </c>
      <c r="BE97" s="1230">
        <v>0</v>
      </c>
      <c r="BF97" s="1230">
        <v>0</v>
      </c>
      <c r="BG97" s="1230">
        <v>0</v>
      </c>
      <c r="BH97" s="1230">
        <v>0</v>
      </c>
      <c r="BI97" s="1230">
        <v>0</v>
      </c>
      <c r="BJ97" s="1230">
        <v>0</v>
      </c>
      <c r="BK97" s="1229">
        <v>369</v>
      </c>
      <c r="BL97" s="1229">
        <v>368</v>
      </c>
      <c r="BM97" s="1229">
        <v>368</v>
      </c>
      <c r="BN97" s="1229">
        <v>0</v>
      </c>
      <c r="BO97" s="1229">
        <v>0</v>
      </c>
      <c r="BP97" s="1229">
        <v>0</v>
      </c>
      <c r="BQ97" s="1229">
        <v>0</v>
      </c>
      <c r="BR97" s="1229">
        <v>0</v>
      </c>
      <c r="BS97" s="1229">
        <v>3</v>
      </c>
      <c r="BT97" s="1229">
        <v>3</v>
      </c>
      <c r="BU97" s="1229">
        <v>1</v>
      </c>
      <c r="BV97" s="1229">
        <v>1</v>
      </c>
      <c r="BW97" s="1229">
        <v>0</v>
      </c>
      <c r="BX97" s="1229">
        <v>0</v>
      </c>
      <c r="BY97" s="1229">
        <v>0</v>
      </c>
      <c r="BZ97" s="1229">
        <v>0</v>
      </c>
      <c r="CA97" s="1229">
        <v>1</v>
      </c>
      <c r="CB97" s="1229">
        <v>0</v>
      </c>
      <c r="CC97" s="1231">
        <v>372</v>
      </c>
      <c r="CD97" s="1231">
        <v>368.5</v>
      </c>
      <c r="CE97" s="1231">
        <v>209.5</v>
      </c>
      <c r="CF97" s="1231">
        <v>159</v>
      </c>
      <c r="CG97" s="1231">
        <v>0</v>
      </c>
      <c r="CH97" s="1231">
        <v>0</v>
      </c>
      <c r="CI97" s="1231">
        <v>0</v>
      </c>
      <c r="CJ97" s="1231">
        <v>0</v>
      </c>
      <c r="CK97" s="1231">
        <v>2</v>
      </c>
      <c r="CL97" s="1231">
        <v>2</v>
      </c>
      <c r="CM97" s="1231">
        <v>1</v>
      </c>
      <c r="CN97" s="1231">
        <v>0</v>
      </c>
      <c r="CO97" s="1231">
        <v>0</v>
      </c>
      <c r="CP97" s="1231">
        <v>0</v>
      </c>
      <c r="CQ97" s="1231">
        <v>0</v>
      </c>
      <c r="CR97" s="1231">
        <v>0</v>
      </c>
      <c r="CS97" s="1231">
        <v>1</v>
      </c>
      <c r="CT97" s="1231">
        <v>0</v>
      </c>
      <c r="CU97" s="1232">
        <v>319</v>
      </c>
      <c r="CV97" s="1232">
        <v>313.5</v>
      </c>
      <c r="CW97" s="1232">
        <v>161.5</v>
      </c>
      <c r="CX97" s="1232">
        <v>152</v>
      </c>
      <c r="CY97" s="1232">
        <v>0</v>
      </c>
      <c r="CZ97" s="1232">
        <v>0</v>
      </c>
      <c r="DA97" s="1232">
        <v>0</v>
      </c>
      <c r="DB97" s="1232">
        <v>0</v>
      </c>
      <c r="DC97" s="1232">
        <v>6</v>
      </c>
      <c r="DD97" s="1232">
        <v>5.5</v>
      </c>
      <c r="DE97" s="1232">
        <v>0</v>
      </c>
      <c r="DF97" s="1232">
        <v>0.5</v>
      </c>
      <c r="DG97" s="1232">
        <v>0</v>
      </c>
      <c r="DH97" s="1232">
        <v>0</v>
      </c>
      <c r="DI97" s="1232">
        <v>0</v>
      </c>
      <c r="DJ97" s="1232">
        <v>0</v>
      </c>
      <c r="DK97" s="1232">
        <v>5</v>
      </c>
      <c r="DL97" s="1232">
        <v>0</v>
      </c>
      <c r="DM97" s="1233">
        <v>312</v>
      </c>
      <c r="DN97" s="1233">
        <v>309.5</v>
      </c>
      <c r="DO97" s="1233">
        <v>96.5</v>
      </c>
      <c r="DP97" s="1233">
        <v>200</v>
      </c>
      <c r="DQ97" s="1233">
        <v>13</v>
      </c>
      <c r="DR97" s="1233">
        <v>0</v>
      </c>
      <c r="DS97" s="1233">
        <v>0</v>
      </c>
      <c r="DT97" s="1233">
        <v>0</v>
      </c>
      <c r="DU97" s="1233">
        <v>13</v>
      </c>
      <c r="DV97" s="1233">
        <v>10</v>
      </c>
      <c r="DW97" s="1233">
        <v>0</v>
      </c>
      <c r="DX97" s="1233">
        <v>1.5</v>
      </c>
      <c r="DY97" s="1233">
        <v>0</v>
      </c>
      <c r="DZ97" s="1233">
        <v>0.5</v>
      </c>
      <c r="EA97" s="1233">
        <v>0</v>
      </c>
      <c r="EB97" s="1233">
        <v>0</v>
      </c>
      <c r="EC97" s="1233">
        <v>6</v>
      </c>
      <c r="ED97" s="1233">
        <v>2</v>
      </c>
      <c r="EE97" s="1233">
        <v>7</v>
      </c>
    </row>
    <row r="98" spans="2:135" ht="14.5">
      <c r="B98" s="111">
        <v>1590</v>
      </c>
      <c r="C98" s="111" t="s">
        <v>285</v>
      </c>
      <c r="D98" s="112" t="s">
        <v>946</v>
      </c>
      <c r="E98" s="111" t="s">
        <v>31</v>
      </c>
      <c r="F98" s="109">
        <v>0</v>
      </c>
      <c r="G98" s="277">
        <v>0</v>
      </c>
      <c r="H98" s="257">
        <v>0</v>
      </c>
      <c r="I98" s="277">
        <v>0</v>
      </c>
      <c r="V98" s="2064">
        <v>1580</v>
      </c>
      <c r="W98" s="9" t="s">
        <v>286</v>
      </c>
      <c r="X98" s="9" t="s">
        <v>31</v>
      </c>
      <c r="Y98" s="210">
        <v>0.72</v>
      </c>
      <c r="Z98" s="210" t="s">
        <v>552</v>
      </c>
      <c r="AA98" s="1227">
        <v>252</v>
      </c>
      <c r="AB98" s="1227">
        <v>252</v>
      </c>
      <c r="AC98" s="1227">
        <v>184</v>
      </c>
      <c r="AD98" s="1227">
        <v>0</v>
      </c>
      <c r="AE98" s="1227">
        <v>68</v>
      </c>
      <c r="AF98" s="1227">
        <v>0</v>
      </c>
      <c r="AG98" s="1227">
        <v>0</v>
      </c>
      <c r="AH98" s="1227">
        <v>0</v>
      </c>
      <c r="AI98" s="1228">
        <v>1</v>
      </c>
      <c r="AJ98" s="1228">
        <v>1</v>
      </c>
      <c r="AK98" s="1228">
        <v>0</v>
      </c>
      <c r="AL98" s="1228">
        <v>0</v>
      </c>
      <c r="AM98" s="1228">
        <v>0</v>
      </c>
      <c r="AN98" s="1228">
        <v>1</v>
      </c>
      <c r="AO98" s="1228">
        <v>0</v>
      </c>
      <c r="AP98" s="1228">
        <v>0</v>
      </c>
      <c r="AQ98" s="1228">
        <v>0</v>
      </c>
      <c r="AR98" s="1228">
        <v>0</v>
      </c>
      <c r="AS98" s="1230">
        <v>240</v>
      </c>
      <c r="AT98" s="1230">
        <v>240</v>
      </c>
      <c r="AU98" s="1230">
        <v>240</v>
      </c>
      <c r="AV98" s="1230">
        <v>0</v>
      </c>
      <c r="AW98" s="1230">
        <v>0</v>
      </c>
      <c r="AX98" s="1230">
        <v>0</v>
      </c>
      <c r="AY98" s="1230">
        <v>0</v>
      </c>
      <c r="AZ98" s="1230">
        <v>0</v>
      </c>
      <c r="BA98" s="1230">
        <v>0</v>
      </c>
      <c r="BB98" s="1230">
        <v>0</v>
      </c>
      <c r="BC98" s="1230">
        <v>0</v>
      </c>
      <c r="BD98" s="1230">
        <v>0</v>
      </c>
      <c r="BE98" s="1230">
        <v>0</v>
      </c>
      <c r="BF98" s="1230">
        <v>0</v>
      </c>
      <c r="BG98" s="1230">
        <v>0</v>
      </c>
      <c r="BH98" s="1230">
        <v>0</v>
      </c>
      <c r="BI98" s="1230">
        <v>0</v>
      </c>
      <c r="BJ98" s="1230">
        <v>0</v>
      </c>
      <c r="BK98" s="1229">
        <v>199</v>
      </c>
      <c r="BL98" s="1229">
        <v>198.5</v>
      </c>
      <c r="BM98" s="1229">
        <v>171.5</v>
      </c>
      <c r="BN98" s="1229">
        <v>0</v>
      </c>
      <c r="BO98" s="1229">
        <v>27</v>
      </c>
      <c r="BP98" s="1229">
        <v>0</v>
      </c>
      <c r="BQ98" s="1229">
        <v>0</v>
      </c>
      <c r="BR98" s="1229">
        <v>0</v>
      </c>
      <c r="BS98" s="1229">
        <v>1</v>
      </c>
      <c r="BT98" s="1229">
        <v>1</v>
      </c>
      <c r="BU98" s="1229">
        <v>0</v>
      </c>
      <c r="BV98" s="1229">
        <v>0</v>
      </c>
      <c r="BW98" s="1229">
        <v>0</v>
      </c>
      <c r="BX98" s="1229">
        <v>1</v>
      </c>
      <c r="BY98" s="1229">
        <v>0</v>
      </c>
      <c r="BZ98" s="1229">
        <v>0</v>
      </c>
      <c r="CA98" s="1229">
        <v>0</v>
      </c>
      <c r="CB98" s="1229">
        <v>0</v>
      </c>
      <c r="CC98" s="1231">
        <v>211</v>
      </c>
      <c r="CD98" s="1231">
        <v>210.5</v>
      </c>
      <c r="CE98" s="1231">
        <v>203.5</v>
      </c>
      <c r="CF98" s="1231">
        <v>0</v>
      </c>
      <c r="CG98" s="1231">
        <v>7</v>
      </c>
      <c r="CH98" s="1231">
        <v>0</v>
      </c>
      <c r="CI98" s="1231">
        <v>0</v>
      </c>
      <c r="CJ98" s="1231">
        <v>0</v>
      </c>
      <c r="CK98" s="1231">
        <v>2</v>
      </c>
      <c r="CL98" s="1231">
        <v>2</v>
      </c>
      <c r="CM98" s="1231">
        <v>2</v>
      </c>
      <c r="CN98" s="1231">
        <v>0</v>
      </c>
      <c r="CO98" s="1231">
        <v>0</v>
      </c>
      <c r="CP98" s="1231">
        <v>0</v>
      </c>
      <c r="CQ98" s="1231">
        <v>0</v>
      </c>
      <c r="CR98" s="1231">
        <v>0</v>
      </c>
      <c r="CS98" s="1231">
        <v>0</v>
      </c>
      <c r="CT98" s="1231">
        <v>0</v>
      </c>
      <c r="CU98" s="1232">
        <v>212</v>
      </c>
      <c r="CV98" s="1232">
        <v>212</v>
      </c>
      <c r="CW98" s="1232">
        <v>212</v>
      </c>
      <c r="CX98" s="1232">
        <v>0</v>
      </c>
      <c r="CY98" s="1232">
        <v>0</v>
      </c>
      <c r="CZ98" s="1232">
        <v>0</v>
      </c>
      <c r="DA98" s="1232">
        <v>0</v>
      </c>
      <c r="DB98" s="1232">
        <v>0</v>
      </c>
      <c r="DC98" s="1232">
        <v>1</v>
      </c>
      <c r="DD98" s="1232">
        <v>1</v>
      </c>
      <c r="DE98" s="1232">
        <v>1</v>
      </c>
      <c r="DF98" s="1232">
        <v>0</v>
      </c>
      <c r="DG98" s="1232">
        <v>0</v>
      </c>
      <c r="DH98" s="1232">
        <v>0</v>
      </c>
      <c r="DI98" s="1232">
        <v>0</v>
      </c>
      <c r="DJ98" s="1232">
        <v>0</v>
      </c>
      <c r="DK98" s="1232">
        <v>0</v>
      </c>
      <c r="DL98" s="1232">
        <v>0</v>
      </c>
      <c r="DM98" s="1233">
        <v>209</v>
      </c>
      <c r="DN98" s="1233">
        <v>209</v>
      </c>
      <c r="DO98" s="1233">
        <v>209</v>
      </c>
      <c r="DP98" s="1233">
        <v>0</v>
      </c>
      <c r="DQ98" s="1233">
        <v>0</v>
      </c>
      <c r="DR98" s="1233">
        <v>0</v>
      </c>
      <c r="DS98" s="1233">
        <v>0</v>
      </c>
      <c r="DT98" s="1233">
        <v>0</v>
      </c>
      <c r="DU98" s="1233">
        <v>1</v>
      </c>
      <c r="DV98" s="1233">
        <v>1</v>
      </c>
      <c r="DW98" s="1233">
        <v>1</v>
      </c>
      <c r="DX98" s="1233">
        <v>0</v>
      </c>
      <c r="DY98" s="1233">
        <v>0</v>
      </c>
      <c r="DZ98" s="1233">
        <v>0</v>
      </c>
      <c r="EA98" s="1233">
        <v>0</v>
      </c>
      <c r="EB98" s="1233">
        <v>0</v>
      </c>
      <c r="EC98" s="1233">
        <v>0</v>
      </c>
      <c r="ED98" s="1233">
        <v>0</v>
      </c>
      <c r="EE98" s="1233">
        <v>2</v>
      </c>
    </row>
    <row r="99" spans="2:135" ht="14.5">
      <c r="B99" s="111">
        <v>1600</v>
      </c>
      <c r="C99" s="111" t="s">
        <v>285</v>
      </c>
      <c r="D99" s="112" t="s">
        <v>947</v>
      </c>
      <c r="E99" s="111" t="s">
        <v>31</v>
      </c>
      <c r="F99" s="109">
        <v>0</v>
      </c>
      <c r="G99" s="277">
        <v>0</v>
      </c>
      <c r="H99" s="257">
        <v>0</v>
      </c>
      <c r="I99" s="277">
        <v>0</v>
      </c>
      <c r="V99" s="2064">
        <v>1590</v>
      </c>
      <c r="W99" s="9" t="s">
        <v>287</v>
      </c>
      <c r="X99" s="9" t="s">
        <v>31</v>
      </c>
      <c r="Y99" s="210">
        <v>0.47</v>
      </c>
      <c r="Z99" s="210" t="s">
        <v>556</v>
      </c>
      <c r="AA99" s="1227">
        <v>49</v>
      </c>
      <c r="AB99" s="1227">
        <v>49</v>
      </c>
      <c r="AC99" s="1227">
        <v>35</v>
      </c>
      <c r="AD99" s="1227">
        <v>0</v>
      </c>
      <c r="AE99" s="1227">
        <v>14</v>
      </c>
      <c r="AF99" s="1227">
        <v>0</v>
      </c>
      <c r="AG99" s="1227">
        <v>0</v>
      </c>
      <c r="AH99" s="1227">
        <v>0</v>
      </c>
      <c r="AI99" s="1228">
        <v>2</v>
      </c>
      <c r="AJ99" s="1228">
        <v>2</v>
      </c>
      <c r="AK99" s="1228">
        <v>2</v>
      </c>
      <c r="AL99" s="1228">
        <v>0</v>
      </c>
      <c r="AM99" s="1228">
        <v>0</v>
      </c>
      <c r="AN99" s="1228">
        <v>0</v>
      </c>
      <c r="AO99" s="1228">
        <v>0</v>
      </c>
      <c r="AP99" s="1228">
        <v>0</v>
      </c>
      <c r="AQ99" s="1228">
        <v>0</v>
      </c>
      <c r="AR99" s="1228">
        <v>0</v>
      </c>
      <c r="AS99" s="1230">
        <v>41</v>
      </c>
      <c r="AT99" s="1230">
        <v>41</v>
      </c>
      <c r="AU99" s="1230">
        <v>23</v>
      </c>
      <c r="AV99" s="1230">
        <v>0</v>
      </c>
      <c r="AW99" s="1230">
        <v>18</v>
      </c>
      <c r="AX99" s="1230">
        <v>0</v>
      </c>
      <c r="AY99" s="1230">
        <v>0</v>
      </c>
      <c r="AZ99" s="1230">
        <v>0</v>
      </c>
      <c r="BA99" s="1230">
        <v>0</v>
      </c>
      <c r="BB99" s="1230">
        <v>0</v>
      </c>
      <c r="BC99" s="1230">
        <v>0</v>
      </c>
      <c r="BD99" s="1230">
        <v>0</v>
      </c>
      <c r="BE99" s="1230">
        <v>0</v>
      </c>
      <c r="BF99" s="1230">
        <v>0</v>
      </c>
      <c r="BG99" s="1230">
        <v>0</v>
      </c>
      <c r="BH99" s="1230">
        <v>0</v>
      </c>
      <c r="BI99" s="1230">
        <v>0</v>
      </c>
      <c r="BJ99" s="1230">
        <v>0</v>
      </c>
      <c r="BK99" s="1229">
        <v>43</v>
      </c>
      <c r="BL99" s="1229">
        <v>43</v>
      </c>
      <c r="BM99" s="1229">
        <v>30</v>
      </c>
      <c r="BN99" s="1229">
        <v>0</v>
      </c>
      <c r="BO99" s="1229">
        <v>13</v>
      </c>
      <c r="BP99" s="1229">
        <v>0</v>
      </c>
      <c r="BQ99" s="1229">
        <v>0</v>
      </c>
      <c r="BR99" s="1229">
        <v>0</v>
      </c>
      <c r="BS99" s="1229">
        <v>0</v>
      </c>
      <c r="BT99" s="1229">
        <v>0</v>
      </c>
      <c r="BU99" s="1229">
        <v>0</v>
      </c>
      <c r="BV99" s="1229">
        <v>0</v>
      </c>
      <c r="BW99" s="1229">
        <v>0</v>
      </c>
      <c r="BX99" s="1229">
        <v>0</v>
      </c>
      <c r="BY99" s="1229">
        <v>0</v>
      </c>
      <c r="BZ99" s="1229">
        <v>0</v>
      </c>
      <c r="CA99" s="1229">
        <v>0</v>
      </c>
      <c r="CB99" s="1229">
        <v>0</v>
      </c>
      <c r="CC99" s="1231">
        <v>44</v>
      </c>
      <c r="CD99" s="1231">
        <v>44</v>
      </c>
      <c r="CE99" s="1231">
        <v>24</v>
      </c>
      <c r="CF99" s="1231">
        <v>0</v>
      </c>
      <c r="CG99" s="1231">
        <v>20</v>
      </c>
      <c r="CH99" s="1231">
        <v>0</v>
      </c>
      <c r="CI99" s="1231">
        <v>0</v>
      </c>
      <c r="CJ99" s="1231">
        <v>0</v>
      </c>
      <c r="CK99" s="1231">
        <v>0</v>
      </c>
      <c r="CL99" s="1231">
        <v>0</v>
      </c>
      <c r="CM99" s="1231">
        <v>0</v>
      </c>
      <c r="CN99" s="1231">
        <v>0</v>
      </c>
      <c r="CO99" s="1231">
        <v>0</v>
      </c>
      <c r="CP99" s="1231">
        <v>0</v>
      </c>
      <c r="CQ99" s="1231">
        <v>0</v>
      </c>
      <c r="CR99" s="1231">
        <v>0</v>
      </c>
      <c r="CS99" s="1231">
        <v>0</v>
      </c>
      <c r="CT99" s="1231">
        <v>0</v>
      </c>
      <c r="CU99" s="1232">
        <v>50</v>
      </c>
      <c r="CV99" s="1232">
        <v>49.5</v>
      </c>
      <c r="CW99" s="1232">
        <v>31</v>
      </c>
      <c r="CX99" s="1232">
        <v>0</v>
      </c>
      <c r="CY99" s="1232">
        <v>18.5</v>
      </c>
      <c r="CZ99" s="1232">
        <v>0</v>
      </c>
      <c r="DA99" s="1232">
        <v>0</v>
      </c>
      <c r="DB99" s="1232">
        <v>0</v>
      </c>
      <c r="DC99" s="1232">
        <v>0</v>
      </c>
      <c r="DD99" s="1232">
        <v>0</v>
      </c>
      <c r="DE99" s="1232">
        <v>0</v>
      </c>
      <c r="DF99" s="1232">
        <v>0</v>
      </c>
      <c r="DG99" s="1232">
        <v>0</v>
      </c>
      <c r="DH99" s="1232">
        <v>0</v>
      </c>
      <c r="DI99" s="1232">
        <v>0</v>
      </c>
      <c r="DJ99" s="1232">
        <v>0</v>
      </c>
      <c r="DK99" s="1232">
        <v>0</v>
      </c>
      <c r="DL99" s="1232">
        <v>0</v>
      </c>
      <c r="DM99" s="1233">
        <v>61</v>
      </c>
      <c r="DN99" s="1233">
        <v>61</v>
      </c>
      <c r="DO99" s="1233">
        <v>32</v>
      </c>
      <c r="DP99" s="1233">
        <v>0</v>
      </c>
      <c r="DQ99" s="1233">
        <v>29</v>
      </c>
      <c r="DR99" s="1233">
        <v>0</v>
      </c>
      <c r="DS99" s="1233">
        <v>0</v>
      </c>
      <c r="DT99" s="1233">
        <v>0</v>
      </c>
      <c r="DU99" s="1233">
        <v>0</v>
      </c>
      <c r="DV99" s="1233">
        <v>0</v>
      </c>
      <c r="DW99" s="1233">
        <v>0</v>
      </c>
      <c r="DX99" s="1233">
        <v>0</v>
      </c>
      <c r="DY99" s="1233">
        <v>0</v>
      </c>
      <c r="DZ99" s="1233">
        <v>0</v>
      </c>
      <c r="EA99" s="1233">
        <v>0</v>
      </c>
      <c r="EB99" s="1233">
        <v>0</v>
      </c>
      <c r="EC99" s="1233">
        <v>0</v>
      </c>
      <c r="ED99" s="1233">
        <v>0</v>
      </c>
      <c r="EE99" s="1233">
        <v>0</v>
      </c>
    </row>
    <row r="100" spans="2:135" ht="14.5">
      <c r="B100" s="111">
        <v>1620</v>
      </c>
      <c r="C100" s="111" t="s">
        <v>285</v>
      </c>
      <c r="D100" s="112" t="s">
        <v>948</v>
      </c>
      <c r="E100" s="111" t="s">
        <v>31</v>
      </c>
      <c r="F100" s="109">
        <v>0</v>
      </c>
      <c r="G100" s="277">
        <v>0</v>
      </c>
      <c r="H100" s="257">
        <v>0</v>
      </c>
      <c r="I100" s="277">
        <v>0</v>
      </c>
      <c r="V100" s="2064">
        <v>1600</v>
      </c>
      <c r="W100" s="9" t="s">
        <v>288</v>
      </c>
      <c r="X100" s="9" t="s">
        <v>31</v>
      </c>
      <c r="Y100" s="210">
        <v>0.41</v>
      </c>
      <c r="Z100" s="210" t="s">
        <v>556</v>
      </c>
      <c r="AA100" s="1227">
        <v>110</v>
      </c>
      <c r="AB100" s="1227">
        <v>109.5</v>
      </c>
      <c r="AC100" s="1227">
        <v>79.5</v>
      </c>
      <c r="AD100" s="1227">
        <v>0</v>
      </c>
      <c r="AE100" s="1227">
        <v>30</v>
      </c>
      <c r="AF100" s="1227">
        <v>0</v>
      </c>
      <c r="AG100" s="1227">
        <v>0</v>
      </c>
      <c r="AH100" s="1227">
        <v>0</v>
      </c>
      <c r="AI100" s="1228">
        <v>0</v>
      </c>
      <c r="AJ100" s="1228">
        <v>0</v>
      </c>
      <c r="AK100" s="1228">
        <v>0</v>
      </c>
      <c r="AL100" s="1228">
        <v>0</v>
      </c>
      <c r="AM100" s="1228">
        <v>0</v>
      </c>
      <c r="AN100" s="1228">
        <v>0</v>
      </c>
      <c r="AO100" s="1228">
        <v>0</v>
      </c>
      <c r="AP100" s="1228">
        <v>0</v>
      </c>
      <c r="AQ100" s="1228">
        <v>0</v>
      </c>
      <c r="AR100" s="1228">
        <v>0</v>
      </c>
      <c r="AS100" s="1230">
        <v>118</v>
      </c>
      <c r="AT100" s="1230">
        <v>117.5</v>
      </c>
      <c r="AU100" s="1230">
        <v>75.5</v>
      </c>
      <c r="AV100" s="1230">
        <v>0</v>
      </c>
      <c r="AW100" s="1230">
        <v>42</v>
      </c>
      <c r="AX100" s="1230">
        <v>0</v>
      </c>
      <c r="AY100" s="1230">
        <v>0</v>
      </c>
      <c r="AZ100" s="1230">
        <v>0</v>
      </c>
      <c r="BA100" s="1230">
        <v>0</v>
      </c>
      <c r="BB100" s="1230">
        <v>0</v>
      </c>
      <c r="BC100" s="1230">
        <v>0</v>
      </c>
      <c r="BD100" s="1230">
        <v>0</v>
      </c>
      <c r="BE100" s="1230">
        <v>0</v>
      </c>
      <c r="BF100" s="1230">
        <v>0</v>
      </c>
      <c r="BG100" s="1230">
        <v>0</v>
      </c>
      <c r="BH100" s="1230">
        <v>0</v>
      </c>
      <c r="BI100" s="1230">
        <v>0</v>
      </c>
      <c r="BJ100" s="1230">
        <v>0</v>
      </c>
      <c r="BK100" s="1229">
        <v>105</v>
      </c>
      <c r="BL100" s="1229">
        <v>105</v>
      </c>
      <c r="BM100" s="1229">
        <v>89</v>
      </c>
      <c r="BN100" s="1229">
        <v>0</v>
      </c>
      <c r="BO100" s="1229">
        <v>16</v>
      </c>
      <c r="BP100" s="1229">
        <v>0</v>
      </c>
      <c r="BQ100" s="1229">
        <v>0</v>
      </c>
      <c r="BR100" s="1229">
        <v>0</v>
      </c>
      <c r="BS100" s="1229">
        <v>0</v>
      </c>
      <c r="BT100" s="1229">
        <v>0</v>
      </c>
      <c r="BU100" s="1229">
        <v>0</v>
      </c>
      <c r="BV100" s="1229">
        <v>0</v>
      </c>
      <c r="BW100" s="1229">
        <v>0</v>
      </c>
      <c r="BX100" s="1229">
        <v>0</v>
      </c>
      <c r="BY100" s="1229">
        <v>0</v>
      </c>
      <c r="BZ100" s="1229">
        <v>0</v>
      </c>
      <c r="CA100" s="1229">
        <v>0</v>
      </c>
      <c r="CB100" s="1229">
        <v>0</v>
      </c>
      <c r="CC100" s="1231">
        <v>102</v>
      </c>
      <c r="CD100" s="1231">
        <v>102</v>
      </c>
      <c r="CE100" s="1231">
        <v>75</v>
      </c>
      <c r="CF100" s="1231">
        <v>0</v>
      </c>
      <c r="CG100" s="1231">
        <v>27</v>
      </c>
      <c r="CH100" s="1231">
        <v>0</v>
      </c>
      <c r="CI100" s="1231">
        <v>0</v>
      </c>
      <c r="CJ100" s="1231">
        <v>0</v>
      </c>
      <c r="CK100" s="1231">
        <v>0</v>
      </c>
      <c r="CL100" s="1231">
        <v>0</v>
      </c>
      <c r="CM100" s="1231">
        <v>0</v>
      </c>
      <c r="CN100" s="1231">
        <v>0</v>
      </c>
      <c r="CO100" s="1231">
        <v>0</v>
      </c>
      <c r="CP100" s="1231">
        <v>0</v>
      </c>
      <c r="CQ100" s="1231">
        <v>0</v>
      </c>
      <c r="CR100" s="1231">
        <v>0</v>
      </c>
      <c r="CS100" s="1231">
        <v>0</v>
      </c>
      <c r="CT100" s="1231">
        <v>0</v>
      </c>
      <c r="CU100" s="1232">
        <v>103</v>
      </c>
      <c r="CV100" s="1232">
        <v>103</v>
      </c>
      <c r="CW100" s="1232">
        <v>89</v>
      </c>
      <c r="CX100" s="1232">
        <v>0</v>
      </c>
      <c r="CY100" s="1232">
        <v>14</v>
      </c>
      <c r="CZ100" s="1232">
        <v>0</v>
      </c>
      <c r="DA100" s="1232">
        <v>0</v>
      </c>
      <c r="DB100" s="1232">
        <v>0</v>
      </c>
      <c r="DC100" s="1232">
        <v>0</v>
      </c>
      <c r="DD100" s="1232">
        <v>0</v>
      </c>
      <c r="DE100" s="1232">
        <v>0</v>
      </c>
      <c r="DF100" s="1232">
        <v>0</v>
      </c>
      <c r="DG100" s="1232">
        <v>0</v>
      </c>
      <c r="DH100" s="1232">
        <v>0</v>
      </c>
      <c r="DI100" s="1232">
        <v>0</v>
      </c>
      <c r="DJ100" s="1232">
        <v>0</v>
      </c>
      <c r="DK100" s="1232">
        <v>0</v>
      </c>
      <c r="DL100" s="1232">
        <v>0</v>
      </c>
      <c r="DM100" s="1233">
        <v>87</v>
      </c>
      <c r="DN100" s="1233">
        <v>87</v>
      </c>
      <c r="DO100" s="1233">
        <v>87</v>
      </c>
      <c r="DP100" s="1233">
        <v>0</v>
      </c>
      <c r="DQ100" s="1233">
        <v>0</v>
      </c>
      <c r="DR100" s="1233">
        <v>0</v>
      </c>
      <c r="DS100" s="1233">
        <v>0</v>
      </c>
      <c r="DT100" s="1233">
        <v>0</v>
      </c>
      <c r="DU100" s="1233">
        <v>0</v>
      </c>
      <c r="DV100" s="1233">
        <v>0</v>
      </c>
      <c r="DW100" s="1233">
        <v>0</v>
      </c>
      <c r="DX100" s="1233">
        <v>0</v>
      </c>
      <c r="DY100" s="1233">
        <v>0</v>
      </c>
      <c r="DZ100" s="1233">
        <v>0</v>
      </c>
      <c r="EA100" s="1233">
        <v>0</v>
      </c>
      <c r="EB100" s="1233">
        <v>0</v>
      </c>
      <c r="EC100" s="1233">
        <v>0</v>
      </c>
      <c r="ED100" s="1233">
        <v>0</v>
      </c>
      <c r="EE100" s="1233">
        <v>0</v>
      </c>
    </row>
    <row r="101" spans="2:135" ht="14.5">
      <c r="B101" s="111">
        <v>1750</v>
      </c>
      <c r="C101" s="111" t="s">
        <v>285</v>
      </c>
      <c r="D101" s="112" t="s">
        <v>949</v>
      </c>
      <c r="E101" s="111" t="s">
        <v>31</v>
      </c>
      <c r="F101" s="109">
        <v>2</v>
      </c>
      <c r="G101" s="277">
        <v>2.6990553306342779E-3</v>
      </c>
      <c r="H101" s="257">
        <v>0</v>
      </c>
      <c r="I101" s="277">
        <v>0</v>
      </c>
      <c r="V101" s="2064">
        <v>1620</v>
      </c>
      <c r="W101" s="9" t="s">
        <v>289</v>
      </c>
      <c r="X101" s="9" t="s">
        <v>31</v>
      </c>
      <c r="Y101" s="210">
        <v>0.8</v>
      </c>
      <c r="Z101" s="210" t="s">
        <v>554</v>
      </c>
      <c r="AA101" s="1227">
        <v>23</v>
      </c>
      <c r="AB101" s="1227">
        <v>23</v>
      </c>
      <c r="AC101" s="1227">
        <v>23</v>
      </c>
      <c r="AD101" s="1227">
        <v>0</v>
      </c>
      <c r="AE101" s="1227">
        <v>0</v>
      </c>
      <c r="AF101" s="1227">
        <v>0</v>
      </c>
      <c r="AG101" s="1227">
        <v>0</v>
      </c>
      <c r="AH101" s="1227">
        <v>0</v>
      </c>
      <c r="AI101" s="1228">
        <v>0</v>
      </c>
      <c r="AJ101" s="1228">
        <v>0</v>
      </c>
      <c r="AK101" s="1228">
        <v>0</v>
      </c>
      <c r="AL101" s="1228">
        <v>0</v>
      </c>
      <c r="AM101" s="1228">
        <v>0</v>
      </c>
      <c r="AN101" s="1228">
        <v>0</v>
      </c>
      <c r="AO101" s="1228">
        <v>0</v>
      </c>
      <c r="AP101" s="1228">
        <v>0</v>
      </c>
      <c r="AQ101" s="1228">
        <v>0</v>
      </c>
      <c r="AR101" s="1228">
        <v>0</v>
      </c>
      <c r="AS101" s="1230">
        <v>23</v>
      </c>
      <c r="AT101" s="1230">
        <v>23</v>
      </c>
      <c r="AU101" s="1230">
        <v>15</v>
      </c>
      <c r="AV101" s="1230">
        <v>0</v>
      </c>
      <c r="AW101" s="1230">
        <v>8</v>
      </c>
      <c r="AX101" s="1230">
        <v>0</v>
      </c>
      <c r="AY101" s="1230">
        <v>0</v>
      </c>
      <c r="AZ101" s="1230">
        <v>0</v>
      </c>
      <c r="BA101" s="1230">
        <v>1</v>
      </c>
      <c r="BB101" s="1230">
        <v>1</v>
      </c>
      <c r="BC101" s="1230">
        <v>1</v>
      </c>
      <c r="BD101" s="1230">
        <v>0</v>
      </c>
      <c r="BE101" s="1230">
        <v>0</v>
      </c>
      <c r="BF101" s="1230">
        <v>0</v>
      </c>
      <c r="BG101" s="1230">
        <v>0</v>
      </c>
      <c r="BH101" s="1230">
        <v>0</v>
      </c>
      <c r="BI101" s="1230">
        <v>0</v>
      </c>
      <c r="BJ101" s="1230">
        <v>0</v>
      </c>
      <c r="BK101" s="1229">
        <v>24</v>
      </c>
      <c r="BL101" s="1229">
        <v>24</v>
      </c>
      <c r="BM101" s="1229">
        <v>19</v>
      </c>
      <c r="BN101" s="1229">
        <v>0</v>
      </c>
      <c r="BO101" s="1229">
        <v>5</v>
      </c>
      <c r="BP101" s="1229">
        <v>0</v>
      </c>
      <c r="BQ101" s="1229">
        <v>0</v>
      </c>
      <c r="BR101" s="1229">
        <v>0</v>
      </c>
      <c r="BS101" s="1229">
        <v>0</v>
      </c>
      <c r="BT101" s="1229">
        <v>0</v>
      </c>
      <c r="BU101" s="1229">
        <v>0</v>
      </c>
      <c r="BV101" s="1229">
        <v>0</v>
      </c>
      <c r="BW101" s="1229">
        <v>0</v>
      </c>
      <c r="BX101" s="1229">
        <v>0</v>
      </c>
      <c r="BY101" s="1229">
        <v>0</v>
      </c>
      <c r="BZ101" s="1229">
        <v>0</v>
      </c>
      <c r="CA101" s="1229">
        <v>0</v>
      </c>
      <c r="CB101" s="1229">
        <v>0</v>
      </c>
      <c r="CC101" s="1231">
        <v>26</v>
      </c>
      <c r="CD101" s="1231">
        <v>26</v>
      </c>
      <c r="CE101" s="1231">
        <v>21</v>
      </c>
      <c r="CF101" s="1231">
        <v>0</v>
      </c>
      <c r="CG101" s="1231">
        <v>5</v>
      </c>
      <c r="CH101" s="1231">
        <v>0</v>
      </c>
      <c r="CI101" s="1231">
        <v>0</v>
      </c>
      <c r="CJ101" s="1231">
        <v>0</v>
      </c>
      <c r="CK101" s="1231">
        <v>0</v>
      </c>
      <c r="CL101" s="1231">
        <v>0</v>
      </c>
      <c r="CM101" s="1231">
        <v>0</v>
      </c>
      <c r="CN101" s="1231">
        <v>0</v>
      </c>
      <c r="CO101" s="1231">
        <v>0</v>
      </c>
      <c r="CP101" s="1231">
        <v>0</v>
      </c>
      <c r="CQ101" s="1231">
        <v>0</v>
      </c>
      <c r="CR101" s="1231">
        <v>0</v>
      </c>
      <c r="CS101" s="1231">
        <v>0</v>
      </c>
      <c r="CT101" s="1231">
        <v>0</v>
      </c>
      <c r="CU101" s="1232">
        <v>29</v>
      </c>
      <c r="CV101" s="1232">
        <v>29</v>
      </c>
      <c r="CW101" s="1232">
        <v>22</v>
      </c>
      <c r="CX101" s="1232">
        <v>0</v>
      </c>
      <c r="CY101" s="1232">
        <v>7</v>
      </c>
      <c r="CZ101" s="1232">
        <v>0</v>
      </c>
      <c r="DA101" s="1232">
        <v>0</v>
      </c>
      <c r="DB101" s="1232">
        <v>0</v>
      </c>
      <c r="DC101" s="1232">
        <v>0</v>
      </c>
      <c r="DD101" s="1232">
        <v>0</v>
      </c>
      <c r="DE101" s="1232">
        <v>0</v>
      </c>
      <c r="DF101" s="1232">
        <v>0</v>
      </c>
      <c r="DG101" s="1232">
        <v>0</v>
      </c>
      <c r="DH101" s="1232">
        <v>0</v>
      </c>
      <c r="DI101" s="1232">
        <v>0</v>
      </c>
      <c r="DJ101" s="1232">
        <v>0</v>
      </c>
      <c r="DK101" s="1232">
        <v>0</v>
      </c>
      <c r="DL101" s="1232">
        <v>0</v>
      </c>
      <c r="DM101" s="1233">
        <v>23</v>
      </c>
      <c r="DN101" s="1233">
        <v>23</v>
      </c>
      <c r="DO101" s="1233">
        <v>23</v>
      </c>
      <c r="DP101" s="1233">
        <v>0</v>
      </c>
      <c r="DQ101" s="1233">
        <v>0</v>
      </c>
      <c r="DR101" s="1233">
        <v>0</v>
      </c>
      <c r="DS101" s="1233">
        <v>0</v>
      </c>
      <c r="DT101" s="1233">
        <v>0</v>
      </c>
      <c r="DU101" s="1233">
        <v>0</v>
      </c>
      <c r="DV101" s="1233">
        <v>0</v>
      </c>
      <c r="DW101" s="1233">
        <v>0</v>
      </c>
      <c r="DX101" s="1233">
        <v>0</v>
      </c>
      <c r="DY101" s="1233">
        <v>0</v>
      </c>
      <c r="DZ101" s="1233">
        <v>0</v>
      </c>
      <c r="EA101" s="1233">
        <v>0</v>
      </c>
      <c r="EB101" s="1233">
        <v>0</v>
      </c>
      <c r="EC101" s="1233">
        <v>0</v>
      </c>
      <c r="ED101" s="1233">
        <v>0</v>
      </c>
      <c r="EE101" s="1233">
        <v>0</v>
      </c>
    </row>
    <row r="102" spans="2:135" ht="14.5">
      <c r="B102" s="111">
        <v>1760</v>
      </c>
      <c r="C102" s="111" t="s">
        <v>285</v>
      </c>
      <c r="D102" s="112" t="s">
        <v>950</v>
      </c>
      <c r="E102" s="111" t="s">
        <v>31</v>
      </c>
      <c r="F102" s="109">
        <v>0</v>
      </c>
      <c r="G102" s="277">
        <v>0</v>
      </c>
      <c r="H102" s="257">
        <v>0</v>
      </c>
      <c r="I102" s="277">
        <v>0</v>
      </c>
      <c r="V102" s="2064">
        <v>1750</v>
      </c>
      <c r="W102" s="9" t="s">
        <v>290</v>
      </c>
      <c r="X102" s="9" t="s">
        <v>31</v>
      </c>
      <c r="Y102" s="210">
        <v>0.31</v>
      </c>
      <c r="Z102" s="210" t="s">
        <v>556</v>
      </c>
      <c r="AA102" s="1227">
        <v>165</v>
      </c>
      <c r="AB102" s="1227">
        <v>165</v>
      </c>
      <c r="AC102" s="1227">
        <v>146</v>
      </c>
      <c r="AD102" s="1227">
        <v>0</v>
      </c>
      <c r="AE102" s="1227">
        <v>19</v>
      </c>
      <c r="AF102" s="1227">
        <v>0</v>
      </c>
      <c r="AG102" s="1227">
        <v>0</v>
      </c>
      <c r="AH102" s="1227">
        <v>0</v>
      </c>
      <c r="AI102" s="1228">
        <v>4</v>
      </c>
      <c r="AJ102" s="1228">
        <v>4</v>
      </c>
      <c r="AK102" s="1228">
        <v>4</v>
      </c>
      <c r="AL102" s="1228">
        <v>0</v>
      </c>
      <c r="AM102" s="1228">
        <v>0</v>
      </c>
      <c r="AN102" s="1228">
        <v>0</v>
      </c>
      <c r="AO102" s="1228">
        <v>0</v>
      </c>
      <c r="AP102" s="1228">
        <v>0</v>
      </c>
      <c r="AQ102" s="1228">
        <v>0</v>
      </c>
      <c r="AR102" s="1228">
        <v>0</v>
      </c>
      <c r="AS102" s="1230">
        <v>171</v>
      </c>
      <c r="AT102" s="1230">
        <v>171</v>
      </c>
      <c r="AU102" s="1230">
        <v>148</v>
      </c>
      <c r="AV102" s="1230">
        <v>0</v>
      </c>
      <c r="AW102" s="1230">
        <v>23</v>
      </c>
      <c r="AX102" s="1230">
        <v>0</v>
      </c>
      <c r="AY102" s="1230">
        <v>0</v>
      </c>
      <c r="AZ102" s="1230">
        <v>0</v>
      </c>
      <c r="BA102" s="1230">
        <v>5</v>
      </c>
      <c r="BB102" s="1230">
        <v>5</v>
      </c>
      <c r="BC102" s="1230">
        <v>3</v>
      </c>
      <c r="BD102" s="1230">
        <v>0</v>
      </c>
      <c r="BE102" s="1230">
        <v>0</v>
      </c>
      <c r="BF102" s="1230">
        <v>0</v>
      </c>
      <c r="BG102" s="1230">
        <v>0</v>
      </c>
      <c r="BH102" s="1230">
        <v>0</v>
      </c>
      <c r="BI102" s="1230">
        <v>2</v>
      </c>
      <c r="BJ102" s="1230">
        <v>0</v>
      </c>
      <c r="BK102" s="1229">
        <v>178</v>
      </c>
      <c r="BL102" s="1229">
        <v>178</v>
      </c>
      <c r="BM102" s="1229">
        <v>148</v>
      </c>
      <c r="BN102" s="1229">
        <v>0</v>
      </c>
      <c r="BO102" s="1229">
        <v>30</v>
      </c>
      <c r="BP102" s="1229">
        <v>0</v>
      </c>
      <c r="BQ102" s="1229">
        <v>0</v>
      </c>
      <c r="BR102" s="1229">
        <v>0</v>
      </c>
      <c r="BS102" s="1229">
        <v>4</v>
      </c>
      <c r="BT102" s="1229">
        <v>4</v>
      </c>
      <c r="BU102" s="1229">
        <v>2</v>
      </c>
      <c r="BV102" s="1229">
        <v>0</v>
      </c>
      <c r="BW102" s="1229">
        <v>0</v>
      </c>
      <c r="BX102" s="1229">
        <v>0</v>
      </c>
      <c r="BY102" s="1229">
        <v>0</v>
      </c>
      <c r="BZ102" s="1229">
        <v>0</v>
      </c>
      <c r="CA102" s="1229">
        <v>2</v>
      </c>
      <c r="CB102" s="1229">
        <v>0</v>
      </c>
      <c r="CC102" s="1231">
        <v>189</v>
      </c>
      <c r="CD102" s="1231">
        <v>189</v>
      </c>
      <c r="CE102" s="1231">
        <v>158</v>
      </c>
      <c r="CF102" s="1231">
        <v>0</v>
      </c>
      <c r="CG102" s="1231">
        <v>31</v>
      </c>
      <c r="CH102" s="1231">
        <v>0</v>
      </c>
      <c r="CI102" s="1231">
        <v>0</v>
      </c>
      <c r="CJ102" s="1231">
        <v>0</v>
      </c>
      <c r="CK102" s="1231">
        <v>2</v>
      </c>
      <c r="CL102" s="1231">
        <v>2</v>
      </c>
      <c r="CM102" s="1231">
        <v>0</v>
      </c>
      <c r="CN102" s="1231">
        <v>0</v>
      </c>
      <c r="CO102" s="1231">
        <v>0</v>
      </c>
      <c r="CP102" s="1231">
        <v>0</v>
      </c>
      <c r="CQ102" s="1231">
        <v>0</v>
      </c>
      <c r="CR102" s="1231">
        <v>0</v>
      </c>
      <c r="CS102" s="1231">
        <v>2</v>
      </c>
      <c r="CT102" s="1231">
        <v>0</v>
      </c>
      <c r="CU102" s="1232">
        <v>170</v>
      </c>
      <c r="CV102" s="1232">
        <v>170</v>
      </c>
      <c r="CW102" s="1232">
        <v>145</v>
      </c>
      <c r="CX102" s="1232">
        <v>0</v>
      </c>
      <c r="CY102" s="1232">
        <v>25</v>
      </c>
      <c r="CZ102" s="1232">
        <v>0</v>
      </c>
      <c r="DA102" s="1232">
        <v>0</v>
      </c>
      <c r="DB102" s="1232">
        <v>0</v>
      </c>
      <c r="DC102" s="1232">
        <v>3</v>
      </c>
      <c r="DD102" s="1232">
        <v>3</v>
      </c>
      <c r="DE102" s="1232">
        <v>1</v>
      </c>
      <c r="DF102" s="1232">
        <v>0</v>
      </c>
      <c r="DG102" s="1232">
        <v>0</v>
      </c>
      <c r="DH102" s="1232">
        <v>0</v>
      </c>
      <c r="DI102" s="1232">
        <v>0</v>
      </c>
      <c r="DJ102" s="1232">
        <v>0</v>
      </c>
      <c r="DK102" s="1232">
        <v>2</v>
      </c>
      <c r="DL102" s="1232">
        <v>0</v>
      </c>
      <c r="DM102" s="1233">
        <v>154</v>
      </c>
      <c r="DN102" s="1233">
        <v>154</v>
      </c>
      <c r="DO102" s="1233">
        <v>131</v>
      </c>
      <c r="DP102" s="1233">
        <v>0</v>
      </c>
      <c r="DQ102" s="1233">
        <v>23</v>
      </c>
      <c r="DR102" s="1233">
        <v>0</v>
      </c>
      <c r="DS102" s="1233">
        <v>0</v>
      </c>
      <c r="DT102" s="1233">
        <v>0</v>
      </c>
      <c r="DU102" s="1233">
        <v>1</v>
      </c>
      <c r="DV102" s="1233">
        <v>1</v>
      </c>
      <c r="DW102" s="1233">
        <v>1</v>
      </c>
      <c r="DX102" s="1233">
        <v>0</v>
      </c>
      <c r="DY102" s="1233">
        <v>0</v>
      </c>
      <c r="DZ102" s="1233">
        <v>0</v>
      </c>
      <c r="EA102" s="1233">
        <v>0</v>
      </c>
      <c r="EB102" s="1233">
        <v>0</v>
      </c>
      <c r="EC102" s="1233">
        <v>0</v>
      </c>
      <c r="ED102" s="1233">
        <v>0</v>
      </c>
      <c r="EE102" s="1233">
        <v>1</v>
      </c>
    </row>
    <row r="103" spans="2:135" ht="14.5">
      <c r="B103" s="111">
        <v>1780</v>
      </c>
      <c r="C103" s="111" t="s">
        <v>292</v>
      </c>
      <c r="D103" s="112" t="s">
        <v>951</v>
      </c>
      <c r="E103" s="111" t="s">
        <v>31</v>
      </c>
      <c r="F103" s="109">
        <v>0</v>
      </c>
      <c r="G103" s="277">
        <v>0</v>
      </c>
      <c r="H103" s="257">
        <v>0</v>
      </c>
      <c r="I103" s="277">
        <v>0</v>
      </c>
      <c r="V103" s="2064">
        <v>1760</v>
      </c>
      <c r="W103" s="9" t="s">
        <v>291</v>
      </c>
      <c r="X103" s="9" t="s">
        <v>31</v>
      </c>
      <c r="Y103" s="210" t="s">
        <v>572</v>
      </c>
      <c r="Z103" s="210" t="s">
        <v>572</v>
      </c>
      <c r="AA103" s="1227">
        <v>15</v>
      </c>
      <c r="AB103" s="1227">
        <v>15</v>
      </c>
      <c r="AC103" s="1227">
        <v>6</v>
      </c>
      <c r="AD103" s="1227">
        <v>0</v>
      </c>
      <c r="AE103" s="1227">
        <v>9</v>
      </c>
      <c r="AF103" s="1227">
        <v>0</v>
      </c>
      <c r="AG103" s="1227">
        <v>0</v>
      </c>
      <c r="AH103" s="1227">
        <v>0</v>
      </c>
      <c r="AI103" s="1228">
        <v>0</v>
      </c>
      <c r="AJ103" s="1228">
        <v>0</v>
      </c>
      <c r="AK103" s="1228">
        <v>0</v>
      </c>
      <c r="AL103" s="1228">
        <v>0</v>
      </c>
      <c r="AM103" s="1228">
        <v>0</v>
      </c>
      <c r="AN103" s="1228">
        <v>0</v>
      </c>
      <c r="AO103" s="1228">
        <v>0</v>
      </c>
      <c r="AP103" s="1228">
        <v>0</v>
      </c>
      <c r="AQ103" s="1228">
        <v>0</v>
      </c>
      <c r="AR103" s="1228">
        <v>0</v>
      </c>
      <c r="AS103" s="1230">
        <v>19</v>
      </c>
      <c r="AT103" s="1230">
        <v>19</v>
      </c>
      <c r="AU103" s="1230">
        <v>10</v>
      </c>
      <c r="AV103" s="1230">
        <v>0</v>
      </c>
      <c r="AW103" s="1230">
        <v>9</v>
      </c>
      <c r="AX103" s="1230">
        <v>0</v>
      </c>
      <c r="AY103" s="1230">
        <v>0</v>
      </c>
      <c r="AZ103" s="1230">
        <v>0</v>
      </c>
      <c r="BA103" s="1230">
        <v>0</v>
      </c>
      <c r="BB103" s="1230">
        <v>0</v>
      </c>
      <c r="BC103" s="1230">
        <v>0</v>
      </c>
      <c r="BD103" s="1230">
        <v>0</v>
      </c>
      <c r="BE103" s="1230">
        <v>0</v>
      </c>
      <c r="BF103" s="1230">
        <v>0</v>
      </c>
      <c r="BG103" s="1230">
        <v>0</v>
      </c>
      <c r="BH103" s="1230">
        <v>0</v>
      </c>
      <c r="BI103" s="1230">
        <v>0</v>
      </c>
      <c r="BJ103" s="1230">
        <v>0</v>
      </c>
      <c r="BK103" s="1229">
        <v>14</v>
      </c>
      <c r="BL103" s="1229">
        <v>14</v>
      </c>
      <c r="BM103" s="1229">
        <v>7</v>
      </c>
      <c r="BN103" s="1229">
        <v>0</v>
      </c>
      <c r="BO103" s="1229">
        <v>7</v>
      </c>
      <c r="BP103" s="1229">
        <v>0</v>
      </c>
      <c r="BQ103" s="1229">
        <v>0</v>
      </c>
      <c r="BR103" s="1229">
        <v>0</v>
      </c>
      <c r="BS103" s="1229">
        <v>0</v>
      </c>
      <c r="BT103" s="1229">
        <v>0</v>
      </c>
      <c r="BU103" s="1229">
        <v>0</v>
      </c>
      <c r="BV103" s="1229">
        <v>0</v>
      </c>
      <c r="BW103" s="1229">
        <v>0</v>
      </c>
      <c r="BX103" s="1229">
        <v>0</v>
      </c>
      <c r="BY103" s="1229">
        <v>0</v>
      </c>
      <c r="BZ103" s="1229">
        <v>0</v>
      </c>
      <c r="CA103" s="1229">
        <v>0</v>
      </c>
      <c r="CB103" s="1229">
        <v>0</v>
      </c>
      <c r="CC103" s="1231">
        <v>14</v>
      </c>
      <c r="CD103" s="1231">
        <v>14</v>
      </c>
      <c r="CE103" s="1231">
        <v>14</v>
      </c>
      <c r="CF103" s="1231">
        <v>0</v>
      </c>
      <c r="CG103" s="1231">
        <v>0</v>
      </c>
      <c r="CH103" s="1231">
        <v>0</v>
      </c>
      <c r="CI103" s="1231">
        <v>0</v>
      </c>
      <c r="CJ103" s="1231">
        <v>0</v>
      </c>
      <c r="CK103" s="1231">
        <v>0</v>
      </c>
      <c r="CL103" s="1231">
        <v>0</v>
      </c>
      <c r="CM103" s="1231">
        <v>0</v>
      </c>
      <c r="CN103" s="1231">
        <v>0</v>
      </c>
      <c r="CO103" s="1231">
        <v>0</v>
      </c>
      <c r="CP103" s="1231">
        <v>0</v>
      </c>
      <c r="CQ103" s="1231">
        <v>0</v>
      </c>
      <c r="CR103" s="1231">
        <v>0</v>
      </c>
      <c r="CS103" s="1231">
        <v>0</v>
      </c>
      <c r="CT103" s="1231">
        <v>0</v>
      </c>
      <c r="CU103" s="1232">
        <v>13</v>
      </c>
      <c r="CV103" s="1232">
        <v>13</v>
      </c>
      <c r="CW103" s="1232">
        <v>13</v>
      </c>
      <c r="CX103" s="1232">
        <v>0</v>
      </c>
      <c r="CY103" s="1232">
        <v>0</v>
      </c>
      <c r="CZ103" s="1232">
        <v>0</v>
      </c>
      <c r="DA103" s="1232">
        <v>0</v>
      </c>
      <c r="DB103" s="1232">
        <v>0</v>
      </c>
      <c r="DC103" s="1232">
        <v>0</v>
      </c>
      <c r="DD103" s="1232">
        <v>0</v>
      </c>
      <c r="DE103" s="1232">
        <v>0</v>
      </c>
      <c r="DF103" s="1232">
        <v>0</v>
      </c>
      <c r="DG103" s="1232">
        <v>0</v>
      </c>
      <c r="DH103" s="1232">
        <v>0</v>
      </c>
      <c r="DI103" s="1232">
        <v>0</v>
      </c>
      <c r="DJ103" s="1232">
        <v>0</v>
      </c>
      <c r="DK103" s="1232">
        <v>0</v>
      </c>
      <c r="DL103" s="1232">
        <v>0</v>
      </c>
      <c r="DM103" s="1233">
        <v>13</v>
      </c>
      <c r="DN103" s="1233">
        <v>13</v>
      </c>
      <c r="DO103" s="1233">
        <v>13</v>
      </c>
      <c r="DP103" s="1233">
        <v>0</v>
      </c>
      <c r="DQ103" s="1233">
        <v>0</v>
      </c>
      <c r="DR103" s="1233">
        <v>0</v>
      </c>
      <c r="DS103" s="1233">
        <v>0</v>
      </c>
      <c r="DT103" s="1233">
        <v>0</v>
      </c>
      <c r="DU103" s="1233">
        <v>0</v>
      </c>
      <c r="DV103" s="1233">
        <v>0</v>
      </c>
      <c r="DW103" s="1233">
        <v>0</v>
      </c>
      <c r="DX103" s="1233">
        <v>0</v>
      </c>
      <c r="DY103" s="1233">
        <v>0</v>
      </c>
      <c r="DZ103" s="1233">
        <v>0</v>
      </c>
      <c r="EA103" s="1233">
        <v>0</v>
      </c>
      <c r="EB103" s="1233">
        <v>0</v>
      </c>
      <c r="EC103" s="1233">
        <v>0</v>
      </c>
      <c r="ED103" s="1233">
        <v>0</v>
      </c>
      <c r="EE103" s="1233">
        <v>0</v>
      </c>
    </row>
    <row r="104" spans="2:135" ht="14.5">
      <c r="B104" s="111">
        <v>1790</v>
      </c>
      <c r="C104" s="111" t="s">
        <v>292</v>
      </c>
      <c r="D104" s="112" t="s">
        <v>952</v>
      </c>
      <c r="E104" s="111" t="s">
        <v>31</v>
      </c>
      <c r="F104" s="109">
        <v>0</v>
      </c>
      <c r="G104" s="277">
        <v>0</v>
      </c>
      <c r="H104" s="257">
        <v>0</v>
      </c>
      <c r="I104" s="277">
        <v>0</v>
      </c>
      <c r="V104" s="2064">
        <v>1780</v>
      </c>
      <c r="W104" s="9" t="s">
        <v>293</v>
      </c>
      <c r="X104" s="9" t="s">
        <v>31</v>
      </c>
      <c r="Y104" s="210">
        <v>0.38</v>
      </c>
      <c r="Z104" s="210" t="s">
        <v>556</v>
      </c>
      <c r="AA104" s="1227">
        <v>54</v>
      </c>
      <c r="AB104" s="1227">
        <v>54</v>
      </c>
      <c r="AC104" s="1227">
        <v>54</v>
      </c>
      <c r="AD104" s="1227">
        <v>0</v>
      </c>
      <c r="AE104" s="1227">
        <v>0</v>
      </c>
      <c r="AF104" s="1227">
        <v>0</v>
      </c>
      <c r="AG104" s="1227">
        <v>0</v>
      </c>
      <c r="AH104" s="1227">
        <v>0</v>
      </c>
      <c r="AI104" s="1228">
        <v>1</v>
      </c>
      <c r="AJ104" s="1228">
        <v>1</v>
      </c>
      <c r="AK104" s="1228">
        <v>1</v>
      </c>
      <c r="AL104" s="1228">
        <v>0</v>
      </c>
      <c r="AM104" s="1228">
        <v>0</v>
      </c>
      <c r="AN104" s="1228">
        <v>0</v>
      </c>
      <c r="AO104" s="1228">
        <v>0</v>
      </c>
      <c r="AP104" s="1228">
        <v>0</v>
      </c>
      <c r="AQ104" s="1228">
        <v>0</v>
      </c>
      <c r="AR104" s="1228">
        <v>0</v>
      </c>
      <c r="AS104" s="1230">
        <v>49</v>
      </c>
      <c r="AT104" s="1230">
        <v>49</v>
      </c>
      <c r="AU104" s="1230">
        <v>49</v>
      </c>
      <c r="AV104" s="1230">
        <v>0</v>
      </c>
      <c r="AW104" s="1230">
        <v>0</v>
      </c>
      <c r="AX104" s="1230">
        <v>0</v>
      </c>
      <c r="AY104" s="1230">
        <v>0</v>
      </c>
      <c r="AZ104" s="1230">
        <v>0</v>
      </c>
      <c r="BA104" s="1230">
        <v>1</v>
      </c>
      <c r="BB104" s="1230">
        <v>1</v>
      </c>
      <c r="BC104" s="1230">
        <v>1</v>
      </c>
      <c r="BD104" s="1230">
        <v>0</v>
      </c>
      <c r="BE104" s="1230">
        <v>0</v>
      </c>
      <c r="BF104" s="1230">
        <v>0</v>
      </c>
      <c r="BG104" s="1230">
        <v>0</v>
      </c>
      <c r="BH104" s="1230">
        <v>0</v>
      </c>
      <c r="BI104" s="1230">
        <v>0</v>
      </c>
      <c r="BJ104" s="1230">
        <v>0</v>
      </c>
      <c r="BK104" s="1229">
        <v>57</v>
      </c>
      <c r="BL104" s="1229">
        <v>57</v>
      </c>
      <c r="BM104" s="1229">
        <v>57</v>
      </c>
      <c r="BN104" s="1229">
        <v>0</v>
      </c>
      <c r="BO104" s="1229">
        <v>0</v>
      </c>
      <c r="BP104" s="1229">
        <v>0</v>
      </c>
      <c r="BQ104" s="1229">
        <v>0</v>
      </c>
      <c r="BR104" s="1229">
        <v>0</v>
      </c>
      <c r="BS104" s="1229">
        <v>1</v>
      </c>
      <c r="BT104" s="1229">
        <v>1</v>
      </c>
      <c r="BU104" s="1229">
        <v>1</v>
      </c>
      <c r="BV104" s="1229">
        <v>0</v>
      </c>
      <c r="BW104" s="1229">
        <v>0</v>
      </c>
      <c r="BX104" s="1229">
        <v>0</v>
      </c>
      <c r="BY104" s="1229">
        <v>0</v>
      </c>
      <c r="BZ104" s="1229">
        <v>0</v>
      </c>
      <c r="CA104" s="1229">
        <v>0</v>
      </c>
      <c r="CB104" s="1229">
        <v>0</v>
      </c>
      <c r="CC104" s="1231">
        <v>49</v>
      </c>
      <c r="CD104" s="1231">
        <v>49</v>
      </c>
      <c r="CE104" s="1231">
        <v>49</v>
      </c>
      <c r="CF104" s="1231">
        <v>0</v>
      </c>
      <c r="CG104" s="1231">
        <v>0</v>
      </c>
      <c r="CH104" s="1231">
        <v>0</v>
      </c>
      <c r="CI104" s="1231">
        <v>0</v>
      </c>
      <c r="CJ104" s="1231">
        <v>0</v>
      </c>
      <c r="CK104" s="1231">
        <v>0</v>
      </c>
      <c r="CL104" s="1231">
        <v>0</v>
      </c>
      <c r="CM104" s="1231">
        <v>0</v>
      </c>
      <c r="CN104" s="1231">
        <v>0</v>
      </c>
      <c r="CO104" s="1231">
        <v>0</v>
      </c>
      <c r="CP104" s="1231">
        <v>0</v>
      </c>
      <c r="CQ104" s="1231">
        <v>0</v>
      </c>
      <c r="CR104" s="1231">
        <v>0</v>
      </c>
      <c r="CS104" s="1231">
        <v>0</v>
      </c>
      <c r="CT104" s="1231">
        <v>0</v>
      </c>
      <c r="CU104" s="1232">
        <v>46</v>
      </c>
      <c r="CV104" s="1232">
        <v>46</v>
      </c>
      <c r="CW104" s="1232">
        <v>46</v>
      </c>
      <c r="CX104" s="1232">
        <v>0</v>
      </c>
      <c r="CY104" s="1232">
        <v>0</v>
      </c>
      <c r="CZ104" s="1232">
        <v>0</v>
      </c>
      <c r="DA104" s="1232">
        <v>0</v>
      </c>
      <c r="DB104" s="1232">
        <v>0</v>
      </c>
      <c r="DC104" s="1232">
        <v>0</v>
      </c>
      <c r="DD104" s="1232">
        <v>0</v>
      </c>
      <c r="DE104" s="1232">
        <v>0</v>
      </c>
      <c r="DF104" s="1232">
        <v>0</v>
      </c>
      <c r="DG104" s="1232">
        <v>0</v>
      </c>
      <c r="DH104" s="1232">
        <v>0</v>
      </c>
      <c r="DI104" s="1232">
        <v>0</v>
      </c>
      <c r="DJ104" s="1232">
        <v>0</v>
      </c>
      <c r="DK104" s="1232">
        <v>0</v>
      </c>
      <c r="DL104" s="1232">
        <v>0</v>
      </c>
      <c r="DM104" s="1233">
        <v>48</v>
      </c>
      <c r="DN104" s="1233">
        <v>48</v>
      </c>
      <c r="DO104" s="1233">
        <v>48</v>
      </c>
      <c r="DP104" s="1233">
        <v>0</v>
      </c>
      <c r="DQ104" s="1233">
        <v>0</v>
      </c>
      <c r="DR104" s="1233">
        <v>0</v>
      </c>
      <c r="DS104" s="1233">
        <v>0</v>
      </c>
      <c r="DT104" s="1233">
        <v>0</v>
      </c>
      <c r="DU104" s="1233">
        <v>0</v>
      </c>
      <c r="DV104" s="1233">
        <v>0</v>
      </c>
      <c r="DW104" s="1233">
        <v>0</v>
      </c>
      <c r="DX104" s="1233">
        <v>0</v>
      </c>
      <c r="DY104" s="1233">
        <v>0</v>
      </c>
      <c r="DZ104" s="1233">
        <v>0</v>
      </c>
      <c r="EA104" s="1233">
        <v>0</v>
      </c>
      <c r="EB104" s="1233">
        <v>0</v>
      </c>
      <c r="EC104" s="1233">
        <v>0</v>
      </c>
      <c r="ED104" s="1233">
        <v>0</v>
      </c>
      <c r="EE104" s="1233">
        <v>0</v>
      </c>
    </row>
    <row r="105" spans="2:135" ht="14.5">
      <c r="B105" s="111">
        <v>1810</v>
      </c>
      <c r="C105" s="111" t="s">
        <v>292</v>
      </c>
      <c r="D105" s="112" t="s">
        <v>953</v>
      </c>
      <c r="E105" s="111" t="s">
        <v>31</v>
      </c>
      <c r="F105" s="109">
        <v>0</v>
      </c>
      <c r="G105" s="277">
        <v>0</v>
      </c>
      <c r="H105" s="257">
        <v>0</v>
      </c>
      <c r="I105" s="277">
        <v>0</v>
      </c>
      <c r="V105" s="2064">
        <v>1790</v>
      </c>
      <c r="W105" s="9" t="s">
        <v>294</v>
      </c>
      <c r="X105" s="9" t="s">
        <v>31</v>
      </c>
      <c r="Y105" s="210">
        <v>0.43</v>
      </c>
      <c r="Z105" s="210" t="s">
        <v>556</v>
      </c>
      <c r="AA105" s="1227">
        <v>138</v>
      </c>
      <c r="AB105" s="1227">
        <v>138</v>
      </c>
      <c r="AC105" s="1227">
        <v>138</v>
      </c>
      <c r="AD105" s="1227">
        <v>0</v>
      </c>
      <c r="AE105" s="1227">
        <v>0</v>
      </c>
      <c r="AF105" s="1227">
        <v>0</v>
      </c>
      <c r="AG105" s="1227">
        <v>0</v>
      </c>
      <c r="AH105" s="1227">
        <v>0</v>
      </c>
      <c r="AI105" s="1228">
        <v>1</v>
      </c>
      <c r="AJ105" s="1228">
        <v>1</v>
      </c>
      <c r="AK105" s="1228">
        <v>1</v>
      </c>
      <c r="AL105" s="1228">
        <v>0</v>
      </c>
      <c r="AM105" s="1228">
        <v>0</v>
      </c>
      <c r="AN105" s="1228">
        <v>0</v>
      </c>
      <c r="AO105" s="1228">
        <v>0</v>
      </c>
      <c r="AP105" s="1228">
        <v>0</v>
      </c>
      <c r="AQ105" s="1228">
        <v>0</v>
      </c>
      <c r="AR105" s="1228">
        <v>0</v>
      </c>
      <c r="AS105" s="1230">
        <v>126</v>
      </c>
      <c r="AT105" s="1230">
        <v>125.5</v>
      </c>
      <c r="AU105" s="1230">
        <v>80.5</v>
      </c>
      <c r="AV105" s="1230">
        <v>0</v>
      </c>
      <c r="AW105" s="1230">
        <v>45</v>
      </c>
      <c r="AX105" s="1230">
        <v>0</v>
      </c>
      <c r="AY105" s="1230">
        <v>0</v>
      </c>
      <c r="AZ105" s="1230">
        <v>0</v>
      </c>
      <c r="BA105" s="1230">
        <v>2</v>
      </c>
      <c r="BB105" s="1230">
        <v>2</v>
      </c>
      <c r="BC105" s="1230">
        <v>1</v>
      </c>
      <c r="BD105" s="1230">
        <v>0</v>
      </c>
      <c r="BE105" s="1230">
        <v>0</v>
      </c>
      <c r="BF105" s="1230">
        <v>0</v>
      </c>
      <c r="BG105" s="1230">
        <v>0</v>
      </c>
      <c r="BH105" s="1230">
        <v>0</v>
      </c>
      <c r="BI105" s="1230">
        <v>1</v>
      </c>
      <c r="BJ105" s="1230">
        <v>0</v>
      </c>
      <c r="BK105" s="1229">
        <v>146</v>
      </c>
      <c r="BL105" s="1229">
        <v>146</v>
      </c>
      <c r="BM105" s="1229">
        <v>146</v>
      </c>
      <c r="BN105" s="1229">
        <v>0</v>
      </c>
      <c r="BO105" s="1229">
        <v>0</v>
      </c>
      <c r="BP105" s="1229">
        <v>0</v>
      </c>
      <c r="BQ105" s="1229">
        <v>0</v>
      </c>
      <c r="BR105" s="1229">
        <v>0</v>
      </c>
      <c r="BS105" s="1229">
        <v>1</v>
      </c>
      <c r="BT105" s="1229">
        <v>1</v>
      </c>
      <c r="BU105" s="1229">
        <v>1</v>
      </c>
      <c r="BV105" s="1229">
        <v>0</v>
      </c>
      <c r="BW105" s="1229">
        <v>0</v>
      </c>
      <c r="BX105" s="1229">
        <v>0</v>
      </c>
      <c r="BY105" s="1229">
        <v>0</v>
      </c>
      <c r="BZ105" s="1229">
        <v>0</v>
      </c>
      <c r="CA105" s="1229">
        <v>0</v>
      </c>
      <c r="CB105" s="1229">
        <v>0</v>
      </c>
      <c r="CC105" s="1231">
        <v>143</v>
      </c>
      <c r="CD105" s="1231">
        <v>143</v>
      </c>
      <c r="CE105" s="1231">
        <v>143</v>
      </c>
      <c r="CF105" s="1231">
        <v>0</v>
      </c>
      <c r="CG105" s="1231">
        <v>0</v>
      </c>
      <c r="CH105" s="1231">
        <v>0</v>
      </c>
      <c r="CI105" s="1231">
        <v>0</v>
      </c>
      <c r="CJ105" s="1231">
        <v>0</v>
      </c>
      <c r="CK105" s="1231">
        <v>1</v>
      </c>
      <c r="CL105" s="1231">
        <v>1</v>
      </c>
      <c r="CM105" s="1231">
        <v>1</v>
      </c>
      <c r="CN105" s="1231">
        <v>0</v>
      </c>
      <c r="CO105" s="1231">
        <v>0</v>
      </c>
      <c r="CP105" s="1231">
        <v>0</v>
      </c>
      <c r="CQ105" s="1231">
        <v>0</v>
      </c>
      <c r="CR105" s="1231">
        <v>0</v>
      </c>
      <c r="CS105" s="1231">
        <v>0</v>
      </c>
      <c r="CT105" s="1231">
        <v>0</v>
      </c>
      <c r="CU105" s="1232">
        <v>153</v>
      </c>
      <c r="CV105" s="1232">
        <v>153</v>
      </c>
      <c r="CW105" s="1232">
        <v>101</v>
      </c>
      <c r="CX105" s="1232">
        <v>0</v>
      </c>
      <c r="CY105" s="1232">
        <v>52</v>
      </c>
      <c r="CZ105" s="1232">
        <v>0</v>
      </c>
      <c r="DA105" s="1232">
        <v>0</v>
      </c>
      <c r="DB105" s="1232">
        <v>0</v>
      </c>
      <c r="DC105" s="1232">
        <v>3</v>
      </c>
      <c r="DD105" s="1232">
        <v>3</v>
      </c>
      <c r="DE105" s="1232">
        <v>2</v>
      </c>
      <c r="DF105" s="1232">
        <v>1</v>
      </c>
      <c r="DG105" s="1232">
        <v>0</v>
      </c>
      <c r="DH105" s="1232">
        <v>0</v>
      </c>
      <c r="DI105" s="1232">
        <v>0</v>
      </c>
      <c r="DJ105" s="1232">
        <v>0</v>
      </c>
      <c r="DK105" s="1232">
        <v>0</v>
      </c>
      <c r="DL105" s="1232">
        <v>0</v>
      </c>
      <c r="DM105" s="1233">
        <v>155</v>
      </c>
      <c r="DN105" s="1233">
        <v>154.5</v>
      </c>
      <c r="DO105" s="1233">
        <v>90.5</v>
      </c>
      <c r="DP105" s="1233">
        <v>0</v>
      </c>
      <c r="DQ105" s="1233">
        <v>64</v>
      </c>
      <c r="DR105" s="1233">
        <v>0</v>
      </c>
      <c r="DS105" s="1233">
        <v>0</v>
      </c>
      <c r="DT105" s="1233">
        <v>0</v>
      </c>
      <c r="DU105" s="1233">
        <v>4</v>
      </c>
      <c r="DV105" s="1233">
        <v>4</v>
      </c>
      <c r="DW105" s="1233">
        <v>3</v>
      </c>
      <c r="DX105" s="1233">
        <v>1</v>
      </c>
      <c r="DY105" s="1233">
        <v>0</v>
      </c>
      <c r="DZ105" s="1233">
        <v>0</v>
      </c>
      <c r="EA105" s="1233">
        <v>0</v>
      </c>
      <c r="EB105" s="1233">
        <v>0</v>
      </c>
      <c r="EC105" s="1233">
        <v>0</v>
      </c>
      <c r="ED105" s="1233">
        <v>0</v>
      </c>
      <c r="EE105" s="1233">
        <v>0</v>
      </c>
    </row>
    <row r="106" spans="2:135" ht="14.5">
      <c r="B106" s="111">
        <v>1828</v>
      </c>
      <c r="C106" s="111" t="s">
        <v>296</v>
      </c>
      <c r="D106" s="112" t="s">
        <v>954</v>
      </c>
      <c r="E106" s="111" t="s">
        <v>28</v>
      </c>
      <c r="F106" s="109">
        <v>0</v>
      </c>
      <c r="G106" s="277">
        <v>0</v>
      </c>
      <c r="H106" s="257">
        <v>0</v>
      </c>
      <c r="I106" s="277">
        <v>0</v>
      </c>
      <c r="V106" s="2064">
        <v>1810</v>
      </c>
      <c r="W106" s="9" t="s">
        <v>295</v>
      </c>
      <c r="X106" s="9" t="s">
        <v>31</v>
      </c>
      <c r="Y106" s="210">
        <v>0.55000000000000004</v>
      </c>
      <c r="Z106" s="210" t="s">
        <v>552</v>
      </c>
      <c r="AA106" s="1227">
        <v>6</v>
      </c>
      <c r="AB106" s="1227">
        <v>6</v>
      </c>
      <c r="AC106" s="1227">
        <v>6</v>
      </c>
      <c r="AD106" s="1227">
        <v>0</v>
      </c>
      <c r="AE106" s="1227">
        <v>0</v>
      </c>
      <c r="AF106" s="1227">
        <v>0</v>
      </c>
      <c r="AG106" s="1227">
        <v>0</v>
      </c>
      <c r="AH106" s="1227">
        <v>0</v>
      </c>
      <c r="AI106" s="1228">
        <v>2</v>
      </c>
      <c r="AJ106" s="1228">
        <v>2</v>
      </c>
      <c r="AK106" s="1228">
        <v>2</v>
      </c>
      <c r="AL106" s="1228">
        <v>0</v>
      </c>
      <c r="AM106" s="1228">
        <v>0</v>
      </c>
      <c r="AN106" s="1228">
        <v>0</v>
      </c>
      <c r="AO106" s="1228">
        <v>0</v>
      </c>
      <c r="AP106" s="1228">
        <v>0</v>
      </c>
      <c r="AQ106" s="1228">
        <v>0</v>
      </c>
      <c r="AR106" s="1228">
        <v>0</v>
      </c>
      <c r="AS106" s="1230">
        <v>8</v>
      </c>
      <c r="AT106" s="1230">
        <v>8</v>
      </c>
      <c r="AU106" s="1230">
        <v>5</v>
      </c>
      <c r="AV106" s="1230">
        <v>0</v>
      </c>
      <c r="AW106" s="1230">
        <v>3</v>
      </c>
      <c r="AX106" s="1230">
        <v>0</v>
      </c>
      <c r="AY106" s="1230">
        <v>0</v>
      </c>
      <c r="AZ106" s="1230">
        <v>0</v>
      </c>
      <c r="BA106" s="1230">
        <v>1</v>
      </c>
      <c r="BB106" s="1230">
        <v>1</v>
      </c>
      <c r="BC106" s="1230">
        <v>1</v>
      </c>
      <c r="BD106" s="1230">
        <v>0</v>
      </c>
      <c r="BE106" s="1230">
        <v>0</v>
      </c>
      <c r="BF106" s="1230">
        <v>0</v>
      </c>
      <c r="BG106" s="1230">
        <v>0</v>
      </c>
      <c r="BH106" s="1230">
        <v>0</v>
      </c>
      <c r="BI106" s="1230">
        <v>0</v>
      </c>
      <c r="BJ106" s="1230">
        <v>0</v>
      </c>
      <c r="BK106" s="1229">
        <v>9</v>
      </c>
      <c r="BL106" s="1229">
        <v>8</v>
      </c>
      <c r="BM106" s="1229">
        <v>3</v>
      </c>
      <c r="BN106" s="1229">
        <v>0</v>
      </c>
      <c r="BO106" s="1229">
        <v>5</v>
      </c>
      <c r="BP106" s="1229">
        <v>0</v>
      </c>
      <c r="BQ106" s="1229">
        <v>0</v>
      </c>
      <c r="BR106" s="1229">
        <v>0</v>
      </c>
      <c r="BS106" s="1229">
        <v>0</v>
      </c>
      <c r="BT106" s="1229">
        <v>0</v>
      </c>
      <c r="BU106" s="1229">
        <v>0</v>
      </c>
      <c r="BV106" s="1229">
        <v>0</v>
      </c>
      <c r="BW106" s="1229">
        <v>0</v>
      </c>
      <c r="BX106" s="1229">
        <v>0</v>
      </c>
      <c r="BY106" s="1229">
        <v>0</v>
      </c>
      <c r="BZ106" s="1229">
        <v>0</v>
      </c>
      <c r="CA106" s="1229">
        <v>0</v>
      </c>
      <c r="CB106" s="1229">
        <v>0</v>
      </c>
      <c r="CC106" s="1231">
        <v>11</v>
      </c>
      <c r="CD106" s="1231">
        <v>11</v>
      </c>
      <c r="CE106" s="1231">
        <v>7</v>
      </c>
      <c r="CF106" s="1231">
        <v>0</v>
      </c>
      <c r="CG106" s="1231">
        <v>4</v>
      </c>
      <c r="CH106" s="1231">
        <v>0</v>
      </c>
      <c r="CI106" s="1231">
        <v>0</v>
      </c>
      <c r="CJ106" s="1231">
        <v>0</v>
      </c>
      <c r="CK106" s="1231">
        <v>0</v>
      </c>
      <c r="CL106" s="1231">
        <v>0</v>
      </c>
      <c r="CM106" s="1231">
        <v>0</v>
      </c>
      <c r="CN106" s="1231">
        <v>0</v>
      </c>
      <c r="CO106" s="1231">
        <v>0</v>
      </c>
      <c r="CP106" s="1231">
        <v>0</v>
      </c>
      <c r="CQ106" s="1231">
        <v>0</v>
      </c>
      <c r="CR106" s="1231">
        <v>0</v>
      </c>
      <c r="CS106" s="1231">
        <v>0</v>
      </c>
      <c r="CT106" s="1231">
        <v>0</v>
      </c>
      <c r="CU106" s="1232">
        <v>15</v>
      </c>
      <c r="CV106" s="1232">
        <v>15</v>
      </c>
      <c r="CW106" s="1232">
        <v>12</v>
      </c>
      <c r="CX106" s="1232">
        <v>0</v>
      </c>
      <c r="CY106" s="1232">
        <v>3</v>
      </c>
      <c r="CZ106" s="1232">
        <v>0</v>
      </c>
      <c r="DA106" s="1232">
        <v>0</v>
      </c>
      <c r="DB106" s="1232">
        <v>0</v>
      </c>
      <c r="DC106" s="1232">
        <v>0</v>
      </c>
      <c r="DD106" s="1232">
        <v>0</v>
      </c>
      <c r="DE106" s="1232">
        <v>0</v>
      </c>
      <c r="DF106" s="1232">
        <v>0</v>
      </c>
      <c r="DG106" s="1232">
        <v>0</v>
      </c>
      <c r="DH106" s="1232">
        <v>0</v>
      </c>
      <c r="DI106" s="1232">
        <v>0</v>
      </c>
      <c r="DJ106" s="1232">
        <v>0</v>
      </c>
      <c r="DK106" s="1232">
        <v>0</v>
      </c>
      <c r="DL106" s="1232">
        <v>0</v>
      </c>
      <c r="DM106" s="1233">
        <v>15</v>
      </c>
      <c r="DN106" s="1233">
        <v>14.5</v>
      </c>
      <c r="DO106" s="1233">
        <v>13.5</v>
      </c>
      <c r="DP106" s="1233">
        <v>0</v>
      </c>
      <c r="DQ106" s="1233">
        <v>1</v>
      </c>
      <c r="DR106" s="1233">
        <v>0</v>
      </c>
      <c r="DS106" s="1233">
        <v>0</v>
      </c>
      <c r="DT106" s="1233">
        <v>0</v>
      </c>
      <c r="DU106" s="1233">
        <v>0</v>
      </c>
      <c r="DV106" s="1233">
        <v>0</v>
      </c>
      <c r="DW106" s="1233">
        <v>0</v>
      </c>
      <c r="DX106" s="1233">
        <v>0</v>
      </c>
      <c r="DY106" s="1233">
        <v>0</v>
      </c>
      <c r="DZ106" s="1233">
        <v>0</v>
      </c>
      <c r="EA106" s="1233">
        <v>0</v>
      </c>
      <c r="EB106" s="1233">
        <v>0</v>
      </c>
      <c r="EC106" s="1233">
        <v>0</v>
      </c>
      <c r="ED106" s="1233">
        <v>0</v>
      </c>
      <c r="EE106" s="1233">
        <v>0</v>
      </c>
    </row>
    <row r="107" spans="2:135" ht="14.5">
      <c r="B107" s="111">
        <v>1850</v>
      </c>
      <c r="C107" s="111" t="s">
        <v>296</v>
      </c>
      <c r="D107" s="112" t="s">
        <v>955</v>
      </c>
      <c r="E107" s="111" t="s">
        <v>31</v>
      </c>
      <c r="F107" s="109">
        <v>0</v>
      </c>
      <c r="G107" s="277">
        <v>0</v>
      </c>
      <c r="H107" s="257">
        <v>0</v>
      </c>
      <c r="I107" s="277">
        <v>0</v>
      </c>
      <c r="V107" s="2064">
        <v>1828</v>
      </c>
      <c r="W107" s="9" t="s">
        <v>297</v>
      </c>
      <c r="X107" s="9" t="s">
        <v>28</v>
      </c>
      <c r="Y107" s="210">
        <v>0.52</v>
      </c>
      <c r="Z107" s="210" t="s">
        <v>552</v>
      </c>
      <c r="AA107" s="1227">
        <v>589</v>
      </c>
      <c r="AB107" s="1227">
        <v>589</v>
      </c>
      <c r="AC107" s="1227">
        <v>589</v>
      </c>
      <c r="AD107" s="1227">
        <v>0</v>
      </c>
      <c r="AE107" s="1227">
        <v>0</v>
      </c>
      <c r="AF107" s="1227">
        <v>0</v>
      </c>
      <c r="AG107" s="1227">
        <v>0</v>
      </c>
      <c r="AH107" s="1227">
        <v>0</v>
      </c>
      <c r="AI107" s="1228">
        <v>12</v>
      </c>
      <c r="AJ107" s="1228">
        <v>10.5</v>
      </c>
      <c r="AK107" s="1228">
        <v>6</v>
      </c>
      <c r="AL107" s="1228">
        <v>4.5</v>
      </c>
      <c r="AM107" s="1228">
        <v>0</v>
      </c>
      <c r="AN107" s="1228">
        <v>0</v>
      </c>
      <c r="AO107" s="1228">
        <v>0</v>
      </c>
      <c r="AP107" s="1228">
        <v>0</v>
      </c>
      <c r="AQ107" s="1228">
        <v>0</v>
      </c>
      <c r="AR107" s="1228">
        <v>0</v>
      </c>
      <c r="AS107" s="1230">
        <v>545</v>
      </c>
      <c r="AT107" s="1230">
        <v>545</v>
      </c>
      <c r="AU107" s="1230">
        <v>545</v>
      </c>
      <c r="AV107" s="1230">
        <v>0</v>
      </c>
      <c r="AW107" s="1230">
        <v>0</v>
      </c>
      <c r="AX107" s="1230">
        <v>0</v>
      </c>
      <c r="AY107" s="1230">
        <v>0</v>
      </c>
      <c r="AZ107" s="1230">
        <v>0</v>
      </c>
      <c r="BA107" s="1230">
        <v>5</v>
      </c>
      <c r="BB107" s="1230">
        <v>5</v>
      </c>
      <c r="BC107" s="1230">
        <v>1</v>
      </c>
      <c r="BD107" s="1230">
        <v>4</v>
      </c>
      <c r="BE107" s="1230">
        <v>0</v>
      </c>
      <c r="BF107" s="1230">
        <v>0</v>
      </c>
      <c r="BG107" s="1230">
        <v>0</v>
      </c>
      <c r="BH107" s="1230">
        <v>0</v>
      </c>
      <c r="BI107" s="1230">
        <v>0</v>
      </c>
      <c r="BJ107" s="1230">
        <v>0</v>
      </c>
      <c r="BK107" s="1229">
        <v>531</v>
      </c>
      <c r="BL107" s="1229">
        <v>531</v>
      </c>
      <c r="BM107" s="1229">
        <v>531</v>
      </c>
      <c r="BN107" s="1229">
        <v>0</v>
      </c>
      <c r="BO107" s="1229">
        <v>0</v>
      </c>
      <c r="BP107" s="1229">
        <v>0</v>
      </c>
      <c r="BQ107" s="1229">
        <v>0</v>
      </c>
      <c r="BR107" s="1229">
        <v>0</v>
      </c>
      <c r="BS107" s="1229">
        <v>4</v>
      </c>
      <c r="BT107" s="1229">
        <v>4</v>
      </c>
      <c r="BU107" s="1229">
        <v>2</v>
      </c>
      <c r="BV107" s="1229">
        <v>2</v>
      </c>
      <c r="BW107" s="1229">
        <v>0</v>
      </c>
      <c r="BX107" s="1229">
        <v>0</v>
      </c>
      <c r="BY107" s="1229">
        <v>0</v>
      </c>
      <c r="BZ107" s="1229">
        <v>0</v>
      </c>
      <c r="CA107" s="1229">
        <v>0</v>
      </c>
      <c r="CB107" s="1229">
        <v>0</v>
      </c>
      <c r="CC107" s="1231">
        <v>523</v>
      </c>
      <c r="CD107" s="1231">
        <v>523</v>
      </c>
      <c r="CE107" s="1231">
        <v>523</v>
      </c>
      <c r="CF107" s="1231">
        <v>0</v>
      </c>
      <c r="CG107" s="1231">
        <v>0</v>
      </c>
      <c r="CH107" s="1231">
        <v>0</v>
      </c>
      <c r="CI107" s="1231">
        <v>0</v>
      </c>
      <c r="CJ107" s="1231">
        <v>0</v>
      </c>
      <c r="CK107" s="1231">
        <v>9</v>
      </c>
      <c r="CL107" s="1231">
        <v>9</v>
      </c>
      <c r="CM107" s="1231">
        <v>4</v>
      </c>
      <c r="CN107" s="1231">
        <v>5</v>
      </c>
      <c r="CO107" s="1231">
        <v>0</v>
      </c>
      <c r="CP107" s="1231">
        <v>0</v>
      </c>
      <c r="CQ107" s="1231">
        <v>0</v>
      </c>
      <c r="CR107" s="1231">
        <v>0</v>
      </c>
      <c r="CS107" s="1231">
        <v>0</v>
      </c>
      <c r="CT107" s="1231">
        <v>0</v>
      </c>
      <c r="CU107" s="1232">
        <v>499</v>
      </c>
      <c r="CV107" s="1232">
        <v>499</v>
      </c>
      <c r="CW107" s="1232">
        <v>499</v>
      </c>
      <c r="CX107" s="1232">
        <v>0</v>
      </c>
      <c r="CY107" s="1232">
        <v>0</v>
      </c>
      <c r="CZ107" s="1232">
        <v>0</v>
      </c>
      <c r="DA107" s="1232">
        <v>0</v>
      </c>
      <c r="DB107" s="1232">
        <v>0</v>
      </c>
      <c r="DC107" s="1232">
        <v>5</v>
      </c>
      <c r="DD107" s="1232">
        <v>5</v>
      </c>
      <c r="DE107" s="1232">
        <v>0</v>
      </c>
      <c r="DF107" s="1232">
        <v>5</v>
      </c>
      <c r="DG107" s="1232">
        <v>0</v>
      </c>
      <c r="DH107" s="1232">
        <v>0</v>
      </c>
      <c r="DI107" s="1232">
        <v>0</v>
      </c>
      <c r="DJ107" s="1232">
        <v>0</v>
      </c>
      <c r="DK107" s="1232">
        <v>0</v>
      </c>
      <c r="DL107" s="1232">
        <v>0</v>
      </c>
      <c r="DM107" s="1233">
        <v>465</v>
      </c>
      <c r="DN107" s="1233">
        <v>465</v>
      </c>
      <c r="DO107" s="1233">
        <v>465</v>
      </c>
      <c r="DP107" s="1233">
        <v>0</v>
      </c>
      <c r="DQ107" s="1233">
        <v>0</v>
      </c>
      <c r="DR107" s="1233">
        <v>0</v>
      </c>
      <c r="DS107" s="1233">
        <v>0</v>
      </c>
      <c r="DT107" s="1233">
        <v>0</v>
      </c>
      <c r="DU107" s="1233">
        <v>5</v>
      </c>
      <c r="DV107" s="1233">
        <v>5</v>
      </c>
      <c r="DW107" s="1233">
        <v>2</v>
      </c>
      <c r="DX107" s="1233">
        <v>3</v>
      </c>
      <c r="DY107" s="1233">
        <v>0</v>
      </c>
      <c r="DZ107" s="1233">
        <v>0</v>
      </c>
      <c r="EA107" s="1233">
        <v>0</v>
      </c>
      <c r="EB107" s="1233">
        <v>0</v>
      </c>
      <c r="EC107" s="1233">
        <v>0</v>
      </c>
      <c r="ED107" s="1233">
        <v>0</v>
      </c>
      <c r="EE107" s="1233">
        <v>0</v>
      </c>
    </row>
    <row r="108" spans="2:135" ht="14.5">
      <c r="B108" s="111">
        <v>1860</v>
      </c>
      <c r="C108" s="111" t="s">
        <v>296</v>
      </c>
      <c r="D108" s="112" t="s">
        <v>956</v>
      </c>
      <c r="E108" s="111" t="s">
        <v>31</v>
      </c>
      <c r="F108" s="109">
        <v>0</v>
      </c>
      <c r="G108" s="277">
        <v>0</v>
      </c>
      <c r="H108" s="257">
        <v>0</v>
      </c>
      <c r="I108" s="277">
        <v>0</v>
      </c>
      <c r="V108" s="2064">
        <v>1850</v>
      </c>
      <c r="W108" s="9" t="s">
        <v>298</v>
      </c>
      <c r="X108" s="9" t="s">
        <v>31</v>
      </c>
      <c r="Y108" s="210">
        <v>0.28999999999999998</v>
      </c>
      <c r="Z108" s="210" t="s">
        <v>556</v>
      </c>
      <c r="AA108" s="1227">
        <v>42</v>
      </c>
      <c r="AB108" s="1227">
        <v>42</v>
      </c>
      <c r="AC108" s="1227">
        <v>42</v>
      </c>
      <c r="AD108" s="1227">
        <v>0</v>
      </c>
      <c r="AE108" s="1227">
        <v>0</v>
      </c>
      <c r="AF108" s="1227">
        <v>0</v>
      </c>
      <c r="AG108" s="1227">
        <v>0</v>
      </c>
      <c r="AH108" s="1227">
        <v>0</v>
      </c>
      <c r="AI108" s="1228">
        <v>0</v>
      </c>
      <c r="AJ108" s="1228">
        <v>0</v>
      </c>
      <c r="AK108" s="1228">
        <v>0</v>
      </c>
      <c r="AL108" s="1228">
        <v>0</v>
      </c>
      <c r="AM108" s="1228">
        <v>0</v>
      </c>
      <c r="AN108" s="1228">
        <v>0</v>
      </c>
      <c r="AO108" s="1228">
        <v>0</v>
      </c>
      <c r="AP108" s="1228">
        <v>0</v>
      </c>
      <c r="AQ108" s="1228">
        <v>0</v>
      </c>
      <c r="AR108" s="1228">
        <v>0</v>
      </c>
      <c r="AS108" s="1230">
        <v>56</v>
      </c>
      <c r="AT108" s="1230">
        <v>56</v>
      </c>
      <c r="AU108" s="1230">
        <v>56</v>
      </c>
      <c r="AV108" s="1230">
        <v>0</v>
      </c>
      <c r="AW108" s="1230">
        <v>0</v>
      </c>
      <c r="AX108" s="1230">
        <v>0</v>
      </c>
      <c r="AY108" s="1230">
        <v>0</v>
      </c>
      <c r="AZ108" s="1230">
        <v>0</v>
      </c>
      <c r="BA108" s="1230">
        <v>0</v>
      </c>
      <c r="BB108" s="1230">
        <v>0</v>
      </c>
      <c r="BC108" s="1230">
        <v>0</v>
      </c>
      <c r="BD108" s="1230">
        <v>0</v>
      </c>
      <c r="BE108" s="1230">
        <v>0</v>
      </c>
      <c r="BF108" s="1230">
        <v>0</v>
      </c>
      <c r="BG108" s="1230">
        <v>0</v>
      </c>
      <c r="BH108" s="1230">
        <v>0</v>
      </c>
      <c r="BI108" s="1230">
        <v>0</v>
      </c>
      <c r="BJ108" s="1230">
        <v>0</v>
      </c>
      <c r="BK108" s="1229">
        <v>44</v>
      </c>
      <c r="BL108" s="1229">
        <v>44</v>
      </c>
      <c r="BM108" s="1229">
        <v>44</v>
      </c>
      <c r="BN108" s="1229">
        <v>0</v>
      </c>
      <c r="BO108" s="1229">
        <v>0</v>
      </c>
      <c r="BP108" s="1229">
        <v>0</v>
      </c>
      <c r="BQ108" s="1229">
        <v>0</v>
      </c>
      <c r="BR108" s="1229">
        <v>0</v>
      </c>
      <c r="BS108" s="1229">
        <v>0</v>
      </c>
      <c r="BT108" s="1229">
        <v>0</v>
      </c>
      <c r="BU108" s="1229">
        <v>0</v>
      </c>
      <c r="BV108" s="1229">
        <v>0</v>
      </c>
      <c r="BW108" s="1229">
        <v>0</v>
      </c>
      <c r="BX108" s="1229">
        <v>0</v>
      </c>
      <c r="BY108" s="1229">
        <v>0</v>
      </c>
      <c r="BZ108" s="1229">
        <v>0</v>
      </c>
      <c r="CA108" s="1229">
        <v>0</v>
      </c>
      <c r="CB108" s="1229">
        <v>0</v>
      </c>
      <c r="CC108" s="1231">
        <v>48</v>
      </c>
      <c r="CD108" s="1231">
        <v>48</v>
      </c>
      <c r="CE108" s="1231">
        <v>48</v>
      </c>
      <c r="CF108" s="1231">
        <v>0</v>
      </c>
      <c r="CG108" s="1231">
        <v>0</v>
      </c>
      <c r="CH108" s="1231">
        <v>0</v>
      </c>
      <c r="CI108" s="1231">
        <v>0</v>
      </c>
      <c r="CJ108" s="1231">
        <v>0</v>
      </c>
      <c r="CK108" s="1231">
        <v>0</v>
      </c>
      <c r="CL108" s="1231">
        <v>0</v>
      </c>
      <c r="CM108" s="1231">
        <v>0</v>
      </c>
      <c r="CN108" s="1231">
        <v>0</v>
      </c>
      <c r="CO108" s="1231">
        <v>0</v>
      </c>
      <c r="CP108" s="1231">
        <v>0</v>
      </c>
      <c r="CQ108" s="1231">
        <v>0</v>
      </c>
      <c r="CR108" s="1231">
        <v>0</v>
      </c>
      <c r="CS108" s="1231">
        <v>0</v>
      </c>
      <c r="CT108" s="1231">
        <v>0</v>
      </c>
      <c r="CU108" s="1232">
        <v>56</v>
      </c>
      <c r="CV108" s="1232">
        <v>56</v>
      </c>
      <c r="CW108" s="1232">
        <v>37</v>
      </c>
      <c r="CX108" s="1232">
        <v>0</v>
      </c>
      <c r="CY108" s="1232">
        <v>19</v>
      </c>
      <c r="CZ108" s="1232">
        <v>0</v>
      </c>
      <c r="DA108" s="1232">
        <v>0</v>
      </c>
      <c r="DB108" s="1232">
        <v>0</v>
      </c>
      <c r="DC108" s="1232">
        <v>0</v>
      </c>
      <c r="DD108" s="1232">
        <v>0</v>
      </c>
      <c r="DE108" s="1232">
        <v>0</v>
      </c>
      <c r="DF108" s="1232">
        <v>0</v>
      </c>
      <c r="DG108" s="1232">
        <v>0</v>
      </c>
      <c r="DH108" s="1232">
        <v>0</v>
      </c>
      <c r="DI108" s="1232">
        <v>0</v>
      </c>
      <c r="DJ108" s="1232">
        <v>0</v>
      </c>
      <c r="DK108" s="1232">
        <v>0</v>
      </c>
      <c r="DL108" s="1232">
        <v>0</v>
      </c>
      <c r="DM108" s="1233">
        <v>50</v>
      </c>
      <c r="DN108" s="1233">
        <v>50</v>
      </c>
      <c r="DO108" s="1233">
        <v>44</v>
      </c>
      <c r="DP108" s="1233">
        <v>0</v>
      </c>
      <c r="DQ108" s="1233">
        <v>6</v>
      </c>
      <c r="DR108" s="1233">
        <v>0</v>
      </c>
      <c r="DS108" s="1233">
        <v>0</v>
      </c>
      <c r="DT108" s="1233">
        <v>0</v>
      </c>
      <c r="DU108" s="1233">
        <v>0</v>
      </c>
      <c r="DV108" s="1233">
        <v>0</v>
      </c>
      <c r="DW108" s="1233">
        <v>0</v>
      </c>
      <c r="DX108" s="1233">
        <v>0</v>
      </c>
      <c r="DY108" s="1233">
        <v>0</v>
      </c>
      <c r="DZ108" s="1233">
        <v>0</v>
      </c>
      <c r="EA108" s="1233">
        <v>0</v>
      </c>
      <c r="EB108" s="1233">
        <v>0</v>
      </c>
      <c r="EC108" s="1233">
        <v>0</v>
      </c>
      <c r="ED108" s="1233">
        <v>0</v>
      </c>
      <c r="EE108" s="1233">
        <v>1</v>
      </c>
    </row>
    <row r="109" spans="2:135" ht="14.5">
      <c r="B109" s="111">
        <v>1870</v>
      </c>
      <c r="C109" s="111" t="s">
        <v>296</v>
      </c>
      <c r="D109" s="112" t="s">
        <v>4032</v>
      </c>
      <c r="E109" s="111" t="s">
        <v>31</v>
      </c>
      <c r="F109" s="109">
        <v>0</v>
      </c>
      <c r="G109" s="277">
        <v>0</v>
      </c>
      <c r="H109" s="257">
        <v>0</v>
      </c>
      <c r="I109" s="277">
        <v>0</v>
      </c>
      <c r="V109" s="2064">
        <v>1860</v>
      </c>
      <c r="W109" s="9" t="s">
        <v>299</v>
      </c>
      <c r="X109" s="9" t="s">
        <v>31</v>
      </c>
      <c r="Y109" s="210">
        <v>0.23</v>
      </c>
      <c r="Z109" s="210" t="s">
        <v>568</v>
      </c>
      <c r="AA109" s="1227">
        <v>87</v>
      </c>
      <c r="AB109" s="1227">
        <v>86.5</v>
      </c>
      <c r="AC109" s="1227">
        <v>74.5</v>
      </c>
      <c r="AD109" s="1227">
        <v>0</v>
      </c>
      <c r="AE109" s="1227">
        <v>12</v>
      </c>
      <c r="AF109" s="1227">
        <v>0</v>
      </c>
      <c r="AG109" s="1227">
        <v>0</v>
      </c>
      <c r="AH109" s="1227">
        <v>0</v>
      </c>
      <c r="AI109" s="1228">
        <v>0</v>
      </c>
      <c r="AJ109" s="1228">
        <v>0</v>
      </c>
      <c r="AK109" s="1228">
        <v>0</v>
      </c>
      <c r="AL109" s="1228">
        <v>0</v>
      </c>
      <c r="AM109" s="1228">
        <v>0</v>
      </c>
      <c r="AN109" s="1228">
        <v>0</v>
      </c>
      <c r="AO109" s="1228">
        <v>0</v>
      </c>
      <c r="AP109" s="1228">
        <v>0</v>
      </c>
      <c r="AQ109" s="1228">
        <v>0</v>
      </c>
      <c r="AR109" s="1228">
        <v>0</v>
      </c>
      <c r="AS109" s="1230">
        <v>89</v>
      </c>
      <c r="AT109" s="1230">
        <v>88</v>
      </c>
      <c r="AU109" s="1230">
        <v>72</v>
      </c>
      <c r="AV109" s="1230">
        <v>0</v>
      </c>
      <c r="AW109" s="1230">
        <v>16</v>
      </c>
      <c r="AX109" s="1230">
        <v>0</v>
      </c>
      <c r="AY109" s="1230">
        <v>0</v>
      </c>
      <c r="AZ109" s="1230">
        <v>0</v>
      </c>
      <c r="BA109" s="1230">
        <v>1</v>
      </c>
      <c r="BB109" s="1230">
        <v>1</v>
      </c>
      <c r="BC109" s="1230">
        <v>0</v>
      </c>
      <c r="BD109" s="1230">
        <v>1</v>
      </c>
      <c r="BE109" s="1230">
        <v>0</v>
      </c>
      <c r="BF109" s="1230">
        <v>0</v>
      </c>
      <c r="BG109" s="1230">
        <v>0</v>
      </c>
      <c r="BH109" s="1230">
        <v>0</v>
      </c>
      <c r="BI109" s="1230">
        <v>0</v>
      </c>
      <c r="BJ109" s="1230">
        <v>0</v>
      </c>
      <c r="BK109" s="1229">
        <v>89</v>
      </c>
      <c r="BL109" s="1229">
        <v>88</v>
      </c>
      <c r="BM109" s="1229">
        <v>65</v>
      </c>
      <c r="BN109" s="1229">
        <v>0</v>
      </c>
      <c r="BO109" s="1229">
        <v>23</v>
      </c>
      <c r="BP109" s="1229">
        <v>0</v>
      </c>
      <c r="BQ109" s="1229">
        <v>0</v>
      </c>
      <c r="BR109" s="1229">
        <v>0</v>
      </c>
      <c r="BS109" s="1229">
        <v>1</v>
      </c>
      <c r="BT109" s="1229">
        <v>1</v>
      </c>
      <c r="BU109" s="1229">
        <v>0</v>
      </c>
      <c r="BV109" s="1229">
        <v>1</v>
      </c>
      <c r="BW109" s="1229">
        <v>0</v>
      </c>
      <c r="BX109" s="1229">
        <v>0</v>
      </c>
      <c r="BY109" s="1229">
        <v>0</v>
      </c>
      <c r="BZ109" s="1229">
        <v>0</v>
      </c>
      <c r="CA109" s="1229">
        <v>0</v>
      </c>
      <c r="CB109" s="1229">
        <v>0</v>
      </c>
      <c r="CC109" s="1231">
        <v>93</v>
      </c>
      <c r="CD109" s="1231">
        <v>93</v>
      </c>
      <c r="CE109" s="1231">
        <v>77</v>
      </c>
      <c r="CF109" s="1231">
        <v>0</v>
      </c>
      <c r="CG109" s="1231">
        <v>16</v>
      </c>
      <c r="CH109" s="1231">
        <v>0</v>
      </c>
      <c r="CI109" s="1231">
        <v>0</v>
      </c>
      <c r="CJ109" s="1231">
        <v>0</v>
      </c>
      <c r="CK109" s="1231">
        <v>1</v>
      </c>
      <c r="CL109" s="1231">
        <v>1</v>
      </c>
      <c r="CM109" s="1231">
        <v>1</v>
      </c>
      <c r="CN109" s="1231">
        <v>0</v>
      </c>
      <c r="CO109" s="1231">
        <v>0</v>
      </c>
      <c r="CP109" s="1231">
        <v>0</v>
      </c>
      <c r="CQ109" s="1231">
        <v>0</v>
      </c>
      <c r="CR109" s="1231">
        <v>0</v>
      </c>
      <c r="CS109" s="1231">
        <v>0</v>
      </c>
      <c r="CT109" s="1231">
        <v>0</v>
      </c>
      <c r="CU109" s="1232">
        <v>100</v>
      </c>
      <c r="CV109" s="1232">
        <v>100</v>
      </c>
      <c r="CW109" s="1232">
        <v>87</v>
      </c>
      <c r="CX109" s="1232">
        <v>0</v>
      </c>
      <c r="CY109" s="1232">
        <v>13</v>
      </c>
      <c r="CZ109" s="1232">
        <v>0</v>
      </c>
      <c r="DA109" s="1232">
        <v>0</v>
      </c>
      <c r="DB109" s="1232">
        <v>0</v>
      </c>
      <c r="DC109" s="1232">
        <v>0</v>
      </c>
      <c r="DD109" s="1232">
        <v>0</v>
      </c>
      <c r="DE109" s="1232">
        <v>0</v>
      </c>
      <c r="DF109" s="1232">
        <v>0</v>
      </c>
      <c r="DG109" s="1232">
        <v>0</v>
      </c>
      <c r="DH109" s="1232">
        <v>0</v>
      </c>
      <c r="DI109" s="1232">
        <v>0</v>
      </c>
      <c r="DJ109" s="1232">
        <v>0</v>
      </c>
      <c r="DK109" s="1232">
        <v>0</v>
      </c>
      <c r="DL109" s="1232">
        <v>0</v>
      </c>
      <c r="DM109" s="1233">
        <v>104</v>
      </c>
      <c r="DN109" s="1233">
        <v>103.5</v>
      </c>
      <c r="DO109" s="1233">
        <v>85.5</v>
      </c>
      <c r="DP109" s="1233">
        <v>3</v>
      </c>
      <c r="DQ109" s="1233">
        <v>15</v>
      </c>
      <c r="DR109" s="1233">
        <v>0</v>
      </c>
      <c r="DS109" s="1233">
        <v>0</v>
      </c>
      <c r="DT109" s="1233">
        <v>0</v>
      </c>
      <c r="DU109" s="1233">
        <v>0</v>
      </c>
      <c r="DV109" s="1233">
        <v>0</v>
      </c>
      <c r="DW109" s="1233">
        <v>0</v>
      </c>
      <c r="DX109" s="1233">
        <v>0</v>
      </c>
      <c r="DY109" s="1233">
        <v>0</v>
      </c>
      <c r="DZ109" s="1233">
        <v>0</v>
      </c>
      <c r="EA109" s="1233">
        <v>0</v>
      </c>
      <c r="EB109" s="1233">
        <v>0</v>
      </c>
      <c r="EC109" s="1233">
        <v>0</v>
      </c>
      <c r="ED109" s="1233">
        <v>0</v>
      </c>
      <c r="EE109" s="1233">
        <v>0</v>
      </c>
    </row>
    <row r="110" spans="2:135" ht="14.5">
      <c r="B110" s="111">
        <v>1980</v>
      </c>
      <c r="C110" s="111" t="s">
        <v>302</v>
      </c>
      <c r="D110" s="112" t="s">
        <v>958</v>
      </c>
      <c r="E110" s="111" t="s">
        <v>31</v>
      </c>
      <c r="F110" s="109">
        <v>0</v>
      </c>
      <c r="G110" s="277">
        <v>0</v>
      </c>
      <c r="H110" s="257">
        <v>0</v>
      </c>
      <c r="I110" s="277">
        <v>0</v>
      </c>
      <c r="V110" s="2064">
        <v>1870</v>
      </c>
      <c r="W110" s="9" t="s">
        <v>301</v>
      </c>
      <c r="X110" s="9" t="s">
        <v>31</v>
      </c>
      <c r="Y110" s="210">
        <v>0.28999999999999998</v>
      </c>
      <c r="Z110" s="210" t="s">
        <v>556</v>
      </c>
      <c r="AA110" s="1227">
        <v>47</v>
      </c>
      <c r="AB110" s="1227">
        <v>47</v>
      </c>
      <c r="AC110" s="1227">
        <v>32</v>
      </c>
      <c r="AD110" s="1227">
        <v>0</v>
      </c>
      <c r="AE110" s="1227">
        <v>15</v>
      </c>
      <c r="AF110" s="1227">
        <v>0</v>
      </c>
      <c r="AG110" s="1227">
        <v>0</v>
      </c>
      <c r="AH110" s="1227">
        <v>0</v>
      </c>
      <c r="AI110" s="1228">
        <v>0</v>
      </c>
      <c r="AJ110" s="1228">
        <v>0</v>
      </c>
      <c r="AK110" s="1228">
        <v>0</v>
      </c>
      <c r="AL110" s="1228">
        <v>0</v>
      </c>
      <c r="AM110" s="1228">
        <v>0</v>
      </c>
      <c r="AN110" s="1228">
        <v>0</v>
      </c>
      <c r="AO110" s="1228">
        <v>0</v>
      </c>
      <c r="AP110" s="1228">
        <v>0</v>
      </c>
      <c r="AQ110" s="1228">
        <v>0</v>
      </c>
      <c r="AR110" s="1228">
        <v>0</v>
      </c>
      <c r="AS110" s="1230">
        <v>32</v>
      </c>
      <c r="AT110" s="1230">
        <v>32</v>
      </c>
      <c r="AU110" s="1230">
        <v>20</v>
      </c>
      <c r="AV110" s="1230">
        <v>0</v>
      </c>
      <c r="AW110" s="1230">
        <v>12</v>
      </c>
      <c r="AX110" s="1230">
        <v>0</v>
      </c>
      <c r="AY110" s="1230">
        <v>0</v>
      </c>
      <c r="AZ110" s="1230">
        <v>0</v>
      </c>
      <c r="BA110" s="1230">
        <v>0</v>
      </c>
      <c r="BB110" s="1230">
        <v>0</v>
      </c>
      <c r="BC110" s="1230">
        <v>0</v>
      </c>
      <c r="BD110" s="1230">
        <v>0</v>
      </c>
      <c r="BE110" s="1230">
        <v>0</v>
      </c>
      <c r="BF110" s="1230">
        <v>0</v>
      </c>
      <c r="BG110" s="1230">
        <v>0</v>
      </c>
      <c r="BH110" s="1230">
        <v>0</v>
      </c>
      <c r="BI110" s="1230">
        <v>0</v>
      </c>
      <c r="BJ110" s="1230">
        <v>0</v>
      </c>
      <c r="BK110" s="1229">
        <v>36</v>
      </c>
      <c r="BL110" s="1229">
        <v>36</v>
      </c>
      <c r="BM110" s="1229">
        <v>31</v>
      </c>
      <c r="BN110" s="1229">
        <v>0</v>
      </c>
      <c r="BO110" s="1229">
        <v>5</v>
      </c>
      <c r="BP110" s="1229">
        <v>0</v>
      </c>
      <c r="BQ110" s="1229">
        <v>0</v>
      </c>
      <c r="BR110" s="1229">
        <v>0</v>
      </c>
      <c r="BS110" s="1229">
        <v>0</v>
      </c>
      <c r="BT110" s="1229">
        <v>0</v>
      </c>
      <c r="BU110" s="1229">
        <v>0</v>
      </c>
      <c r="BV110" s="1229">
        <v>0</v>
      </c>
      <c r="BW110" s="1229">
        <v>0</v>
      </c>
      <c r="BX110" s="1229">
        <v>0</v>
      </c>
      <c r="BY110" s="1229">
        <v>0</v>
      </c>
      <c r="BZ110" s="1229">
        <v>0</v>
      </c>
      <c r="CA110" s="1229">
        <v>0</v>
      </c>
      <c r="CB110" s="1229">
        <v>0</v>
      </c>
      <c r="CC110" s="1231">
        <v>29</v>
      </c>
      <c r="CD110" s="1231">
        <v>29</v>
      </c>
      <c r="CE110" s="1231">
        <v>26</v>
      </c>
      <c r="CF110" s="1231">
        <v>0</v>
      </c>
      <c r="CG110" s="1231">
        <v>3</v>
      </c>
      <c r="CH110" s="1231">
        <v>0</v>
      </c>
      <c r="CI110" s="1231">
        <v>0</v>
      </c>
      <c r="CJ110" s="1231">
        <v>0</v>
      </c>
      <c r="CK110" s="1231">
        <v>0</v>
      </c>
      <c r="CL110" s="1231">
        <v>0</v>
      </c>
      <c r="CM110" s="1231">
        <v>0</v>
      </c>
      <c r="CN110" s="1231">
        <v>0</v>
      </c>
      <c r="CO110" s="1231">
        <v>0</v>
      </c>
      <c r="CP110" s="1231">
        <v>0</v>
      </c>
      <c r="CQ110" s="1231">
        <v>0</v>
      </c>
      <c r="CR110" s="1231">
        <v>0</v>
      </c>
      <c r="CS110" s="1231">
        <v>0</v>
      </c>
      <c r="CT110" s="1231">
        <v>0</v>
      </c>
      <c r="CU110" s="1232">
        <v>36</v>
      </c>
      <c r="CV110" s="1232">
        <v>36</v>
      </c>
      <c r="CW110" s="1232">
        <v>36</v>
      </c>
      <c r="CX110" s="1232">
        <v>0</v>
      </c>
      <c r="CY110" s="1232">
        <v>0</v>
      </c>
      <c r="CZ110" s="1232">
        <v>0</v>
      </c>
      <c r="DA110" s="1232">
        <v>0</v>
      </c>
      <c r="DB110" s="1232">
        <v>0</v>
      </c>
      <c r="DC110" s="1232">
        <v>0</v>
      </c>
      <c r="DD110" s="1232">
        <v>0</v>
      </c>
      <c r="DE110" s="1232">
        <v>0</v>
      </c>
      <c r="DF110" s="1232">
        <v>0</v>
      </c>
      <c r="DG110" s="1232">
        <v>0</v>
      </c>
      <c r="DH110" s="1232">
        <v>0</v>
      </c>
      <c r="DI110" s="1232">
        <v>0</v>
      </c>
      <c r="DJ110" s="1232">
        <v>0</v>
      </c>
      <c r="DK110" s="1232">
        <v>0</v>
      </c>
      <c r="DL110" s="1232">
        <v>0</v>
      </c>
      <c r="DM110" s="1233">
        <v>48</v>
      </c>
      <c r="DN110" s="1233">
        <v>48</v>
      </c>
      <c r="DO110" s="1233">
        <v>32</v>
      </c>
      <c r="DP110" s="1233">
        <v>1</v>
      </c>
      <c r="DQ110" s="1233">
        <v>15</v>
      </c>
      <c r="DR110" s="1233">
        <v>0</v>
      </c>
      <c r="DS110" s="1233">
        <v>0</v>
      </c>
      <c r="DT110" s="1233">
        <v>0</v>
      </c>
      <c r="DU110" s="1233">
        <v>0</v>
      </c>
      <c r="DV110" s="1233">
        <v>0</v>
      </c>
      <c r="DW110" s="1233">
        <v>0</v>
      </c>
      <c r="DX110" s="1233">
        <v>0</v>
      </c>
      <c r="DY110" s="1233">
        <v>0</v>
      </c>
      <c r="DZ110" s="1233">
        <v>0</v>
      </c>
      <c r="EA110" s="1233">
        <v>0</v>
      </c>
      <c r="EB110" s="1233">
        <v>0</v>
      </c>
      <c r="EC110" s="1233">
        <v>0</v>
      </c>
      <c r="ED110" s="1233">
        <v>0</v>
      </c>
      <c r="EE110" s="1233">
        <v>0</v>
      </c>
    </row>
    <row r="111" spans="2:135" ht="14.5">
      <c r="B111" s="111">
        <v>1990</v>
      </c>
      <c r="C111" s="111" t="s">
        <v>302</v>
      </c>
      <c r="D111" s="112" t="s">
        <v>959</v>
      </c>
      <c r="E111" s="111" t="s">
        <v>31</v>
      </c>
      <c r="F111" s="109">
        <v>0</v>
      </c>
      <c r="G111" s="277">
        <v>0</v>
      </c>
      <c r="H111" s="257">
        <v>0</v>
      </c>
      <c r="I111" s="277">
        <v>0</v>
      </c>
      <c r="V111" s="2064">
        <v>1980</v>
      </c>
      <c r="W111" s="9" t="s">
        <v>303</v>
      </c>
      <c r="X111" s="9" t="s">
        <v>31</v>
      </c>
      <c r="Y111" s="210" t="s">
        <v>572</v>
      </c>
      <c r="Z111" s="210" t="s">
        <v>572</v>
      </c>
      <c r="AA111" s="1227">
        <v>44</v>
      </c>
      <c r="AB111" s="1227">
        <v>42.5</v>
      </c>
      <c r="AC111" s="1227">
        <v>30</v>
      </c>
      <c r="AD111" s="1227">
        <v>0</v>
      </c>
      <c r="AE111" s="1227">
        <v>12.5</v>
      </c>
      <c r="AF111" s="1227">
        <v>0</v>
      </c>
      <c r="AG111" s="1227">
        <v>0</v>
      </c>
      <c r="AH111" s="1227">
        <v>0</v>
      </c>
      <c r="AI111" s="1228">
        <v>0</v>
      </c>
      <c r="AJ111" s="1228">
        <v>0</v>
      </c>
      <c r="AK111" s="1228">
        <v>0</v>
      </c>
      <c r="AL111" s="1228">
        <v>0</v>
      </c>
      <c r="AM111" s="1228">
        <v>0</v>
      </c>
      <c r="AN111" s="1228">
        <v>0</v>
      </c>
      <c r="AO111" s="1228">
        <v>0</v>
      </c>
      <c r="AP111" s="1228">
        <v>0</v>
      </c>
      <c r="AQ111" s="1228">
        <v>0</v>
      </c>
      <c r="AR111" s="1228">
        <v>0</v>
      </c>
      <c r="AS111" s="1230">
        <v>39</v>
      </c>
      <c r="AT111" s="1230">
        <v>39</v>
      </c>
      <c r="AU111" s="1230">
        <v>28</v>
      </c>
      <c r="AV111" s="1230">
        <v>0</v>
      </c>
      <c r="AW111" s="1230">
        <v>11</v>
      </c>
      <c r="AX111" s="1230">
        <v>0</v>
      </c>
      <c r="AY111" s="1230">
        <v>0</v>
      </c>
      <c r="AZ111" s="1230">
        <v>0</v>
      </c>
      <c r="BA111" s="1230">
        <v>0</v>
      </c>
      <c r="BB111" s="1230">
        <v>0</v>
      </c>
      <c r="BC111" s="1230">
        <v>0</v>
      </c>
      <c r="BD111" s="1230">
        <v>0</v>
      </c>
      <c r="BE111" s="1230">
        <v>0</v>
      </c>
      <c r="BF111" s="1230">
        <v>0</v>
      </c>
      <c r="BG111" s="1230">
        <v>0</v>
      </c>
      <c r="BH111" s="1230">
        <v>0</v>
      </c>
      <c r="BI111" s="1230">
        <v>0</v>
      </c>
      <c r="BJ111" s="1230">
        <v>0</v>
      </c>
      <c r="BK111" s="1229">
        <v>32</v>
      </c>
      <c r="BL111" s="1229">
        <v>32</v>
      </c>
      <c r="BM111" s="1229">
        <v>27</v>
      </c>
      <c r="BN111" s="1229">
        <v>0</v>
      </c>
      <c r="BO111" s="1229">
        <v>5</v>
      </c>
      <c r="BP111" s="1229">
        <v>0</v>
      </c>
      <c r="BQ111" s="1229">
        <v>0</v>
      </c>
      <c r="BR111" s="1229">
        <v>0</v>
      </c>
      <c r="BS111" s="1229">
        <v>0</v>
      </c>
      <c r="BT111" s="1229">
        <v>0</v>
      </c>
      <c r="BU111" s="1229">
        <v>0</v>
      </c>
      <c r="BV111" s="1229">
        <v>0</v>
      </c>
      <c r="BW111" s="1229">
        <v>0</v>
      </c>
      <c r="BX111" s="1229">
        <v>0</v>
      </c>
      <c r="BY111" s="1229">
        <v>0</v>
      </c>
      <c r="BZ111" s="1229">
        <v>0</v>
      </c>
      <c r="CA111" s="1229">
        <v>0</v>
      </c>
      <c r="CB111" s="1229">
        <v>0</v>
      </c>
      <c r="CC111" s="1231">
        <v>45</v>
      </c>
      <c r="CD111" s="1231">
        <v>45</v>
      </c>
      <c r="CE111" s="1231">
        <v>44</v>
      </c>
      <c r="CF111" s="1231">
        <v>0</v>
      </c>
      <c r="CG111" s="1231">
        <v>1</v>
      </c>
      <c r="CH111" s="1231">
        <v>0</v>
      </c>
      <c r="CI111" s="1231">
        <v>0</v>
      </c>
      <c r="CJ111" s="1231">
        <v>0</v>
      </c>
      <c r="CK111" s="1231">
        <v>0</v>
      </c>
      <c r="CL111" s="1231">
        <v>0</v>
      </c>
      <c r="CM111" s="1231">
        <v>0</v>
      </c>
      <c r="CN111" s="1231">
        <v>0</v>
      </c>
      <c r="CO111" s="1231">
        <v>0</v>
      </c>
      <c r="CP111" s="1231">
        <v>0</v>
      </c>
      <c r="CQ111" s="1231">
        <v>0</v>
      </c>
      <c r="CR111" s="1231">
        <v>0</v>
      </c>
      <c r="CS111" s="1231">
        <v>0</v>
      </c>
      <c r="CT111" s="1231">
        <v>0</v>
      </c>
      <c r="CU111" s="1232">
        <v>45</v>
      </c>
      <c r="CV111" s="1232">
        <v>45</v>
      </c>
      <c r="CW111" s="1232">
        <v>45</v>
      </c>
      <c r="CX111" s="1232">
        <v>0</v>
      </c>
      <c r="CY111" s="1232">
        <v>0</v>
      </c>
      <c r="CZ111" s="1232">
        <v>0</v>
      </c>
      <c r="DA111" s="1232">
        <v>0</v>
      </c>
      <c r="DB111" s="1232">
        <v>0</v>
      </c>
      <c r="DC111" s="1232">
        <v>1</v>
      </c>
      <c r="DD111" s="1232">
        <v>1</v>
      </c>
      <c r="DE111" s="1232">
        <v>1</v>
      </c>
      <c r="DF111" s="1232">
        <v>0</v>
      </c>
      <c r="DG111" s="1232">
        <v>0</v>
      </c>
      <c r="DH111" s="1232">
        <v>0</v>
      </c>
      <c r="DI111" s="1232">
        <v>0</v>
      </c>
      <c r="DJ111" s="1232">
        <v>0</v>
      </c>
      <c r="DK111" s="1232">
        <v>0</v>
      </c>
      <c r="DL111" s="1232">
        <v>0</v>
      </c>
      <c r="DM111" s="1233">
        <v>32</v>
      </c>
      <c r="DN111" s="1233">
        <v>32</v>
      </c>
      <c r="DO111" s="1233">
        <v>32</v>
      </c>
      <c r="DP111" s="1233">
        <v>0</v>
      </c>
      <c r="DQ111" s="1233">
        <v>0</v>
      </c>
      <c r="DR111" s="1233">
        <v>0</v>
      </c>
      <c r="DS111" s="1233">
        <v>0</v>
      </c>
      <c r="DT111" s="1233">
        <v>0</v>
      </c>
      <c r="DU111" s="1233">
        <v>0</v>
      </c>
      <c r="DV111" s="1233">
        <v>0</v>
      </c>
      <c r="DW111" s="1233">
        <v>0</v>
      </c>
      <c r="DX111" s="1233">
        <v>0</v>
      </c>
      <c r="DY111" s="1233">
        <v>0</v>
      </c>
      <c r="DZ111" s="1233">
        <v>0</v>
      </c>
      <c r="EA111" s="1233">
        <v>0</v>
      </c>
      <c r="EB111" s="1233">
        <v>0</v>
      </c>
      <c r="EC111" s="1233">
        <v>0</v>
      </c>
      <c r="ED111" s="1233">
        <v>0</v>
      </c>
      <c r="EE111" s="1233">
        <v>0</v>
      </c>
    </row>
    <row r="112" spans="2:135" ht="14.5">
      <c r="B112" s="111">
        <v>2000</v>
      </c>
      <c r="C112" s="111" t="s">
        <v>302</v>
      </c>
      <c r="D112" s="112" t="s">
        <v>960</v>
      </c>
      <c r="E112" s="109" t="s">
        <v>25</v>
      </c>
      <c r="F112" s="109">
        <v>27</v>
      </c>
      <c r="G112" s="277">
        <v>3.643724696356275E-2</v>
      </c>
      <c r="H112" s="257">
        <v>26</v>
      </c>
      <c r="I112" s="277">
        <v>1.9216555801921657E-2</v>
      </c>
      <c r="V112" s="2064">
        <v>1990</v>
      </c>
      <c r="W112" s="9" t="s">
        <v>305</v>
      </c>
      <c r="X112" s="9" t="s">
        <v>31</v>
      </c>
      <c r="Y112" s="210">
        <v>0.27</v>
      </c>
      <c r="Z112" s="210" t="s">
        <v>556</v>
      </c>
      <c r="AA112" s="1227">
        <v>209</v>
      </c>
      <c r="AB112" s="1227">
        <v>209</v>
      </c>
      <c r="AC112" s="1227">
        <v>209</v>
      </c>
      <c r="AD112" s="1227">
        <v>0</v>
      </c>
      <c r="AE112" s="1227">
        <v>0</v>
      </c>
      <c r="AF112" s="1227">
        <v>0</v>
      </c>
      <c r="AG112" s="1227">
        <v>0</v>
      </c>
      <c r="AH112" s="1227">
        <v>0</v>
      </c>
      <c r="AI112" s="1228">
        <v>35</v>
      </c>
      <c r="AJ112" s="1228">
        <v>35</v>
      </c>
      <c r="AK112" s="1228">
        <v>35</v>
      </c>
      <c r="AL112" s="1228">
        <v>0</v>
      </c>
      <c r="AM112" s="1228">
        <v>0</v>
      </c>
      <c r="AN112" s="1228">
        <v>0</v>
      </c>
      <c r="AO112" s="1228">
        <v>0</v>
      </c>
      <c r="AP112" s="1228">
        <v>0</v>
      </c>
      <c r="AQ112" s="1228">
        <v>0</v>
      </c>
      <c r="AR112" s="1228">
        <v>0</v>
      </c>
      <c r="AS112" s="1230">
        <v>184</v>
      </c>
      <c r="AT112" s="1230">
        <v>184</v>
      </c>
      <c r="AU112" s="1230">
        <v>184</v>
      </c>
      <c r="AV112" s="1230">
        <v>0</v>
      </c>
      <c r="AW112" s="1230">
        <v>0</v>
      </c>
      <c r="AX112" s="1230">
        <v>0</v>
      </c>
      <c r="AY112" s="1230">
        <v>0</v>
      </c>
      <c r="AZ112" s="1230">
        <v>0</v>
      </c>
      <c r="BA112" s="1230">
        <v>19</v>
      </c>
      <c r="BB112" s="1230">
        <v>19</v>
      </c>
      <c r="BC112" s="1230">
        <v>19</v>
      </c>
      <c r="BD112" s="1230">
        <v>0</v>
      </c>
      <c r="BE112" s="1230">
        <v>0</v>
      </c>
      <c r="BF112" s="1230">
        <v>0</v>
      </c>
      <c r="BG112" s="1230">
        <v>0</v>
      </c>
      <c r="BH112" s="1230">
        <v>0</v>
      </c>
      <c r="BI112" s="1230">
        <v>0</v>
      </c>
      <c r="BJ112" s="1230">
        <v>0</v>
      </c>
      <c r="BK112" s="1229">
        <v>157</v>
      </c>
      <c r="BL112" s="1229">
        <v>157</v>
      </c>
      <c r="BM112" s="1229">
        <v>157</v>
      </c>
      <c r="BN112" s="1229">
        <v>0</v>
      </c>
      <c r="BO112" s="1229">
        <v>0</v>
      </c>
      <c r="BP112" s="1229">
        <v>0</v>
      </c>
      <c r="BQ112" s="1229">
        <v>0</v>
      </c>
      <c r="BR112" s="1229">
        <v>0</v>
      </c>
      <c r="BS112" s="1229">
        <v>30</v>
      </c>
      <c r="BT112" s="1229">
        <v>30</v>
      </c>
      <c r="BU112" s="1229">
        <v>30</v>
      </c>
      <c r="BV112" s="1229">
        <v>0</v>
      </c>
      <c r="BW112" s="1229">
        <v>0</v>
      </c>
      <c r="BX112" s="1229">
        <v>0</v>
      </c>
      <c r="BY112" s="1229">
        <v>0</v>
      </c>
      <c r="BZ112" s="1229">
        <v>0</v>
      </c>
      <c r="CA112" s="1229">
        <v>0</v>
      </c>
      <c r="CB112" s="1229">
        <v>0</v>
      </c>
      <c r="CC112" s="1231">
        <v>115</v>
      </c>
      <c r="CD112" s="1231">
        <v>115</v>
      </c>
      <c r="CE112" s="1231">
        <v>115</v>
      </c>
      <c r="CF112" s="1231">
        <v>0</v>
      </c>
      <c r="CG112" s="1231">
        <v>0</v>
      </c>
      <c r="CH112" s="1231">
        <v>0</v>
      </c>
      <c r="CI112" s="1231">
        <v>0</v>
      </c>
      <c r="CJ112" s="1231">
        <v>0</v>
      </c>
      <c r="CK112" s="1231">
        <v>10</v>
      </c>
      <c r="CL112" s="1231">
        <v>10</v>
      </c>
      <c r="CM112" s="1231">
        <v>10</v>
      </c>
      <c r="CN112" s="1231">
        <v>0</v>
      </c>
      <c r="CO112" s="1231">
        <v>0</v>
      </c>
      <c r="CP112" s="1231">
        <v>0</v>
      </c>
      <c r="CQ112" s="1231">
        <v>0</v>
      </c>
      <c r="CR112" s="1231">
        <v>0</v>
      </c>
      <c r="CS112" s="1231">
        <v>0</v>
      </c>
      <c r="CT112" s="1231">
        <v>0</v>
      </c>
      <c r="CU112" s="1232">
        <v>121</v>
      </c>
      <c r="CV112" s="1232">
        <v>121</v>
      </c>
      <c r="CW112" s="1232">
        <v>121</v>
      </c>
      <c r="CX112" s="1232">
        <v>0</v>
      </c>
      <c r="CY112" s="1232">
        <v>0</v>
      </c>
      <c r="CZ112" s="1232">
        <v>0</v>
      </c>
      <c r="DA112" s="1232">
        <v>0</v>
      </c>
      <c r="DB112" s="1232">
        <v>0</v>
      </c>
      <c r="DC112" s="1232">
        <v>7</v>
      </c>
      <c r="DD112" s="1232">
        <v>7</v>
      </c>
      <c r="DE112" s="1232">
        <v>7</v>
      </c>
      <c r="DF112" s="1232">
        <v>0</v>
      </c>
      <c r="DG112" s="1232">
        <v>0</v>
      </c>
      <c r="DH112" s="1232">
        <v>0</v>
      </c>
      <c r="DI112" s="1232">
        <v>0</v>
      </c>
      <c r="DJ112" s="1232">
        <v>0</v>
      </c>
      <c r="DK112" s="1232">
        <v>0</v>
      </c>
      <c r="DL112" s="1232">
        <v>0</v>
      </c>
      <c r="DM112" s="1233">
        <v>107</v>
      </c>
      <c r="DN112" s="1233">
        <v>107</v>
      </c>
      <c r="DO112" s="1233">
        <v>107</v>
      </c>
      <c r="DP112" s="1233">
        <v>0</v>
      </c>
      <c r="DQ112" s="1233">
        <v>0</v>
      </c>
      <c r="DR112" s="1233">
        <v>0</v>
      </c>
      <c r="DS112" s="1233">
        <v>0</v>
      </c>
      <c r="DT112" s="1233">
        <v>0</v>
      </c>
      <c r="DU112" s="1233">
        <v>13</v>
      </c>
      <c r="DV112" s="1233">
        <v>13</v>
      </c>
      <c r="DW112" s="1233">
        <v>13</v>
      </c>
      <c r="DX112" s="1233">
        <v>0</v>
      </c>
      <c r="DY112" s="1233">
        <v>0</v>
      </c>
      <c r="DZ112" s="1233">
        <v>0</v>
      </c>
      <c r="EA112" s="1233">
        <v>0</v>
      </c>
      <c r="EB112" s="1233">
        <v>0</v>
      </c>
      <c r="EC112" s="1233">
        <v>0</v>
      </c>
      <c r="ED112" s="1233">
        <v>0</v>
      </c>
      <c r="EE112" s="1233">
        <v>0</v>
      </c>
    </row>
    <row r="113" spans="2:135" ht="14.5">
      <c r="B113" s="111">
        <v>2010</v>
      </c>
      <c r="C113" s="111" t="s">
        <v>309</v>
      </c>
      <c r="D113" s="112" t="s">
        <v>961</v>
      </c>
      <c r="E113" s="111" t="s">
        <v>31</v>
      </c>
      <c r="F113" s="109">
        <v>0</v>
      </c>
      <c r="G113" s="277">
        <v>0</v>
      </c>
      <c r="H113" s="257">
        <v>0</v>
      </c>
      <c r="I113" s="277">
        <v>0</v>
      </c>
      <c r="V113" s="2064">
        <v>2000</v>
      </c>
      <c r="W113" s="9" t="s">
        <v>307</v>
      </c>
      <c r="X113" s="9" t="s">
        <v>25</v>
      </c>
      <c r="Y113" s="210">
        <v>0.44</v>
      </c>
      <c r="Z113" s="210" t="s">
        <v>556</v>
      </c>
      <c r="AA113" s="1227">
        <v>6484</v>
      </c>
      <c r="AB113" s="1227">
        <v>6445.5</v>
      </c>
      <c r="AC113" s="1227">
        <v>6415.5</v>
      </c>
      <c r="AD113" s="1227">
        <v>0</v>
      </c>
      <c r="AE113" s="1227">
        <v>30</v>
      </c>
      <c r="AF113" s="1227">
        <v>0</v>
      </c>
      <c r="AG113" s="1227">
        <v>0</v>
      </c>
      <c r="AH113" s="1227">
        <v>0</v>
      </c>
      <c r="AI113" s="1228">
        <v>153</v>
      </c>
      <c r="AJ113" s="1228">
        <v>144</v>
      </c>
      <c r="AK113" s="1228">
        <v>124</v>
      </c>
      <c r="AL113" s="1228">
        <v>0</v>
      </c>
      <c r="AM113" s="1228">
        <v>0</v>
      </c>
      <c r="AN113" s="1228">
        <v>0</v>
      </c>
      <c r="AO113" s="1228">
        <v>0</v>
      </c>
      <c r="AP113" s="1228">
        <v>0</v>
      </c>
      <c r="AQ113" s="1228">
        <v>20</v>
      </c>
      <c r="AR113" s="1228">
        <v>0</v>
      </c>
      <c r="AS113" s="1230">
        <v>6580</v>
      </c>
      <c r="AT113" s="1230">
        <v>6548.5</v>
      </c>
      <c r="AU113" s="1230">
        <v>6502</v>
      </c>
      <c r="AV113" s="1230">
        <v>0</v>
      </c>
      <c r="AW113" s="1230">
        <v>46.5</v>
      </c>
      <c r="AX113" s="1230">
        <v>0</v>
      </c>
      <c r="AY113" s="1230">
        <v>0</v>
      </c>
      <c r="AZ113" s="1230">
        <v>0</v>
      </c>
      <c r="BA113" s="1230">
        <v>174</v>
      </c>
      <c r="BB113" s="1230">
        <v>166</v>
      </c>
      <c r="BC113" s="1230">
        <v>146</v>
      </c>
      <c r="BD113" s="1230">
        <v>0</v>
      </c>
      <c r="BE113" s="1230">
        <v>0</v>
      </c>
      <c r="BF113" s="1230">
        <v>0</v>
      </c>
      <c r="BG113" s="1230">
        <v>0</v>
      </c>
      <c r="BH113" s="1230">
        <v>0</v>
      </c>
      <c r="BI113" s="1230">
        <v>20</v>
      </c>
      <c r="BJ113" s="1230">
        <v>0</v>
      </c>
      <c r="BK113" s="1229">
        <v>6497</v>
      </c>
      <c r="BL113" s="1229">
        <v>6489</v>
      </c>
      <c r="BM113" s="1229">
        <v>6435</v>
      </c>
      <c r="BN113" s="1229">
        <v>0</v>
      </c>
      <c r="BO113" s="1229">
        <v>52</v>
      </c>
      <c r="BP113" s="1229">
        <v>0</v>
      </c>
      <c r="BQ113" s="1229">
        <v>0</v>
      </c>
      <c r="BR113" s="1229">
        <v>2</v>
      </c>
      <c r="BS113" s="1229">
        <v>155</v>
      </c>
      <c r="BT113" s="1229">
        <v>154</v>
      </c>
      <c r="BU113" s="1229">
        <v>130</v>
      </c>
      <c r="BV113" s="1229">
        <v>0</v>
      </c>
      <c r="BW113" s="1229">
        <v>0</v>
      </c>
      <c r="BX113" s="1229">
        <v>0</v>
      </c>
      <c r="BY113" s="1229">
        <v>0</v>
      </c>
      <c r="BZ113" s="1229">
        <v>0</v>
      </c>
      <c r="CA113" s="1229">
        <v>20</v>
      </c>
      <c r="CB113" s="1229">
        <v>4</v>
      </c>
      <c r="CC113" s="1231">
        <v>6694</v>
      </c>
      <c r="CD113" s="1231">
        <v>6575.5</v>
      </c>
      <c r="CE113" s="1231">
        <v>6308</v>
      </c>
      <c r="CF113" s="1231">
        <v>0</v>
      </c>
      <c r="CG113" s="1231">
        <v>137.5</v>
      </c>
      <c r="CH113" s="1231">
        <v>0</v>
      </c>
      <c r="CI113" s="1231">
        <v>0</v>
      </c>
      <c r="CJ113" s="1231">
        <v>130</v>
      </c>
      <c r="CK113" s="1231">
        <v>184</v>
      </c>
      <c r="CL113" s="1231">
        <v>169</v>
      </c>
      <c r="CM113" s="1231">
        <v>139</v>
      </c>
      <c r="CN113" s="1231">
        <v>5.5</v>
      </c>
      <c r="CO113" s="1231">
        <v>0</v>
      </c>
      <c r="CP113" s="1231">
        <v>0</v>
      </c>
      <c r="CQ113" s="1231">
        <v>0</v>
      </c>
      <c r="CR113" s="1231">
        <v>0</v>
      </c>
      <c r="CS113" s="1231">
        <v>20</v>
      </c>
      <c r="CT113" s="1231">
        <v>3.5</v>
      </c>
      <c r="CU113" s="1232">
        <v>6440</v>
      </c>
      <c r="CV113" s="1232">
        <v>6358.5</v>
      </c>
      <c r="CW113" s="1232">
        <v>6094.5</v>
      </c>
      <c r="CX113" s="1232">
        <v>0</v>
      </c>
      <c r="CY113" s="1232">
        <v>132.5</v>
      </c>
      <c r="CZ113" s="1232">
        <v>0</v>
      </c>
      <c r="DA113" s="1232">
        <v>0</v>
      </c>
      <c r="DB113" s="1232">
        <v>131.5</v>
      </c>
      <c r="DC113" s="1232">
        <v>173</v>
      </c>
      <c r="DD113" s="1232">
        <v>164</v>
      </c>
      <c r="DE113" s="1232">
        <v>122.5</v>
      </c>
      <c r="DF113" s="1232">
        <v>7.5</v>
      </c>
      <c r="DG113" s="1232">
        <v>0</v>
      </c>
      <c r="DH113" s="1232">
        <v>1</v>
      </c>
      <c r="DI113" s="1232">
        <v>0</v>
      </c>
      <c r="DJ113" s="1232">
        <v>0</v>
      </c>
      <c r="DK113" s="1232">
        <v>27</v>
      </c>
      <c r="DL113" s="1232">
        <v>2</v>
      </c>
      <c r="DM113" s="1233">
        <v>6199</v>
      </c>
      <c r="DN113" s="1233">
        <v>6184.5</v>
      </c>
      <c r="DO113" s="1233">
        <v>5917.5</v>
      </c>
      <c r="DP113" s="1233">
        <v>0</v>
      </c>
      <c r="DQ113" s="1233">
        <v>139</v>
      </c>
      <c r="DR113" s="1233">
        <v>0</v>
      </c>
      <c r="DS113" s="1233">
        <v>0</v>
      </c>
      <c r="DT113" s="1233">
        <v>128</v>
      </c>
      <c r="DU113" s="1233">
        <v>176</v>
      </c>
      <c r="DV113" s="1233">
        <v>174</v>
      </c>
      <c r="DW113" s="1233">
        <v>129</v>
      </c>
      <c r="DX113" s="1233">
        <v>8.5</v>
      </c>
      <c r="DY113" s="1233">
        <v>0</v>
      </c>
      <c r="DZ113" s="1233">
        <v>0</v>
      </c>
      <c r="EA113" s="1233">
        <v>0</v>
      </c>
      <c r="EB113" s="1233">
        <v>0</v>
      </c>
      <c r="EC113" s="1233">
        <v>25.5</v>
      </c>
      <c r="ED113" s="1233">
        <v>7</v>
      </c>
      <c r="EE113" s="1233">
        <v>43.5</v>
      </c>
    </row>
    <row r="114" spans="2:135" ht="14.5">
      <c r="B114" s="111">
        <v>2020</v>
      </c>
      <c r="C114" s="111" t="s">
        <v>311</v>
      </c>
      <c r="D114" s="112" t="s">
        <v>4033</v>
      </c>
      <c r="E114" s="111" t="s">
        <v>28</v>
      </c>
      <c r="F114" s="109">
        <v>0</v>
      </c>
      <c r="G114" s="277">
        <v>0</v>
      </c>
      <c r="H114" s="257">
        <v>0</v>
      </c>
      <c r="I114" s="277">
        <v>0</v>
      </c>
      <c r="V114" s="2064">
        <v>2010</v>
      </c>
      <c r="W114" s="9" t="s">
        <v>310</v>
      </c>
      <c r="X114" s="9" t="s">
        <v>31</v>
      </c>
      <c r="Y114" s="210">
        <v>0.42</v>
      </c>
      <c r="Z114" s="210" t="s">
        <v>556</v>
      </c>
      <c r="AA114" s="1227">
        <v>38</v>
      </c>
      <c r="AB114" s="1227">
        <v>38</v>
      </c>
      <c r="AC114" s="1227">
        <v>38</v>
      </c>
      <c r="AD114" s="1227">
        <v>0</v>
      </c>
      <c r="AE114" s="1227">
        <v>0</v>
      </c>
      <c r="AF114" s="1227">
        <v>0</v>
      </c>
      <c r="AG114" s="1227">
        <v>0</v>
      </c>
      <c r="AH114" s="1227">
        <v>0</v>
      </c>
      <c r="AI114" s="1228">
        <v>0</v>
      </c>
      <c r="AJ114" s="1228">
        <v>0</v>
      </c>
      <c r="AK114" s="1228">
        <v>0</v>
      </c>
      <c r="AL114" s="1228">
        <v>0</v>
      </c>
      <c r="AM114" s="1228">
        <v>0</v>
      </c>
      <c r="AN114" s="1228">
        <v>0</v>
      </c>
      <c r="AO114" s="1228">
        <v>0</v>
      </c>
      <c r="AP114" s="1228">
        <v>0</v>
      </c>
      <c r="AQ114" s="1228">
        <v>0</v>
      </c>
      <c r="AR114" s="1228">
        <v>0</v>
      </c>
      <c r="AS114" s="1230">
        <v>32</v>
      </c>
      <c r="AT114" s="1230">
        <v>31.5</v>
      </c>
      <c r="AU114" s="1230">
        <v>31.5</v>
      </c>
      <c r="AV114" s="1230">
        <v>0</v>
      </c>
      <c r="AW114" s="1230">
        <v>0</v>
      </c>
      <c r="AX114" s="1230">
        <v>0</v>
      </c>
      <c r="AY114" s="1230">
        <v>0</v>
      </c>
      <c r="AZ114" s="1230">
        <v>0</v>
      </c>
      <c r="BA114" s="1230">
        <v>0</v>
      </c>
      <c r="BB114" s="1230">
        <v>0</v>
      </c>
      <c r="BC114" s="1230">
        <v>0</v>
      </c>
      <c r="BD114" s="1230">
        <v>0</v>
      </c>
      <c r="BE114" s="1230">
        <v>0</v>
      </c>
      <c r="BF114" s="1230">
        <v>0</v>
      </c>
      <c r="BG114" s="1230">
        <v>0</v>
      </c>
      <c r="BH114" s="1230">
        <v>0</v>
      </c>
      <c r="BI114" s="1230">
        <v>0</v>
      </c>
      <c r="BJ114" s="1230">
        <v>0</v>
      </c>
      <c r="BK114" s="1229">
        <v>28</v>
      </c>
      <c r="BL114" s="1229">
        <v>28</v>
      </c>
      <c r="BM114" s="1229">
        <v>28</v>
      </c>
      <c r="BN114" s="1229">
        <v>0</v>
      </c>
      <c r="BO114" s="1229">
        <v>0</v>
      </c>
      <c r="BP114" s="1229">
        <v>0</v>
      </c>
      <c r="BQ114" s="1229">
        <v>0</v>
      </c>
      <c r="BR114" s="1229">
        <v>0</v>
      </c>
      <c r="BS114" s="1229">
        <v>0</v>
      </c>
      <c r="BT114" s="1229">
        <v>0</v>
      </c>
      <c r="BU114" s="1229">
        <v>0</v>
      </c>
      <c r="BV114" s="1229">
        <v>0</v>
      </c>
      <c r="BW114" s="1229">
        <v>0</v>
      </c>
      <c r="BX114" s="1229">
        <v>0</v>
      </c>
      <c r="BY114" s="1229">
        <v>0</v>
      </c>
      <c r="BZ114" s="1229">
        <v>0</v>
      </c>
      <c r="CA114" s="1229">
        <v>0</v>
      </c>
      <c r="CB114" s="1229">
        <v>0</v>
      </c>
      <c r="CC114" s="1231">
        <v>22</v>
      </c>
      <c r="CD114" s="1231">
        <v>22</v>
      </c>
      <c r="CE114" s="1231">
        <v>22</v>
      </c>
      <c r="CF114" s="1231">
        <v>0</v>
      </c>
      <c r="CG114" s="1231">
        <v>0</v>
      </c>
      <c r="CH114" s="1231">
        <v>0</v>
      </c>
      <c r="CI114" s="1231">
        <v>0</v>
      </c>
      <c r="CJ114" s="1231">
        <v>0</v>
      </c>
      <c r="CK114" s="1231">
        <v>0</v>
      </c>
      <c r="CL114" s="1231">
        <v>0</v>
      </c>
      <c r="CM114" s="1231">
        <v>0</v>
      </c>
      <c r="CN114" s="1231">
        <v>0</v>
      </c>
      <c r="CO114" s="1231">
        <v>0</v>
      </c>
      <c r="CP114" s="1231">
        <v>0</v>
      </c>
      <c r="CQ114" s="1231">
        <v>0</v>
      </c>
      <c r="CR114" s="1231">
        <v>0</v>
      </c>
      <c r="CS114" s="1231">
        <v>0</v>
      </c>
      <c r="CT114" s="1231">
        <v>0</v>
      </c>
      <c r="CU114" s="1232">
        <v>17</v>
      </c>
      <c r="CV114" s="1232">
        <v>17</v>
      </c>
      <c r="CW114" s="1232">
        <v>15</v>
      </c>
      <c r="CX114" s="1232">
        <v>0</v>
      </c>
      <c r="CY114" s="1232">
        <v>2</v>
      </c>
      <c r="CZ114" s="1232">
        <v>0</v>
      </c>
      <c r="DA114" s="1232">
        <v>0</v>
      </c>
      <c r="DB114" s="1232">
        <v>0</v>
      </c>
      <c r="DC114" s="1232">
        <v>1</v>
      </c>
      <c r="DD114" s="1232">
        <v>1</v>
      </c>
      <c r="DE114" s="1232">
        <v>1</v>
      </c>
      <c r="DF114" s="1232">
        <v>0</v>
      </c>
      <c r="DG114" s="1232">
        <v>0</v>
      </c>
      <c r="DH114" s="1232">
        <v>0</v>
      </c>
      <c r="DI114" s="1232">
        <v>0</v>
      </c>
      <c r="DJ114" s="1232">
        <v>0</v>
      </c>
      <c r="DK114" s="1232">
        <v>0</v>
      </c>
      <c r="DL114" s="1232">
        <v>0</v>
      </c>
      <c r="DM114" s="1233">
        <v>23</v>
      </c>
      <c r="DN114" s="1233">
        <v>23</v>
      </c>
      <c r="DO114" s="1233">
        <v>22</v>
      </c>
      <c r="DP114" s="1233">
        <v>0</v>
      </c>
      <c r="DQ114" s="1233">
        <v>1</v>
      </c>
      <c r="DR114" s="1233">
        <v>0</v>
      </c>
      <c r="DS114" s="1233">
        <v>0</v>
      </c>
      <c r="DT114" s="1233">
        <v>0</v>
      </c>
      <c r="DU114" s="1233">
        <v>0</v>
      </c>
      <c r="DV114" s="1233">
        <v>0</v>
      </c>
      <c r="DW114" s="1233">
        <v>0</v>
      </c>
      <c r="DX114" s="1233">
        <v>0</v>
      </c>
      <c r="DY114" s="1233">
        <v>0</v>
      </c>
      <c r="DZ114" s="1233">
        <v>0</v>
      </c>
      <c r="EA114" s="1233">
        <v>0</v>
      </c>
      <c r="EB114" s="1233">
        <v>0</v>
      </c>
      <c r="EC114" s="1233">
        <v>0</v>
      </c>
      <c r="ED114" s="1233">
        <v>0</v>
      </c>
      <c r="EE114" s="1233">
        <v>0</v>
      </c>
    </row>
    <row r="115" spans="2:135" ht="14.5">
      <c r="B115" s="111">
        <v>2035</v>
      </c>
      <c r="C115" s="111" t="s">
        <v>313</v>
      </c>
      <c r="D115" s="112" t="s">
        <v>963</v>
      </c>
      <c r="E115" s="111" t="s">
        <v>28</v>
      </c>
      <c r="F115" s="109">
        <v>3</v>
      </c>
      <c r="G115" s="277">
        <v>4.048582995951417E-3</v>
      </c>
      <c r="H115" s="257">
        <v>3</v>
      </c>
      <c r="I115" s="277">
        <v>2.2172949002217295E-3</v>
      </c>
      <c r="V115" s="2064">
        <v>2020</v>
      </c>
      <c r="W115" s="9" t="s">
        <v>312</v>
      </c>
      <c r="X115" s="9" t="s">
        <v>28</v>
      </c>
      <c r="Y115" s="210">
        <v>0.44</v>
      </c>
      <c r="Z115" s="210" t="s">
        <v>556</v>
      </c>
      <c r="AA115" s="1227">
        <v>593</v>
      </c>
      <c r="AB115" s="1227">
        <v>588</v>
      </c>
      <c r="AC115" s="1227">
        <v>421.5</v>
      </c>
      <c r="AD115" s="1227">
        <v>0</v>
      </c>
      <c r="AE115" s="1227">
        <v>166.5</v>
      </c>
      <c r="AF115" s="1227">
        <v>0</v>
      </c>
      <c r="AG115" s="1227">
        <v>0</v>
      </c>
      <c r="AH115" s="1227">
        <v>0</v>
      </c>
      <c r="AI115" s="1228">
        <v>10</v>
      </c>
      <c r="AJ115" s="1228">
        <v>9.5</v>
      </c>
      <c r="AK115" s="1228">
        <v>9.5</v>
      </c>
      <c r="AL115" s="1228">
        <v>0</v>
      </c>
      <c r="AM115" s="1228">
        <v>0</v>
      </c>
      <c r="AN115" s="1228">
        <v>0</v>
      </c>
      <c r="AO115" s="1228">
        <v>0</v>
      </c>
      <c r="AP115" s="1228">
        <v>0</v>
      </c>
      <c r="AQ115" s="1228">
        <v>0</v>
      </c>
      <c r="AR115" s="1228">
        <v>0</v>
      </c>
      <c r="AS115" s="1230">
        <v>540</v>
      </c>
      <c r="AT115" s="1230">
        <v>537</v>
      </c>
      <c r="AU115" s="1230">
        <v>397.5</v>
      </c>
      <c r="AV115" s="1230">
        <v>0</v>
      </c>
      <c r="AW115" s="1230">
        <v>139.5</v>
      </c>
      <c r="AX115" s="1230">
        <v>0</v>
      </c>
      <c r="AY115" s="1230">
        <v>0</v>
      </c>
      <c r="AZ115" s="1230">
        <v>0</v>
      </c>
      <c r="BA115" s="1230">
        <v>7</v>
      </c>
      <c r="BB115" s="1230">
        <v>7</v>
      </c>
      <c r="BC115" s="1230">
        <v>6</v>
      </c>
      <c r="BD115" s="1230">
        <v>0</v>
      </c>
      <c r="BE115" s="1230">
        <v>0</v>
      </c>
      <c r="BF115" s="1230">
        <v>1</v>
      </c>
      <c r="BG115" s="1230">
        <v>0</v>
      </c>
      <c r="BH115" s="1230">
        <v>0</v>
      </c>
      <c r="BI115" s="1230">
        <v>0</v>
      </c>
      <c r="BJ115" s="1230">
        <v>0</v>
      </c>
      <c r="BK115" s="1229">
        <v>554</v>
      </c>
      <c r="BL115" s="1229">
        <v>553.5</v>
      </c>
      <c r="BM115" s="1229">
        <v>401.5</v>
      </c>
      <c r="BN115" s="1229">
        <v>0</v>
      </c>
      <c r="BO115" s="1229">
        <v>152</v>
      </c>
      <c r="BP115" s="1229">
        <v>0</v>
      </c>
      <c r="BQ115" s="1229">
        <v>0</v>
      </c>
      <c r="BR115" s="1229">
        <v>0</v>
      </c>
      <c r="BS115" s="1229">
        <v>12</v>
      </c>
      <c r="BT115" s="1229">
        <v>12</v>
      </c>
      <c r="BU115" s="1229">
        <v>10</v>
      </c>
      <c r="BV115" s="1229">
        <v>0</v>
      </c>
      <c r="BW115" s="1229">
        <v>0</v>
      </c>
      <c r="BX115" s="1229">
        <v>1</v>
      </c>
      <c r="BY115" s="1229">
        <v>0</v>
      </c>
      <c r="BZ115" s="1229">
        <v>0</v>
      </c>
      <c r="CA115" s="1229">
        <v>1</v>
      </c>
      <c r="CB115" s="1229">
        <v>0</v>
      </c>
      <c r="CC115" s="1231">
        <v>553</v>
      </c>
      <c r="CD115" s="1231">
        <v>549.5</v>
      </c>
      <c r="CE115" s="1231">
        <v>345.5</v>
      </c>
      <c r="CF115" s="1231">
        <v>0</v>
      </c>
      <c r="CG115" s="1231">
        <v>204</v>
      </c>
      <c r="CH115" s="1231">
        <v>0</v>
      </c>
      <c r="CI115" s="1231">
        <v>0</v>
      </c>
      <c r="CJ115" s="1231">
        <v>0</v>
      </c>
      <c r="CK115" s="1231">
        <v>12</v>
      </c>
      <c r="CL115" s="1231">
        <v>12</v>
      </c>
      <c r="CM115" s="1231">
        <v>7</v>
      </c>
      <c r="CN115" s="1231">
        <v>0</v>
      </c>
      <c r="CO115" s="1231">
        <v>0</v>
      </c>
      <c r="CP115" s="1231">
        <v>5</v>
      </c>
      <c r="CQ115" s="1231">
        <v>0</v>
      </c>
      <c r="CR115" s="1231">
        <v>0</v>
      </c>
      <c r="CS115" s="1231">
        <v>0</v>
      </c>
      <c r="CT115" s="1231">
        <v>0</v>
      </c>
      <c r="CU115" s="1232">
        <v>556</v>
      </c>
      <c r="CV115" s="1232">
        <v>554</v>
      </c>
      <c r="CW115" s="1232">
        <v>363</v>
      </c>
      <c r="CX115" s="1232">
        <v>0</v>
      </c>
      <c r="CY115" s="1232">
        <v>191</v>
      </c>
      <c r="CZ115" s="1232">
        <v>0</v>
      </c>
      <c r="DA115" s="1232">
        <v>0</v>
      </c>
      <c r="DB115" s="1232">
        <v>0</v>
      </c>
      <c r="DC115" s="1232">
        <v>7</v>
      </c>
      <c r="DD115" s="1232">
        <v>7</v>
      </c>
      <c r="DE115" s="1232">
        <v>5</v>
      </c>
      <c r="DF115" s="1232">
        <v>0</v>
      </c>
      <c r="DG115" s="1232">
        <v>0</v>
      </c>
      <c r="DH115" s="1232">
        <v>2</v>
      </c>
      <c r="DI115" s="1232">
        <v>0</v>
      </c>
      <c r="DJ115" s="1232">
        <v>0</v>
      </c>
      <c r="DK115" s="1232">
        <v>0</v>
      </c>
      <c r="DL115" s="1232">
        <v>0</v>
      </c>
      <c r="DM115" s="1233">
        <v>485</v>
      </c>
      <c r="DN115" s="1233">
        <v>484.5</v>
      </c>
      <c r="DO115" s="1233">
        <v>484.5</v>
      </c>
      <c r="DP115" s="1233">
        <v>0</v>
      </c>
      <c r="DQ115" s="1233">
        <v>0</v>
      </c>
      <c r="DR115" s="1233">
        <v>0</v>
      </c>
      <c r="DS115" s="1233">
        <v>0</v>
      </c>
      <c r="DT115" s="1233">
        <v>0</v>
      </c>
      <c r="DU115" s="1233">
        <v>7</v>
      </c>
      <c r="DV115" s="1233">
        <v>7</v>
      </c>
      <c r="DW115" s="1233">
        <v>5</v>
      </c>
      <c r="DX115" s="1233">
        <v>2</v>
      </c>
      <c r="DY115" s="1233">
        <v>0</v>
      </c>
      <c r="DZ115" s="1233">
        <v>0</v>
      </c>
      <c r="EA115" s="1233">
        <v>0</v>
      </c>
      <c r="EB115" s="1233">
        <v>0</v>
      </c>
      <c r="EC115" s="1233">
        <v>0</v>
      </c>
      <c r="ED115" s="1233">
        <v>0</v>
      </c>
      <c r="EE115" s="1233">
        <v>0</v>
      </c>
    </row>
    <row r="116" spans="2:135" ht="14.5">
      <c r="B116" s="111">
        <v>2055</v>
      </c>
      <c r="C116" s="111" t="s">
        <v>313</v>
      </c>
      <c r="D116" s="112" t="s">
        <v>964</v>
      </c>
      <c r="E116" s="111" t="s">
        <v>31</v>
      </c>
      <c r="F116" s="109">
        <v>0</v>
      </c>
      <c r="G116" s="277">
        <v>0</v>
      </c>
      <c r="H116" s="257">
        <v>0</v>
      </c>
      <c r="I116" s="277">
        <v>0</v>
      </c>
      <c r="V116" s="2064">
        <v>2035</v>
      </c>
      <c r="W116" s="9" t="s">
        <v>314</v>
      </c>
      <c r="X116" s="9" t="s">
        <v>28</v>
      </c>
      <c r="Y116" s="210">
        <v>0.63</v>
      </c>
      <c r="Z116" s="210" t="s">
        <v>552</v>
      </c>
      <c r="AA116" s="1227">
        <v>767</v>
      </c>
      <c r="AB116" s="1227">
        <v>765</v>
      </c>
      <c r="AC116" s="1227">
        <v>712</v>
      </c>
      <c r="AD116" s="1227">
        <v>0</v>
      </c>
      <c r="AE116" s="1227">
        <v>53</v>
      </c>
      <c r="AF116" s="1227">
        <v>0</v>
      </c>
      <c r="AG116" s="1227">
        <v>0</v>
      </c>
      <c r="AH116" s="1227">
        <v>0</v>
      </c>
      <c r="AI116" s="1228">
        <v>26</v>
      </c>
      <c r="AJ116" s="1228">
        <v>24.5</v>
      </c>
      <c r="AK116" s="1228">
        <v>22</v>
      </c>
      <c r="AL116" s="1228">
        <v>0</v>
      </c>
      <c r="AM116" s="1228">
        <v>0</v>
      </c>
      <c r="AN116" s="1228">
        <v>0</v>
      </c>
      <c r="AO116" s="1228">
        <v>0</v>
      </c>
      <c r="AP116" s="1228">
        <v>0</v>
      </c>
      <c r="AQ116" s="1228">
        <v>2.5</v>
      </c>
      <c r="AR116" s="1228">
        <v>0</v>
      </c>
      <c r="AS116" s="1230">
        <v>714</v>
      </c>
      <c r="AT116" s="1230">
        <v>712</v>
      </c>
      <c r="AU116" s="1230">
        <v>639</v>
      </c>
      <c r="AV116" s="1230">
        <v>0</v>
      </c>
      <c r="AW116" s="1230">
        <v>73</v>
      </c>
      <c r="AX116" s="1230">
        <v>0</v>
      </c>
      <c r="AY116" s="1230">
        <v>0</v>
      </c>
      <c r="AZ116" s="1230">
        <v>0</v>
      </c>
      <c r="BA116" s="1230">
        <v>19</v>
      </c>
      <c r="BB116" s="1230">
        <v>19</v>
      </c>
      <c r="BC116" s="1230">
        <v>17</v>
      </c>
      <c r="BD116" s="1230">
        <v>0</v>
      </c>
      <c r="BE116" s="1230">
        <v>0</v>
      </c>
      <c r="BF116" s="1230">
        <v>0</v>
      </c>
      <c r="BG116" s="1230">
        <v>0</v>
      </c>
      <c r="BH116" s="1230">
        <v>0</v>
      </c>
      <c r="BI116" s="1230">
        <v>2</v>
      </c>
      <c r="BJ116" s="1230">
        <v>0</v>
      </c>
      <c r="BK116" s="1229">
        <v>690</v>
      </c>
      <c r="BL116" s="1229">
        <v>689</v>
      </c>
      <c r="BM116" s="1229">
        <v>638</v>
      </c>
      <c r="BN116" s="1229">
        <v>0</v>
      </c>
      <c r="BO116" s="1229">
        <v>51</v>
      </c>
      <c r="BP116" s="1229">
        <v>0</v>
      </c>
      <c r="BQ116" s="1229">
        <v>0</v>
      </c>
      <c r="BR116" s="1229">
        <v>0</v>
      </c>
      <c r="BS116" s="1229">
        <v>23</v>
      </c>
      <c r="BT116" s="1229">
        <v>21</v>
      </c>
      <c r="BU116" s="1229">
        <v>17</v>
      </c>
      <c r="BV116" s="1229">
        <v>4</v>
      </c>
      <c r="BW116" s="1229">
        <v>0</v>
      </c>
      <c r="BX116" s="1229">
        <v>0</v>
      </c>
      <c r="BY116" s="1229">
        <v>0</v>
      </c>
      <c r="BZ116" s="1229">
        <v>0</v>
      </c>
      <c r="CA116" s="1229">
        <v>0</v>
      </c>
      <c r="CB116" s="1229">
        <v>0</v>
      </c>
      <c r="CC116" s="1231">
        <v>707</v>
      </c>
      <c r="CD116" s="1231">
        <v>707</v>
      </c>
      <c r="CE116" s="1231">
        <v>655</v>
      </c>
      <c r="CF116" s="1231">
        <v>0</v>
      </c>
      <c r="CG116" s="1231">
        <v>52</v>
      </c>
      <c r="CH116" s="1231">
        <v>0</v>
      </c>
      <c r="CI116" s="1231">
        <v>0</v>
      </c>
      <c r="CJ116" s="1231">
        <v>0</v>
      </c>
      <c r="CK116" s="1231">
        <v>31</v>
      </c>
      <c r="CL116" s="1231">
        <v>31</v>
      </c>
      <c r="CM116" s="1231">
        <v>29</v>
      </c>
      <c r="CN116" s="1231">
        <v>2</v>
      </c>
      <c r="CO116" s="1231">
        <v>0</v>
      </c>
      <c r="CP116" s="1231">
        <v>0</v>
      </c>
      <c r="CQ116" s="1231">
        <v>0</v>
      </c>
      <c r="CR116" s="1231">
        <v>0</v>
      </c>
      <c r="CS116" s="1231">
        <v>0</v>
      </c>
      <c r="CT116" s="1231">
        <v>0</v>
      </c>
      <c r="CU116" s="1232">
        <v>668</v>
      </c>
      <c r="CV116" s="1232">
        <v>667</v>
      </c>
      <c r="CW116" s="1232">
        <v>598</v>
      </c>
      <c r="CX116" s="1232">
        <v>38</v>
      </c>
      <c r="CY116" s="1232">
        <v>31</v>
      </c>
      <c r="CZ116" s="1232">
        <v>0</v>
      </c>
      <c r="DA116" s="1232">
        <v>0</v>
      </c>
      <c r="DB116" s="1232">
        <v>0</v>
      </c>
      <c r="DC116" s="1232">
        <v>26</v>
      </c>
      <c r="DD116" s="1232">
        <v>24.5</v>
      </c>
      <c r="DE116" s="1232">
        <v>19.5</v>
      </c>
      <c r="DF116" s="1232">
        <v>3</v>
      </c>
      <c r="DG116" s="1232">
        <v>1</v>
      </c>
      <c r="DH116" s="1232">
        <v>1</v>
      </c>
      <c r="DI116" s="1232">
        <v>0</v>
      </c>
      <c r="DJ116" s="1232">
        <v>0</v>
      </c>
      <c r="DK116" s="1232">
        <v>0</v>
      </c>
      <c r="DL116" s="1232">
        <v>0</v>
      </c>
      <c r="DM116" s="1233">
        <v>700</v>
      </c>
      <c r="DN116" s="1233">
        <v>698.5</v>
      </c>
      <c r="DO116" s="1233">
        <v>694.5</v>
      </c>
      <c r="DP116" s="1233">
        <v>0</v>
      </c>
      <c r="DQ116" s="1233">
        <v>4</v>
      </c>
      <c r="DR116" s="1233">
        <v>0</v>
      </c>
      <c r="DS116" s="1233">
        <v>0</v>
      </c>
      <c r="DT116" s="1233">
        <v>0</v>
      </c>
      <c r="DU116" s="1233">
        <v>23</v>
      </c>
      <c r="DV116" s="1233">
        <v>20.5</v>
      </c>
      <c r="DW116" s="1233">
        <v>16</v>
      </c>
      <c r="DX116" s="1233">
        <v>1.5</v>
      </c>
      <c r="DY116" s="1233">
        <v>0</v>
      </c>
      <c r="DZ116" s="1233">
        <v>0.5</v>
      </c>
      <c r="EA116" s="1233">
        <v>0</v>
      </c>
      <c r="EB116" s="1233">
        <v>0</v>
      </c>
      <c r="EC116" s="1233">
        <v>2.5</v>
      </c>
      <c r="ED116" s="1233">
        <v>0</v>
      </c>
      <c r="EE116" s="1233">
        <v>4.5</v>
      </c>
    </row>
    <row r="117" spans="2:135" ht="14.5">
      <c r="B117" s="111">
        <v>2070</v>
      </c>
      <c r="C117" s="111" t="s">
        <v>313</v>
      </c>
      <c r="D117" s="112" t="s">
        <v>965</v>
      </c>
      <c r="E117" s="111" t="s">
        <v>31</v>
      </c>
      <c r="F117" s="109">
        <v>0</v>
      </c>
      <c r="G117" s="277">
        <v>0</v>
      </c>
      <c r="H117" s="257">
        <v>0</v>
      </c>
      <c r="I117" s="277">
        <v>0</v>
      </c>
      <c r="V117" s="2064">
        <v>2055</v>
      </c>
      <c r="W117" s="9" t="s">
        <v>315</v>
      </c>
      <c r="X117" s="9" t="s">
        <v>31</v>
      </c>
      <c r="Y117" s="210">
        <v>0.43</v>
      </c>
      <c r="Z117" s="210" t="s">
        <v>556</v>
      </c>
      <c r="AA117" s="1227">
        <v>153</v>
      </c>
      <c r="AB117" s="1227">
        <v>152.5</v>
      </c>
      <c r="AC117" s="1227">
        <v>130.5</v>
      </c>
      <c r="AD117" s="1227">
        <v>0</v>
      </c>
      <c r="AE117" s="1227">
        <v>22</v>
      </c>
      <c r="AF117" s="1227">
        <v>0</v>
      </c>
      <c r="AG117" s="1227">
        <v>0</v>
      </c>
      <c r="AH117" s="1227">
        <v>0</v>
      </c>
      <c r="AI117" s="1228">
        <v>0</v>
      </c>
      <c r="AJ117" s="1228">
        <v>0</v>
      </c>
      <c r="AK117" s="1228">
        <v>0</v>
      </c>
      <c r="AL117" s="1228">
        <v>0</v>
      </c>
      <c r="AM117" s="1228">
        <v>0</v>
      </c>
      <c r="AN117" s="1228">
        <v>0</v>
      </c>
      <c r="AO117" s="1228">
        <v>0</v>
      </c>
      <c r="AP117" s="1228">
        <v>0</v>
      </c>
      <c r="AQ117" s="1228">
        <v>0</v>
      </c>
      <c r="AR117" s="1228">
        <v>0</v>
      </c>
      <c r="AS117" s="1230">
        <v>160</v>
      </c>
      <c r="AT117" s="1230">
        <v>159.5</v>
      </c>
      <c r="AU117" s="1230">
        <v>123</v>
      </c>
      <c r="AV117" s="1230">
        <v>0</v>
      </c>
      <c r="AW117" s="1230">
        <v>36.5</v>
      </c>
      <c r="AX117" s="1230">
        <v>0</v>
      </c>
      <c r="AY117" s="1230">
        <v>0</v>
      </c>
      <c r="AZ117" s="1230">
        <v>0</v>
      </c>
      <c r="BA117" s="1230">
        <v>1</v>
      </c>
      <c r="BB117" s="1230">
        <v>1</v>
      </c>
      <c r="BC117" s="1230">
        <v>1</v>
      </c>
      <c r="BD117" s="1230">
        <v>0</v>
      </c>
      <c r="BE117" s="1230">
        <v>0</v>
      </c>
      <c r="BF117" s="1230">
        <v>0</v>
      </c>
      <c r="BG117" s="1230">
        <v>0</v>
      </c>
      <c r="BH117" s="1230">
        <v>0</v>
      </c>
      <c r="BI117" s="1230">
        <v>0</v>
      </c>
      <c r="BJ117" s="1230">
        <v>0</v>
      </c>
      <c r="BK117" s="1229">
        <v>160</v>
      </c>
      <c r="BL117" s="1229">
        <v>160</v>
      </c>
      <c r="BM117" s="1229">
        <v>132</v>
      </c>
      <c r="BN117" s="1229">
        <v>0</v>
      </c>
      <c r="BO117" s="1229">
        <v>28</v>
      </c>
      <c r="BP117" s="1229">
        <v>0</v>
      </c>
      <c r="BQ117" s="1229">
        <v>0</v>
      </c>
      <c r="BR117" s="1229">
        <v>0</v>
      </c>
      <c r="BS117" s="1229">
        <v>0</v>
      </c>
      <c r="BT117" s="1229">
        <v>0</v>
      </c>
      <c r="BU117" s="1229">
        <v>0</v>
      </c>
      <c r="BV117" s="1229">
        <v>0</v>
      </c>
      <c r="BW117" s="1229">
        <v>0</v>
      </c>
      <c r="BX117" s="1229">
        <v>0</v>
      </c>
      <c r="BY117" s="1229">
        <v>0</v>
      </c>
      <c r="BZ117" s="1229">
        <v>0</v>
      </c>
      <c r="CA117" s="1229">
        <v>0</v>
      </c>
      <c r="CB117" s="1229">
        <v>0</v>
      </c>
      <c r="CC117" s="1231">
        <v>167</v>
      </c>
      <c r="CD117" s="1231">
        <v>167</v>
      </c>
      <c r="CE117" s="1231">
        <v>134</v>
      </c>
      <c r="CF117" s="1231">
        <v>0</v>
      </c>
      <c r="CG117" s="1231">
        <v>33</v>
      </c>
      <c r="CH117" s="1231">
        <v>0</v>
      </c>
      <c r="CI117" s="1231">
        <v>0</v>
      </c>
      <c r="CJ117" s="1231">
        <v>0</v>
      </c>
      <c r="CK117" s="1231">
        <v>1</v>
      </c>
      <c r="CL117" s="1231">
        <v>1</v>
      </c>
      <c r="CM117" s="1231">
        <v>0</v>
      </c>
      <c r="CN117" s="1231">
        <v>1</v>
      </c>
      <c r="CO117" s="1231">
        <v>0</v>
      </c>
      <c r="CP117" s="1231">
        <v>0</v>
      </c>
      <c r="CQ117" s="1231">
        <v>0</v>
      </c>
      <c r="CR117" s="1231">
        <v>0</v>
      </c>
      <c r="CS117" s="1231">
        <v>0</v>
      </c>
      <c r="CT117" s="1231">
        <v>0</v>
      </c>
      <c r="CU117" s="1232">
        <v>171</v>
      </c>
      <c r="CV117" s="1232">
        <v>171</v>
      </c>
      <c r="CW117" s="1232">
        <v>156</v>
      </c>
      <c r="CX117" s="1232">
        <v>0</v>
      </c>
      <c r="CY117" s="1232">
        <v>15</v>
      </c>
      <c r="CZ117" s="1232">
        <v>0</v>
      </c>
      <c r="DA117" s="1232">
        <v>0</v>
      </c>
      <c r="DB117" s="1232">
        <v>0</v>
      </c>
      <c r="DC117" s="1232">
        <v>1</v>
      </c>
      <c r="DD117" s="1232">
        <v>1</v>
      </c>
      <c r="DE117" s="1232">
        <v>0</v>
      </c>
      <c r="DF117" s="1232">
        <v>1</v>
      </c>
      <c r="DG117" s="1232">
        <v>0</v>
      </c>
      <c r="DH117" s="1232">
        <v>0</v>
      </c>
      <c r="DI117" s="1232">
        <v>0</v>
      </c>
      <c r="DJ117" s="1232">
        <v>0</v>
      </c>
      <c r="DK117" s="1232">
        <v>0</v>
      </c>
      <c r="DL117" s="1232">
        <v>0</v>
      </c>
      <c r="DM117" s="1233">
        <v>186</v>
      </c>
      <c r="DN117" s="1233">
        <v>186</v>
      </c>
      <c r="DO117" s="1233">
        <v>145</v>
      </c>
      <c r="DP117" s="1233">
        <v>0</v>
      </c>
      <c r="DQ117" s="1233">
        <v>41</v>
      </c>
      <c r="DR117" s="1233">
        <v>0</v>
      </c>
      <c r="DS117" s="1233">
        <v>0</v>
      </c>
      <c r="DT117" s="1233">
        <v>0</v>
      </c>
      <c r="DU117" s="1233">
        <v>5</v>
      </c>
      <c r="DV117" s="1233">
        <v>5</v>
      </c>
      <c r="DW117" s="1233">
        <v>3</v>
      </c>
      <c r="DX117" s="1233">
        <v>2</v>
      </c>
      <c r="DY117" s="1233">
        <v>0</v>
      </c>
      <c r="DZ117" s="1233">
        <v>0</v>
      </c>
      <c r="EA117" s="1233">
        <v>0</v>
      </c>
      <c r="EB117" s="1233">
        <v>0</v>
      </c>
      <c r="EC117" s="1233">
        <v>0</v>
      </c>
      <c r="ED117" s="1233">
        <v>0</v>
      </c>
      <c r="EE117" s="1233">
        <v>0</v>
      </c>
    </row>
    <row r="118" spans="2:135" ht="14.5">
      <c r="B118" s="111">
        <v>2180</v>
      </c>
      <c r="C118" s="111" t="s">
        <v>317</v>
      </c>
      <c r="D118" s="112" t="s">
        <v>966</v>
      </c>
      <c r="E118" s="111" t="s">
        <v>28</v>
      </c>
      <c r="F118" s="109">
        <v>0</v>
      </c>
      <c r="G118" s="277">
        <v>0</v>
      </c>
      <c r="H118" s="257">
        <v>0</v>
      </c>
      <c r="I118" s="277">
        <v>0</v>
      </c>
      <c r="V118" s="2064">
        <v>2070</v>
      </c>
      <c r="W118" s="9" t="s">
        <v>316</v>
      </c>
      <c r="X118" s="9" t="s">
        <v>31</v>
      </c>
      <c r="Y118" s="210">
        <v>0.5</v>
      </c>
      <c r="Z118" s="210" t="s">
        <v>556</v>
      </c>
      <c r="AA118" s="1227">
        <v>130</v>
      </c>
      <c r="AB118" s="1227">
        <v>130</v>
      </c>
      <c r="AC118" s="1227">
        <v>123</v>
      </c>
      <c r="AD118" s="1227">
        <v>0</v>
      </c>
      <c r="AE118" s="1227">
        <v>7</v>
      </c>
      <c r="AF118" s="1227">
        <v>0</v>
      </c>
      <c r="AG118" s="1227">
        <v>0</v>
      </c>
      <c r="AH118" s="1227">
        <v>0</v>
      </c>
      <c r="AI118" s="1228">
        <v>0</v>
      </c>
      <c r="AJ118" s="1228">
        <v>0</v>
      </c>
      <c r="AK118" s="1228">
        <v>0</v>
      </c>
      <c r="AL118" s="1228">
        <v>0</v>
      </c>
      <c r="AM118" s="1228">
        <v>0</v>
      </c>
      <c r="AN118" s="1228">
        <v>0</v>
      </c>
      <c r="AO118" s="1228">
        <v>0</v>
      </c>
      <c r="AP118" s="1228">
        <v>0</v>
      </c>
      <c r="AQ118" s="1228">
        <v>0</v>
      </c>
      <c r="AR118" s="1228">
        <v>0</v>
      </c>
      <c r="AS118" s="1230">
        <v>138</v>
      </c>
      <c r="AT118" s="1230">
        <v>138</v>
      </c>
      <c r="AU118" s="1230">
        <v>135</v>
      </c>
      <c r="AV118" s="1230">
        <v>0</v>
      </c>
      <c r="AW118" s="1230">
        <v>3</v>
      </c>
      <c r="AX118" s="1230">
        <v>0</v>
      </c>
      <c r="AY118" s="1230">
        <v>0</v>
      </c>
      <c r="AZ118" s="1230">
        <v>0</v>
      </c>
      <c r="BA118" s="1230">
        <v>0</v>
      </c>
      <c r="BB118" s="1230">
        <v>0</v>
      </c>
      <c r="BC118" s="1230">
        <v>0</v>
      </c>
      <c r="BD118" s="1230">
        <v>0</v>
      </c>
      <c r="BE118" s="1230">
        <v>0</v>
      </c>
      <c r="BF118" s="1230">
        <v>0</v>
      </c>
      <c r="BG118" s="1230">
        <v>0</v>
      </c>
      <c r="BH118" s="1230">
        <v>0</v>
      </c>
      <c r="BI118" s="1230">
        <v>0</v>
      </c>
      <c r="BJ118" s="1230">
        <v>0</v>
      </c>
      <c r="BK118" s="1229">
        <v>141</v>
      </c>
      <c r="BL118" s="1229">
        <v>140.5</v>
      </c>
      <c r="BM118" s="1229">
        <v>109.5</v>
      </c>
      <c r="BN118" s="1229">
        <v>0</v>
      </c>
      <c r="BO118" s="1229">
        <v>31</v>
      </c>
      <c r="BP118" s="1229">
        <v>0</v>
      </c>
      <c r="BQ118" s="1229">
        <v>0</v>
      </c>
      <c r="BR118" s="1229">
        <v>0</v>
      </c>
      <c r="BS118" s="1229">
        <v>0</v>
      </c>
      <c r="BT118" s="1229">
        <v>0</v>
      </c>
      <c r="BU118" s="1229">
        <v>0</v>
      </c>
      <c r="BV118" s="1229">
        <v>0</v>
      </c>
      <c r="BW118" s="1229">
        <v>0</v>
      </c>
      <c r="BX118" s="1229">
        <v>0</v>
      </c>
      <c r="BY118" s="1229">
        <v>0</v>
      </c>
      <c r="BZ118" s="1229">
        <v>0</v>
      </c>
      <c r="CA118" s="1229">
        <v>0</v>
      </c>
      <c r="CB118" s="1229">
        <v>0</v>
      </c>
      <c r="CC118" s="1231">
        <v>142</v>
      </c>
      <c r="CD118" s="1231">
        <v>142</v>
      </c>
      <c r="CE118" s="1231">
        <v>69</v>
      </c>
      <c r="CF118" s="1231">
        <v>0</v>
      </c>
      <c r="CG118" s="1231">
        <v>73</v>
      </c>
      <c r="CH118" s="1231">
        <v>0</v>
      </c>
      <c r="CI118" s="1231">
        <v>0</v>
      </c>
      <c r="CJ118" s="1231">
        <v>0</v>
      </c>
      <c r="CK118" s="1231">
        <v>0</v>
      </c>
      <c r="CL118" s="1231">
        <v>0</v>
      </c>
      <c r="CM118" s="1231">
        <v>0</v>
      </c>
      <c r="CN118" s="1231">
        <v>0</v>
      </c>
      <c r="CO118" s="1231">
        <v>0</v>
      </c>
      <c r="CP118" s="1231">
        <v>0</v>
      </c>
      <c r="CQ118" s="1231">
        <v>0</v>
      </c>
      <c r="CR118" s="1231">
        <v>0</v>
      </c>
      <c r="CS118" s="1231">
        <v>0</v>
      </c>
      <c r="CT118" s="1231">
        <v>0</v>
      </c>
      <c r="CU118" s="1232">
        <v>156</v>
      </c>
      <c r="CV118" s="1232">
        <v>155</v>
      </c>
      <c r="CW118" s="1232">
        <v>28</v>
      </c>
      <c r="CX118" s="1232">
        <v>0</v>
      </c>
      <c r="CY118" s="1232">
        <v>127</v>
      </c>
      <c r="CZ118" s="1232">
        <v>0</v>
      </c>
      <c r="DA118" s="1232">
        <v>0</v>
      </c>
      <c r="DB118" s="1232">
        <v>0</v>
      </c>
      <c r="DC118" s="1232">
        <v>0</v>
      </c>
      <c r="DD118" s="1232">
        <v>0</v>
      </c>
      <c r="DE118" s="1232">
        <v>0</v>
      </c>
      <c r="DF118" s="1232">
        <v>0</v>
      </c>
      <c r="DG118" s="1232">
        <v>0</v>
      </c>
      <c r="DH118" s="1232">
        <v>0</v>
      </c>
      <c r="DI118" s="1232">
        <v>0</v>
      </c>
      <c r="DJ118" s="1232">
        <v>0</v>
      </c>
      <c r="DK118" s="1232">
        <v>0</v>
      </c>
      <c r="DL118" s="1232">
        <v>0</v>
      </c>
      <c r="DM118" s="1233">
        <v>154</v>
      </c>
      <c r="DN118" s="1233">
        <v>154</v>
      </c>
      <c r="DO118" s="1233">
        <v>33</v>
      </c>
      <c r="DP118" s="1233">
        <v>0</v>
      </c>
      <c r="DQ118" s="1233">
        <v>121</v>
      </c>
      <c r="DR118" s="1233">
        <v>0</v>
      </c>
      <c r="DS118" s="1233">
        <v>0</v>
      </c>
      <c r="DT118" s="1233">
        <v>0</v>
      </c>
      <c r="DU118" s="1233">
        <v>0</v>
      </c>
      <c r="DV118" s="1233">
        <v>0</v>
      </c>
      <c r="DW118" s="1233">
        <v>0</v>
      </c>
      <c r="DX118" s="1233">
        <v>0</v>
      </c>
      <c r="DY118" s="1233">
        <v>0</v>
      </c>
      <c r="DZ118" s="1233">
        <v>0</v>
      </c>
      <c r="EA118" s="1233">
        <v>0</v>
      </c>
      <c r="EB118" s="1233">
        <v>0</v>
      </c>
      <c r="EC118" s="1233">
        <v>0</v>
      </c>
      <c r="ED118" s="1233">
        <v>0</v>
      </c>
      <c r="EE118" s="1233">
        <v>0</v>
      </c>
    </row>
    <row r="119" spans="2:135" ht="14.5">
      <c r="B119" s="111">
        <v>2190</v>
      </c>
      <c r="C119" s="111" t="s">
        <v>317</v>
      </c>
      <c r="D119" s="112" t="s">
        <v>967</v>
      </c>
      <c r="E119" s="111" t="s">
        <v>31</v>
      </c>
      <c r="F119" s="109">
        <v>0</v>
      </c>
      <c r="G119" s="277">
        <v>0</v>
      </c>
      <c r="H119" s="257">
        <v>0</v>
      </c>
      <c r="I119" s="277">
        <v>0</v>
      </c>
      <c r="V119" s="2064">
        <v>2180</v>
      </c>
      <c r="W119" s="9" t="s">
        <v>318</v>
      </c>
      <c r="X119" s="9" t="s">
        <v>28</v>
      </c>
      <c r="Y119" s="210">
        <v>0.52</v>
      </c>
      <c r="Z119" s="210" t="s">
        <v>552</v>
      </c>
      <c r="AA119" s="1227">
        <v>1809</v>
      </c>
      <c r="AB119" s="1227">
        <v>1802</v>
      </c>
      <c r="AC119" s="1227">
        <v>1802</v>
      </c>
      <c r="AD119" s="1227">
        <v>0</v>
      </c>
      <c r="AE119" s="1227">
        <v>0</v>
      </c>
      <c r="AF119" s="1227">
        <v>0</v>
      </c>
      <c r="AG119" s="1227">
        <v>0</v>
      </c>
      <c r="AH119" s="1227">
        <v>0</v>
      </c>
      <c r="AI119" s="1228">
        <v>65</v>
      </c>
      <c r="AJ119" s="1228">
        <v>60.5</v>
      </c>
      <c r="AK119" s="1228">
        <v>57</v>
      </c>
      <c r="AL119" s="1228">
        <v>3.5</v>
      </c>
      <c r="AM119" s="1228">
        <v>0</v>
      </c>
      <c r="AN119" s="1228">
        <v>0</v>
      </c>
      <c r="AO119" s="1228">
        <v>0</v>
      </c>
      <c r="AP119" s="1228">
        <v>0</v>
      </c>
      <c r="AQ119" s="1228">
        <v>0</v>
      </c>
      <c r="AR119" s="1228">
        <v>0</v>
      </c>
      <c r="AS119" s="1230">
        <v>1805</v>
      </c>
      <c r="AT119" s="1230">
        <v>1796</v>
      </c>
      <c r="AU119" s="1230">
        <v>1796</v>
      </c>
      <c r="AV119" s="1230">
        <v>0</v>
      </c>
      <c r="AW119" s="1230">
        <v>0</v>
      </c>
      <c r="AX119" s="1230">
        <v>0</v>
      </c>
      <c r="AY119" s="1230">
        <v>0</v>
      </c>
      <c r="AZ119" s="1230">
        <v>0</v>
      </c>
      <c r="BA119" s="1230">
        <v>89</v>
      </c>
      <c r="BB119" s="1230">
        <v>82.5</v>
      </c>
      <c r="BC119" s="1230">
        <v>77</v>
      </c>
      <c r="BD119" s="1230">
        <v>5.5</v>
      </c>
      <c r="BE119" s="1230">
        <v>0</v>
      </c>
      <c r="BF119" s="1230">
        <v>0</v>
      </c>
      <c r="BG119" s="1230">
        <v>0</v>
      </c>
      <c r="BH119" s="1230">
        <v>0</v>
      </c>
      <c r="BI119" s="1230">
        <v>0</v>
      </c>
      <c r="BJ119" s="1230">
        <v>0</v>
      </c>
      <c r="BK119" s="1229">
        <v>1792</v>
      </c>
      <c r="BL119" s="1229">
        <v>1783</v>
      </c>
      <c r="BM119" s="1229">
        <v>1639</v>
      </c>
      <c r="BN119" s="1229">
        <v>0</v>
      </c>
      <c r="BO119" s="1229">
        <v>144</v>
      </c>
      <c r="BP119" s="1229">
        <v>0</v>
      </c>
      <c r="BQ119" s="1229">
        <v>0</v>
      </c>
      <c r="BR119" s="1229">
        <v>0</v>
      </c>
      <c r="BS119" s="1229">
        <v>101</v>
      </c>
      <c r="BT119" s="1229">
        <v>96.5</v>
      </c>
      <c r="BU119" s="1229">
        <v>92.5</v>
      </c>
      <c r="BV119" s="1229">
        <v>4</v>
      </c>
      <c r="BW119" s="1229">
        <v>0</v>
      </c>
      <c r="BX119" s="1229">
        <v>0</v>
      </c>
      <c r="BY119" s="1229">
        <v>0</v>
      </c>
      <c r="BZ119" s="1229">
        <v>0</v>
      </c>
      <c r="CA119" s="1229">
        <v>0</v>
      </c>
      <c r="CB119" s="1229">
        <v>0</v>
      </c>
      <c r="CC119" s="1231">
        <v>1855</v>
      </c>
      <c r="CD119" s="1231">
        <v>1844</v>
      </c>
      <c r="CE119" s="1231">
        <v>1844</v>
      </c>
      <c r="CF119" s="1231">
        <v>0</v>
      </c>
      <c r="CG119" s="1231">
        <v>0</v>
      </c>
      <c r="CH119" s="1231">
        <v>0</v>
      </c>
      <c r="CI119" s="1231">
        <v>0</v>
      </c>
      <c r="CJ119" s="1231">
        <v>0</v>
      </c>
      <c r="CK119" s="1231">
        <v>75</v>
      </c>
      <c r="CL119" s="1231">
        <v>71.5</v>
      </c>
      <c r="CM119" s="1231">
        <v>69.5</v>
      </c>
      <c r="CN119" s="1231">
        <v>2</v>
      </c>
      <c r="CO119" s="1231">
        <v>0</v>
      </c>
      <c r="CP119" s="1231">
        <v>0</v>
      </c>
      <c r="CQ119" s="1231">
        <v>0</v>
      </c>
      <c r="CR119" s="1231">
        <v>0</v>
      </c>
      <c r="CS119" s="1231">
        <v>0</v>
      </c>
      <c r="CT119" s="1231">
        <v>0</v>
      </c>
      <c r="CU119" s="1232">
        <v>1851</v>
      </c>
      <c r="CV119" s="1232">
        <v>1841</v>
      </c>
      <c r="CW119" s="1232">
        <v>1764</v>
      </c>
      <c r="CX119" s="1232">
        <v>0</v>
      </c>
      <c r="CY119" s="1232">
        <v>77</v>
      </c>
      <c r="CZ119" s="1232">
        <v>0</v>
      </c>
      <c r="DA119" s="1232">
        <v>0</v>
      </c>
      <c r="DB119" s="1232">
        <v>0</v>
      </c>
      <c r="DC119" s="1232">
        <v>78</v>
      </c>
      <c r="DD119" s="1232">
        <v>73</v>
      </c>
      <c r="DE119" s="1232">
        <v>70</v>
      </c>
      <c r="DF119" s="1232">
        <v>3</v>
      </c>
      <c r="DG119" s="1232">
        <v>0</v>
      </c>
      <c r="DH119" s="1232">
        <v>0</v>
      </c>
      <c r="DI119" s="1232">
        <v>0</v>
      </c>
      <c r="DJ119" s="1232">
        <v>0</v>
      </c>
      <c r="DK119" s="1232">
        <v>0</v>
      </c>
      <c r="DL119" s="1232">
        <v>0</v>
      </c>
      <c r="DM119" s="1233">
        <v>1869</v>
      </c>
      <c r="DN119" s="1233">
        <v>1859.5</v>
      </c>
      <c r="DO119" s="1233">
        <v>1748</v>
      </c>
      <c r="DP119" s="1233">
        <v>0</v>
      </c>
      <c r="DQ119" s="1233">
        <v>111.5</v>
      </c>
      <c r="DR119" s="1233">
        <v>0</v>
      </c>
      <c r="DS119" s="1233">
        <v>0</v>
      </c>
      <c r="DT119" s="1233">
        <v>0</v>
      </c>
      <c r="DU119" s="1233">
        <v>86</v>
      </c>
      <c r="DV119" s="1233">
        <v>84</v>
      </c>
      <c r="DW119" s="1233">
        <v>80</v>
      </c>
      <c r="DX119" s="1233">
        <v>4</v>
      </c>
      <c r="DY119" s="1233">
        <v>0</v>
      </c>
      <c r="DZ119" s="1233">
        <v>0</v>
      </c>
      <c r="EA119" s="1233">
        <v>0</v>
      </c>
      <c r="EB119" s="1233">
        <v>0</v>
      </c>
      <c r="EC119" s="1233">
        <v>0</v>
      </c>
      <c r="ED119" s="1233">
        <v>0</v>
      </c>
      <c r="EE119" s="1233">
        <v>6</v>
      </c>
    </row>
    <row r="120" spans="2:135" ht="14.5">
      <c r="B120" s="111">
        <v>2395</v>
      </c>
      <c r="C120" s="111" t="s">
        <v>320</v>
      </c>
      <c r="D120" s="112" t="s">
        <v>968</v>
      </c>
      <c r="E120" s="111" t="s">
        <v>28</v>
      </c>
      <c r="F120" s="109">
        <v>0</v>
      </c>
      <c r="G120" s="277">
        <v>0</v>
      </c>
      <c r="H120" s="257">
        <v>0</v>
      </c>
      <c r="I120" s="277">
        <v>0</v>
      </c>
      <c r="V120" s="2064">
        <v>2190</v>
      </c>
      <c r="W120" s="9" t="s">
        <v>319</v>
      </c>
      <c r="X120" s="9" t="s">
        <v>31</v>
      </c>
      <c r="Y120" s="210">
        <v>0.56999999999999995</v>
      </c>
      <c r="Z120" s="210" t="s">
        <v>552</v>
      </c>
      <c r="AA120" s="1227">
        <v>69</v>
      </c>
      <c r="AB120" s="1227">
        <v>69</v>
      </c>
      <c r="AC120" s="1227">
        <v>67</v>
      </c>
      <c r="AD120" s="1227">
        <v>0</v>
      </c>
      <c r="AE120" s="1227">
        <v>2</v>
      </c>
      <c r="AF120" s="1227">
        <v>0</v>
      </c>
      <c r="AG120" s="1227">
        <v>0</v>
      </c>
      <c r="AH120" s="1227">
        <v>0</v>
      </c>
      <c r="AI120" s="1228">
        <v>0</v>
      </c>
      <c r="AJ120" s="1228">
        <v>0</v>
      </c>
      <c r="AK120" s="1228">
        <v>0</v>
      </c>
      <c r="AL120" s="1228">
        <v>0</v>
      </c>
      <c r="AM120" s="1228">
        <v>0</v>
      </c>
      <c r="AN120" s="1228">
        <v>0</v>
      </c>
      <c r="AO120" s="1228">
        <v>0</v>
      </c>
      <c r="AP120" s="1228">
        <v>0</v>
      </c>
      <c r="AQ120" s="1228">
        <v>0</v>
      </c>
      <c r="AR120" s="1228">
        <v>0</v>
      </c>
      <c r="AS120" s="1230">
        <v>72</v>
      </c>
      <c r="AT120" s="1230">
        <v>72</v>
      </c>
      <c r="AU120" s="1230">
        <v>65</v>
      </c>
      <c r="AV120" s="1230">
        <v>0</v>
      </c>
      <c r="AW120" s="1230">
        <v>7</v>
      </c>
      <c r="AX120" s="1230">
        <v>0</v>
      </c>
      <c r="AY120" s="1230">
        <v>0</v>
      </c>
      <c r="AZ120" s="1230">
        <v>0</v>
      </c>
      <c r="BA120" s="1230">
        <v>0</v>
      </c>
      <c r="BB120" s="1230">
        <v>0</v>
      </c>
      <c r="BC120" s="1230">
        <v>0</v>
      </c>
      <c r="BD120" s="1230">
        <v>0</v>
      </c>
      <c r="BE120" s="1230">
        <v>0</v>
      </c>
      <c r="BF120" s="1230">
        <v>0</v>
      </c>
      <c r="BG120" s="1230">
        <v>0</v>
      </c>
      <c r="BH120" s="1230">
        <v>0</v>
      </c>
      <c r="BI120" s="1230">
        <v>0</v>
      </c>
      <c r="BJ120" s="1230">
        <v>0</v>
      </c>
      <c r="BK120" s="1229">
        <v>69</v>
      </c>
      <c r="BL120" s="1229">
        <v>69</v>
      </c>
      <c r="BM120" s="1229">
        <v>63</v>
      </c>
      <c r="BN120" s="1229">
        <v>0</v>
      </c>
      <c r="BO120" s="1229">
        <v>6</v>
      </c>
      <c r="BP120" s="1229">
        <v>0</v>
      </c>
      <c r="BQ120" s="1229">
        <v>0</v>
      </c>
      <c r="BR120" s="1229">
        <v>0</v>
      </c>
      <c r="BS120" s="1229">
        <v>0</v>
      </c>
      <c r="BT120" s="1229">
        <v>0</v>
      </c>
      <c r="BU120" s="1229">
        <v>0</v>
      </c>
      <c r="BV120" s="1229">
        <v>0</v>
      </c>
      <c r="BW120" s="1229">
        <v>0</v>
      </c>
      <c r="BX120" s="1229">
        <v>0</v>
      </c>
      <c r="BY120" s="1229">
        <v>0</v>
      </c>
      <c r="BZ120" s="1229">
        <v>0</v>
      </c>
      <c r="CA120" s="1229">
        <v>0</v>
      </c>
      <c r="CB120" s="1229">
        <v>0</v>
      </c>
      <c r="CC120" s="1231">
        <v>61</v>
      </c>
      <c r="CD120" s="1231">
        <v>61</v>
      </c>
      <c r="CE120" s="1231">
        <v>56</v>
      </c>
      <c r="CF120" s="1231">
        <v>0</v>
      </c>
      <c r="CG120" s="1231">
        <v>5</v>
      </c>
      <c r="CH120" s="1231">
        <v>0</v>
      </c>
      <c r="CI120" s="1231">
        <v>0</v>
      </c>
      <c r="CJ120" s="1231">
        <v>0</v>
      </c>
      <c r="CK120" s="1231">
        <v>1</v>
      </c>
      <c r="CL120" s="1231">
        <v>1</v>
      </c>
      <c r="CM120" s="1231">
        <v>1</v>
      </c>
      <c r="CN120" s="1231">
        <v>0</v>
      </c>
      <c r="CO120" s="1231">
        <v>0</v>
      </c>
      <c r="CP120" s="1231">
        <v>0</v>
      </c>
      <c r="CQ120" s="1231">
        <v>0</v>
      </c>
      <c r="CR120" s="1231">
        <v>0</v>
      </c>
      <c r="CS120" s="1231">
        <v>0</v>
      </c>
      <c r="CT120" s="1231">
        <v>0</v>
      </c>
      <c r="CU120" s="1232">
        <v>61</v>
      </c>
      <c r="CV120" s="1232">
        <v>61</v>
      </c>
      <c r="CW120" s="1232">
        <v>57</v>
      </c>
      <c r="CX120" s="1232">
        <v>0</v>
      </c>
      <c r="CY120" s="1232">
        <v>4</v>
      </c>
      <c r="CZ120" s="1232">
        <v>0</v>
      </c>
      <c r="DA120" s="1232">
        <v>0</v>
      </c>
      <c r="DB120" s="1232">
        <v>0</v>
      </c>
      <c r="DC120" s="1232">
        <v>1</v>
      </c>
      <c r="DD120" s="1232">
        <v>1</v>
      </c>
      <c r="DE120" s="1232">
        <v>1</v>
      </c>
      <c r="DF120" s="1232">
        <v>0</v>
      </c>
      <c r="DG120" s="1232">
        <v>0</v>
      </c>
      <c r="DH120" s="1232">
        <v>0</v>
      </c>
      <c r="DI120" s="1232">
        <v>0</v>
      </c>
      <c r="DJ120" s="1232">
        <v>0</v>
      </c>
      <c r="DK120" s="1232">
        <v>0</v>
      </c>
      <c r="DL120" s="1232">
        <v>0</v>
      </c>
      <c r="DM120" s="1233">
        <v>63</v>
      </c>
      <c r="DN120" s="1233">
        <v>63</v>
      </c>
      <c r="DO120" s="1233">
        <v>63</v>
      </c>
      <c r="DP120" s="1233">
        <v>0</v>
      </c>
      <c r="DQ120" s="1233">
        <v>0</v>
      </c>
      <c r="DR120" s="1233">
        <v>0</v>
      </c>
      <c r="DS120" s="1233">
        <v>0</v>
      </c>
      <c r="DT120" s="1233">
        <v>0</v>
      </c>
      <c r="DU120" s="1233">
        <v>0</v>
      </c>
      <c r="DV120" s="1233">
        <v>0</v>
      </c>
      <c r="DW120" s="1233">
        <v>0</v>
      </c>
      <c r="DX120" s="1233">
        <v>0</v>
      </c>
      <c r="DY120" s="1233">
        <v>0</v>
      </c>
      <c r="DZ120" s="1233">
        <v>0</v>
      </c>
      <c r="EA120" s="1233">
        <v>0</v>
      </c>
      <c r="EB120" s="1233">
        <v>0</v>
      </c>
      <c r="EC120" s="1233">
        <v>0</v>
      </c>
      <c r="ED120" s="1233">
        <v>0</v>
      </c>
      <c r="EE120" s="1233">
        <v>0</v>
      </c>
    </row>
    <row r="121" spans="2:135" ht="14.5">
      <c r="B121" s="111">
        <v>2405</v>
      </c>
      <c r="C121" s="111" t="s">
        <v>320</v>
      </c>
      <c r="D121" s="112" t="s">
        <v>969</v>
      </c>
      <c r="E121" s="111" t="s">
        <v>28</v>
      </c>
      <c r="F121" s="109">
        <v>0</v>
      </c>
      <c r="G121" s="277">
        <v>0</v>
      </c>
      <c r="H121" s="257">
        <v>0</v>
      </c>
      <c r="I121" s="277">
        <v>0</v>
      </c>
      <c r="V121" s="2064">
        <v>2395</v>
      </c>
      <c r="W121" s="9" t="s">
        <v>321</v>
      </c>
      <c r="X121" s="9" t="s">
        <v>28</v>
      </c>
      <c r="Y121" s="210">
        <v>0.57999999999999996</v>
      </c>
      <c r="Z121" s="210" t="s">
        <v>552</v>
      </c>
      <c r="AA121" s="1227">
        <v>434</v>
      </c>
      <c r="AB121" s="1227">
        <v>432.5</v>
      </c>
      <c r="AC121" s="1227">
        <v>429.5</v>
      </c>
      <c r="AD121" s="1227">
        <v>0</v>
      </c>
      <c r="AE121" s="1227">
        <v>3</v>
      </c>
      <c r="AF121" s="1227">
        <v>0</v>
      </c>
      <c r="AG121" s="1227">
        <v>0</v>
      </c>
      <c r="AH121" s="1227">
        <v>0</v>
      </c>
      <c r="AI121" s="1228">
        <v>10</v>
      </c>
      <c r="AJ121" s="1228">
        <v>9.5</v>
      </c>
      <c r="AK121" s="1228">
        <v>9.5</v>
      </c>
      <c r="AL121" s="1228">
        <v>0</v>
      </c>
      <c r="AM121" s="1228">
        <v>0</v>
      </c>
      <c r="AN121" s="1228">
        <v>0</v>
      </c>
      <c r="AO121" s="1228">
        <v>0</v>
      </c>
      <c r="AP121" s="1228">
        <v>0</v>
      </c>
      <c r="AQ121" s="1228">
        <v>0</v>
      </c>
      <c r="AR121" s="1228">
        <v>0</v>
      </c>
      <c r="AS121" s="1230">
        <v>426</v>
      </c>
      <c r="AT121" s="1230">
        <v>423.5</v>
      </c>
      <c r="AU121" s="1230">
        <v>423.5</v>
      </c>
      <c r="AV121" s="1230">
        <v>0</v>
      </c>
      <c r="AW121" s="1230">
        <v>0</v>
      </c>
      <c r="AX121" s="1230">
        <v>0</v>
      </c>
      <c r="AY121" s="1230">
        <v>0</v>
      </c>
      <c r="AZ121" s="1230">
        <v>0</v>
      </c>
      <c r="BA121" s="1230">
        <v>10</v>
      </c>
      <c r="BB121" s="1230">
        <v>9</v>
      </c>
      <c r="BC121" s="1230">
        <v>8</v>
      </c>
      <c r="BD121" s="1230">
        <v>1</v>
      </c>
      <c r="BE121" s="1230">
        <v>0</v>
      </c>
      <c r="BF121" s="1230">
        <v>0</v>
      </c>
      <c r="BG121" s="1230">
        <v>0</v>
      </c>
      <c r="BH121" s="1230">
        <v>0</v>
      </c>
      <c r="BI121" s="1230">
        <v>0</v>
      </c>
      <c r="BJ121" s="1230">
        <v>0</v>
      </c>
      <c r="BK121" s="1229">
        <v>360</v>
      </c>
      <c r="BL121" s="1229">
        <v>360</v>
      </c>
      <c r="BM121" s="1229">
        <v>297</v>
      </c>
      <c r="BN121" s="1229">
        <v>0</v>
      </c>
      <c r="BO121" s="1229">
        <v>63</v>
      </c>
      <c r="BP121" s="1229">
        <v>0</v>
      </c>
      <c r="BQ121" s="1229">
        <v>0</v>
      </c>
      <c r="BR121" s="1229">
        <v>0</v>
      </c>
      <c r="BS121" s="1229">
        <v>3</v>
      </c>
      <c r="BT121" s="1229">
        <v>2.5</v>
      </c>
      <c r="BU121" s="1229">
        <v>2.5</v>
      </c>
      <c r="BV121" s="1229">
        <v>0</v>
      </c>
      <c r="BW121" s="1229">
        <v>0</v>
      </c>
      <c r="BX121" s="1229">
        <v>0</v>
      </c>
      <c r="BY121" s="1229">
        <v>0</v>
      </c>
      <c r="BZ121" s="1229">
        <v>0</v>
      </c>
      <c r="CA121" s="1229">
        <v>0</v>
      </c>
      <c r="CB121" s="1229">
        <v>0</v>
      </c>
      <c r="CC121" s="1231">
        <v>381</v>
      </c>
      <c r="CD121" s="1231">
        <v>380.5</v>
      </c>
      <c r="CE121" s="1231">
        <v>275.5</v>
      </c>
      <c r="CF121" s="1231">
        <v>0</v>
      </c>
      <c r="CG121" s="1231">
        <v>105</v>
      </c>
      <c r="CH121" s="1231">
        <v>0</v>
      </c>
      <c r="CI121" s="1231">
        <v>0</v>
      </c>
      <c r="CJ121" s="1231">
        <v>0</v>
      </c>
      <c r="CK121" s="1231">
        <v>3</v>
      </c>
      <c r="CL121" s="1231">
        <v>2.5</v>
      </c>
      <c r="CM121" s="1231">
        <v>2</v>
      </c>
      <c r="CN121" s="1231">
        <v>0.5</v>
      </c>
      <c r="CO121" s="1231">
        <v>0</v>
      </c>
      <c r="CP121" s="1231">
        <v>0</v>
      </c>
      <c r="CQ121" s="1231">
        <v>0</v>
      </c>
      <c r="CR121" s="1231">
        <v>0</v>
      </c>
      <c r="CS121" s="1231">
        <v>0</v>
      </c>
      <c r="CT121" s="1231">
        <v>0</v>
      </c>
      <c r="CU121" s="1232">
        <v>372</v>
      </c>
      <c r="CV121" s="1232">
        <v>371.5</v>
      </c>
      <c r="CW121" s="1232">
        <v>263.5</v>
      </c>
      <c r="CX121" s="1232">
        <v>0</v>
      </c>
      <c r="CY121" s="1232">
        <v>108</v>
      </c>
      <c r="CZ121" s="1232">
        <v>0</v>
      </c>
      <c r="DA121" s="1232">
        <v>0</v>
      </c>
      <c r="DB121" s="1232">
        <v>0</v>
      </c>
      <c r="DC121" s="1232">
        <v>1</v>
      </c>
      <c r="DD121" s="1232">
        <v>1</v>
      </c>
      <c r="DE121" s="1232">
        <v>1</v>
      </c>
      <c r="DF121" s="1232">
        <v>0</v>
      </c>
      <c r="DG121" s="1232">
        <v>0</v>
      </c>
      <c r="DH121" s="1232">
        <v>0</v>
      </c>
      <c r="DI121" s="1232">
        <v>0</v>
      </c>
      <c r="DJ121" s="1232">
        <v>0</v>
      </c>
      <c r="DK121" s="1232">
        <v>0</v>
      </c>
      <c r="DL121" s="1232">
        <v>0</v>
      </c>
      <c r="DM121" s="1233">
        <v>355</v>
      </c>
      <c r="DN121" s="1233">
        <v>355</v>
      </c>
      <c r="DO121" s="1233">
        <v>225</v>
      </c>
      <c r="DP121" s="1233">
        <v>0</v>
      </c>
      <c r="DQ121" s="1233">
        <v>130</v>
      </c>
      <c r="DR121" s="1233">
        <v>0</v>
      </c>
      <c r="DS121" s="1233">
        <v>0</v>
      </c>
      <c r="DT121" s="1233">
        <v>0</v>
      </c>
      <c r="DU121" s="1233">
        <v>2</v>
      </c>
      <c r="DV121" s="1233">
        <v>2</v>
      </c>
      <c r="DW121" s="1233">
        <v>2</v>
      </c>
      <c r="DX121" s="1233">
        <v>0</v>
      </c>
      <c r="DY121" s="1233">
        <v>0</v>
      </c>
      <c r="DZ121" s="1233">
        <v>0</v>
      </c>
      <c r="EA121" s="1233">
        <v>0</v>
      </c>
      <c r="EB121" s="1233">
        <v>0</v>
      </c>
      <c r="EC121" s="1233">
        <v>0</v>
      </c>
      <c r="ED121" s="1233">
        <v>0</v>
      </c>
      <c r="EE121" s="1233">
        <v>2</v>
      </c>
    </row>
    <row r="122" spans="2:135" ht="14.5">
      <c r="B122" s="111">
        <v>2505</v>
      </c>
      <c r="C122" s="111" t="s">
        <v>320</v>
      </c>
      <c r="D122" s="112" t="s">
        <v>970</v>
      </c>
      <c r="E122" s="111" t="s">
        <v>31</v>
      </c>
      <c r="F122" s="109">
        <v>0</v>
      </c>
      <c r="G122" s="277">
        <v>0</v>
      </c>
      <c r="H122" s="257">
        <v>0</v>
      </c>
      <c r="I122" s="277">
        <v>0</v>
      </c>
      <c r="V122" s="2064">
        <v>2405</v>
      </c>
      <c r="W122" s="9" t="s">
        <v>586</v>
      </c>
      <c r="X122" s="9" t="s">
        <v>28</v>
      </c>
      <c r="Y122" s="210">
        <v>0.61</v>
      </c>
      <c r="Z122" s="210" t="s">
        <v>552</v>
      </c>
      <c r="AA122" s="1227">
        <v>954</v>
      </c>
      <c r="AB122" s="1227">
        <v>948.5</v>
      </c>
      <c r="AC122" s="1227">
        <v>899.5</v>
      </c>
      <c r="AD122" s="1227">
        <v>0</v>
      </c>
      <c r="AE122" s="1227">
        <v>49</v>
      </c>
      <c r="AF122" s="1227">
        <v>0</v>
      </c>
      <c r="AG122" s="1227">
        <v>0</v>
      </c>
      <c r="AH122" s="1227">
        <v>0</v>
      </c>
      <c r="AI122" s="1228">
        <v>8</v>
      </c>
      <c r="AJ122" s="1228">
        <v>7.5</v>
      </c>
      <c r="AK122" s="1228">
        <v>7.5</v>
      </c>
      <c r="AL122" s="1228">
        <v>0</v>
      </c>
      <c r="AM122" s="1228">
        <v>0</v>
      </c>
      <c r="AN122" s="1228">
        <v>0</v>
      </c>
      <c r="AO122" s="1228">
        <v>0</v>
      </c>
      <c r="AP122" s="1228">
        <v>0</v>
      </c>
      <c r="AQ122" s="1228">
        <v>0</v>
      </c>
      <c r="AR122" s="1228">
        <v>0</v>
      </c>
      <c r="AS122" s="1230">
        <v>953</v>
      </c>
      <c r="AT122" s="1230">
        <v>946</v>
      </c>
      <c r="AU122" s="1230">
        <v>946</v>
      </c>
      <c r="AV122" s="1230">
        <v>0</v>
      </c>
      <c r="AW122" s="1230">
        <v>0</v>
      </c>
      <c r="AX122" s="1230">
        <v>0</v>
      </c>
      <c r="AY122" s="1230">
        <v>0</v>
      </c>
      <c r="AZ122" s="1230">
        <v>0</v>
      </c>
      <c r="BA122" s="1230">
        <v>14</v>
      </c>
      <c r="BB122" s="1230">
        <v>12</v>
      </c>
      <c r="BC122" s="1230">
        <v>12</v>
      </c>
      <c r="BD122" s="1230">
        <v>0</v>
      </c>
      <c r="BE122" s="1230">
        <v>0</v>
      </c>
      <c r="BF122" s="1230">
        <v>0</v>
      </c>
      <c r="BG122" s="1230">
        <v>0</v>
      </c>
      <c r="BH122" s="1230">
        <v>0</v>
      </c>
      <c r="BI122" s="1230">
        <v>0</v>
      </c>
      <c r="BJ122" s="1230">
        <v>0</v>
      </c>
      <c r="BK122" s="1229">
        <v>893</v>
      </c>
      <c r="BL122" s="1229">
        <v>893</v>
      </c>
      <c r="BM122" s="1229">
        <v>893</v>
      </c>
      <c r="BN122" s="1229">
        <v>0</v>
      </c>
      <c r="BO122" s="1229">
        <v>0</v>
      </c>
      <c r="BP122" s="1229">
        <v>0</v>
      </c>
      <c r="BQ122" s="1229">
        <v>0</v>
      </c>
      <c r="BR122" s="1229">
        <v>0</v>
      </c>
      <c r="BS122" s="1229">
        <v>14</v>
      </c>
      <c r="BT122" s="1229">
        <v>13.5</v>
      </c>
      <c r="BU122" s="1229">
        <v>9.5</v>
      </c>
      <c r="BV122" s="1229">
        <v>4</v>
      </c>
      <c r="BW122" s="1229">
        <v>0</v>
      </c>
      <c r="BX122" s="1229">
        <v>0</v>
      </c>
      <c r="BY122" s="1229">
        <v>0</v>
      </c>
      <c r="BZ122" s="1229">
        <v>0</v>
      </c>
      <c r="CA122" s="1229">
        <v>0</v>
      </c>
      <c r="CB122" s="1229">
        <v>0</v>
      </c>
      <c r="CC122" s="1231">
        <v>932</v>
      </c>
      <c r="CD122" s="1231">
        <v>931.5</v>
      </c>
      <c r="CE122" s="1231">
        <v>931.5</v>
      </c>
      <c r="CF122" s="1231">
        <v>0</v>
      </c>
      <c r="CG122" s="1231">
        <v>0</v>
      </c>
      <c r="CH122" s="1231">
        <v>0</v>
      </c>
      <c r="CI122" s="1231">
        <v>0</v>
      </c>
      <c r="CJ122" s="1231">
        <v>0</v>
      </c>
      <c r="CK122" s="1231">
        <v>14</v>
      </c>
      <c r="CL122" s="1231">
        <v>13.5</v>
      </c>
      <c r="CM122" s="1231">
        <v>12.5</v>
      </c>
      <c r="CN122" s="1231">
        <v>1</v>
      </c>
      <c r="CO122" s="1231">
        <v>0</v>
      </c>
      <c r="CP122" s="1231">
        <v>0</v>
      </c>
      <c r="CQ122" s="1231">
        <v>0</v>
      </c>
      <c r="CR122" s="1231">
        <v>0</v>
      </c>
      <c r="CS122" s="1231">
        <v>0</v>
      </c>
      <c r="CT122" s="1231">
        <v>0</v>
      </c>
      <c r="CU122" s="1232">
        <v>939</v>
      </c>
      <c r="CV122" s="1232">
        <v>935.5</v>
      </c>
      <c r="CW122" s="1232">
        <v>935.5</v>
      </c>
      <c r="CX122" s="1232">
        <v>0</v>
      </c>
      <c r="CY122" s="1232">
        <v>0</v>
      </c>
      <c r="CZ122" s="1232">
        <v>0</v>
      </c>
      <c r="DA122" s="1232">
        <v>0</v>
      </c>
      <c r="DB122" s="1232">
        <v>0</v>
      </c>
      <c r="DC122" s="1232">
        <v>13</v>
      </c>
      <c r="DD122" s="1232">
        <v>10.5</v>
      </c>
      <c r="DE122" s="1232">
        <v>10.5</v>
      </c>
      <c r="DF122" s="1232">
        <v>0</v>
      </c>
      <c r="DG122" s="1232">
        <v>0</v>
      </c>
      <c r="DH122" s="1232">
        <v>0</v>
      </c>
      <c r="DI122" s="1232">
        <v>0</v>
      </c>
      <c r="DJ122" s="1232">
        <v>0</v>
      </c>
      <c r="DK122" s="1232">
        <v>0</v>
      </c>
      <c r="DL122" s="1232">
        <v>0</v>
      </c>
      <c r="DM122" s="1233">
        <v>947</v>
      </c>
      <c r="DN122" s="1233">
        <v>944.5</v>
      </c>
      <c r="DO122" s="1233">
        <v>942.5</v>
      </c>
      <c r="DP122" s="1233">
        <v>0</v>
      </c>
      <c r="DQ122" s="1233">
        <v>2</v>
      </c>
      <c r="DR122" s="1233">
        <v>0</v>
      </c>
      <c r="DS122" s="1233">
        <v>0</v>
      </c>
      <c r="DT122" s="1233">
        <v>0</v>
      </c>
      <c r="DU122" s="1233">
        <v>9</v>
      </c>
      <c r="DV122" s="1233">
        <v>7</v>
      </c>
      <c r="DW122" s="1233">
        <v>6</v>
      </c>
      <c r="DX122" s="1233">
        <v>0</v>
      </c>
      <c r="DY122" s="1233">
        <v>0</v>
      </c>
      <c r="DZ122" s="1233">
        <v>0</v>
      </c>
      <c r="EA122" s="1233">
        <v>0</v>
      </c>
      <c r="EB122" s="1233">
        <v>0</v>
      </c>
      <c r="EC122" s="1233">
        <v>0</v>
      </c>
      <c r="ED122" s="1233">
        <v>1</v>
      </c>
      <c r="EE122" s="1233">
        <v>1</v>
      </c>
    </row>
    <row r="123" spans="2:135" ht="14.5">
      <c r="B123" s="111">
        <v>2515</v>
      </c>
      <c r="C123" s="111" t="s">
        <v>320</v>
      </c>
      <c r="D123" s="112" t="s">
        <v>971</v>
      </c>
      <c r="E123" s="111" t="s">
        <v>31</v>
      </c>
      <c r="F123" s="109">
        <v>0</v>
      </c>
      <c r="G123" s="277">
        <v>0</v>
      </c>
      <c r="H123" s="257">
        <v>0</v>
      </c>
      <c r="I123" s="277">
        <v>0</v>
      </c>
      <c r="V123" s="2064">
        <v>2505</v>
      </c>
      <c r="W123" s="9" t="s">
        <v>323</v>
      </c>
      <c r="X123" s="9" t="s">
        <v>31</v>
      </c>
      <c r="Y123" s="210">
        <v>0.42</v>
      </c>
      <c r="Z123" s="210" t="s">
        <v>556</v>
      </c>
      <c r="AA123" s="1227">
        <v>57</v>
      </c>
      <c r="AB123" s="1227">
        <v>57</v>
      </c>
      <c r="AC123" s="1227">
        <v>57</v>
      </c>
      <c r="AD123" s="1227">
        <v>0</v>
      </c>
      <c r="AE123" s="1227">
        <v>0</v>
      </c>
      <c r="AF123" s="1227">
        <v>0</v>
      </c>
      <c r="AG123" s="1227">
        <v>0</v>
      </c>
      <c r="AH123" s="1227">
        <v>0</v>
      </c>
      <c r="AI123" s="1228">
        <v>0</v>
      </c>
      <c r="AJ123" s="1228">
        <v>0</v>
      </c>
      <c r="AK123" s="1228">
        <v>0</v>
      </c>
      <c r="AL123" s="1228">
        <v>0</v>
      </c>
      <c r="AM123" s="1228">
        <v>0</v>
      </c>
      <c r="AN123" s="1228">
        <v>0</v>
      </c>
      <c r="AO123" s="1228">
        <v>0</v>
      </c>
      <c r="AP123" s="1228">
        <v>0</v>
      </c>
      <c r="AQ123" s="1228">
        <v>0</v>
      </c>
      <c r="AR123" s="1228">
        <v>0</v>
      </c>
      <c r="AS123" s="1230">
        <v>54</v>
      </c>
      <c r="AT123" s="1230">
        <v>54</v>
      </c>
      <c r="AU123" s="1230">
        <v>54</v>
      </c>
      <c r="AV123" s="1230">
        <v>0</v>
      </c>
      <c r="AW123" s="1230">
        <v>0</v>
      </c>
      <c r="AX123" s="1230">
        <v>0</v>
      </c>
      <c r="AY123" s="1230">
        <v>0</v>
      </c>
      <c r="AZ123" s="1230">
        <v>0</v>
      </c>
      <c r="BA123" s="1230">
        <v>1</v>
      </c>
      <c r="BB123" s="1230">
        <v>1</v>
      </c>
      <c r="BC123" s="1230">
        <v>1</v>
      </c>
      <c r="BD123" s="1230">
        <v>0</v>
      </c>
      <c r="BE123" s="1230">
        <v>0</v>
      </c>
      <c r="BF123" s="1230">
        <v>0</v>
      </c>
      <c r="BG123" s="1230">
        <v>0</v>
      </c>
      <c r="BH123" s="1230">
        <v>0</v>
      </c>
      <c r="BI123" s="1230">
        <v>0</v>
      </c>
      <c r="BJ123" s="1230">
        <v>0</v>
      </c>
      <c r="BK123" s="1229">
        <v>44</v>
      </c>
      <c r="BL123" s="1229">
        <v>44</v>
      </c>
      <c r="BM123" s="1229">
        <v>44</v>
      </c>
      <c r="BN123" s="1229">
        <v>0</v>
      </c>
      <c r="BO123" s="1229">
        <v>0</v>
      </c>
      <c r="BP123" s="1229">
        <v>0</v>
      </c>
      <c r="BQ123" s="1229">
        <v>0</v>
      </c>
      <c r="BR123" s="1229">
        <v>0</v>
      </c>
      <c r="BS123" s="1229">
        <v>0</v>
      </c>
      <c r="BT123" s="1229">
        <v>0</v>
      </c>
      <c r="BU123" s="1229">
        <v>0</v>
      </c>
      <c r="BV123" s="1229">
        <v>0</v>
      </c>
      <c r="BW123" s="1229">
        <v>0</v>
      </c>
      <c r="BX123" s="1229">
        <v>0</v>
      </c>
      <c r="BY123" s="1229">
        <v>0</v>
      </c>
      <c r="BZ123" s="1229">
        <v>0</v>
      </c>
      <c r="CA123" s="1229">
        <v>0</v>
      </c>
      <c r="CB123" s="1229">
        <v>0</v>
      </c>
      <c r="CC123" s="1231">
        <v>51</v>
      </c>
      <c r="CD123" s="1231">
        <v>51</v>
      </c>
      <c r="CE123" s="1231">
        <v>51</v>
      </c>
      <c r="CF123" s="1231">
        <v>0</v>
      </c>
      <c r="CG123" s="1231">
        <v>0</v>
      </c>
      <c r="CH123" s="1231">
        <v>0</v>
      </c>
      <c r="CI123" s="1231">
        <v>0</v>
      </c>
      <c r="CJ123" s="1231">
        <v>0</v>
      </c>
      <c r="CK123" s="1231">
        <v>0</v>
      </c>
      <c r="CL123" s="1231">
        <v>0</v>
      </c>
      <c r="CM123" s="1231">
        <v>0</v>
      </c>
      <c r="CN123" s="1231">
        <v>0</v>
      </c>
      <c r="CO123" s="1231">
        <v>0</v>
      </c>
      <c r="CP123" s="1231">
        <v>0</v>
      </c>
      <c r="CQ123" s="1231">
        <v>0</v>
      </c>
      <c r="CR123" s="1231">
        <v>0</v>
      </c>
      <c r="CS123" s="1231">
        <v>0</v>
      </c>
      <c r="CT123" s="1231">
        <v>0</v>
      </c>
      <c r="CU123" s="1232">
        <v>52</v>
      </c>
      <c r="CV123" s="1232">
        <v>52</v>
      </c>
      <c r="CW123" s="1232">
        <v>52</v>
      </c>
      <c r="CX123" s="1232">
        <v>0</v>
      </c>
      <c r="CY123" s="1232">
        <v>0</v>
      </c>
      <c r="CZ123" s="1232">
        <v>0</v>
      </c>
      <c r="DA123" s="1232">
        <v>0</v>
      </c>
      <c r="DB123" s="1232">
        <v>0</v>
      </c>
      <c r="DC123" s="1232">
        <v>0</v>
      </c>
      <c r="DD123" s="1232">
        <v>0</v>
      </c>
      <c r="DE123" s="1232">
        <v>0</v>
      </c>
      <c r="DF123" s="1232">
        <v>0</v>
      </c>
      <c r="DG123" s="1232">
        <v>0</v>
      </c>
      <c r="DH123" s="1232">
        <v>0</v>
      </c>
      <c r="DI123" s="1232">
        <v>0</v>
      </c>
      <c r="DJ123" s="1232">
        <v>0</v>
      </c>
      <c r="DK123" s="1232">
        <v>0</v>
      </c>
      <c r="DL123" s="1232">
        <v>0</v>
      </c>
      <c r="DM123" s="1233">
        <v>54</v>
      </c>
      <c r="DN123" s="1233">
        <v>54</v>
      </c>
      <c r="DO123" s="1233">
        <v>54</v>
      </c>
      <c r="DP123" s="1233">
        <v>0</v>
      </c>
      <c r="DQ123" s="1233">
        <v>0</v>
      </c>
      <c r="DR123" s="1233">
        <v>0</v>
      </c>
      <c r="DS123" s="1233">
        <v>0</v>
      </c>
      <c r="DT123" s="1233">
        <v>0</v>
      </c>
      <c r="DU123" s="1233">
        <v>0</v>
      </c>
      <c r="DV123" s="1233">
        <v>0</v>
      </c>
      <c r="DW123" s="1233">
        <v>0</v>
      </c>
      <c r="DX123" s="1233">
        <v>0</v>
      </c>
      <c r="DY123" s="1233">
        <v>0</v>
      </c>
      <c r="DZ123" s="1233">
        <v>0</v>
      </c>
      <c r="EA123" s="1233">
        <v>0</v>
      </c>
      <c r="EB123" s="1233">
        <v>0</v>
      </c>
      <c r="EC123" s="1233">
        <v>0</v>
      </c>
      <c r="ED123" s="1233">
        <v>0</v>
      </c>
      <c r="EE123" s="1233">
        <v>0</v>
      </c>
    </row>
    <row r="124" spans="2:135" ht="14.5">
      <c r="B124" s="111">
        <v>2520</v>
      </c>
      <c r="C124" s="111" t="s">
        <v>325</v>
      </c>
      <c r="D124" s="112" t="s">
        <v>972</v>
      </c>
      <c r="E124" s="111" t="s">
        <v>28</v>
      </c>
      <c r="F124" s="109">
        <v>0</v>
      </c>
      <c r="G124" s="277">
        <v>0</v>
      </c>
      <c r="H124" s="257">
        <v>0</v>
      </c>
      <c r="I124" s="277">
        <v>0</v>
      </c>
      <c r="V124" s="2064">
        <v>2515</v>
      </c>
      <c r="W124" s="9" t="s">
        <v>324</v>
      </c>
      <c r="X124" s="9" t="s">
        <v>31</v>
      </c>
      <c r="Y124" s="210">
        <v>0.37</v>
      </c>
      <c r="Z124" s="210" t="s">
        <v>556</v>
      </c>
      <c r="AA124" s="1227">
        <v>179</v>
      </c>
      <c r="AB124" s="1227">
        <v>178.5</v>
      </c>
      <c r="AC124" s="1227">
        <v>151.5</v>
      </c>
      <c r="AD124" s="1227">
        <v>0</v>
      </c>
      <c r="AE124" s="1227">
        <v>27</v>
      </c>
      <c r="AF124" s="1227">
        <v>0</v>
      </c>
      <c r="AG124" s="1227">
        <v>0</v>
      </c>
      <c r="AH124" s="1227">
        <v>0</v>
      </c>
      <c r="AI124" s="1228">
        <v>0</v>
      </c>
      <c r="AJ124" s="1228">
        <v>0</v>
      </c>
      <c r="AK124" s="1228">
        <v>0</v>
      </c>
      <c r="AL124" s="1228">
        <v>0</v>
      </c>
      <c r="AM124" s="1228">
        <v>0</v>
      </c>
      <c r="AN124" s="1228">
        <v>0</v>
      </c>
      <c r="AO124" s="1228">
        <v>0</v>
      </c>
      <c r="AP124" s="1228">
        <v>0</v>
      </c>
      <c r="AQ124" s="1228">
        <v>0</v>
      </c>
      <c r="AR124" s="1228">
        <v>0</v>
      </c>
      <c r="AS124" s="1230">
        <v>195</v>
      </c>
      <c r="AT124" s="1230">
        <v>192</v>
      </c>
      <c r="AU124" s="1230">
        <v>157</v>
      </c>
      <c r="AV124" s="1230">
        <v>0</v>
      </c>
      <c r="AW124" s="1230">
        <v>35</v>
      </c>
      <c r="AX124" s="1230">
        <v>0</v>
      </c>
      <c r="AY124" s="1230">
        <v>0</v>
      </c>
      <c r="AZ124" s="1230">
        <v>0</v>
      </c>
      <c r="BA124" s="1230">
        <v>1</v>
      </c>
      <c r="BB124" s="1230">
        <v>1</v>
      </c>
      <c r="BC124" s="1230">
        <v>1</v>
      </c>
      <c r="BD124" s="1230">
        <v>0</v>
      </c>
      <c r="BE124" s="1230">
        <v>0</v>
      </c>
      <c r="BF124" s="1230">
        <v>0</v>
      </c>
      <c r="BG124" s="1230">
        <v>0</v>
      </c>
      <c r="BH124" s="1230">
        <v>0</v>
      </c>
      <c r="BI124" s="1230">
        <v>0</v>
      </c>
      <c r="BJ124" s="1230">
        <v>0</v>
      </c>
      <c r="BK124" s="1229">
        <v>208</v>
      </c>
      <c r="BL124" s="1229">
        <v>207.5</v>
      </c>
      <c r="BM124" s="1229">
        <v>161.5</v>
      </c>
      <c r="BN124" s="1229">
        <v>0</v>
      </c>
      <c r="BO124" s="1229">
        <v>46</v>
      </c>
      <c r="BP124" s="1229">
        <v>0</v>
      </c>
      <c r="BQ124" s="1229">
        <v>0</v>
      </c>
      <c r="BR124" s="1229">
        <v>0</v>
      </c>
      <c r="BS124" s="1229">
        <v>0</v>
      </c>
      <c r="BT124" s="1229">
        <v>0</v>
      </c>
      <c r="BU124" s="1229">
        <v>0</v>
      </c>
      <c r="BV124" s="1229">
        <v>0</v>
      </c>
      <c r="BW124" s="1229">
        <v>0</v>
      </c>
      <c r="BX124" s="1229">
        <v>0</v>
      </c>
      <c r="BY124" s="1229">
        <v>0</v>
      </c>
      <c r="BZ124" s="1229">
        <v>0</v>
      </c>
      <c r="CA124" s="1229">
        <v>0</v>
      </c>
      <c r="CB124" s="1229">
        <v>0</v>
      </c>
      <c r="CC124" s="1231">
        <v>223</v>
      </c>
      <c r="CD124" s="1231">
        <v>222</v>
      </c>
      <c r="CE124" s="1231">
        <v>201</v>
      </c>
      <c r="CF124" s="1231">
        <v>0</v>
      </c>
      <c r="CG124" s="1231">
        <v>21</v>
      </c>
      <c r="CH124" s="1231">
        <v>0</v>
      </c>
      <c r="CI124" s="1231">
        <v>0</v>
      </c>
      <c r="CJ124" s="1231">
        <v>0</v>
      </c>
      <c r="CK124" s="1231">
        <v>2</v>
      </c>
      <c r="CL124" s="1231">
        <v>2</v>
      </c>
      <c r="CM124" s="1231">
        <v>2</v>
      </c>
      <c r="CN124" s="1231">
        <v>0</v>
      </c>
      <c r="CO124" s="1231">
        <v>0</v>
      </c>
      <c r="CP124" s="1231">
        <v>0</v>
      </c>
      <c r="CQ124" s="1231">
        <v>0</v>
      </c>
      <c r="CR124" s="1231">
        <v>0</v>
      </c>
      <c r="CS124" s="1231">
        <v>0</v>
      </c>
      <c r="CT124" s="1231">
        <v>0</v>
      </c>
      <c r="CU124" s="1232">
        <v>240</v>
      </c>
      <c r="CV124" s="1232">
        <v>239.5</v>
      </c>
      <c r="CW124" s="1232">
        <v>152.5</v>
      </c>
      <c r="CX124" s="1232">
        <v>0</v>
      </c>
      <c r="CY124" s="1232">
        <v>87</v>
      </c>
      <c r="CZ124" s="1232">
        <v>0</v>
      </c>
      <c r="DA124" s="1232">
        <v>0</v>
      </c>
      <c r="DB124" s="1232">
        <v>0</v>
      </c>
      <c r="DC124" s="1232">
        <v>2</v>
      </c>
      <c r="DD124" s="1232">
        <v>2</v>
      </c>
      <c r="DE124" s="1232">
        <v>2</v>
      </c>
      <c r="DF124" s="1232">
        <v>0</v>
      </c>
      <c r="DG124" s="1232">
        <v>0</v>
      </c>
      <c r="DH124" s="1232">
        <v>0</v>
      </c>
      <c r="DI124" s="1232">
        <v>0</v>
      </c>
      <c r="DJ124" s="1232">
        <v>0</v>
      </c>
      <c r="DK124" s="1232">
        <v>0</v>
      </c>
      <c r="DL124" s="1232">
        <v>0</v>
      </c>
      <c r="DM124" s="1233">
        <v>244</v>
      </c>
      <c r="DN124" s="1233">
        <v>244</v>
      </c>
      <c r="DO124" s="1233">
        <v>162</v>
      </c>
      <c r="DP124" s="1233">
        <v>0</v>
      </c>
      <c r="DQ124" s="1233">
        <v>82</v>
      </c>
      <c r="DR124" s="1233">
        <v>0</v>
      </c>
      <c r="DS124" s="1233">
        <v>0</v>
      </c>
      <c r="DT124" s="1233">
        <v>0</v>
      </c>
      <c r="DU124" s="1233">
        <v>0</v>
      </c>
      <c r="DV124" s="1233">
        <v>0</v>
      </c>
      <c r="DW124" s="1233">
        <v>0</v>
      </c>
      <c r="DX124" s="1233">
        <v>0</v>
      </c>
      <c r="DY124" s="1233">
        <v>0</v>
      </c>
      <c r="DZ124" s="1233">
        <v>0</v>
      </c>
      <c r="EA124" s="1233">
        <v>0</v>
      </c>
      <c r="EB124" s="1233">
        <v>0</v>
      </c>
      <c r="EC124" s="1233">
        <v>0</v>
      </c>
      <c r="ED124" s="1233">
        <v>0</v>
      </c>
      <c r="EE124" s="1233">
        <v>0</v>
      </c>
    </row>
    <row r="125" spans="2:135" ht="14.5">
      <c r="B125" s="111">
        <v>2530</v>
      </c>
      <c r="C125" s="111" t="s">
        <v>325</v>
      </c>
      <c r="D125" s="112" t="s">
        <v>973</v>
      </c>
      <c r="E125" s="111" t="s">
        <v>31</v>
      </c>
      <c r="F125" s="109">
        <v>0</v>
      </c>
      <c r="G125" s="277">
        <v>0</v>
      </c>
      <c r="H125" s="257">
        <v>0</v>
      </c>
      <c r="I125" s="277">
        <v>0</v>
      </c>
      <c r="V125" s="2064">
        <v>2520</v>
      </c>
      <c r="W125" s="9" t="s">
        <v>326</v>
      </c>
      <c r="X125" s="9" t="s">
        <v>28</v>
      </c>
      <c r="Y125" s="210">
        <v>0.75</v>
      </c>
      <c r="Z125" s="210" t="s">
        <v>554</v>
      </c>
      <c r="AA125" s="1227">
        <v>374</v>
      </c>
      <c r="AB125" s="1227">
        <v>373</v>
      </c>
      <c r="AC125" s="1227">
        <v>349</v>
      </c>
      <c r="AD125" s="1227">
        <v>0</v>
      </c>
      <c r="AE125" s="1227">
        <v>24</v>
      </c>
      <c r="AF125" s="1227">
        <v>0</v>
      </c>
      <c r="AG125" s="1227">
        <v>0</v>
      </c>
      <c r="AH125" s="1227">
        <v>0</v>
      </c>
      <c r="AI125" s="1228">
        <v>3</v>
      </c>
      <c r="AJ125" s="1228">
        <v>2.5</v>
      </c>
      <c r="AK125" s="1228">
        <v>2.5</v>
      </c>
      <c r="AL125" s="1228">
        <v>0</v>
      </c>
      <c r="AM125" s="1228">
        <v>0</v>
      </c>
      <c r="AN125" s="1228">
        <v>0</v>
      </c>
      <c r="AO125" s="1228">
        <v>0</v>
      </c>
      <c r="AP125" s="1228">
        <v>0</v>
      </c>
      <c r="AQ125" s="1228">
        <v>0</v>
      </c>
      <c r="AR125" s="1228">
        <v>0</v>
      </c>
      <c r="AS125" s="1230">
        <v>421</v>
      </c>
      <c r="AT125" s="1230">
        <v>420.5</v>
      </c>
      <c r="AU125" s="1230">
        <v>299.5</v>
      </c>
      <c r="AV125" s="1230">
        <v>0</v>
      </c>
      <c r="AW125" s="1230">
        <v>121</v>
      </c>
      <c r="AX125" s="1230">
        <v>0</v>
      </c>
      <c r="AY125" s="1230">
        <v>0</v>
      </c>
      <c r="AZ125" s="1230">
        <v>0</v>
      </c>
      <c r="BA125" s="1230">
        <v>1</v>
      </c>
      <c r="BB125" s="1230">
        <v>1</v>
      </c>
      <c r="BC125" s="1230">
        <v>1</v>
      </c>
      <c r="BD125" s="1230">
        <v>0</v>
      </c>
      <c r="BE125" s="1230">
        <v>0</v>
      </c>
      <c r="BF125" s="1230">
        <v>0</v>
      </c>
      <c r="BG125" s="1230">
        <v>0</v>
      </c>
      <c r="BH125" s="1230">
        <v>0</v>
      </c>
      <c r="BI125" s="1230">
        <v>0</v>
      </c>
      <c r="BJ125" s="1230">
        <v>0</v>
      </c>
      <c r="BK125" s="1229">
        <v>430</v>
      </c>
      <c r="BL125" s="1229">
        <v>430</v>
      </c>
      <c r="BM125" s="1229">
        <v>430</v>
      </c>
      <c r="BN125" s="1229">
        <v>0</v>
      </c>
      <c r="BO125" s="1229">
        <v>0</v>
      </c>
      <c r="BP125" s="1229">
        <v>0</v>
      </c>
      <c r="BQ125" s="1229">
        <v>0</v>
      </c>
      <c r="BR125" s="1229">
        <v>0</v>
      </c>
      <c r="BS125" s="1229">
        <v>5</v>
      </c>
      <c r="BT125" s="1229">
        <v>5</v>
      </c>
      <c r="BU125" s="1229">
        <v>5</v>
      </c>
      <c r="BV125" s="1229">
        <v>0</v>
      </c>
      <c r="BW125" s="1229">
        <v>0</v>
      </c>
      <c r="BX125" s="1229">
        <v>0</v>
      </c>
      <c r="BY125" s="1229">
        <v>0</v>
      </c>
      <c r="BZ125" s="1229">
        <v>0</v>
      </c>
      <c r="CA125" s="1229">
        <v>0</v>
      </c>
      <c r="CB125" s="1229">
        <v>0</v>
      </c>
      <c r="CC125" s="1231">
        <v>405</v>
      </c>
      <c r="CD125" s="1231">
        <v>403</v>
      </c>
      <c r="CE125" s="1231">
        <v>403</v>
      </c>
      <c r="CF125" s="1231">
        <v>0</v>
      </c>
      <c r="CG125" s="1231">
        <v>0</v>
      </c>
      <c r="CH125" s="1231">
        <v>0</v>
      </c>
      <c r="CI125" s="1231">
        <v>0</v>
      </c>
      <c r="CJ125" s="1231">
        <v>0</v>
      </c>
      <c r="CK125" s="1231">
        <v>7</v>
      </c>
      <c r="CL125" s="1231">
        <v>7</v>
      </c>
      <c r="CM125" s="1231">
        <v>7</v>
      </c>
      <c r="CN125" s="1231">
        <v>0</v>
      </c>
      <c r="CO125" s="1231">
        <v>0</v>
      </c>
      <c r="CP125" s="1231">
        <v>0</v>
      </c>
      <c r="CQ125" s="1231">
        <v>0</v>
      </c>
      <c r="CR125" s="1231">
        <v>0</v>
      </c>
      <c r="CS125" s="1231">
        <v>0</v>
      </c>
      <c r="CT125" s="1231">
        <v>0</v>
      </c>
      <c r="CU125" s="1232">
        <v>432</v>
      </c>
      <c r="CV125" s="1232">
        <v>432</v>
      </c>
      <c r="CW125" s="1232">
        <v>377</v>
      </c>
      <c r="CX125" s="1232">
        <v>0</v>
      </c>
      <c r="CY125" s="1232">
        <v>55</v>
      </c>
      <c r="CZ125" s="1232">
        <v>0</v>
      </c>
      <c r="DA125" s="1232">
        <v>0</v>
      </c>
      <c r="DB125" s="1232">
        <v>0</v>
      </c>
      <c r="DC125" s="1232">
        <v>10</v>
      </c>
      <c r="DD125" s="1232">
        <v>9.5</v>
      </c>
      <c r="DE125" s="1232">
        <v>9.5</v>
      </c>
      <c r="DF125" s="1232">
        <v>0</v>
      </c>
      <c r="DG125" s="1232">
        <v>0</v>
      </c>
      <c r="DH125" s="1232">
        <v>0</v>
      </c>
      <c r="DI125" s="1232">
        <v>0</v>
      </c>
      <c r="DJ125" s="1232">
        <v>0</v>
      </c>
      <c r="DK125" s="1232">
        <v>0</v>
      </c>
      <c r="DL125" s="1232">
        <v>0</v>
      </c>
      <c r="DM125" s="1233">
        <v>403</v>
      </c>
      <c r="DN125" s="1233">
        <v>402.5</v>
      </c>
      <c r="DO125" s="1233">
        <v>319.5</v>
      </c>
      <c r="DP125" s="1233">
        <v>0</v>
      </c>
      <c r="DQ125" s="1233">
        <v>83</v>
      </c>
      <c r="DR125" s="1233">
        <v>0</v>
      </c>
      <c r="DS125" s="1233">
        <v>0</v>
      </c>
      <c r="DT125" s="1233">
        <v>0</v>
      </c>
      <c r="DU125" s="1233">
        <v>3</v>
      </c>
      <c r="DV125" s="1233">
        <v>3</v>
      </c>
      <c r="DW125" s="1233">
        <v>2</v>
      </c>
      <c r="DX125" s="1233">
        <v>1</v>
      </c>
      <c r="DY125" s="1233">
        <v>0</v>
      </c>
      <c r="DZ125" s="1233">
        <v>0</v>
      </c>
      <c r="EA125" s="1233">
        <v>0</v>
      </c>
      <c r="EB125" s="1233">
        <v>0</v>
      </c>
      <c r="EC125" s="1233">
        <v>0</v>
      </c>
      <c r="ED125" s="1233">
        <v>0</v>
      </c>
      <c r="EE125" s="1233">
        <v>0</v>
      </c>
    </row>
    <row r="126" spans="2:135" ht="14.5">
      <c r="B126" s="111">
        <v>2535</v>
      </c>
      <c r="C126" s="111" t="s">
        <v>325</v>
      </c>
      <c r="D126" s="112" t="s">
        <v>974</v>
      </c>
      <c r="E126" s="111" t="s">
        <v>31</v>
      </c>
      <c r="F126" s="109">
        <v>0</v>
      </c>
      <c r="G126" s="277">
        <v>0</v>
      </c>
      <c r="H126" s="257">
        <v>0</v>
      </c>
      <c r="I126" s="277">
        <v>0</v>
      </c>
      <c r="V126" s="2064">
        <v>2530</v>
      </c>
      <c r="W126" s="9" t="s">
        <v>327</v>
      </c>
      <c r="X126" s="9" t="s">
        <v>31</v>
      </c>
      <c r="Y126" s="210">
        <v>0.76</v>
      </c>
      <c r="Z126" s="210" t="s">
        <v>554</v>
      </c>
      <c r="AA126" s="1227">
        <v>210</v>
      </c>
      <c r="AB126" s="1227">
        <v>210</v>
      </c>
      <c r="AC126" s="1227">
        <v>173</v>
      </c>
      <c r="AD126" s="1227">
        <v>0</v>
      </c>
      <c r="AE126" s="1227">
        <v>37</v>
      </c>
      <c r="AF126" s="1227">
        <v>0</v>
      </c>
      <c r="AG126" s="1227">
        <v>0</v>
      </c>
      <c r="AH126" s="1227">
        <v>0</v>
      </c>
      <c r="AI126" s="1228">
        <v>1</v>
      </c>
      <c r="AJ126" s="1228">
        <v>1</v>
      </c>
      <c r="AK126" s="1228">
        <v>1</v>
      </c>
      <c r="AL126" s="1228">
        <v>0</v>
      </c>
      <c r="AM126" s="1228">
        <v>0</v>
      </c>
      <c r="AN126" s="1228">
        <v>0</v>
      </c>
      <c r="AO126" s="1228">
        <v>0</v>
      </c>
      <c r="AP126" s="1228">
        <v>0</v>
      </c>
      <c r="AQ126" s="1228">
        <v>0</v>
      </c>
      <c r="AR126" s="1228">
        <v>0</v>
      </c>
      <c r="AS126" s="1230">
        <v>209</v>
      </c>
      <c r="AT126" s="1230">
        <v>208.5</v>
      </c>
      <c r="AU126" s="1230">
        <v>171.5</v>
      </c>
      <c r="AV126" s="1230">
        <v>0</v>
      </c>
      <c r="AW126" s="1230">
        <v>37</v>
      </c>
      <c r="AX126" s="1230">
        <v>0</v>
      </c>
      <c r="AY126" s="1230">
        <v>0</v>
      </c>
      <c r="AZ126" s="1230">
        <v>0</v>
      </c>
      <c r="BA126" s="1230">
        <v>0</v>
      </c>
      <c r="BB126" s="1230">
        <v>0</v>
      </c>
      <c r="BC126" s="1230">
        <v>0</v>
      </c>
      <c r="BD126" s="1230">
        <v>0</v>
      </c>
      <c r="BE126" s="1230">
        <v>0</v>
      </c>
      <c r="BF126" s="1230">
        <v>0</v>
      </c>
      <c r="BG126" s="1230">
        <v>0</v>
      </c>
      <c r="BH126" s="1230">
        <v>0</v>
      </c>
      <c r="BI126" s="1230">
        <v>0</v>
      </c>
      <c r="BJ126" s="1230">
        <v>0</v>
      </c>
      <c r="BK126" s="1229">
        <v>212</v>
      </c>
      <c r="BL126" s="1229">
        <v>212</v>
      </c>
      <c r="BM126" s="1229">
        <v>168</v>
      </c>
      <c r="BN126" s="1229">
        <v>0</v>
      </c>
      <c r="BO126" s="1229">
        <v>44</v>
      </c>
      <c r="BP126" s="1229">
        <v>0</v>
      </c>
      <c r="BQ126" s="1229">
        <v>0</v>
      </c>
      <c r="BR126" s="1229">
        <v>0</v>
      </c>
      <c r="BS126" s="1229">
        <v>1</v>
      </c>
      <c r="BT126" s="1229">
        <v>1</v>
      </c>
      <c r="BU126" s="1229">
        <v>1</v>
      </c>
      <c r="BV126" s="1229">
        <v>0</v>
      </c>
      <c r="BW126" s="1229">
        <v>0</v>
      </c>
      <c r="BX126" s="1229">
        <v>0</v>
      </c>
      <c r="BY126" s="1229">
        <v>0</v>
      </c>
      <c r="BZ126" s="1229">
        <v>0</v>
      </c>
      <c r="CA126" s="1229">
        <v>0</v>
      </c>
      <c r="CB126" s="1229">
        <v>0</v>
      </c>
      <c r="CC126" s="1231">
        <v>203</v>
      </c>
      <c r="CD126" s="1231">
        <v>203</v>
      </c>
      <c r="CE126" s="1231">
        <v>140</v>
      </c>
      <c r="CF126" s="1231">
        <v>0</v>
      </c>
      <c r="CG126" s="1231">
        <v>63</v>
      </c>
      <c r="CH126" s="1231">
        <v>0</v>
      </c>
      <c r="CI126" s="1231">
        <v>0</v>
      </c>
      <c r="CJ126" s="1231">
        <v>0</v>
      </c>
      <c r="CK126" s="1231">
        <v>0</v>
      </c>
      <c r="CL126" s="1231">
        <v>0</v>
      </c>
      <c r="CM126" s="1231">
        <v>0</v>
      </c>
      <c r="CN126" s="1231">
        <v>0</v>
      </c>
      <c r="CO126" s="1231">
        <v>0</v>
      </c>
      <c r="CP126" s="1231">
        <v>0</v>
      </c>
      <c r="CQ126" s="1231">
        <v>0</v>
      </c>
      <c r="CR126" s="1231">
        <v>0</v>
      </c>
      <c r="CS126" s="1231">
        <v>0</v>
      </c>
      <c r="CT126" s="1231">
        <v>0</v>
      </c>
      <c r="CU126" s="1232">
        <v>182</v>
      </c>
      <c r="CV126" s="1232">
        <v>182</v>
      </c>
      <c r="CW126" s="1232">
        <v>127</v>
      </c>
      <c r="CX126" s="1232">
        <v>0</v>
      </c>
      <c r="CY126" s="1232">
        <v>55</v>
      </c>
      <c r="CZ126" s="1232">
        <v>0</v>
      </c>
      <c r="DA126" s="1232">
        <v>0</v>
      </c>
      <c r="DB126" s="1232">
        <v>0</v>
      </c>
      <c r="DC126" s="1232">
        <v>0</v>
      </c>
      <c r="DD126" s="1232">
        <v>0</v>
      </c>
      <c r="DE126" s="1232">
        <v>0</v>
      </c>
      <c r="DF126" s="1232">
        <v>0</v>
      </c>
      <c r="DG126" s="1232">
        <v>0</v>
      </c>
      <c r="DH126" s="1232">
        <v>0</v>
      </c>
      <c r="DI126" s="1232">
        <v>0</v>
      </c>
      <c r="DJ126" s="1232">
        <v>0</v>
      </c>
      <c r="DK126" s="1232">
        <v>0</v>
      </c>
      <c r="DL126" s="1232">
        <v>0</v>
      </c>
      <c r="DM126" s="1233">
        <v>176</v>
      </c>
      <c r="DN126" s="1233">
        <v>176</v>
      </c>
      <c r="DO126" s="1233">
        <v>151</v>
      </c>
      <c r="DP126" s="1233">
        <v>0</v>
      </c>
      <c r="DQ126" s="1233">
        <v>25</v>
      </c>
      <c r="DR126" s="1233">
        <v>0</v>
      </c>
      <c r="DS126" s="1233">
        <v>0</v>
      </c>
      <c r="DT126" s="1233">
        <v>0</v>
      </c>
      <c r="DU126" s="1233">
        <v>0</v>
      </c>
      <c r="DV126" s="1233">
        <v>0</v>
      </c>
      <c r="DW126" s="1233">
        <v>0</v>
      </c>
      <c r="DX126" s="1233">
        <v>0</v>
      </c>
      <c r="DY126" s="1233">
        <v>0</v>
      </c>
      <c r="DZ126" s="1233">
        <v>0</v>
      </c>
      <c r="EA126" s="1233">
        <v>0</v>
      </c>
      <c r="EB126" s="1233">
        <v>0</v>
      </c>
      <c r="EC126" s="1233">
        <v>0</v>
      </c>
      <c r="ED126" s="1233">
        <v>0</v>
      </c>
      <c r="EE126" s="1233">
        <v>0</v>
      </c>
    </row>
    <row r="127" spans="2:135" ht="14.5">
      <c r="B127" s="111">
        <v>2540</v>
      </c>
      <c r="C127" s="111" t="s">
        <v>325</v>
      </c>
      <c r="D127" s="112" t="s">
        <v>975</v>
      </c>
      <c r="E127" s="111" t="s">
        <v>31</v>
      </c>
      <c r="F127" s="109">
        <v>0</v>
      </c>
      <c r="G127" s="277">
        <v>0</v>
      </c>
      <c r="H127" s="257">
        <v>0</v>
      </c>
      <c r="I127" s="277">
        <v>0</v>
      </c>
      <c r="V127" s="2064">
        <v>2535</v>
      </c>
      <c r="W127" s="9" t="s">
        <v>328</v>
      </c>
      <c r="X127" s="9" t="s">
        <v>31</v>
      </c>
      <c r="Y127" s="210">
        <v>0.73</v>
      </c>
      <c r="Z127" s="210" t="s">
        <v>552</v>
      </c>
      <c r="AA127" s="1227">
        <v>52</v>
      </c>
      <c r="AB127" s="1227">
        <v>52</v>
      </c>
      <c r="AC127" s="1227">
        <v>52</v>
      </c>
      <c r="AD127" s="1227">
        <v>0</v>
      </c>
      <c r="AE127" s="1227">
        <v>0</v>
      </c>
      <c r="AF127" s="1227">
        <v>0</v>
      </c>
      <c r="AG127" s="1227">
        <v>0</v>
      </c>
      <c r="AH127" s="1227">
        <v>0</v>
      </c>
      <c r="AI127" s="1228">
        <v>0</v>
      </c>
      <c r="AJ127" s="1228">
        <v>0</v>
      </c>
      <c r="AK127" s="1228">
        <v>0</v>
      </c>
      <c r="AL127" s="1228">
        <v>0</v>
      </c>
      <c r="AM127" s="1228">
        <v>0</v>
      </c>
      <c r="AN127" s="1228">
        <v>0</v>
      </c>
      <c r="AO127" s="1228">
        <v>0</v>
      </c>
      <c r="AP127" s="1228">
        <v>0</v>
      </c>
      <c r="AQ127" s="1228">
        <v>0</v>
      </c>
      <c r="AR127" s="1228">
        <v>0</v>
      </c>
      <c r="AS127" s="1230">
        <v>55</v>
      </c>
      <c r="AT127" s="1230">
        <v>55</v>
      </c>
      <c r="AU127" s="1230">
        <v>55</v>
      </c>
      <c r="AV127" s="1230">
        <v>0</v>
      </c>
      <c r="AW127" s="1230">
        <v>0</v>
      </c>
      <c r="AX127" s="1230">
        <v>0</v>
      </c>
      <c r="AY127" s="1230">
        <v>0</v>
      </c>
      <c r="AZ127" s="1230">
        <v>0</v>
      </c>
      <c r="BA127" s="1230">
        <v>0</v>
      </c>
      <c r="BB127" s="1230">
        <v>0</v>
      </c>
      <c r="BC127" s="1230">
        <v>0</v>
      </c>
      <c r="BD127" s="1230">
        <v>0</v>
      </c>
      <c r="BE127" s="1230">
        <v>0</v>
      </c>
      <c r="BF127" s="1230">
        <v>0</v>
      </c>
      <c r="BG127" s="1230">
        <v>0</v>
      </c>
      <c r="BH127" s="1230">
        <v>0</v>
      </c>
      <c r="BI127" s="1230">
        <v>0</v>
      </c>
      <c r="BJ127" s="1230">
        <v>0</v>
      </c>
      <c r="BK127" s="1229">
        <v>59</v>
      </c>
      <c r="BL127" s="1229">
        <v>59</v>
      </c>
      <c r="BM127" s="1229">
        <v>59</v>
      </c>
      <c r="BN127" s="1229">
        <v>0</v>
      </c>
      <c r="BO127" s="1229">
        <v>0</v>
      </c>
      <c r="BP127" s="1229">
        <v>0</v>
      </c>
      <c r="BQ127" s="1229">
        <v>0</v>
      </c>
      <c r="BR127" s="1229">
        <v>0</v>
      </c>
      <c r="BS127" s="1229">
        <v>0</v>
      </c>
      <c r="BT127" s="1229">
        <v>0</v>
      </c>
      <c r="BU127" s="1229">
        <v>0</v>
      </c>
      <c r="BV127" s="1229">
        <v>0</v>
      </c>
      <c r="BW127" s="1229">
        <v>0</v>
      </c>
      <c r="BX127" s="1229">
        <v>0</v>
      </c>
      <c r="BY127" s="1229">
        <v>0</v>
      </c>
      <c r="BZ127" s="1229">
        <v>0</v>
      </c>
      <c r="CA127" s="1229">
        <v>0</v>
      </c>
      <c r="CB127" s="1229">
        <v>0</v>
      </c>
      <c r="CC127" s="1231">
        <v>52</v>
      </c>
      <c r="CD127" s="1231">
        <v>52</v>
      </c>
      <c r="CE127" s="1231">
        <v>52</v>
      </c>
      <c r="CF127" s="1231">
        <v>0</v>
      </c>
      <c r="CG127" s="1231">
        <v>0</v>
      </c>
      <c r="CH127" s="1231">
        <v>0</v>
      </c>
      <c r="CI127" s="1231">
        <v>0</v>
      </c>
      <c r="CJ127" s="1231">
        <v>0</v>
      </c>
      <c r="CK127" s="1231">
        <v>0</v>
      </c>
      <c r="CL127" s="1231">
        <v>0</v>
      </c>
      <c r="CM127" s="1231">
        <v>0</v>
      </c>
      <c r="CN127" s="1231">
        <v>0</v>
      </c>
      <c r="CO127" s="1231">
        <v>0</v>
      </c>
      <c r="CP127" s="1231">
        <v>0</v>
      </c>
      <c r="CQ127" s="1231">
        <v>0</v>
      </c>
      <c r="CR127" s="1231">
        <v>0</v>
      </c>
      <c r="CS127" s="1231">
        <v>0</v>
      </c>
      <c r="CT127" s="1231">
        <v>0</v>
      </c>
      <c r="CU127" s="1232">
        <v>52</v>
      </c>
      <c r="CV127" s="1232">
        <v>52</v>
      </c>
      <c r="CW127" s="1232">
        <v>52</v>
      </c>
      <c r="CX127" s="1232">
        <v>0</v>
      </c>
      <c r="CY127" s="1232">
        <v>0</v>
      </c>
      <c r="CZ127" s="1232">
        <v>0</v>
      </c>
      <c r="DA127" s="1232">
        <v>0</v>
      </c>
      <c r="DB127" s="1232">
        <v>0</v>
      </c>
      <c r="DC127" s="1232">
        <v>1</v>
      </c>
      <c r="DD127" s="1232">
        <v>1</v>
      </c>
      <c r="DE127" s="1232">
        <v>1</v>
      </c>
      <c r="DF127" s="1232">
        <v>0</v>
      </c>
      <c r="DG127" s="1232">
        <v>0</v>
      </c>
      <c r="DH127" s="1232">
        <v>0</v>
      </c>
      <c r="DI127" s="1232">
        <v>0</v>
      </c>
      <c r="DJ127" s="1232">
        <v>0</v>
      </c>
      <c r="DK127" s="1232">
        <v>0</v>
      </c>
      <c r="DL127" s="1232">
        <v>0</v>
      </c>
      <c r="DM127" s="1233">
        <v>66</v>
      </c>
      <c r="DN127" s="1233">
        <v>66</v>
      </c>
      <c r="DO127" s="1233">
        <v>66</v>
      </c>
      <c r="DP127" s="1233">
        <v>0</v>
      </c>
      <c r="DQ127" s="1233">
        <v>0</v>
      </c>
      <c r="DR127" s="1233">
        <v>0</v>
      </c>
      <c r="DS127" s="1233">
        <v>0</v>
      </c>
      <c r="DT127" s="1233">
        <v>0</v>
      </c>
      <c r="DU127" s="1233">
        <v>2</v>
      </c>
      <c r="DV127" s="1233">
        <v>2</v>
      </c>
      <c r="DW127" s="1233">
        <v>2</v>
      </c>
      <c r="DX127" s="1233">
        <v>0</v>
      </c>
      <c r="DY127" s="1233">
        <v>0</v>
      </c>
      <c r="DZ127" s="1233">
        <v>0</v>
      </c>
      <c r="EA127" s="1233">
        <v>0</v>
      </c>
      <c r="EB127" s="1233">
        <v>0</v>
      </c>
      <c r="EC127" s="1233">
        <v>0</v>
      </c>
      <c r="ED127" s="1233">
        <v>0</v>
      </c>
      <c r="EE127" s="1233">
        <v>0</v>
      </c>
    </row>
    <row r="128" spans="2:135" ht="14.5">
      <c r="B128" s="111">
        <v>2560</v>
      </c>
      <c r="C128" s="111" t="s">
        <v>325</v>
      </c>
      <c r="D128" s="112" t="s">
        <v>976</v>
      </c>
      <c r="E128" s="111" t="s">
        <v>31</v>
      </c>
      <c r="F128" s="109">
        <v>0</v>
      </c>
      <c r="G128" s="277">
        <v>0</v>
      </c>
      <c r="H128" s="257">
        <v>0</v>
      </c>
      <c r="I128" s="277">
        <v>0</v>
      </c>
      <c r="V128" s="2064">
        <v>2540</v>
      </c>
      <c r="W128" s="9" t="s">
        <v>329</v>
      </c>
      <c r="X128" s="9" t="s">
        <v>31</v>
      </c>
      <c r="Y128" s="210">
        <v>0.48</v>
      </c>
      <c r="Z128" s="210" t="s">
        <v>556</v>
      </c>
      <c r="AA128" s="1227">
        <v>115</v>
      </c>
      <c r="AB128" s="1227">
        <v>115</v>
      </c>
      <c r="AC128" s="1227">
        <v>79</v>
      </c>
      <c r="AD128" s="1227">
        <v>0</v>
      </c>
      <c r="AE128" s="1227">
        <v>36</v>
      </c>
      <c r="AF128" s="1227">
        <v>0</v>
      </c>
      <c r="AG128" s="1227">
        <v>0</v>
      </c>
      <c r="AH128" s="1227">
        <v>0</v>
      </c>
      <c r="AI128" s="1228">
        <v>2</v>
      </c>
      <c r="AJ128" s="1228">
        <v>2</v>
      </c>
      <c r="AK128" s="1228">
        <v>1</v>
      </c>
      <c r="AL128" s="1228">
        <v>1</v>
      </c>
      <c r="AM128" s="1228">
        <v>0</v>
      </c>
      <c r="AN128" s="1228">
        <v>0</v>
      </c>
      <c r="AO128" s="1228">
        <v>0</v>
      </c>
      <c r="AP128" s="1228">
        <v>0</v>
      </c>
      <c r="AQ128" s="1228">
        <v>0</v>
      </c>
      <c r="AR128" s="1228">
        <v>0</v>
      </c>
      <c r="AS128" s="1230">
        <v>112</v>
      </c>
      <c r="AT128" s="1230">
        <v>112</v>
      </c>
      <c r="AU128" s="1230">
        <v>41</v>
      </c>
      <c r="AV128" s="1230">
        <v>0</v>
      </c>
      <c r="AW128" s="1230">
        <v>71</v>
      </c>
      <c r="AX128" s="1230">
        <v>0</v>
      </c>
      <c r="AY128" s="1230">
        <v>0</v>
      </c>
      <c r="AZ128" s="1230">
        <v>0</v>
      </c>
      <c r="BA128" s="1230">
        <v>0</v>
      </c>
      <c r="BB128" s="1230">
        <v>0</v>
      </c>
      <c r="BC128" s="1230">
        <v>0</v>
      </c>
      <c r="BD128" s="1230">
        <v>0</v>
      </c>
      <c r="BE128" s="1230">
        <v>0</v>
      </c>
      <c r="BF128" s="1230">
        <v>0</v>
      </c>
      <c r="BG128" s="1230">
        <v>0</v>
      </c>
      <c r="BH128" s="1230">
        <v>0</v>
      </c>
      <c r="BI128" s="1230">
        <v>0</v>
      </c>
      <c r="BJ128" s="1230">
        <v>0</v>
      </c>
      <c r="BK128" s="1229">
        <v>112</v>
      </c>
      <c r="BL128" s="1229">
        <v>112</v>
      </c>
      <c r="BM128" s="1229">
        <v>112</v>
      </c>
      <c r="BN128" s="1229">
        <v>0</v>
      </c>
      <c r="BO128" s="1229">
        <v>0</v>
      </c>
      <c r="BP128" s="1229">
        <v>0</v>
      </c>
      <c r="BQ128" s="1229">
        <v>0</v>
      </c>
      <c r="BR128" s="1229">
        <v>0</v>
      </c>
      <c r="BS128" s="1229">
        <v>1</v>
      </c>
      <c r="BT128" s="1229">
        <v>1</v>
      </c>
      <c r="BU128" s="1229">
        <v>1</v>
      </c>
      <c r="BV128" s="1229">
        <v>0</v>
      </c>
      <c r="BW128" s="1229">
        <v>0</v>
      </c>
      <c r="BX128" s="1229">
        <v>0</v>
      </c>
      <c r="BY128" s="1229">
        <v>0</v>
      </c>
      <c r="BZ128" s="1229">
        <v>0</v>
      </c>
      <c r="CA128" s="1229">
        <v>0</v>
      </c>
      <c r="CB128" s="1229">
        <v>0</v>
      </c>
      <c r="CC128" s="1231">
        <v>115</v>
      </c>
      <c r="CD128" s="1231">
        <v>115</v>
      </c>
      <c r="CE128" s="1231">
        <v>115</v>
      </c>
      <c r="CF128" s="1231">
        <v>0</v>
      </c>
      <c r="CG128" s="1231">
        <v>0</v>
      </c>
      <c r="CH128" s="1231">
        <v>0</v>
      </c>
      <c r="CI128" s="1231">
        <v>0</v>
      </c>
      <c r="CJ128" s="1231">
        <v>0</v>
      </c>
      <c r="CK128" s="1231">
        <v>1</v>
      </c>
      <c r="CL128" s="1231">
        <v>1</v>
      </c>
      <c r="CM128" s="1231">
        <v>1</v>
      </c>
      <c r="CN128" s="1231">
        <v>0</v>
      </c>
      <c r="CO128" s="1231">
        <v>0</v>
      </c>
      <c r="CP128" s="1231">
        <v>0</v>
      </c>
      <c r="CQ128" s="1231">
        <v>0</v>
      </c>
      <c r="CR128" s="1231">
        <v>0</v>
      </c>
      <c r="CS128" s="1231">
        <v>0</v>
      </c>
      <c r="CT128" s="1231">
        <v>0</v>
      </c>
      <c r="CU128" s="1232">
        <v>103</v>
      </c>
      <c r="CV128" s="1232">
        <v>103</v>
      </c>
      <c r="CW128" s="1232">
        <v>103</v>
      </c>
      <c r="CX128" s="1232">
        <v>0</v>
      </c>
      <c r="CY128" s="1232">
        <v>0</v>
      </c>
      <c r="CZ128" s="1232">
        <v>0</v>
      </c>
      <c r="DA128" s="1232">
        <v>0</v>
      </c>
      <c r="DB128" s="1232">
        <v>0</v>
      </c>
      <c r="DC128" s="1232">
        <v>1</v>
      </c>
      <c r="DD128" s="1232">
        <v>1</v>
      </c>
      <c r="DE128" s="1232">
        <v>1</v>
      </c>
      <c r="DF128" s="1232">
        <v>0</v>
      </c>
      <c r="DG128" s="1232">
        <v>0</v>
      </c>
      <c r="DH128" s="1232">
        <v>0</v>
      </c>
      <c r="DI128" s="1232">
        <v>0</v>
      </c>
      <c r="DJ128" s="1232">
        <v>0</v>
      </c>
      <c r="DK128" s="1232">
        <v>0</v>
      </c>
      <c r="DL128" s="1232">
        <v>0</v>
      </c>
      <c r="DM128" s="1233">
        <v>98</v>
      </c>
      <c r="DN128" s="1233">
        <v>98</v>
      </c>
      <c r="DO128" s="1233">
        <v>98</v>
      </c>
      <c r="DP128" s="1233">
        <v>0</v>
      </c>
      <c r="DQ128" s="1233">
        <v>0</v>
      </c>
      <c r="DR128" s="1233">
        <v>0</v>
      </c>
      <c r="DS128" s="1233">
        <v>0</v>
      </c>
      <c r="DT128" s="1233">
        <v>0</v>
      </c>
      <c r="DU128" s="1233">
        <v>0</v>
      </c>
      <c r="DV128" s="1233">
        <v>0</v>
      </c>
      <c r="DW128" s="1233">
        <v>0</v>
      </c>
      <c r="DX128" s="1233">
        <v>0</v>
      </c>
      <c r="DY128" s="1233">
        <v>0</v>
      </c>
      <c r="DZ128" s="1233">
        <v>0</v>
      </c>
      <c r="EA128" s="1233">
        <v>0</v>
      </c>
      <c r="EB128" s="1233">
        <v>0</v>
      </c>
      <c r="EC128" s="1233">
        <v>0</v>
      </c>
      <c r="ED128" s="1233">
        <v>0</v>
      </c>
      <c r="EE128" s="1233">
        <v>0</v>
      </c>
    </row>
    <row r="129" spans="2:135" ht="14.5">
      <c r="B129" s="111">
        <v>2570</v>
      </c>
      <c r="C129" s="111" t="s">
        <v>325</v>
      </c>
      <c r="D129" s="112" t="s">
        <v>977</v>
      </c>
      <c r="E129" s="111" t="s">
        <v>31</v>
      </c>
      <c r="F129" s="109">
        <v>0</v>
      </c>
      <c r="G129" s="277">
        <v>0</v>
      </c>
      <c r="H129" s="257">
        <v>0</v>
      </c>
      <c r="I129" s="277">
        <v>0</v>
      </c>
      <c r="V129" s="2064">
        <v>2560</v>
      </c>
      <c r="W129" s="9" t="s">
        <v>330</v>
      </c>
      <c r="X129" s="9" t="s">
        <v>31</v>
      </c>
      <c r="Y129" s="210">
        <v>0.45</v>
      </c>
      <c r="Z129" s="210" t="s">
        <v>556</v>
      </c>
      <c r="AA129" s="1227">
        <v>59</v>
      </c>
      <c r="AB129" s="1227">
        <v>59</v>
      </c>
      <c r="AC129" s="1227">
        <v>56</v>
      </c>
      <c r="AD129" s="1227">
        <v>0</v>
      </c>
      <c r="AE129" s="1227">
        <v>3</v>
      </c>
      <c r="AF129" s="1227">
        <v>0</v>
      </c>
      <c r="AG129" s="1227">
        <v>0</v>
      </c>
      <c r="AH129" s="1227">
        <v>0</v>
      </c>
      <c r="AI129" s="1228">
        <v>0</v>
      </c>
      <c r="AJ129" s="1228">
        <v>0</v>
      </c>
      <c r="AK129" s="1228">
        <v>0</v>
      </c>
      <c r="AL129" s="1228">
        <v>0</v>
      </c>
      <c r="AM129" s="1228">
        <v>0</v>
      </c>
      <c r="AN129" s="1228">
        <v>0</v>
      </c>
      <c r="AO129" s="1228">
        <v>0</v>
      </c>
      <c r="AP129" s="1228">
        <v>0</v>
      </c>
      <c r="AQ129" s="1228">
        <v>0</v>
      </c>
      <c r="AR129" s="1228">
        <v>0</v>
      </c>
      <c r="AS129" s="1230">
        <v>62</v>
      </c>
      <c r="AT129" s="1230">
        <v>62</v>
      </c>
      <c r="AU129" s="1230">
        <v>62</v>
      </c>
      <c r="AV129" s="1230">
        <v>0</v>
      </c>
      <c r="AW129" s="1230">
        <v>0</v>
      </c>
      <c r="AX129" s="1230">
        <v>0</v>
      </c>
      <c r="AY129" s="1230">
        <v>0</v>
      </c>
      <c r="AZ129" s="1230">
        <v>0</v>
      </c>
      <c r="BA129" s="1230">
        <v>0</v>
      </c>
      <c r="BB129" s="1230">
        <v>0</v>
      </c>
      <c r="BC129" s="1230">
        <v>0</v>
      </c>
      <c r="BD129" s="1230">
        <v>0</v>
      </c>
      <c r="BE129" s="1230">
        <v>0</v>
      </c>
      <c r="BF129" s="1230">
        <v>0</v>
      </c>
      <c r="BG129" s="1230">
        <v>0</v>
      </c>
      <c r="BH129" s="1230">
        <v>0</v>
      </c>
      <c r="BI129" s="1230">
        <v>0</v>
      </c>
      <c r="BJ129" s="1230">
        <v>0</v>
      </c>
      <c r="BK129" s="1229">
        <v>65</v>
      </c>
      <c r="BL129" s="1229">
        <v>65</v>
      </c>
      <c r="BM129" s="1229">
        <v>48</v>
      </c>
      <c r="BN129" s="1229">
        <v>0</v>
      </c>
      <c r="BO129" s="1229">
        <v>17</v>
      </c>
      <c r="BP129" s="1229">
        <v>0</v>
      </c>
      <c r="BQ129" s="1229">
        <v>0</v>
      </c>
      <c r="BR129" s="1229">
        <v>0</v>
      </c>
      <c r="BS129" s="1229">
        <v>0</v>
      </c>
      <c r="BT129" s="1229">
        <v>0</v>
      </c>
      <c r="BU129" s="1229">
        <v>0</v>
      </c>
      <c r="BV129" s="1229">
        <v>0</v>
      </c>
      <c r="BW129" s="1229">
        <v>0</v>
      </c>
      <c r="BX129" s="1229">
        <v>0</v>
      </c>
      <c r="BY129" s="1229">
        <v>0</v>
      </c>
      <c r="BZ129" s="1229">
        <v>0</v>
      </c>
      <c r="CA129" s="1229">
        <v>0</v>
      </c>
      <c r="CB129" s="1229">
        <v>0</v>
      </c>
      <c r="CC129" s="1231">
        <v>66</v>
      </c>
      <c r="CD129" s="1231">
        <v>66</v>
      </c>
      <c r="CE129" s="1231">
        <v>53</v>
      </c>
      <c r="CF129" s="1231">
        <v>0</v>
      </c>
      <c r="CG129" s="1231">
        <v>13</v>
      </c>
      <c r="CH129" s="1231">
        <v>0</v>
      </c>
      <c r="CI129" s="1231">
        <v>0</v>
      </c>
      <c r="CJ129" s="1231">
        <v>0</v>
      </c>
      <c r="CK129" s="1231">
        <v>0</v>
      </c>
      <c r="CL129" s="1231">
        <v>0</v>
      </c>
      <c r="CM129" s="1231">
        <v>0</v>
      </c>
      <c r="CN129" s="1231">
        <v>0</v>
      </c>
      <c r="CO129" s="1231">
        <v>0</v>
      </c>
      <c r="CP129" s="1231">
        <v>0</v>
      </c>
      <c r="CQ129" s="1231">
        <v>0</v>
      </c>
      <c r="CR129" s="1231">
        <v>0</v>
      </c>
      <c r="CS129" s="1231">
        <v>0</v>
      </c>
      <c r="CT129" s="1231">
        <v>0</v>
      </c>
      <c r="CU129" s="1232">
        <v>57</v>
      </c>
      <c r="CV129" s="1232">
        <v>56.5</v>
      </c>
      <c r="CW129" s="1232">
        <v>45.5</v>
      </c>
      <c r="CX129" s="1232">
        <v>0</v>
      </c>
      <c r="CY129" s="1232">
        <v>11</v>
      </c>
      <c r="CZ129" s="1232">
        <v>0</v>
      </c>
      <c r="DA129" s="1232">
        <v>0</v>
      </c>
      <c r="DB129" s="1232">
        <v>0</v>
      </c>
      <c r="DC129" s="1232">
        <v>0</v>
      </c>
      <c r="DD129" s="1232">
        <v>0</v>
      </c>
      <c r="DE129" s="1232">
        <v>0</v>
      </c>
      <c r="DF129" s="1232">
        <v>0</v>
      </c>
      <c r="DG129" s="1232">
        <v>0</v>
      </c>
      <c r="DH129" s="1232">
        <v>0</v>
      </c>
      <c r="DI129" s="1232">
        <v>0</v>
      </c>
      <c r="DJ129" s="1232">
        <v>0</v>
      </c>
      <c r="DK129" s="1232">
        <v>0</v>
      </c>
      <c r="DL129" s="1232">
        <v>0</v>
      </c>
      <c r="DM129" s="1233">
        <v>59</v>
      </c>
      <c r="DN129" s="1233">
        <v>58.5</v>
      </c>
      <c r="DO129" s="1233">
        <v>51.5</v>
      </c>
      <c r="DP129" s="1233">
        <v>0</v>
      </c>
      <c r="DQ129" s="1233">
        <v>7</v>
      </c>
      <c r="DR129" s="1233">
        <v>0</v>
      </c>
      <c r="DS129" s="1233">
        <v>0</v>
      </c>
      <c r="DT129" s="1233">
        <v>0</v>
      </c>
      <c r="DU129" s="1233">
        <v>0</v>
      </c>
      <c r="DV129" s="1233">
        <v>0</v>
      </c>
      <c r="DW129" s="1233">
        <v>0</v>
      </c>
      <c r="DX129" s="1233">
        <v>0</v>
      </c>
      <c r="DY129" s="1233">
        <v>0</v>
      </c>
      <c r="DZ129" s="1233">
        <v>0</v>
      </c>
      <c r="EA129" s="1233">
        <v>0</v>
      </c>
      <c r="EB129" s="1233">
        <v>0</v>
      </c>
      <c r="EC129" s="1233">
        <v>0</v>
      </c>
      <c r="ED129" s="1233">
        <v>0</v>
      </c>
      <c r="EE129" s="1233">
        <v>0</v>
      </c>
    </row>
    <row r="130" spans="2:135" ht="14.5">
      <c r="B130" s="111">
        <v>2580</v>
      </c>
      <c r="C130" s="111" t="s">
        <v>332</v>
      </c>
      <c r="D130" s="112" t="s">
        <v>978</v>
      </c>
      <c r="E130" s="111" t="s">
        <v>31</v>
      </c>
      <c r="F130" s="109">
        <v>0</v>
      </c>
      <c r="G130" s="277">
        <v>0</v>
      </c>
      <c r="H130" s="257">
        <v>0</v>
      </c>
      <c r="I130" s="277">
        <v>0</v>
      </c>
      <c r="V130" s="2064">
        <v>2570</v>
      </c>
      <c r="W130" s="9" t="s">
        <v>331</v>
      </c>
      <c r="X130" s="9" t="s">
        <v>31</v>
      </c>
      <c r="Y130" s="210">
        <v>0.45</v>
      </c>
      <c r="Z130" s="210" t="s">
        <v>556</v>
      </c>
      <c r="AA130" s="1227">
        <v>109</v>
      </c>
      <c r="AB130" s="1227">
        <v>109</v>
      </c>
      <c r="AC130" s="1227">
        <v>84</v>
      </c>
      <c r="AD130" s="1227">
        <v>0</v>
      </c>
      <c r="AE130" s="1227">
        <v>25</v>
      </c>
      <c r="AF130" s="1227">
        <v>0</v>
      </c>
      <c r="AG130" s="1227">
        <v>0</v>
      </c>
      <c r="AH130" s="1227">
        <v>0</v>
      </c>
      <c r="AI130" s="1228">
        <v>0</v>
      </c>
      <c r="AJ130" s="1228">
        <v>0</v>
      </c>
      <c r="AK130" s="1228">
        <v>0</v>
      </c>
      <c r="AL130" s="1228">
        <v>0</v>
      </c>
      <c r="AM130" s="1228">
        <v>0</v>
      </c>
      <c r="AN130" s="1228">
        <v>0</v>
      </c>
      <c r="AO130" s="1228">
        <v>0</v>
      </c>
      <c r="AP130" s="1228">
        <v>0</v>
      </c>
      <c r="AQ130" s="1228">
        <v>0</v>
      </c>
      <c r="AR130" s="1228">
        <v>0</v>
      </c>
      <c r="AS130" s="1230">
        <v>94</v>
      </c>
      <c r="AT130" s="1230">
        <v>94</v>
      </c>
      <c r="AU130" s="1230">
        <v>67</v>
      </c>
      <c r="AV130" s="1230">
        <v>0</v>
      </c>
      <c r="AW130" s="1230">
        <v>27</v>
      </c>
      <c r="AX130" s="1230">
        <v>0</v>
      </c>
      <c r="AY130" s="1230">
        <v>0</v>
      </c>
      <c r="AZ130" s="1230">
        <v>0</v>
      </c>
      <c r="BA130" s="1230">
        <v>0</v>
      </c>
      <c r="BB130" s="1230">
        <v>0</v>
      </c>
      <c r="BC130" s="1230">
        <v>0</v>
      </c>
      <c r="BD130" s="1230">
        <v>0</v>
      </c>
      <c r="BE130" s="1230">
        <v>0</v>
      </c>
      <c r="BF130" s="1230">
        <v>0</v>
      </c>
      <c r="BG130" s="1230">
        <v>0</v>
      </c>
      <c r="BH130" s="1230">
        <v>0</v>
      </c>
      <c r="BI130" s="1230">
        <v>0</v>
      </c>
      <c r="BJ130" s="1230">
        <v>0</v>
      </c>
      <c r="BK130" s="1229">
        <v>92</v>
      </c>
      <c r="BL130" s="1229">
        <v>92</v>
      </c>
      <c r="BM130" s="1229">
        <v>92</v>
      </c>
      <c r="BN130" s="1229">
        <v>0</v>
      </c>
      <c r="BO130" s="1229">
        <v>0</v>
      </c>
      <c r="BP130" s="1229">
        <v>0</v>
      </c>
      <c r="BQ130" s="1229">
        <v>0</v>
      </c>
      <c r="BR130" s="1229">
        <v>0</v>
      </c>
      <c r="BS130" s="1229">
        <v>1</v>
      </c>
      <c r="BT130" s="1229">
        <v>1</v>
      </c>
      <c r="BU130" s="1229">
        <v>1</v>
      </c>
      <c r="BV130" s="1229">
        <v>0</v>
      </c>
      <c r="BW130" s="1229">
        <v>0</v>
      </c>
      <c r="BX130" s="1229">
        <v>0</v>
      </c>
      <c r="BY130" s="1229">
        <v>0</v>
      </c>
      <c r="BZ130" s="1229">
        <v>0</v>
      </c>
      <c r="CA130" s="1229">
        <v>0</v>
      </c>
      <c r="CB130" s="1229">
        <v>0</v>
      </c>
      <c r="CC130" s="1231">
        <v>87</v>
      </c>
      <c r="CD130" s="1231">
        <v>87</v>
      </c>
      <c r="CE130" s="1231">
        <v>87</v>
      </c>
      <c r="CF130" s="1231">
        <v>0</v>
      </c>
      <c r="CG130" s="1231">
        <v>0</v>
      </c>
      <c r="CH130" s="1231">
        <v>0</v>
      </c>
      <c r="CI130" s="1231">
        <v>0</v>
      </c>
      <c r="CJ130" s="1231">
        <v>0</v>
      </c>
      <c r="CK130" s="1231">
        <v>0</v>
      </c>
      <c r="CL130" s="1231">
        <v>0</v>
      </c>
      <c r="CM130" s="1231">
        <v>0</v>
      </c>
      <c r="CN130" s="1231">
        <v>0</v>
      </c>
      <c r="CO130" s="1231">
        <v>0</v>
      </c>
      <c r="CP130" s="1231">
        <v>0</v>
      </c>
      <c r="CQ130" s="1231">
        <v>0</v>
      </c>
      <c r="CR130" s="1231">
        <v>0</v>
      </c>
      <c r="CS130" s="1231">
        <v>0</v>
      </c>
      <c r="CT130" s="1231">
        <v>0</v>
      </c>
      <c r="CU130" s="1232">
        <v>84</v>
      </c>
      <c r="CV130" s="1232">
        <v>84</v>
      </c>
      <c r="CW130" s="1232">
        <v>84</v>
      </c>
      <c r="CX130" s="1232">
        <v>0</v>
      </c>
      <c r="CY130" s="1232">
        <v>0</v>
      </c>
      <c r="CZ130" s="1232">
        <v>0</v>
      </c>
      <c r="DA130" s="1232">
        <v>0</v>
      </c>
      <c r="DB130" s="1232">
        <v>0</v>
      </c>
      <c r="DC130" s="1232">
        <v>0</v>
      </c>
      <c r="DD130" s="1232">
        <v>0</v>
      </c>
      <c r="DE130" s="1232">
        <v>0</v>
      </c>
      <c r="DF130" s="1232">
        <v>0</v>
      </c>
      <c r="DG130" s="1232">
        <v>0</v>
      </c>
      <c r="DH130" s="1232">
        <v>0</v>
      </c>
      <c r="DI130" s="1232">
        <v>0</v>
      </c>
      <c r="DJ130" s="1232">
        <v>0</v>
      </c>
      <c r="DK130" s="1232">
        <v>0</v>
      </c>
      <c r="DL130" s="1232">
        <v>0</v>
      </c>
      <c r="DM130" s="1233">
        <v>88</v>
      </c>
      <c r="DN130" s="1233">
        <v>87.5</v>
      </c>
      <c r="DO130" s="1233">
        <v>87.5</v>
      </c>
      <c r="DP130" s="1233">
        <v>0</v>
      </c>
      <c r="DQ130" s="1233">
        <v>0</v>
      </c>
      <c r="DR130" s="1233">
        <v>0</v>
      </c>
      <c r="DS130" s="1233">
        <v>0</v>
      </c>
      <c r="DT130" s="1233">
        <v>0</v>
      </c>
      <c r="DU130" s="1233">
        <v>0</v>
      </c>
      <c r="DV130" s="1233">
        <v>0</v>
      </c>
      <c r="DW130" s="1233">
        <v>0</v>
      </c>
      <c r="DX130" s="1233">
        <v>0</v>
      </c>
      <c r="DY130" s="1233">
        <v>0</v>
      </c>
      <c r="DZ130" s="1233">
        <v>0</v>
      </c>
      <c r="EA130" s="1233">
        <v>0</v>
      </c>
      <c r="EB130" s="1233">
        <v>0</v>
      </c>
      <c r="EC130" s="1233">
        <v>0</v>
      </c>
      <c r="ED130" s="1233">
        <v>0</v>
      </c>
      <c r="EE130" s="1233">
        <v>0</v>
      </c>
    </row>
    <row r="131" spans="2:135" ht="14.5">
      <c r="B131" s="111">
        <v>2590</v>
      </c>
      <c r="C131" s="111" t="s">
        <v>332</v>
      </c>
      <c r="D131" s="112" t="s">
        <v>979</v>
      </c>
      <c r="E131" s="111" t="s">
        <v>31</v>
      </c>
      <c r="F131" s="109">
        <v>0</v>
      </c>
      <c r="G131" s="277">
        <v>0</v>
      </c>
      <c r="H131" s="257">
        <v>0</v>
      </c>
      <c r="I131" s="277">
        <v>0</v>
      </c>
      <c r="V131" s="2064">
        <v>2580</v>
      </c>
      <c r="W131" s="9" t="s">
        <v>333</v>
      </c>
      <c r="X131" s="9" t="s">
        <v>31</v>
      </c>
      <c r="Y131" s="210" t="s">
        <v>572</v>
      </c>
      <c r="Z131" s="210" t="s">
        <v>572</v>
      </c>
      <c r="AA131" s="1227">
        <v>54</v>
      </c>
      <c r="AB131" s="1227">
        <v>54</v>
      </c>
      <c r="AC131" s="1227">
        <v>37</v>
      </c>
      <c r="AD131" s="1227">
        <v>0</v>
      </c>
      <c r="AE131" s="1227">
        <v>17</v>
      </c>
      <c r="AF131" s="1227">
        <v>0</v>
      </c>
      <c r="AG131" s="1227">
        <v>0</v>
      </c>
      <c r="AH131" s="1227">
        <v>0</v>
      </c>
      <c r="AI131" s="1228">
        <v>0</v>
      </c>
      <c r="AJ131" s="1228">
        <v>0</v>
      </c>
      <c r="AK131" s="1228">
        <v>0</v>
      </c>
      <c r="AL131" s="1228">
        <v>0</v>
      </c>
      <c r="AM131" s="1228">
        <v>0</v>
      </c>
      <c r="AN131" s="1228">
        <v>0</v>
      </c>
      <c r="AO131" s="1228">
        <v>0</v>
      </c>
      <c r="AP131" s="1228">
        <v>0</v>
      </c>
      <c r="AQ131" s="1228">
        <v>0</v>
      </c>
      <c r="AR131" s="1228">
        <v>0</v>
      </c>
      <c r="AS131" s="1230">
        <v>52</v>
      </c>
      <c r="AT131" s="1230">
        <v>52</v>
      </c>
      <c r="AU131" s="1230">
        <v>44</v>
      </c>
      <c r="AV131" s="1230">
        <v>0</v>
      </c>
      <c r="AW131" s="1230">
        <v>8</v>
      </c>
      <c r="AX131" s="1230">
        <v>0</v>
      </c>
      <c r="AY131" s="1230">
        <v>0</v>
      </c>
      <c r="AZ131" s="1230">
        <v>0</v>
      </c>
      <c r="BA131" s="1230">
        <v>0</v>
      </c>
      <c r="BB131" s="1230">
        <v>0</v>
      </c>
      <c r="BC131" s="1230">
        <v>0</v>
      </c>
      <c r="BD131" s="1230">
        <v>0</v>
      </c>
      <c r="BE131" s="1230">
        <v>0</v>
      </c>
      <c r="BF131" s="1230">
        <v>0</v>
      </c>
      <c r="BG131" s="1230">
        <v>0</v>
      </c>
      <c r="BH131" s="1230">
        <v>0</v>
      </c>
      <c r="BI131" s="1230">
        <v>0</v>
      </c>
      <c r="BJ131" s="1230">
        <v>0</v>
      </c>
      <c r="BK131" s="1229">
        <v>51</v>
      </c>
      <c r="BL131" s="1229">
        <v>51</v>
      </c>
      <c r="BM131" s="1229">
        <v>37</v>
      </c>
      <c r="BN131" s="1229">
        <v>0</v>
      </c>
      <c r="BO131" s="1229">
        <v>14</v>
      </c>
      <c r="BP131" s="1229">
        <v>0</v>
      </c>
      <c r="BQ131" s="1229">
        <v>0</v>
      </c>
      <c r="BR131" s="1229">
        <v>0</v>
      </c>
      <c r="BS131" s="1229">
        <v>0</v>
      </c>
      <c r="BT131" s="1229">
        <v>0</v>
      </c>
      <c r="BU131" s="1229">
        <v>0</v>
      </c>
      <c r="BV131" s="1229">
        <v>0</v>
      </c>
      <c r="BW131" s="1229">
        <v>0</v>
      </c>
      <c r="BX131" s="1229">
        <v>0</v>
      </c>
      <c r="BY131" s="1229">
        <v>0</v>
      </c>
      <c r="BZ131" s="1229">
        <v>0</v>
      </c>
      <c r="CA131" s="1229">
        <v>0</v>
      </c>
      <c r="CB131" s="1229">
        <v>0</v>
      </c>
      <c r="CC131" s="1231">
        <v>41</v>
      </c>
      <c r="CD131" s="1231">
        <v>41</v>
      </c>
      <c r="CE131" s="1231">
        <v>34</v>
      </c>
      <c r="CF131" s="1231">
        <v>0</v>
      </c>
      <c r="CG131" s="1231">
        <v>7</v>
      </c>
      <c r="CH131" s="1231">
        <v>0</v>
      </c>
      <c r="CI131" s="1231">
        <v>0</v>
      </c>
      <c r="CJ131" s="1231">
        <v>0</v>
      </c>
      <c r="CK131" s="1231">
        <v>0</v>
      </c>
      <c r="CL131" s="1231">
        <v>0</v>
      </c>
      <c r="CM131" s="1231">
        <v>0</v>
      </c>
      <c r="CN131" s="1231">
        <v>0</v>
      </c>
      <c r="CO131" s="1231">
        <v>0</v>
      </c>
      <c r="CP131" s="1231">
        <v>0</v>
      </c>
      <c r="CQ131" s="1231">
        <v>0</v>
      </c>
      <c r="CR131" s="1231">
        <v>0</v>
      </c>
      <c r="CS131" s="1231">
        <v>0</v>
      </c>
      <c r="CT131" s="1231">
        <v>0</v>
      </c>
      <c r="CU131" s="1232">
        <v>40</v>
      </c>
      <c r="CV131" s="1232">
        <v>40</v>
      </c>
      <c r="CW131" s="1232">
        <v>30</v>
      </c>
      <c r="CX131" s="1232">
        <v>0</v>
      </c>
      <c r="CY131" s="1232">
        <v>10</v>
      </c>
      <c r="CZ131" s="1232">
        <v>0</v>
      </c>
      <c r="DA131" s="1232">
        <v>0</v>
      </c>
      <c r="DB131" s="1232">
        <v>0</v>
      </c>
      <c r="DC131" s="1232">
        <v>0</v>
      </c>
      <c r="DD131" s="1232">
        <v>0</v>
      </c>
      <c r="DE131" s="1232">
        <v>0</v>
      </c>
      <c r="DF131" s="1232">
        <v>0</v>
      </c>
      <c r="DG131" s="1232">
        <v>0</v>
      </c>
      <c r="DH131" s="1232">
        <v>0</v>
      </c>
      <c r="DI131" s="1232">
        <v>0</v>
      </c>
      <c r="DJ131" s="1232">
        <v>0</v>
      </c>
      <c r="DK131" s="1232">
        <v>0</v>
      </c>
      <c r="DL131" s="1232">
        <v>0</v>
      </c>
      <c r="DM131" s="1233">
        <v>40</v>
      </c>
      <c r="DN131" s="1233">
        <v>40</v>
      </c>
      <c r="DO131" s="1233">
        <v>40</v>
      </c>
      <c r="DP131" s="1233">
        <v>0</v>
      </c>
      <c r="DQ131" s="1233">
        <v>0</v>
      </c>
      <c r="DR131" s="1233">
        <v>0</v>
      </c>
      <c r="DS131" s="1233">
        <v>0</v>
      </c>
      <c r="DT131" s="1233">
        <v>0</v>
      </c>
      <c r="DU131" s="1233">
        <v>0</v>
      </c>
      <c r="DV131" s="1233">
        <v>0</v>
      </c>
      <c r="DW131" s="1233">
        <v>0</v>
      </c>
      <c r="DX131" s="1233">
        <v>0</v>
      </c>
      <c r="DY131" s="1233">
        <v>0</v>
      </c>
      <c r="DZ131" s="1233">
        <v>0</v>
      </c>
      <c r="EA131" s="1233">
        <v>0</v>
      </c>
      <c r="EB131" s="1233">
        <v>0</v>
      </c>
      <c r="EC131" s="1233">
        <v>0</v>
      </c>
      <c r="ED131" s="1233">
        <v>0</v>
      </c>
      <c r="EE131" s="1233">
        <v>0</v>
      </c>
    </row>
    <row r="132" spans="2:135" ht="14.5">
      <c r="B132" s="111">
        <v>2600</v>
      </c>
      <c r="C132" s="111" t="s">
        <v>335</v>
      </c>
      <c r="D132" s="112" t="s">
        <v>980</v>
      </c>
      <c r="E132" s="111" t="s">
        <v>31</v>
      </c>
      <c r="F132" s="109">
        <v>0</v>
      </c>
      <c r="G132" s="277">
        <v>0</v>
      </c>
      <c r="H132" s="257">
        <v>1</v>
      </c>
      <c r="I132" s="277">
        <v>7.3909830007390983E-4</v>
      </c>
      <c r="V132" s="2064">
        <v>2590</v>
      </c>
      <c r="W132" s="9" t="s">
        <v>334</v>
      </c>
      <c r="X132" s="9" t="s">
        <v>31</v>
      </c>
      <c r="Y132" s="210">
        <v>0.17</v>
      </c>
      <c r="Z132" s="210" t="s">
        <v>568</v>
      </c>
      <c r="AA132" s="1227">
        <v>100</v>
      </c>
      <c r="AB132" s="1227">
        <v>100</v>
      </c>
      <c r="AC132" s="1227">
        <v>71</v>
      </c>
      <c r="AD132" s="1227">
        <v>0</v>
      </c>
      <c r="AE132" s="1227">
        <v>29</v>
      </c>
      <c r="AF132" s="1227">
        <v>0</v>
      </c>
      <c r="AG132" s="1227">
        <v>0</v>
      </c>
      <c r="AH132" s="1227">
        <v>0</v>
      </c>
      <c r="AI132" s="1228">
        <v>0</v>
      </c>
      <c r="AJ132" s="1228">
        <v>0</v>
      </c>
      <c r="AK132" s="1228">
        <v>0</v>
      </c>
      <c r="AL132" s="1228">
        <v>0</v>
      </c>
      <c r="AM132" s="1228">
        <v>0</v>
      </c>
      <c r="AN132" s="1228">
        <v>0</v>
      </c>
      <c r="AO132" s="1228">
        <v>0</v>
      </c>
      <c r="AP132" s="1228">
        <v>0</v>
      </c>
      <c r="AQ132" s="1228">
        <v>0</v>
      </c>
      <c r="AR132" s="1228">
        <v>0</v>
      </c>
      <c r="AS132" s="1230">
        <v>106</v>
      </c>
      <c r="AT132" s="1230">
        <v>105.5</v>
      </c>
      <c r="AU132" s="1230">
        <v>73.5</v>
      </c>
      <c r="AV132" s="1230">
        <v>0</v>
      </c>
      <c r="AW132" s="1230">
        <v>32</v>
      </c>
      <c r="AX132" s="1230">
        <v>0</v>
      </c>
      <c r="AY132" s="1230">
        <v>0</v>
      </c>
      <c r="AZ132" s="1230">
        <v>0</v>
      </c>
      <c r="BA132" s="1230">
        <v>0</v>
      </c>
      <c r="BB132" s="1230">
        <v>0</v>
      </c>
      <c r="BC132" s="1230">
        <v>0</v>
      </c>
      <c r="BD132" s="1230">
        <v>0</v>
      </c>
      <c r="BE132" s="1230">
        <v>0</v>
      </c>
      <c r="BF132" s="1230">
        <v>0</v>
      </c>
      <c r="BG132" s="1230">
        <v>0</v>
      </c>
      <c r="BH132" s="1230">
        <v>0</v>
      </c>
      <c r="BI132" s="1230">
        <v>0</v>
      </c>
      <c r="BJ132" s="1230">
        <v>0</v>
      </c>
      <c r="BK132" s="1229">
        <v>102</v>
      </c>
      <c r="BL132" s="1229">
        <v>102</v>
      </c>
      <c r="BM132" s="1229">
        <v>92</v>
      </c>
      <c r="BN132" s="1229">
        <v>0</v>
      </c>
      <c r="BO132" s="1229">
        <v>10</v>
      </c>
      <c r="BP132" s="1229">
        <v>0</v>
      </c>
      <c r="BQ132" s="1229">
        <v>0</v>
      </c>
      <c r="BR132" s="1229">
        <v>0</v>
      </c>
      <c r="BS132" s="1229">
        <v>0</v>
      </c>
      <c r="BT132" s="1229">
        <v>0</v>
      </c>
      <c r="BU132" s="1229">
        <v>0</v>
      </c>
      <c r="BV132" s="1229">
        <v>0</v>
      </c>
      <c r="BW132" s="1229">
        <v>0</v>
      </c>
      <c r="BX132" s="1229">
        <v>0</v>
      </c>
      <c r="BY132" s="1229">
        <v>0</v>
      </c>
      <c r="BZ132" s="1229">
        <v>0</v>
      </c>
      <c r="CA132" s="1229">
        <v>0</v>
      </c>
      <c r="CB132" s="1229">
        <v>0</v>
      </c>
      <c r="CC132" s="1231">
        <v>105</v>
      </c>
      <c r="CD132" s="1231">
        <v>105</v>
      </c>
      <c r="CE132" s="1231">
        <v>102</v>
      </c>
      <c r="CF132" s="1231">
        <v>0</v>
      </c>
      <c r="CG132" s="1231">
        <v>3</v>
      </c>
      <c r="CH132" s="1231">
        <v>0</v>
      </c>
      <c r="CI132" s="1231">
        <v>0</v>
      </c>
      <c r="CJ132" s="1231">
        <v>0</v>
      </c>
      <c r="CK132" s="1231">
        <v>1</v>
      </c>
      <c r="CL132" s="1231">
        <v>1</v>
      </c>
      <c r="CM132" s="1231">
        <v>1</v>
      </c>
      <c r="CN132" s="1231">
        <v>0</v>
      </c>
      <c r="CO132" s="1231">
        <v>0</v>
      </c>
      <c r="CP132" s="1231">
        <v>0</v>
      </c>
      <c r="CQ132" s="1231">
        <v>0</v>
      </c>
      <c r="CR132" s="1231">
        <v>0</v>
      </c>
      <c r="CS132" s="1231">
        <v>0</v>
      </c>
      <c r="CT132" s="1231">
        <v>0</v>
      </c>
      <c r="CU132" s="1232">
        <v>107</v>
      </c>
      <c r="CV132" s="1232">
        <v>107</v>
      </c>
      <c r="CW132" s="1232">
        <v>32</v>
      </c>
      <c r="CX132" s="1232">
        <v>0</v>
      </c>
      <c r="CY132" s="1232">
        <v>75</v>
      </c>
      <c r="CZ132" s="1232">
        <v>0</v>
      </c>
      <c r="DA132" s="1232">
        <v>0</v>
      </c>
      <c r="DB132" s="1232">
        <v>0</v>
      </c>
      <c r="DC132" s="1232">
        <v>0</v>
      </c>
      <c r="DD132" s="1232">
        <v>0</v>
      </c>
      <c r="DE132" s="1232">
        <v>0</v>
      </c>
      <c r="DF132" s="1232">
        <v>0</v>
      </c>
      <c r="DG132" s="1232">
        <v>0</v>
      </c>
      <c r="DH132" s="1232">
        <v>0</v>
      </c>
      <c r="DI132" s="1232">
        <v>0</v>
      </c>
      <c r="DJ132" s="1232">
        <v>0</v>
      </c>
      <c r="DK132" s="1232">
        <v>0</v>
      </c>
      <c r="DL132" s="1232">
        <v>0</v>
      </c>
      <c r="DM132" s="1233">
        <v>100</v>
      </c>
      <c r="DN132" s="1233">
        <v>100</v>
      </c>
      <c r="DO132" s="1233">
        <v>55</v>
      </c>
      <c r="DP132" s="1233">
        <v>0</v>
      </c>
      <c r="DQ132" s="1233">
        <v>45</v>
      </c>
      <c r="DR132" s="1233">
        <v>0</v>
      </c>
      <c r="DS132" s="1233">
        <v>0</v>
      </c>
      <c r="DT132" s="1233">
        <v>0</v>
      </c>
      <c r="DU132" s="1233">
        <v>0</v>
      </c>
      <c r="DV132" s="1233">
        <v>0</v>
      </c>
      <c r="DW132" s="1233">
        <v>0</v>
      </c>
      <c r="DX132" s="1233">
        <v>0</v>
      </c>
      <c r="DY132" s="1233">
        <v>0</v>
      </c>
      <c r="DZ132" s="1233">
        <v>0</v>
      </c>
      <c r="EA132" s="1233">
        <v>0</v>
      </c>
      <c r="EB132" s="1233">
        <v>0</v>
      </c>
      <c r="EC132" s="1233">
        <v>0</v>
      </c>
      <c r="ED132" s="1233">
        <v>0</v>
      </c>
      <c r="EE132" s="1233">
        <v>0</v>
      </c>
    </row>
    <row r="133" spans="2:135" ht="14.5">
      <c r="B133" s="111">
        <v>2610</v>
      </c>
      <c r="C133" s="111" t="s">
        <v>335</v>
      </c>
      <c r="D133" s="112" t="s">
        <v>981</v>
      </c>
      <c r="E133" s="111" t="s">
        <v>31</v>
      </c>
      <c r="F133" s="109">
        <v>0</v>
      </c>
      <c r="G133" s="277">
        <v>0</v>
      </c>
      <c r="H133" s="257">
        <v>1</v>
      </c>
      <c r="I133" s="277">
        <v>7.3909830007390983E-4</v>
      </c>
      <c r="V133" s="2064">
        <v>2600</v>
      </c>
      <c r="W133" s="9" t="s">
        <v>336</v>
      </c>
      <c r="X133" s="9" t="s">
        <v>31</v>
      </c>
      <c r="Y133" s="210">
        <v>0.2</v>
      </c>
      <c r="Z133" s="210" t="s">
        <v>568</v>
      </c>
      <c r="AA133" s="1227">
        <v>240</v>
      </c>
      <c r="AB133" s="1227">
        <v>240</v>
      </c>
      <c r="AC133" s="1227">
        <v>240</v>
      </c>
      <c r="AD133" s="1227">
        <v>0</v>
      </c>
      <c r="AE133" s="1227">
        <v>0</v>
      </c>
      <c r="AF133" s="1227">
        <v>0</v>
      </c>
      <c r="AG133" s="1227">
        <v>0</v>
      </c>
      <c r="AH133" s="1227">
        <v>0</v>
      </c>
      <c r="AI133" s="1228">
        <v>5</v>
      </c>
      <c r="AJ133" s="1228">
        <v>5</v>
      </c>
      <c r="AK133" s="1228">
        <v>4</v>
      </c>
      <c r="AL133" s="1228">
        <v>0</v>
      </c>
      <c r="AM133" s="1228">
        <v>0</v>
      </c>
      <c r="AN133" s="1228">
        <v>0</v>
      </c>
      <c r="AO133" s="1228">
        <v>0</v>
      </c>
      <c r="AP133" s="1228">
        <v>0</v>
      </c>
      <c r="AQ133" s="1228">
        <v>1</v>
      </c>
      <c r="AR133" s="1228">
        <v>0</v>
      </c>
      <c r="AS133" s="1230">
        <v>230</v>
      </c>
      <c r="AT133" s="1230">
        <v>230</v>
      </c>
      <c r="AU133" s="1230">
        <v>224</v>
      </c>
      <c r="AV133" s="1230">
        <v>0</v>
      </c>
      <c r="AW133" s="1230">
        <v>6</v>
      </c>
      <c r="AX133" s="1230">
        <v>0</v>
      </c>
      <c r="AY133" s="1230">
        <v>0</v>
      </c>
      <c r="AZ133" s="1230">
        <v>0</v>
      </c>
      <c r="BA133" s="1230">
        <v>6</v>
      </c>
      <c r="BB133" s="1230">
        <v>6</v>
      </c>
      <c r="BC133" s="1230">
        <v>4</v>
      </c>
      <c r="BD133" s="1230">
        <v>1</v>
      </c>
      <c r="BE133" s="1230">
        <v>0</v>
      </c>
      <c r="BF133" s="1230">
        <v>0</v>
      </c>
      <c r="BG133" s="1230">
        <v>0</v>
      </c>
      <c r="BH133" s="1230">
        <v>0</v>
      </c>
      <c r="BI133" s="1230">
        <v>1</v>
      </c>
      <c r="BJ133" s="1230">
        <v>0</v>
      </c>
      <c r="BK133" s="1229">
        <v>221</v>
      </c>
      <c r="BL133" s="1229">
        <v>218</v>
      </c>
      <c r="BM133" s="1229">
        <v>218</v>
      </c>
      <c r="BN133" s="1229">
        <v>0</v>
      </c>
      <c r="BO133" s="1229">
        <v>0</v>
      </c>
      <c r="BP133" s="1229">
        <v>0</v>
      </c>
      <c r="BQ133" s="1229">
        <v>0</v>
      </c>
      <c r="BR133" s="1229">
        <v>0</v>
      </c>
      <c r="BS133" s="1229">
        <v>4</v>
      </c>
      <c r="BT133" s="1229">
        <v>3.5</v>
      </c>
      <c r="BU133" s="1229">
        <v>1.5</v>
      </c>
      <c r="BV133" s="1229">
        <v>1</v>
      </c>
      <c r="BW133" s="1229">
        <v>0</v>
      </c>
      <c r="BX133" s="1229">
        <v>0</v>
      </c>
      <c r="BY133" s="1229">
        <v>0</v>
      </c>
      <c r="BZ133" s="1229">
        <v>0</v>
      </c>
      <c r="CA133" s="1229">
        <v>1</v>
      </c>
      <c r="CB133" s="1229">
        <v>0</v>
      </c>
      <c r="CC133" s="1231">
        <v>249</v>
      </c>
      <c r="CD133" s="1231">
        <v>249</v>
      </c>
      <c r="CE133" s="1231">
        <v>249</v>
      </c>
      <c r="CF133" s="1231">
        <v>0</v>
      </c>
      <c r="CG133" s="1231">
        <v>0</v>
      </c>
      <c r="CH133" s="1231">
        <v>0</v>
      </c>
      <c r="CI133" s="1231">
        <v>0</v>
      </c>
      <c r="CJ133" s="1231">
        <v>0</v>
      </c>
      <c r="CK133" s="1231">
        <v>2</v>
      </c>
      <c r="CL133" s="1231">
        <v>2</v>
      </c>
      <c r="CM133" s="1231">
        <v>1</v>
      </c>
      <c r="CN133" s="1231">
        <v>0</v>
      </c>
      <c r="CO133" s="1231">
        <v>0</v>
      </c>
      <c r="CP133" s="1231">
        <v>0</v>
      </c>
      <c r="CQ133" s="1231">
        <v>0</v>
      </c>
      <c r="CR133" s="1231">
        <v>0</v>
      </c>
      <c r="CS133" s="1231">
        <v>1</v>
      </c>
      <c r="CT133" s="1231">
        <v>0</v>
      </c>
      <c r="CU133" s="1232">
        <v>225</v>
      </c>
      <c r="CV133" s="1232">
        <v>225</v>
      </c>
      <c r="CW133" s="1232">
        <v>225</v>
      </c>
      <c r="CX133" s="1232">
        <v>0</v>
      </c>
      <c r="CY133" s="1232">
        <v>0</v>
      </c>
      <c r="CZ133" s="1232">
        <v>0</v>
      </c>
      <c r="DA133" s="1232">
        <v>0</v>
      </c>
      <c r="DB133" s="1232">
        <v>0</v>
      </c>
      <c r="DC133" s="1232">
        <v>2</v>
      </c>
      <c r="DD133" s="1232">
        <v>2</v>
      </c>
      <c r="DE133" s="1232">
        <v>2</v>
      </c>
      <c r="DF133" s="1232">
        <v>0</v>
      </c>
      <c r="DG133" s="1232">
        <v>0</v>
      </c>
      <c r="DH133" s="1232">
        <v>0</v>
      </c>
      <c r="DI133" s="1232">
        <v>0</v>
      </c>
      <c r="DJ133" s="1232">
        <v>0</v>
      </c>
      <c r="DK133" s="1232">
        <v>0</v>
      </c>
      <c r="DL133" s="1232">
        <v>0</v>
      </c>
      <c r="DM133" s="1233">
        <v>219</v>
      </c>
      <c r="DN133" s="1233">
        <v>219</v>
      </c>
      <c r="DO133" s="1233">
        <v>217</v>
      </c>
      <c r="DP133" s="1233">
        <v>0</v>
      </c>
      <c r="DQ133" s="1233">
        <v>2</v>
      </c>
      <c r="DR133" s="1233">
        <v>0</v>
      </c>
      <c r="DS133" s="1233">
        <v>0</v>
      </c>
      <c r="DT133" s="1233">
        <v>0</v>
      </c>
      <c r="DU133" s="1233">
        <v>2</v>
      </c>
      <c r="DV133" s="1233">
        <v>2</v>
      </c>
      <c r="DW133" s="1233">
        <v>1</v>
      </c>
      <c r="DX133" s="1233">
        <v>0</v>
      </c>
      <c r="DY133" s="1233">
        <v>0</v>
      </c>
      <c r="DZ133" s="1233">
        <v>0</v>
      </c>
      <c r="EA133" s="1233">
        <v>0</v>
      </c>
      <c r="EB133" s="1233">
        <v>0</v>
      </c>
      <c r="EC133" s="1233">
        <v>1</v>
      </c>
      <c r="ED133" s="1233">
        <v>0</v>
      </c>
      <c r="EE133" s="1233">
        <v>2</v>
      </c>
    </row>
    <row r="134" spans="2:135" ht="14.5">
      <c r="B134" s="111">
        <v>2620</v>
      </c>
      <c r="C134" s="111" t="s">
        <v>338</v>
      </c>
      <c r="D134" s="112" t="s">
        <v>982</v>
      </c>
      <c r="E134" s="111" t="s">
        <v>31</v>
      </c>
      <c r="F134" s="109">
        <v>0</v>
      </c>
      <c r="G134" s="277">
        <v>0</v>
      </c>
      <c r="H134" s="257">
        <v>0</v>
      </c>
      <c r="I134" s="277">
        <v>0</v>
      </c>
      <c r="V134" s="2064">
        <v>2610</v>
      </c>
      <c r="W134" s="9" t="s">
        <v>337</v>
      </c>
      <c r="X134" s="9" t="s">
        <v>31</v>
      </c>
      <c r="Y134" s="210">
        <v>0.35</v>
      </c>
      <c r="Z134" s="210" t="s">
        <v>556</v>
      </c>
      <c r="AA134" s="1227">
        <v>136</v>
      </c>
      <c r="AB134" s="1227">
        <v>135</v>
      </c>
      <c r="AC134" s="1227">
        <v>135</v>
      </c>
      <c r="AD134" s="1227">
        <v>0</v>
      </c>
      <c r="AE134" s="1227">
        <v>0</v>
      </c>
      <c r="AF134" s="1227">
        <v>0</v>
      </c>
      <c r="AG134" s="1227">
        <v>0</v>
      </c>
      <c r="AH134" s="1227">
        <v>0</v>
      </c>
      <c r="AI134" s="1228">
        <v>0</v>
      </c>
      <c r="AJ134" s="1228">
        <v>0</v>
      </c>
      <c r="AK134" s="1228">
        <v>0</v>
      </c>
      <c r="AL134" s="1228">
        <v>0</v>
      </c>
      <c r="AM134" s="1228">
        <v>0</v>
      </c>
      <c r="AN134" s="1228">
        <v>0</v>
      </c>
      <c r="AO134" s="1228">
        <v>0</v>
      </c>
      <c r="AP134" s="1228">
        <v>0</v>
      </c>
      <c r="AQ134" s="1228">
        <v>0</v>
      </c>
      <c r="AR134" s="1228">
        <v>0</v>
      </c>
      <c r="AS134" s="1230">
        <v>125</v>
      </c>
      <c r="AT134" s="1230">
        <v>124.5</v>
      </c>
      <c r="AU134" s="1230">
        <v>124.5</v>
      </c>
      <c r="AV134" s="1230">
        <v>0</v>
      </c>
      <c r="AW134" s="1230">
        <v>0</v>
      </c>
      <c r="AX134" s="1230">
        <v>0</v>
      </c>
      <c r="AY134" s="1230">
        <v>0</v>
      </c>
      <c r="AZ134" s="1230">
        <v>0</v>
      </c>
      <c r="BA134" s="1230">
        <v>1</v>
      </c>
      <c r="BB134" s="1230">
        <v>1</v>
      </c>
      <c r="BC134" s="1230">
        <v>1</v>
      </c>
      <c r="BD134" s="1230">
        <v>0</v>
      </c>
      <c r="BE134" s="1230">
        <v>0</v>
      </c>
      <c r="BF134" s="1230">
        <v>0</v>
      </c>
      <c r="BG134" s="1230">
        <v>0</v>
      </c>
      <c r="BH134" s="1230">
        <v>0</v>
      </c>
      <c r="BI134" s="1230">
        <v>0</v>
      </c>
      <c r="BJ134" s="1230">
        <v>0</v>
      </c>
      <c r="BK134" s="1229">
        <v>130</v>
      </c>
      <c r="BL134" s="1229">
        <v>130</v>
      </c>
      <c r="BM134" s="1229">
        <v>130</v>
      </c>
      <c r="BN134" s="1229">
        <v>0</v>
      </c>
      <c r="BO134" s="1229">
        <v>0</v>
      </c>
      <c r="BP134" s="1229">
        <v>0</v>
      </c>
      <c r="BQ134" s="1229">
        <v>0</v>
      </c>
      <c r="BR134" s="1229">
        <v>0</v>
      </c>
      <c r="BS134" s="1229">
        <v>3</v>
      </c>
      <c r="BT134" s="1229">
        <v>1.5</v>
      </c>
      <c r="BU134" s="1229">
        <v>1.5</v>
      </c>
      <c r="BV134" s="1229">
        <v>0</v>
      </c>
      <c r="BW134" s="1229">
        <v>0</v>
      </c>
      <c r="BX134" s="1229">
        <v>0</v>
      </c>
      <c r="BY134" s="1229">
        <v>0</v>
      </c>
      <c r="BZ134" s="1229">
        <v>0</v>
      </c>
      <c r="CA134" s="1229">
        <v>0</v>
      </c>
      <c r="CB134" s="1229">
        <v>0</v>
      </c>
      <c r="CC134" s="1231">
        <v>121</v>
      </c>
      <c r="CD134" s="1231">
        <v>116.5</v>
      </c>
      <c r="CE134" s="1231">
        <v>116.5</v>
      </c>
      <c r="CF134" s="1231">
        <v>0</v>
      </c>
      <c r="CG134" s="1231">
        <v>0</v>
      </c>
      <c r="CH134" s="1231">
        <v>0</v>
      </c>
      <c r="CI134" s="1231">
        <v>0</v>
      </c>
      <c r="CJ134" s="1231">
        <v>0</v>
      </c>
      <c r="CK134" s="1231">
        <v>2</v>
      </c>
      <c r="CL134" s="1231">
        <v>1.5</v>
      </c>
      <c r="CM134" s="1231">
        <v>1.5</v>
      </c>
      <c r="CN134" s="1231">
        <v>0</v>
      </c>
      <c r="CO134" s="1231">
        <v>0</v>
      </c>
      <c r="CP134" s="1231">
        <v>0</v>
      </c>
      <c r="CQ134" s="1231">
        <v>0</v>
      </c>
      <c r="CR134" s="1231">
        <v>0</v>
      </c>
      <c r="CS134" s="1231">
        <v>0</v>
      </c>
      <c r="CT134" s="1231">
        <v>0</v>
      </c>
      <c r="CU134" s="1232">
        <v>125</v>
      </c>
      <c r="CV134" s="1232">
        <v>124</v>
      </c>
      <c r="CW134" s="1232">
        <v>124</v>
      </c>
      <c r="CX134" s="1232">
        <v>0</v>
      </c>
      <c r="CY134" s="1232">
        <v>0</v>
      </c>
      <c r="CZ134" s="1232">
        <v>0</v>
      </c>
      <c r="DA134" s="1232">
        <v>0</v>
      </c>
      <c r="DB134" s="1232">
        <v>0</v>
      </c>
      <c r="DC134" s="1232">
        <v>3</v>
      </c>
      <c r="DD134" s="1232">
        <v>2.5</v>
      </c>
      <c r="DE134" s="1232">
        <v>2.5</v>
      </c>
      <c r="DF134" s="1232">
        <v>0</v>
      </c>
      <c r="DG134" s="1232">
        <v>0</v>
      </c>
      <c r="DH134" s="1232">
        <v>0</v>
      </c>
      <c r="DI134" s="1232">
        <v>0</v>
      </c>
      <c r="DJ134" s="1232">
        <v>0</v>
      </c>
      <c r="DK134" s="1232">
        <v>0</v>
      </c>
      <c r="DL134" s="1232">
        <v>0</v>
      </c>
      <c r="DM134" s="1233">
        <v>138</v>
      </c>
      <c r="DN134" s="1233">
        <v>137.5</v>
      </c>
      <c r="DO134" s="1233">
        <v>137.5</v>
      </c>
      <c r="DP134" s="1233">
        <v>0</v>
      </c>
      <c r="DQ134" s="1233">
        <v>0</v>
      </c>
      <c r="DR134" s="1233">
        <v>0</v>
      </c>
      <c r="DS134" s="1233">
        <v>0</v>
      </c>
      <c r="DT134" s="1233">
        <v>0</v>
      </c>
      <c r="DU134" s="1233">
        <v>3</v>
      </c>
      <c r="DV134" s="1233">
        <v>3</v>
      </c>
      <c r="DW134" s="1233">
        <v>2</v>
      </c>
      <c r="DX134" s="1233">
        <v>0</v>
      </c>
      <c r="DY134" s="1233">
        <v>0</v>
      </c>
      <c r="DZ134" s="1233">
        <v>0</v>
      </c>
      <c r="EA134" s="1233">
        <v>0</v>
      </c>
      <c r="EB134" s="1233">
        <v>0</v>
      </c>
      <c r="EC134" s="1233">
        <v>1</v>
      </c>
      <c r="ED134" s="1233">
        <v>0</v>
      </c>
      <c r="EE134" s="1233">
        <v>2</v>
      </c>
    </row>
    <row r="135" spans="2:135" ht="14.5">
      <c r="B135" s="111">
        <v>2630</v>
      </c>
      <c r="C135" s="111" t="s">
        <v>338</v>
      </c>
      <c r="D135" s="112" t="s">
        <v>983</v>
      </c>
      <c r="E135" s="111" t="s">
        <v>31</v>
      </c>
      <c r="F135" s="109">
        <v>0</v>
      </c>
      <c r="G135" s="277">
        <v>0</v>
      </c>
      <c r="H135" s="257">
        <v>0</v>
      </c>
      <c r="I135" s="277">
        <v>0</v>
      </c>
      <c r="V135" s="2064">
        <v>2620</v>
      </c>
      <c r="W135" s="9" t="s">
        <v>587</v>
      </c>
      <c r="X135" s="9" t="s">
        <v>31</v>
      </c>
      <c r="Y135" s="210">
        <v>0.56000000000000005</v>
      </c>
      <c r="Z135" s="210" t="s">
        <v>552</v>
      </c>
      <c r="AA135" s="1227">
        <v>179</v>
      </c>
      <c r="AB135" s="1227">
        <v>179</v>
      </c>
      <c r="AC135" s="1227">
        <v>179</v>
      </c>
      <c r="AD135" s="1227">
        <v>0</v>
      </c>
      <c r="AE135" s="1227">
        <v>0</v>
      </c>
      <c r="AF135" s="1227">
        <v>0</v>
      </c>
      <c r="AG135" s="1227">
        <v>0</v>
      </c>
      <c r="AH135" s="1227">
        <v>0</v>
      </c>
      <c r="AI135" s="1228">
        <v>5</v>
      </c>
      <c r="AJ135" s="1228">
        <v>5</v>
      </c>
      <c r="AK135" s="1228">
        <v>5</v>
      </c>
      <c r="AL135" s="1228">
        <v>0</v>
      </c>
      <c r="AM135" s="1228">
        <v>0</v>
      </c>
      <c r="AN135" s="1228">
        <v>0</v>
      </c>
      <c r="AO135" s="1228">
        <v>0</v>
      </c>
      <c r="AP135" s="1228">
        <v>0</v>
      </c>
      <c r="AQ135" s="1228">
        <v>0</v>
      </c>
      <c r="AR135" s="1228">
        <v>0</v>
      </c>
      <c r="AS135" s="1230">
        <v>181</v>
      </c>
      <c r="AT135" s="1230">
        <v>181</v>
      </c>
      <c r="AU135" s="1230">
        <v>181</v>
      </c>
      <c r="AV135" s="1230">
        <v>0</v>
      </c>
      <c r="AW135" s="1230">
        <v>0</v>
      </c>
      <c r="AX135" s="1230">
        <v>0</v>
      </c>
      <c r="AY135" s="1230">
        <v>0</v>
      </c>
      <c r="AZ135" s="1230">
        <v>0</v>
      </c>
      <c r="BA135" s="1230">
        <v>0</v>
      </c>
      <c r="BB135" s="1230">
        <v>0</v>
      </c>
      <c r="BC135" s="1230">
        <v>0</v>
      </c>
      <c r="BD135" s="1230">
        <v>0</v>
      </c>
      <c r="BE135" s="1230">
        <v>0</v>
      </c>
      <c r="BF135" s="1230">
        <v>0</v>
      </c>
      <c r="BG135" s="1230">
        <v>0</v>
      </c>
      <c r="BH135" s="1230">
        <v>0</v>
      </c>
      <c r="BI135" s="1230">
        <v>0</v>
      </c>
      <c r="BJ135" s="1230">
        <v>0</v>
      </c>
      <c r="BK135" s="1229">
        <v>187</v>
      </c>
      <c r="BL135" s="1229">
        <v>186.5</v>
      </c>
      <c r="BM135" s="1229">
        <v>186.5</v>
      </c>
      <c r="BN135" s="1229">
        <v>0</v>
      </c>
      <c r="BO135" s="1229">
        <v>0</v>
      </c>
      <c r="BP135" s="1229">
        <v>0</v>
      </c>
      <c r="BQ135" s="1229">
        <v>0</v>
      </c>
      <c r="BR135" s="1229">
        <v>0</v>
      </c>
      <c r="BS135" s="1229">
        <v>1</v>
      </c>
      <c r="BT135" s="1229">
        <v>1</v>
      </c>
      <c r="BU135" s="1229">
        <v>1</v>
      </c>
      <c r="BV135" s="1229">
        <v>0</v>
      </c>
      <c r="BW135" s="1229">
        <v>0</v>
      </c>
      <c r="BX135" s="1229">
        <v>0</v>
      </c>
      <c r="BY135" s="1229">
        <v>0</v>
      </c>
      <c r="BZ135" s="1229">
        <v>0</v>
      </c>
      <c r="CA135" s="1229">
        <v>0</v>
      </c>
      <c r="CB135" s="1229">
        <v>0</v>
      </c>
      <c r="CC135" s="1231">
        <v>195</v>
      </c>
      <c r="CD135" s="1231">
        <v>194</v>
      </c>
      <c r="CE135" s="1231">
        <v>194</v>
      </c>
      <c r="CF135" s="1231">
        <v>0</v>
      </c>
      <c r="CG135" s="1231">
        <v>0</v>
      </c>
      <c r="CH135" s="1231">
        <v>0</v>
      </c>
      <c r="CI135" s="1231">
        <v>0</v>
      </c>
      <c r="CJ135" s="1231">
        <v>0</v>
      </c>
      <c r="CK135" s="1231">
        <v>4</v>
      </c>
      <c r="CL135" s="1231">
        <v>4</v>
      </c>
      <c r="CM135" s="1231">
        <v>4</v>
      </c>
      <c r="CN135" s="1231">
        <v>0</v>
      </c>
      <c r="CO135" s="1231">
        <v>0</v>
      </c>
      <c r="CP135" s="1231">
        <v>0</v>
      </c>
      <c r="CQ135" s="1231">
        <v>0</v>
      </c>
      <c r="CR135" s="1231">
        <v>0</v>
      </c>
      <c r="CS135" s="1231">
        <v>0</v>
      </c>
      <c r="CT135" s="1231">
        <v>0</v>
      </c>
      <c r="CU135" s="1232">
        <v>177</v>
      </c>
      <c r="CV135" s="1232">
        <v>176.5</v>
      </c>
      <c r="CW135" s="1232">
        <v>176.5</v>
      </c>
      <c r="CX135" s="1232">
        <v>0</v>
      </c>
      <c r="CY135" s="1232">
        <v>0</v>
      </c>
      <c r="CZ135" s="1232">
        <v>0</v>
      </c>
      <c r="DA135" s="1232">
        <v>0</v>
      </c>
      <c r="DB135" s="1232">
        <v>0</v>
      </c>
      <c r="DC135" s="1232">
        <v>2</v>
      </c>
      <c r="DD135" s="1232">
        <v>2</v>
      </c>
      <c r="DE135" s="1232">
        <v>0</v>
      </c>
      <c r="DF135" s="1232">
        <v>2</v>
      </c>
      <c r="DG135" s="1232">
        <v>0</v>
      </c>
      <c r="DH135" s="1232">
        <v>0</v>
      </c>
      <c r="DI135" s="1232">
        <v>0</v>
      </c>
      <c r="DJ135" s="1232">
        <v>0</v>
      </c>
      <c r="DK135" s="1232">
        <v>0</v>
      </c>
      <c r="DL135" s="1232">
        <v>0</v>
      </c>
      <c r="DM135" s="1233">
        <v>158</v>
      </c>
      <c r="DN135" s="1233">
        <v>157.5</v>
      </c>
      <c r="DO135" s="1233">
        <v>157.5</v>
      </c>
      <c r="DP135" s="1233">
        <v>0</v>
      </c>
      <c r="DQ135" s="1233">
        <v>0</v>
      </c>
      <c r="DR135" s="1233">
        <v>0</v>
      </c>
      <c r="DS135" s="1233">
        <v>0</v>
      </c>
      <c r="DT135" s="1233">
        <v>0</v>
      </c>
      <c r="DU135" s="1233">
        <v>1</v>
      </c>
      <c r="DV135" s="1233">
        <v>1</v>
      </c>
      <c r="DW135" s="1233">
        <v>1</v>
      </c>
      <c r="DX135" s="1233">
        <v>0</v>
      </c>
      <c r="DY135" s="1233">
        <v>0</v>
      </c>
      <c r="DZ135" s="1233">
        <v>0</v>
      </c>
      <c r="EA135" s="1233">
        <v>0</v>
      </c>
      <c r="EB135" s="1233">
        <v>0</v>
      </c>
      <c r="EC135" s="1233">
        <v>0</v>
      </c>
      <c r="ED135" s="1233">
        <v>0</v>
      </c>
      <c r="EE135" s="1233">
        <v>0</v>
      </c>
    </row>
    <row r="136" spans="2:135" ht="14.5">
      <c r="B136" s="111">
        <v>2640</v>
      </c>
      <c r="C136" s="111" t="s">
        <v>341</v>
      </c>
      <c r="D136" s="112" t="s">
        <v>984</v>
      </c>
      <c r="E136" s="111" t="s">
        <v>28</v>
      </c>
      <c r="F136" s="109">
        <v>0</v>
      </c>
      <c r="G136" s="277">
        <v>0</v>
      </c>
      <c r="H136" s="257">
        <v>0</v>
      </c>
      <c r="I136" s="277">
        <v>0</v>
      </c>
      <c r="V136" s="2064">
        <v>2630</v>
      </c>
      <c r="W136" s="9" t="s">
        <v>340</v>
      </c>
      <c r="X136" s="9" t="s">
        <v>31</v>
      </c>
      <c r="Y136" s="210">
        <v>0.28000000000000003</v>
      </c>
      <c r="Z136" s="210" t="s">
        <v>556</v>
      </c>
      <c r="AA136" s="1227">
        <v>89</v>
      </c>
      <c r="AB136" s="1227">
        <v>89</v>
      </c>
      <c r="AC136" s="1227">
        <v>76</v>
      </c>
      <c r="AD136" s="1227">
        <v>0</v>
      </c>
      <c r="AE136" s="1227">
        <v>13</v>
      </c>
      <c r="AF136" s="1227">
        <v>0</v>
      </c>
      <c r="AG136" s="1227">
        <v>0</v>
      </c>
      <c r="AH136" s="1227">
        <v>0</v>
      </c>
      <c r="AI136" s="1228">
        <v>0</v>
      </c>
      <c r="AJ136" s="1228">
        <v>0</v>
      </c>
      <c r="AK136" s="1228">
        <v>0</v>
      </c>
      <c r="AL136" s="1228">
        <v>0</v>
      </c>
      <c r="AM136" s="1228">
        <v>0</v>
      </c>
      <c r="AN136" s="1228">
        <v>0</v>
      </c>
      <c r="AO136" s="1228">
        <v>0</v>
      </c>
      <c r="AP136" s="1228">
        <v>0</v>
      </c>
      <c r="AQ136" s="1228">
        <v>0</v>
      </c>
      <c r="AR136" s="1228">
        <v>0</v>
      </c>
      <c r="AS136" s="1230">
        <v>79</v>
      </c>
      <c r="AT136" s="1230">
        <v>79</v>
      </c>
      <c r="AU136" s="1230">
        <v>62</v>
      </c>
      <c r="AV136" s="1230">
        <v>0</v>
      </c>
      <c r="AW136" s="1230">
        <v>17</v>
      </c>
      <c r="AX136" s="1230">
        <v>0</v>
      </c>
      <c r="AY136" s="1230">
        <v>0</v>
      </c>
      <c r="AZ136" s="1230">
        <v>0</v>
      </c>
      <c r="BA136" s="1230">
        <v>1</v>
      </c>
      <c r="BB136" s="1230">
        <v>1</v>
      </c>
      <c r="BC136" s="1230">
        <v>1</v>
      </c>
      <c r="BD136" s="1230">
        <v>0</v>
      </c>
      <c r="BE136" s="1230">
        <v>0</v>
      </c>
      <c r="BF136" s="1230">
        <v>0</v>
      </c>
      <c r="BG136" s="1230">
        <v>0</v>
      </c>
      <c r="BH136" s="1230">
        <v>0</v>
      </c>
      <c r="BI136" s="1230">
        <v>0</v>
      </c>
      <c r="BJ136" s="1230">
        <v>0</v>
      </c>
      <c r="BK136" s="1229">
        <v>89</v>
      </c>
      <c r="BL136" s="1229">
        <v>89</v>
      </c>
      <c r="BM136" s="1229">
        <v>74</v>
      </c>
      <c r="BN136" s="1229">
        <v>0</v>
      </c>
      <c r="BO136" s="1229">
        <v>15</v>
      </c>
      <c r="BP136" s="1229">
        <v>0</v>
      </c>
      <c r="BQ136" s="1229">
        <v>0</v>
      </c>
      <c r="BR136" s="1229">
        <v>0</v>
      </c>
      <c r="BS136" s="1229">
        <v>1</v>
      </c>
      <c r="BT136" s="1229">
        <v>1</v>
      </c>
      <c r="BU136" s="1229">
        <v>1</v>
      </c>
      <c r="BV136" s="1229">
        <v>0</v>
      </c>
      <c r="BW136" s="1229">
        <v>0</v>
      </c>
      <c r="BX136" s="1229">
        <v>0</v>
      </c>
      <c r="BY136" s="1229">
        <v>0</v>
      </c>
      <c r="BZ136" s="1229">
        <v>0</v>
      </c>
      <c r="CA136" s="1229">
        <v>0</v>
      </c>
      <c r="CB136" s="1229">
        <v>0</v>
      </c>
      <c r="CC136" s="1231">
        <v>96</v>
      </c>
      <c r="CD136" s="1231">
        <v>95</v>
      </c>
      <c r="CE136" s="1231">
        <v>65</v>
      </c>
      <c r="CF136" s="1231">
        <v>0</v>
      </c>
      <c r="CG136" s="1231">
        <v>30</v>
      </c>
      <c r="CH136" s="1231">
        <v>0</v>
      </c>
      <c r="CI136" s="1231">
        <v>0</v>
      </c>
      <c r="CJ136" s="1231">
        <v>0</v>
      </c>
      <c r="CK136" s="1231">
        <v>0</v>
      </c>
      <c r="CL136" s="1231">
        <v>0</v>
      </c>
      <c r="CM136" s="1231">
        <v>0</v>
      </c>
      <c r="CN136" s="1231">
        <v>0</v>
      </c>
      <c r="CO136" s="1231">
        <v>0</v>
      </c>
      <c r="CP136" s="1231">
        <v>0</v>
      </c>
      <c r="CQ136" s="1231">
        <v>0</v>
      </c>
      <c r="CR136" s="1231">
        <v>0</v>
      </c>
      <c r="CS136" s="1231">
        <v>0</v>
      </c>
      <c r="CT136" s="1231">
        <v>0</v>
      </c>
      <c r="CU136" s="1232">
        <v>114</v>
      </c>
      <c r="CV136" s="1232">
        <v>113</v>
      </c>
      <c r="CW136" s="1232">
        <v>83</v>
      </c>
      <c r="CX136" s="1232">
        <v>0</v>
      </c>
      <c r="CY136" s="1232">
        <v>30</v>
      </c>
      <c r="CZ136" s="1232">
        <v>0</v>
      </c>
      <c r="DA136" s="1232">
        <v>0</v>
      </c>
      <c r="DB136" s="1232">
        <v>0</v>
      </c>
      <c r="DC136" s="1232">
        <v>0</v>
      </c>
      <c r="DD136" s="1232">
        <v>0</v>
      </c>
      <c r="DE136" s="1232">
        <v>0</v>
      </c>
      <c r="DF136" s="1232">
        <v>0</v>
      </c>
      <c r="DG136" s="1232">
        <v>0</v>
      </c>
      <c r="DH136" s="1232">
        <v>0</v>
      </c>
      <c r="DI136" s="1232">
        <v>0</v>
      </c>
      <c r="DJ136" s="1232">
        <v>0</v>
      </c>
      <c r="DK136" s="1232">
        <v>0</v>
      </c>
      <c r="DL136" s="1232">
        <v>0</v>
      </c>
      <c r="DM136" s="1233">
        <v>106</v>
      </c>
      <c r="DN136" s="1233">
        <v>104.5</v>
      </c>
      <c r="DO136" s="1233">
        <v>74.5</v>
      </c>
      <c r="DP136" s="1233">
        <v>0</v>
      </c>
      <c r="DQ136" s="1233">
        <v>30</v>
      </c>
      <c r="DR136" s="1233">
        <v>0</v>
      </c>
      <c r="DS136" s="1233">
        <v>0</v>
      </c>
      <c r="DT136" s="1233">
        <v>0</v>
      </c>
      <c r="DU136" s="1233">
        <v>0</v>
      </c>
      <c r="DV136" s="1233">
        <v>0</v>
      </c>
      <c r="DW136" s="1233">
        <v>0</v>
      </c>
      <c r="DX136" s="1233">
        <v>0</v>
      </c>
      <c r="DY136" s="1233">
        <v>0</v>
      </c>
      <c r="DZ136" s="1233">
        <v>0</v>
      </c>
      <c r="EA136" s="1233">
        <v>0</v>
      </c>
      <c r="EB136" s="1233">
        <v>0</v>
      </c>
      <c r="EC136" s="1233">
        <v>0</v>
      </c>
      <c r="ED136" s="1233">
        <v>0</v>
      </c>
      <c r="EE136" s="1233">
        <v>2</v>
      </c>
    </row>
    <row r="137" spans="2:135" ht="14.5">
      <c r="B137" s="111">
        <v>2650</v>
      </c>
      <c r="C137" s="111" t="s">
        <v>343</v>
      </c>
      <c r="D137" s="112" t="s">
        <v>985</v>
      </c>
      <c r="E137" s="111" t="s">
        <v>31</v>
      </c>
      <c r="F137" s="109">
        <v>0</v>
      </c>
      <c r="G137" s="277">
        <v>0</v>
      </c>
      <c r="H137" s="257">
        <v>0</v>
      </c>
      <c r="I137" s="277">
        <v>0</v>
      </c>
      <c r="V137" s="2064">
        <v>2640</v>
      </c>
      <c r="W137" s="9" t="s">
        <v>342</v>
      </c>
      <c r="X137" s="9" t="s">
        <v>28</v>
      </c>
      <c r="Y137" s="210">
        <v>0.03</v>
      </c>
      <c r="Z137" s="210" t="s">
        <v>568</v>
      </c>
      <c r="AA137" s="1227">
        <v>562</v>
      </c>
      <c r="AB137" s="1227">
        <v>561</v>
      </c>
      <c r="AC137" s="1227">
        <v>561</v>
      </c>
      <c r="AD137" s="1227">
        <v>0</v>
      </c>
      <c r="AE137" s="1227">
        <v>0</v>
      </c>
      <c r="AF137" s="1227">
        <v>0</v>
      </c>
      <c r="AG137" s="1227">
        <v>0</v>
      </c>
      <c r="AH137" s="1227">
        <v>0</v>
      </c>
      <c r="AI137" s="1228">
        <v>2</v>
      </c>
      <c r="AJ137" s="1228">
        <v>2</v>
      </c>
      <c r="AK137" s="1228">
        <v>2</v>
      </c>
      <c r="AL137" s="1228">
        <v>0</v>
      </c>
      <c r="AM137" s="1228">
        <v>0</v>
      </c>
      <c r="AN137" s="1228">
        <v>0</v>
      </c>
      <c r="AO137" s="1228">
        <v>0</v>
      </c>
      <c r="AP137" s="1228">
        <v>0</v>
      </c>
      <c r="AQ137" s="1228">
        <v>0</v>
      </c>
      <c r="AR137" s="1228">
        <v>0</v>
      </c>
      <c r="AS137" s="1230">
        <v>551</v>
      </c>
      <c r="AT137" s="1230">
        <v>550</v>
      </c>
      <c r="AU137" s="1230">
        <v>539</v>
      </c>
      <c r="AV137" s="1230">
        <v>0</v>
      </c>
      <c r="AW137" s="1230">
        <v>11</v>
      </c>
      <c r="AX137" s="1230">
        <v>0</v>
      </c>
      <c r="AY137" s="1230">
        <v>0</v>
      </c>
      <c r="AZ137" s="1230">
        <v>0</v>
      </c>
      <c r="BA137" s="1230">
        <v>3</v>
      </c>
      <c r="BB137" s="1230">
        <v>3</v>
      </c>
      <c r="BC137" s="1230">
        <v>3</v>
      </c>
      <c r="BD137" s="1230">
        <v>0</v>
      </c>
      <c r="BE137" s="1230">
        <v>0</v>
      </c>
      <c r="BF137" s="1230">
        <v>0</v>
      </c>
      <c r="BG137" s="1230">
        <v>0</v>
      </c>
      <c r="BH137" s="1230">
        <v>0</v>
      </c>
      <c r="BI137" s="1230">
        <v>0</v>
      </c>
      <c r="BJ137" s="1230">
        <v>0</v>
      </c>
      <c r="BK137" s="1229">
        <v>554</v>
      </c>
      <c r="BL137" s="1229">
        <v>553.5</v>
      </c>
      <c r="BM137" s="1229">
        <v>553.5</v>
      </c>
      <c r="BN137" s="1229">
        <v>0</v>
      </c>
      <c r="BO137" s="1229">
        <v>0</v>
      </c>
      <c r="BP137" s="1229">
        <v>0</v>
      </c>
      <c r="BQ137" s="1229">
        <v>0</v>
      </c>
      <c r="BR137" s="1229">
        <v>0</v>
      </c>
      <c r="BS137" s="1229">
        <v>1</v>
      </c>
      <c r="BT137" s="1229">
        <v>1</v>
      </c>
      <c r="BU137" s="1229">
        <v>1</v>
      </c>
      <c r="BV137" s="1229">
        <v>0</v>
      </c>
      <c r="BW137" s="1229">
        <v>0</v>
      </c>
      <c r="BX137" s="1229">
        <v>0</v>
      </c>
      <c r="BY137" s="1229">
        <v>0</v>
      </c>
      <c r="BZ137" s="1229">
        <v>0</v>
      </c>
      <c r="CA137" s="1229">
        <v>0</v>
      </c>
      <c r="CB137" s="1229">
        <v>0</v>
      </c>
      <c r="CC137" s="1231">
        <v>566</v>
      </c>
      <c r="CD137" s="1231">
        <v>564</v>
      </c>
      <c r="CE137" s="1231">
        <v>563.5</v>
      </c>
      <c r="CF137" s="1231">
        <v>0</v>
      </c>
      <c r="CG137" s="1231">
        <v>0.5</v>
      </c>
      <c r="CH137" s="1231">
        <v>0</v>
      </c>
      <c r="CI137" s="1231">
        <v>0</v>
      </c>
      <c r="CJ137" s="1231">
        <v>0</v>
      </c>
      <c r="CK137" s="1231">
        <v>2</v>
      </c>
      <c r="CL137" s="1231">
        <v>2</v>
      </c>
      <c r="CM137" s="1231">
        <v>2</v>
      </c>
      <c r="CN137" s="1231">
        <v>0</v>
      </c>
      <c r="CO137" s="1231">
        <v>0</v>
      </c>
      <c r="CP137" s="1231">
        <v>0</v>
      </c>
      <c r="CQ137" s="1231">
        <v>0</v>
      </c>
      <c r="CR137" s="1231">
        <v>0</v>
      </c>
      <c r="CS137" s="1231">
        <v>0</v>
      </c>
      <c r="CT137" s="1231">
        <v>0</v>
      </c>
      <c r="CU137" s="1232">
        <v>528</v>
      </c>
      <c r="CV137" s="1232">
        <v>526</v>
      </c>
      <c r="CW137" s="1232">
        <v>526</v>
      </c>
      <c r="CX137" s="1232">
        <v>0</v>
      </c>
      <c r="CY137" s="1232">
        <v>0</v>
      </c>
      <c r="CZ137" s="1232">
        <v>0</v>
      </c>
      <c r="DA137" s="1232">
        <v>0</v>
      </c>
      <c r="DB137" s="1232">
        <v>0</v>
      </c>
      <c r="DC137" s="1232">
        <v>1</v>
      </c>
      <c r="DD137" s="1232">
        <v>1</v>
      </c>
      <c r="DE137" s="1232">
        <v>1</v>
      </c>
      <c r="DF137" s="1232">
        <v>0</v>
      </c>
      <c r="DG137" s="1232">
        <v>0</v>
      </c>
      <c r="DH137" s="1232">
        <v>0</v>
      </c>
      <c r="DI137" s="1232">
        <v>0</v>
      </c>
      <c r="DJ137" s="1232">
        <v>0</v>
      </c>
      <c r="DK137" s="1232">
        <v>0</v>
      </c>
      <c r="DL137" s="1232">
        <v>0</v>
      </c>
      <c r="DM137" s="1233">
        <v>556</v>
      </c>
      <c r="DN137" s="1233">
        <v>554</v>
      </c>
      <c r="DO137" s="1233">
        <v>554</v>
      </c>
      <c r="DP137" s="1233">
        <v>0</v>
      </c>
      <c r="DQ137" s="1233">
        <v>0</v>
      </c>
      <c r="DR137" s="1233">
        <v>0</v>
      </c>
      <c r="DS137" s="1233">
        <v>0</v>
      </c>
      <c r="DT137" s="1233">
        <v>0</v>
      </c>
      <c r="DU137" s="1233">
        <v>4</v>
      </c>
      <c r="DV137" s="1233">
        <v>4</v>
      </c>
      <c r="DW137" s="1233">
        <v>1</v>
      </c>
      <c r="DX137" s="1233">
        <v>3</v>
      </c>
      <c r="DY137" s="1233">
        <v>0</v>
      </c>
      <c r="DZ137" s="1233">
        <v>0</v>
      </c>
      <c r="EA137" s="1233">
        <v>0</v>
      </c>
      <c r="EB137" s="1233">
        <v>0</v>
      </c>
      <c r="EC137" s="1233">
        <v>0</v>
      </c>
      <c r="ED137" s="1233">
        <v>0</v>
      </c>
      <c r="EE137" s="1233">
        <v>0</v>
      </c>
    </row>
    <row r="138" spans="2:135" ht="14.5">
      <c r="B138" s="111">
        <v>2660</v>
      </c>
      <c r="C138" s="111" t="s">
        <v>343</v>
      </c>
      <c r="D138" s="112" t="s">
        <v>986</v>
      </c>
      <c r="E138" s="111" t="s">
        <v>28</v>
      </c>
      <c r="F138" s="109">
        <v>3</v>
      </c>
      <c r="G138" s="277">
        <v>4.048582995951417E-3</v>
      </c>
      <c r="H138" s="257">
        <v>2</v>
      </c>
      <c r="I138" s="277">
        <v>1.4781966001478197E-3</v>
      </c>
      <c r="V138" s="2064">
        <v>2650</v>
      </c>
      <c r="W138" s="9" t="s">
        <v>344</v>
      </c>
      <c r="X138" s="9" t="s">
        <v>31</v>
      </c>
      <c r="Y138" s="210">
        <v>0.65</v>
      </c>
      <c r="Z138" s="210" t="s">
        <v>552</v>
      </c>
      <c r="AA138" s="1227">
        <v>53</v>
      </c>
      <c r="AB138" s="1227">
        <v>53</v>
      </c>
      <c r="AC138" s="1227">
        <v>47</v>
      </c>
      <c r="AD138" s="1227">
        <v>0</v>
      </c>
      <c r="AE138" s="1227">
        <v>6</v>
      </c>
      <c r="AF138" s="1227">
        <v>0</v>
      </c>
      <c r="AG138" s="1227">
        <v>0</v>
      </c>
      <c r="AH138" s="1227">
        <v>0</v>
      </c>
      <c r="AI138" s="1228">
        <v>3</v>
      </c>
      <c r="AJ138" s="1228">
        <v>3</v>
      </c>
      <c r="AK138" s="1228">
        <v>0</v>
      </c>
      <c r="AL138" s="1228">
        <v>0</v>
      </c>
      <c r="AM138" s="1228">
        <v>0</v>
      </c>
      <c r="AN138" s="1228">
        <v>0</v>
      </c>
      <c r="AO138" s="1228">
        <v>0</v>
      </c>
      <c r="AP138" s="1228">
        <v>0</v>
      </c>
      <c r="AQ138" s="1228">
        <v>3</v>
      </c>
      <c r="AR138" s="1228">
        <v>0</v>
      </c>
      <c r="AS138" s="1230">
        <v>52</v>
      </c>
      <c r="AT138" s="1230">
        <v>52</v>
      </c>
      <c r="AU138" s="1230">
        <v>47</v>
      </c>
      <c r="AV138" s="1230">
        <v>0</v>
      </c>
      <c r="AW138" s="1230">
        <v>5</v>
      </c>
      <c r="AX138" s="1230">
        <v>0</v>
      </c>
      <c r="AY138" s="1230">
        <v>0</v>
      </c>
      <c r="AZ138" s="1230">
        <v>0</v>
      </c>
      <c r="BA138" s="1230">
        <v>0</v>
      </c>
      <c r="BB138" s="1230">
        <v>0</v>
      </c>
      <c r="BC138" s="1230">
        <v>0</v>
      </c>
      <c r="BD138" s="1230">
        <v>0</v>
      </c>
      <c r="BE138" s="1230">
        <v>0</v>
      </c>
      <c r="BF138" s="1230">
        <v>0</v>
      </c>
      <c r="BG138" s="1230">
        <v>0</v>
      </c>
      <c r="BH138" s="1230">
        <v>0</v>
      </c>
      <c r="BI138" s="1230">
        <v>0</v>
      </c>
      <c r="BJ138" s="1230">
        <v>0</v>
      </c>
      <c r="BK138" s="1229">
        <v>58</v>
      </c>
      <c r="BL138" s="1229">
        <v>57.5</v>
      </c>
      <c r="BM138" s="1229">
        <v>39.5</v>
      </c>
      <c r="BN138" s="1229">
        <v>0</v>
      </c>
      <c r="BO138" s="1229">
        <v>18</v>
      </c>
      <c r="BP138" s="1229">
        <v>0</v>
      </c>
      <c r="BQ138" s="1229">
        <v>0</v>
      </c>
      <c r="BR138" s="1229">
        <v>0</v>
      </c>
      <c r="BS138" s="1229">
        <v>0</v>
      </c>
      <c r="BT138" s="1229">
        <v>0</v>
      </c>
      <c r="BU138" s="1229">
        <v>0</v>
      </c>
      <c r="BV138" s="1229">
        <v>0</v>
      </c>
      <c r="BW138" s="1229">
        <v>0</v>
      </c>
      <c r="BX138" s="1229">
        <v>0</v>
      </c>
      <c r="BY138" s="1229">
        <v>0</v>
      </c>
      <c r="BZ138" s="1229">
        <v>0</v>
      </c>
      <c r="CA138" s="1229">
        <v>0</v>
      </c>
      <c r="CB138" s="1229">
        <v>0</v>
      </c>
      <c r="CC138" s="1231">
        <v>62</v>
      </c>
      <c r="CD138" s="1231">
        <v>62</v>
      </c>
      <c r="CE138" s="1231">
        <v>48</v>
      </c>
      <c r="CF138" s="1231">
        <v>0</v>
      </c>
      <c r="CG138" s="1231">
        <v>14</v>
      </c>
      <c r="CH138" s="1231">
        <v>0</v>
      </c>
      <c r="CI138" s="1231">
        <v>0</v>
      </c>
      <c r="CJ138" s="1231">
        <v>0</v>
      </c>
      <c r="CK138" s="1231">
        <v>0</v>
      </c>
      <c r="CL138" s="1231">
        <v>0</v>
      </c>
      <c r="CM138" s="1231">
        <v>0</v>
      </c>
      <c r="CN138" s="1231">
        <v>0</v>
      </c>
      <c r="CO138" s="1231">
        <v>0</v>
      </c>
      <c r="CP138" s="1231">
        <v>0</v>
      </c>
      <c r="CQ138" s="1231">
        <v>0</v>
      </c>
      <c r="CR138" s="1231">
        <v>0</v>
      </c>
      <c r="CS138" s="1231">
        <v>0</v>
      </c>
      <c r="CT138" s="1231">
        <v>0</v>
      </c>
      <c r="CU138" s="1232">
        <v>63</v>
      </c>
      <c r="CV138" s="1232">
        <v>63</v>
      </c>
      <c r="CW138" s="1232">
        <v>57</v>
      </c>
      <c r="CX138" s="1232">
        <v>0</v>
      </c>
      <c r="CY138" s="1232">
        <v>6</v>
      </c>
      <c r="CZ138" s="1232">
        <v>0</v>
      </c>
      <c r="DA138" s="1232">
        <v>0</v>
      </c>
      <c r="DB138" s="1232">
        <v>0</v>
      </c>
      <c r="DC138" s="1232">
        <v>2</v>
      </c>
      <c r="DD138" s="1232">
        <v>2</v>
      </c>
      <c r="DE138" s="1232">
        <v>0</v>
      </c>
      <c r="DF138" s="1232">
        <v>0</v>
      </c>
      <c r="DG138" s="1232">
        <v>0</v>
      </c>
      <c r="DH138" s="1232">
        <v>2</v>
      </c>
      <c r="DI138" s="1232">
        <v>0</v>
      </c>
      <c r="DJ138" s="1232">
        <v>0</v>
      </c>
      <c r="DK138" s="1232">
        <v>0</v>
      </c>
      <c r="DL138" s="1232">
        <v>0</v>
      </c>
      <c r="DM138" s="1233">
        <v>56</v>
      </c>
      <c r="DN138" s="1233">
        <v>56</v>
      </c>
      <c r="DO138" s="1233">
        <v>56</v>
      </c>
      <c r="DP138" s="1233">
        <v>0</v>
      </c>
      <c r="DQ138" s="1233">
        <v>0</v>
      </c>
      <c r="DR138" s="1233">
        <v>0</v>
      </c>
      <c r="DS138" s="1233">
        <v>0</v>
      </c>
      <c r="DT138" s="1233">
        <v>0</v>
      </c>
      <c r="DU138" s="1233">
        <v>0</v>
      </c>
      <c r="DV138" s="1233">
        <v>0</v>
      </c>
      <c r="DW138" s="1233">
        <v>0</v>
      </c>
      <c r="DX138" s="1233">
        <v>0</v>
      </c>
      <c r="DY138" s="1233">
        <v>0</v>
      </c>
      <c r="DZ138" s="1233">
        <v>0</v>
      </c>
      <c r="EA138" s="1233">
        <v>0</v>
      </c>
      <c r="EB138" s="1233">
        <v>0</v>
      </c>
      <c r="EC138" s="1233">
        <v>0</v>
      </c>
      <c r="ED138" s="1233">
        <v>0</v>
      </c>
      <c r="EE138" s="1233">
        <v>0</v>
      </c>
    </row>
    <row r="139" spans="2:135" ht="14.5">
      <c r="B139" s="111">
        <v>2670</v>
      </c>
      <c r="C139" s="111" t="s">
        <v>343</v>
      </c>
      <c r="D139" s="112" t="s">
        <v>987</v>
      </c>
      <c r="E139" s="111" t="s">
        <v>31</v>
      </c>
      <c r="F139" s="109">
        <v>0</v>
      </c>
      <c r="G139" s="277">
        <v>0</v>
      </c>
      <c r="H139" s="257">
        <v>0</v>
      </c>
      <c r="I139" s="277">
        <v>0</v>
      </c>
      <c r="V139" s="2064">
        <v>2660</v>
      </c>
      <c r="W139" s="9" t="s">
        <v>588</v>
      </c>
      <c r="X139" s="9" t="s">
        <v>28</v>
      </c>
      <c r="Y139" s="210">
        <v>0.67</v>
      </c>
      <c r="Z139" s="210" t="s">
        <v>552</v>
      </c>
      <c r="AA139" s="1227">
        <v>424</v>
      </c>
      <c r="AB139" s="1227">
        <v>424</v>
      </c>
      <c r="AC139" s="1227">
        <v>337</v>
      </c>
      <c r="AD139" s="1227">
        <v>0</v>
      </c>
      <c r="AE139" s="1227">
        <v>87</v>
      </c>
      <c r="AF139" s="1227">
        <v>0</v>
      </c>
      <c r="AG139" s="1227">
        <v>0</v>
      </c>
      <c r="AH139" s="1227">
        <v>0</v>
      </c>
      <c r="AI139" s="1228">
        <v>4</v>
      </c>
      <c r="AJ139" s="1228">
        <v>4</v>
      </c>
      <c r="AK139" s="1228">
        <v>0</v>
      </c>
      <c r="AL139" s="1228">
        <v>1</v>
      </c>
      <c r="AM139" s="1228">
        <v>0</v>
      </c>
      <c r="AN139" s="1228">
        <v>0</v>
      </c>
      <c r="AO139" s="1228">
        <v>0</v>
      </c>
      <c r="AP139" s="1228">
        <v>0</v>
      </c>
      <c r="AQ139" s="1228">
        <v>3</v>
      </c>
      <c r="AR139" s="1228">
        <v>0</v>
      </c>
      <c r="AS139" s="1230">
        <v>436</v>
      </c>
      <c r="AT139" s="1230">
        <v>436</v>
      </c>
      <c r="AU139" s="1230">
        <v>322</v>
      </c>
      <c r="AV139" s="1230">
        <v>0</v>
      </c>
      <c r="AW139" s="1230">
        <v>114</v>
      </c>
      <c r="AX139" s="1230">
        <v>0</v>
      </c>
      <c r="AY139" s="1230">
        <v>0</v>
      </c>
      <c r="AZ139" s="1230">
        <v>0</v>
      </c>
      <c r="BA139" s="1230">
        <v>1</v>
      </c>
      <c r="BB139" s="1230">
        <v>1</v>
      </c>
      <c r="BC139" s="1230">
        <v>1</v>
      </c>
      <c r="BD139" s="1230">
        <v>0</v>
      </c>
      <c r="BE139" s="1230">
        <v>0</v>
      </c>
      <c r="BF139" s="1230">
        <v>0</v>
      </c>
      <c r="BG139" s="1230">
        <v>0</v>
      </c>
      <c r="BH139" s="1230">
        <v>0</v>
      </c>
      <c r="BI139" s="1230">
        <v>0</v>
      </c>
      <c r="BJ139" s="1230">
        <v>0</v>
      </c>
      <c r="BK139" s="1229">
        <v>454</v>
      </c>
      <c r="BL139" s="1229">
        <v>454</v>
      </c>
      <c r="BM139" s="1229">
        <v>348</v>
      </c>
      <c r="BN139" s="1229">
        <v>0</v>
      </c>
      <c r="BO139" s="1229">
        <v>106</v>
      </c>
      <c r="BP139" s="1229">
        <v>0</v>
      </c>
      <c r="BQ139" s="1229">
        <v>0</v>
      </c>
      <c r="BR139" s="1229">
        <v>0</v>
      </c>
      <c r="BS139" s="1229">
        <v>6</v>
      </c>
      <c r="BT139" s="1229">
        <v>3.5</v>
      </c>
      <c r="BU139" s="1229">
        <v>1</v>
      </c>
      <c r="BV139" s="1229">
        <v>0</v>
      </c>
      <c r="BW139" s="1229">
        <v>0</v>
      </c>
      <c r="BX139" s="1229">
        <v>0</v>
      </c>
      <c r="BY139" s="1229">
        <v>0</v>
      </c>
      <c r="BZ139" s="1229">
        <v>0</v>
      </c>
      <c r="CA139" s="1229">
        <v>2.5</v>
      </c>
      <c r="CB139" s="1229">
        <v>0</v>
      </c>
      <c r="CC139" s="1231">
        <v>453</v>
      </c>
      <c r="CD139" s="1231">
        <v>453</v>
      </c>
      <c r="CE139" s="1231">
        <v>346</v>
      </c>
      <c r="CF139" s="1231">
        <v>0</v>
      </c>
      <c r="CG139" s="1231">
        <v>107</v>
      </c>
      <c r="CH139" s="1231">
        <v>0</v>
      </c>
      <c r="CI139" s="1231">
        <v>0</v>
      </c>
      <c r="CJ139" s="1231">
        <v>0</v>
      </c>
      <c r="CK139" s="1231">
        <v>7</v>
      </c>
      <c r="CL139" s="1231">
        <v>6.5</v>
      </c>
      <c r="CM139" s="1231">
        <v>4</v>
      </c>
      <c r="CN139" s="1231">
        <v>0</v>
      </c>
      <c r="CO139" s="1231">
        <v>0</v>
      </c>
      <c r="CP139" s="1231">
        <v>0</v>
      </c>
      <c r="CQ139" s="1231">
        <v>0</v>
      </c>
      <c r="CR139" s="1231">
        <v>0</v>
      </c>
      <c r="CS139" s="1231">
        <v>2.5</v>
      </c>
      <c r="CT139" s="1231">
        <v>0</v>
      </c>
      <c r="CU139" s="1232">
        <v>436</v>
      </c>
      <c r="CV139" s="1232">
        <v>436</v>
      </c>
      <c r="CW139" s="1232">
        <v>341</v>
      </c>
      <c r="CX139" s="1232">
        <v>0</v>
      </c>
      <c r="CY139" s="1232">
        <v>95</v>
      </c>
      <c r="CZ139" s="1232">
        <v>0</v>
      </c>
      <c r="DA139" s="1232">
        <v>0</v>
      </c>
      <c r="DB139" s="1232">
        <v>0</v>
      </c>
      <c r="DC139" s="1232">
        <v>9</v>
      </c>
      <c r="DD139" s="1232">
        <v>9</v>
      </c>
      <c r="DE139" s="1232">
        <v>6</v>
      </c>
      <c r="DF139" s="1232">
        <v>0</v>
      </c>
      <c r="DG139" s="1232">
        <v>0</v>
      </c>
      <c r="DH139" s="1232">
        <v>0</v>
      </c>
      <c r="DI139" s="1232">
        <v>0</v>
      </c>
      <c r="DJ139" s="1232">
        <v>0</v>
      </c>
      <c r="DK139" s="1232">
        <v>3</v>
      </c>
      <c r="DL139" s="1232">
        <v>0</v>
      </c>
      <c r="DM139" s="1233">
        <v>435</v>
      </c>
      <c r="DN139" s="1233">
        <v>435</v>
      </c>
      <c r="DO139" s="1233">
        <v>331</v>
      </c>
      <c r="DP139" s="1233">
        <v>0</v>
      </c>
      <c r="DQ139" s="1233">
        <v>104</v>
      </c>
      <c r="DR139" s="1233">
        <v>0</v>
      </c>
      <c r="DS139" s="1233">
        <v>0</v>
      </c>
      <c r="DT139" s="1233">
        <v>0</v>
      </c>
      <c r="DU139" s="1233">
        <v>4</v>
      </c>
      <c r="DV139" s="1233">
        <v>4</v>
      </c>
      <c r="DW139" s="1233">
        <v>2</v>
      </c>
      <c r="DX139" s="1233">
        <v>0</v>
      </c>
      <c r="DY139" s="1233">
        <v>0</v>
      </c>
      <c r="DZ139" s="1233">
        <v>0</v>
      </c>
      <c r="EA139" s="1233">
        <v>0</v>
      </c>
      <c r="EB139" s="1233">
        <v>0</v>
      </c>
      <c r="EC139" s="1233">
        <v>2</v>
      </c>
      <c r="ED139" s="1233">
        <v>0</v>
      </c>
      <c r="EE139" s="1233">
        <v>2</v>
      </c>
    </row>
    <row r="140" spans="2:135" ht="14.5">
      <c r="B140" s="111">
        <v>2680</v>
      </c>
      <c r="C140" s="111" t="s">
        <v>343</v>
      </c>
      <c r="D140" s="112" t="s">
        <v>988</v>
      </c>
      <c r="E140" s="111" t="s">
        <v>31</v>
      </c>
      <c r="F140" s="109">
        <v>0</v>
      </c>
      <c r="G140" s="277">
        <v>0</v>
      </c>
      <c r="H140" s="257">
        <v>1</v>
      </c>
      <c r="I140" s="277">
        <v>7.3909830007390983E-4</v>
      </c>
      <c r="V140" s="2064">
        <v>2670</v>
      </c>
      <c r="W140" s="9" t="s">
        <v>346</v>
      </c>
      <c r="X140" s="9" t="s">
        <v>31</v>
      </c>
      <c r="Y140" s="210">
        <v>0.6</v>
      </c>
      <c r="Z140" s="210" t="s">
        <v>552</v>
      </c>
      <c r="AA140" s="1227">
        <v>97</v>
      </c>
      <c r="AB140" s="1227">
        <v>97</v>
      </c>
      <c r="AC140" s="1227">
        <v>73</v>
      </c>
      <c r="AD140" s="1227">
        <v>0</v>
      </c>
      <c r="AE140" s="1227">
        <v>24</v>
      </c>
      <c r="AF140" s="1227">
        <v>0</v>
      </c>
      <c r="AG140" s="1227">
        <v>0</v>
      </c>
      <c r="AH140" s="1227">
        <v>0</v>
      </c>
      <c r="AI140" s="1228">
        <v>0</v>
      </c>
      <c r="AJ140" s="1228">
        <v>0</v>
      </c>
      <c r="AK140" s="1228">
        <v>0</v>
      </c>
      <c r="AL140" s="1228">
        <v>0</v>
      </c>
      <c r="AM140" s="1228">
        <v>0</v>
      </c>
      <c r="AN140" s="1228">
        <v>0</v>
      </c>
      <c r="AO140" s="1228">
        <v>0</v>
      </c>
      <c r="AP140" s="1228">
        <v>0</v>
      </c>
      <c r="AQ140" s="1228">
        <v>0</v>
      </c>
      <c r="AR140" s="1228">
        <v>0</v>
      </c>
      <c r="AS140" s="1230">
        <v>93</v>
      </c>
      <c r="AT140" s="1230">
        <v>93</v>
      </c>
      <c r="AU140" s="1230">
        <v>93</v>
      </c>
      <c r="AV140" s="1230">
        <v>0</v>
      </c>
      <c r="AW140" s="1230">
        <v>0</v>
      </c>
      <c r="AX140" s="1230">
        <v>0</v>
      </c>
      <c r="AY140" s="1230">
        <v>0</v>
      </c>
      <c r="AZ140" s="1230">
        <v>0</v>
      </c>
      <c r="BA140" s="1230">
        <v>0</v>
      </c>
      <c r="BB140" s="1230">
        <v>0</v>
      </c>
      <c r="BC140" s="1230">
        <v>0</v>
      </c>
      <c r="BD140" s="1230">
        <v>0</v>
      </c>
      <c r="BE140" s="1230">
        <v>0</v>
      </c>
      <c r="BF140" s="1230">
        <v>0</v>
      </c>
      <c r="BG140" s="1230">
        <v>0</v>
      </c>
      <c r="BH140" s="1230">
        <v>0</v>
      </c>
      <c r="BI140" s="1230">
        <v>0</v>
      </c>
      <c r="BJ140" s="1230">
        <v>0</v>
      </c>
      <c r="BK140" s="1229">
        <v>85</v>
      </c>
      <c r="BL140" s="1229">
        <v>85</v>
      </c>
      <c r="BM140" s="1229">
        <v>85</v>
      </c>
      <c r="BN140" s="1229">
        <v>0</v>
      </c>
      <c r="BO140" s="1229">
        <v>0</v>
      </c>
      <c r="BP140" s="1229">
        <v>0</v>
      </c>
      <c r="BQ140" s="1229">
        <v>0</v>
      </c>
      <c r="BR140" s="1229">
        <v>0</v>
      </c>
      <c r="BS140" s="1229">
        <v>0</v>
      </c>
      <c r="BT140" s="1229">
        <v>0</v>
      </c>
      <c r="BU140" s="1229">
        <v>0</v>
      </c>
      <c r="BV140" s="1229">
        <v>0</v>
      </c>
      <c r="BW140" s="1229">
        <v>0</v>
      </c>
      <c r="BX140" s="1229">
        <v>0</v>
      </c>
      <c r="BY140" s="1229">
        <v>0</v>
      </c>
      <c r="BZ140" s="1229">
        <v>0</v>
      </c>
      <c r="CA140" s="1229">
        <v>0</v>
      </c>
      <c r="CB140" s="1229">
        <v>0</v>
      </c>
      <c r="CC140" s="1231">
        <v>79</v>
      </c>
      <c r="CD140" s="1231">
        <v>79</v>
      </c>
      <c r="CE140" s="1231">
        <v>79</v>
      </c>
      <c r="CF140" s="1231">
        <v>0</v>
      </c>
      <c r="CG140" s="1231">
        <v>0</v>
      </c>
      <c r="CH140" s="1231">
        <v>0</v>
      </c>
      <c r="CI140" s="1231">
        <v>0</v>
      </c>
      <c r="CJ140" s="1231">
        <v>0</v>
      </c>
      <c r="CK140" s="1231">
        <v>0</v>
      </c>
      <c r="CL140" s="1231">
        <v>0</v>
      </c>
      <c r="CM140" s="1231">
        <v>0</v>
      </c>
      <c r="CN140" s="1231">
        <v>0</v>
      </c>
      <c r="CO140" s="1231">
        <v>0</v>
      </c>
      <c r="CP140" s="1231">
        <v>0</v>
      </c>
      <c r="CQ140" s="1231">
        <v>0</v>
      </c>
      <c r="CR140" s="1231">
        <v>0</v>
      </c>
      <c r="CS140" s="1231">
        <v>0</v>
      </c>
      <c r="CT140" s="1231">
        <v>0</v>
      </c>
      <c r="CU140" s="1232">
        <v>79</v>
      </c>
      <c r="CV140" s="1232">
        <v>79</v>
      </c>
      <c r="CW140" s="1232">
        <v>79</v>
      </c>
      <c r="CX140" s="1232">
        <v>0</v>
      </c>
      <c r="CY140" s="1232">
        <v>0</v>
      </c>
      <c r="CZ140" s="1232">
        <v>0</v>
      </c>
      <c r="DA140" s="1232">
        <v>0</v>
      </c>
      <c r="DB140" s="1232">
        <v>0</v>
      </c>
      <c r="DC140" s="1232">
        <v>0</v>
      </c>
      <c r="DD140" s="1232">
        <v>0</v>
      </c>
      <c r="DE140" s="1232">
        <v>0</v>
      </c>
      <c r="DF140" s="1232">
        <v>0</v>
      </c>
      <c r="DG140" s="1232">
        <v>0</v>
      </c>
      <c r="DH140" s="1232">
        <v>0</v>
      </c>
      <c r="DI140" s="1232">
        <v>0</v>
      </c>
      <c r="DJ140" s="1232">
        <v>0</v>
      </c>
      <c r="DK140" s="1232">
        <v>0</v>
      </c>
      <c r="DL140" s="1232">
        <v>0</v>
      </c>
      <c r="DM140" s="1233">
        <v>78</v>
      </c>
      <c r="DN140" s="1233">
        <v>78</v>
      </c>
      <c r="DO140" s="1233">
        <v>78</v>
      </c>
      <c r="DP140" s="1233">
        <v>0</v>
      </c>
      <c r="DQ140" s="1233">
        <v>0</v>
      </c>
      <c r="DR140" s="1233">
        <v>0</v>
      </c>
      <c r="DS140" s="1233">
        <v>0</v>
      </c>
      <c r="DT140" s="1233">
        <v>0</v>
      </c>
      <c r="DU140" s="1233">
        <v>1</v>
      </c>
      <c r="DV140" s="1233">
        <v>1</v>
      </c>
      <c r="DW140" s="1233">
        <v>1</v>
      </c>
      <c r="DX140" s="1233">
        <v>0</v>
      </c>
      <c r="DY140" s="1233">
        <v>0</v>
      </c>
      <c r="DZ140" s="1233">
        <v>0</v>
      </c>
      <c r="EA140" s="1233">
        <v>0</v>
      </c>
      <c r="EB140" s="1233">
        <v>0</v>
      </c>
      <c r="EC140" s="1233">
        <v>0</v>
      </c>
      <c r="ED140" s="1233">
        <v>0</v>
      </c>
      <c r="EE140" s="1233">
        <v>1</v>
      </c>
    </row>
    <row r="141" spans="2:135" ht="14.5">
      <c r="B141" s="111">
        <v>2690</v>
      </c>
      <c r="C141" s="111" t="s">
        <v>348</v>
      </c>
      <c r="D141" s="112" t="s">
        <v>989</v>
      </c>
      <c r="E141" s="109" t="s">
        <v>25</v>
      </c>
      <c r="F141" s="109">
        <v>3</v>
      </c>
      <c r="G141" s="277">
        <v>4.048582995951417E-3</v>
      </c>
      <c r="H141" s="257">
        <v>9</v>
      </c>
      <c r="I141" s="277">
        <v>6.6518847006651885E-3</v>
      </c>
      <c r="V141" s="2064">
        <v>2680</v>
      </c>
      <c r="W141" s="9" t="s">
        <v>589</v>
      </c>
      <c r="X141" s="9" t="s">
        <v>31</v>
      </c>
      <c r="Y141" s="210" t="s">
        <v>572</v>
      </c>
      <c r="Z141" s="210" t="s">
        <v>572</v>
      </c>
      <c r="AA141" s="1227">
        <v>63</v>
      </c>
      <c r="AB141" s="1227">
        <v>63</v>
      </c>
      <c r="AC141" s="1227">
        <v>50</v>
      </c>
      <c r="AD141" s="1227">
        <v>0</v>
      </c>
      <c r="AE141" s="1227">
        <v>13</v>
      </c>
      <c r="AF141" s="1227">
        <v>0</v>
      </c>
      <c r="AG141" s="1227">
        <v>0</v>
      </c>
      <c r="AH141" s="1227">
        <v>0</v>
      </c>
      <c r="AI141" s="1228">
        <v>0</v>
      </c>
      <c r="AJ141" s="1228">
        <v>0</v>
      </c>
      <c r="AK141" s="1228">
        <v>0</v>
      </c>
      <c r="AL141" s="1228">
        <v>0</v>
      </c>
      <c r="AM141" s="1228">
        <v>0</v>
      </c>
      <c r="AN141" s="1228">
        <v>0</v>
      </c>
      <c r="AO141" s="1228">
        <v>0</v>
      </c>
      <c r="AP141" s="1228">
        <v>0</v>
      </c>
      <c r="AQ141" s="1228">
        <v>0</v>
      </c>
      <c r="AR141" s="1228">
        <v>0</v>
      </c>
      <c r="AS141" s="1230">
        <v>56</v>
      </c>
      <c r="AT141" s="1230">
        <v>56</v>
      </c>
      <c r="AU141" s="1230">
        <v>38</v>
      </c>
      <c r="AV141" s="1230">
        <v>0</v>
      </c>
      <c r="AW141" s="1230">
        <v>18</v>
      </c>
      <c r="AX141" s="1230">
        <v>0</v>
      </c>
      <c r="AY141" s="1230">
        <v>0</v>
      </c>
      <c r="AZ141" s="1230">
        <v>0</v>
      </c>
      <c r="BA141" s="1230">
        <v>1</v>
      </c>
      <c r="BB141" s="1230">
        <v>1</v>
      </c>
      <c r="BC141" s="1230">
        <v>0</v>
      </c>
      <c r="BD141" s="1230">
        <v>0</v>
      </c>
      <c r="BE141" s="1230">
        <v>0</v>
      </c>
      <c r="BF141" s="1230">
        <v>0</v>
      </c>
      <c r="BG141" s="1230">
        <v>0</v>
      </c>
      <c r="BH141" s="1230">
        <v>0</v>
      </c>
      <c r="BI141" s="1230">
        <v>1</v>
      </c>
      <c r="BJ141" s="1230">
        <v>0</v>
      </c>
      <c r="BK141" s="1229">
        <v>60</v>
      </c>
      <c r="BL141" s="1229">
        <v>60</v>
      </c>
      <c r="BM141" s="1229">
        <v>52</v>
      </c>
      <c r="BN141" s="1229">
        <v>0</v>
      </c>
      <c r="BO141" s="1229">
        <v>8</v>
      </c>
      <c r="BP141" s="1229">
        <v>0</v>
      </c>
      <c r="BQ141" s="1229">
        <v>0</v>
      </c>
      <c r="BR141" s="1229">
        <v>0</v>
      </c>
      <c r="BS141" s="1229">
        <v>1</v>
      </c>
      <c r="BT141" s="1229">
        <v>1</v>
      </c>
      <c r="BU141" s="1229">
        <v>0</v>
      </c>
      <c r="BV141" s="1229">
        <v>0</v>
      </c>
      <c r="BW141" s="1229">
        <v>0</v>
      </c>
      <c r="BX141" s="1229">
        <v>0</v>
      </c>
      <c r="BY141" s="1229">
        <v>0</v>
      </c>
      <c r="BZ141" s="1229">
        <v>0</v>
      </c>
      <c r="CA141" s="1229">
        <v>1</v>
      </c>
      <c r="CB141" s="1229">
        <v>0</v>
      </c>
      <c r="CC141" s="1231">
        <v>60</v>
      </c>
      <c r="CD141" s="1231">
        <v>60</v>
      </c>
      <c r="CE141" s="1231">
        <v>50</v>
      </c>
      <c r="CF141" s="1231">
        <v>0</v>
      </c>
      <c r="CG141" s="1231">
        <v>10</v>
      </c>
      <c r="CH141" s="1231">
        <v>0</v>
      </c>
      <c r="CI141" s="1231">
        <v>0</v>
      </c>
      <c r="CJ141" s="1231">
        <v>0</v>
      </c>
      <c r="CK141" s="1231">
        <v>1</v>
      </c>
      <c r="CL141" s="1231">
        <v>1</v>
      </c>
      <c r="CM141" s="1231">
        <v>0</v>
      </c>
      <c r="CN141" s="1231">
        <v>0</v>
      </c>
      <c r="CO141" s="1231">
        <v>0</v>
      </c>
      <c r="CP141" s="1231">
        <v>0</v>
      </c>
      <c r="CQ141" s="1231">
        <v>0</v>
      </c>
      <c r="CR141" s="1231">
        <v>0</v>
      </c>
      <c r="CS141" s="1231">
        <v>1</v>
      </c>
      <c r="CT141" s="1231">
        <v>0</v>
      </c>
      <c r="CU141" s="1232">
        <v>60</v>
      </c>
      <c r="CV141" s="1232">
        <v>60</v>
      </c>
      <c r="CW141" s="1232">
        <v>50</v>
      </c>
      <c r="CX141" s="1232">
        <v>0</v>
      </c>
      <c r="CY141" s="1232">
        <v>10</v>
      </c>
      <c r="CZ141" s="1232">
        <v>0</v>
      </c>
      <c r="DA141" s="1232">
        <v>0</v>
      </c>
      <c r="DB141" s="1232">
        <v>0</v>
      </c>
      <c r="DC141" s="1232">
        <v>0</v>
      </c>
      <c r="DD141" s="1232">
        <v>0</v>
      </c>
      <c r="DE141" s="1232">
        <v>0</v>
      </c>
      <c r="DF141" s="1232">
        <v>0</v>
      </c>
      <c r="DG141" s="1232">
        <v>0</v>
      </c>
      <c r="DH141" s="1232">
        <v>0</v>
      </c>
      <c r="DI141" s="1232">
        <v>0</v>
      </c>
      <c r="DJ141" s="1232">
        <v>0</v>
      </c>
      <c r="DK141" s="1232">
        <v>0</v>
      </c>
      <c r="DL141" s="1232">
        <v>0</v>
      </c>
      <c r="DM141" s="1233">
        <v>56</v>
      </c>
      <c r="DN141" s="1233">
        <v>56</v>
      </c>
      <c r="DO141" s="1233">
        <v>56</v>
      </c>
      <c r="DP141" s="1233">
        <v>0</v>
      </c>
      <c r="DQ141" s="1233">
        <v>0</v>
      </c>
      <c r="DR141" s="1233">
        <v>0</v>
      </c>
      <c r="DS141" s="1233">
        <v>0</v>
      </c>
      <c r="DT141" s="1233">
        <v>0</v>
      </c>
      <c r="DU141" s="1233">
        <v>1</v>
      </c>
      <c r="DV141" s="1233">
        <v>1</v>
      </c>
      <c r="DW141" s="1233">
        <v>0</v>
      </c>
      <c r="DX141" s="1233">
        <v>0</v>
      </c>
      <c r="DY141" s="1233">
        <v>0</v>
      </c>
      <c r="DZ141" s="1233">
        <v>0</v>
      </c>
      <c r="EA141" s="1233">
        <v>0</v>
      </c>
      <c r="EB141" s="1233">
        <v>0</v>
      </c>
      <c r="EC141" s="1233">
        <v>1</v>
      </c>
      <c r="ED141" s="1233">
        <v>0</v>
      </c>
      <c r="EE141" s="1233">
        <v>1</v>
      </c>
    </row>
    <row r="142" spans="2:135" ht="14.5">
      <c r="B142" s="111">
        <v>2700</v>
      </c>
      <c r="C142" s="111" t="s">
        <v>348</v>
      </c>
      <c r="D142" s="112" t="s">
        <v>990</v>
      </c>
      <c r="E142" s="109" t="s">
        <v>25</v>
      </c>
      <c r="F142" s="109">
        <v>12</v>
      </c>
      <c r="G142" s="277">
        <v>1.6194331983805668E-2</v>
      </c>
      <c r="H142" s="257">
        <v>22</v>
      </c>
      <c r="I142" s="277">
        <v>1.6260162601626018E-2</v>
      </c>
      <c r="V142" s="2064">
        <v>2690</v>
      </c>
      <c r="W142" s="9" t="s">
        <v>349</v>
      </c>
      <c r="X142" s="9" t="s">
        <v>25</v>
      </c>
      <c r="Y142" s="210">
        <v>0.76</v>
      </c>
      <c r="Z142" s="210" t="s">
        <v>554</v>
      </c>
      <c r="AA142" s="1227">
        <v>4054</v>
      </c>
      <c r="AB142" s="1227">
        <v>4049</v>
      </c>
      <c r="AC142" s="1227">
        <v>3811</v>
      </c>
      <c r="AD142" s="1227">
        <v>0</v>
      </c>
      <c r="AE142" s="1227">
        <v>159</v>
      </c>
      <c r="AF142" s="1227">
        <v>69</v>
      </c>
      <c r="AG142" s="1227">
        <v>10</v>
      </c>
      <c r="AH142" s="1227">
        <v>0</v>
      </c>
      <c r="AI142" s="1228">
        <v>93</v>
      </c>
      <c r="AJ142" s="1228">
        <v>92.5</v>
      </c>
      <c r="AK142" s="1228">
        <v>69.5</v>
      </c>
      <c r="AL142" s="1228">
        <v>1</v>
      </c>
      <c r="AM142" s="1228">
        <v>0</v>
      </c>
      <c r="AN142" s="1228">
        <v>0</v>
      </c>
      <c r="AO142" s="1228">
        <v>0</v>
      </c>
      <c r="AP142" s="1228">
        <v>18</v>
      </c>
      <c r="AQ142" s="1228">
        <v>4</v>
      </c>
      <c r="AR142" s="1228">
        <v>0</v>
      </c>
      <c r="AS142" s="1230">
        <v>4042</v>
      </c>
      <c r="AT142" s="1230">
        <v>4038</v>
      </c>
      <c r="AU142" s="1230">
        <v>3670</v>
      </c>
      <c r="AV142" s="1230">
        <v>0</v>
      </c>
      <c r="AW142" s="1230">
        <v>202</v>
      </c>
      <c r="AX142" s="1230">
        <v>144</v>
      </c>
      <c r="AY142" s="1230">
        <v>22</v>
      </c>
      <c r="AZ142" s="1230">
        <v>0</v>
      </c>
      <c r="BA142" s="1230">
        <v>112</v>
      </c>
      <c r="BB142" s="1230">
        <v>112</v>
      </c>
      <c r="BC142" s="1230">
        <v>90</v>
      </c>
      <c r="BD142" s="1230">
        <v>0</v>
      </c>
      <c r="BE142" s="1230">
        <v>0</v>
      </c>
      <c r="BF142" s="1230">
        <v>0</v>
      </c>
      <c r="BG142" s="1230">
        <v>0</v>
      </c>
      <c r="BH142" s="1230">
        <v>19</v>
      </c>
      <c r="BI142" s="1230">
        <v>3</v>
      </c>
      <c r="BJ142" s="1230">
        <v>0</v>
      </c>
      <c r="BK142" s="1229">
        <v>4091</v>
      </c>
      <c r="BL142" s="1229">
        <v>4089</v>
      </c>
      <c r="BM142" s="1229">
        <v>3696</v>
      </c>
      <c r="BN142" s="1229">
        <v>0</v>
      </c>
      <c r="BO142" s="1229">
        <v>214</v>
      </c>
      <c r="BP142" s="1229">
        <v>155</v>
      </c>
      <c r="BQ142" s="1229">
        <v>24</v>
      </c>
      <c r="BR142" s="1229">
        <v>0</v>
      </c>
      <c r="BS142" s="1229">
        <v>124</v>
      </c>
      <c r="BT142" s="1229">
        <v>123</v>
      </c>
      <c r="BU142" s="1229">
        <v>108</v>
      </c>
      <c r="BV142" s="1229">
        <v>0</v>
      </c>
      <c r="BW142" s="1229">
        <v>0</v>
      </c>
      <c r="BX142" s="1229">
        <v>0</v>
      </c>
      <c r="BY142" s="1229">
        <v>0</v>
      </c>
      <c r="BZ142" s="1229">
        <v>14</v>
      </c>
      <c r="CA142" s="1229">
        <v>1</v>
      </c>
      <c r="CB142" s="1229">
        <v>0</v>
      </c>
      <c r="CC142" s="1231">
        <v>4077</v>
      </c>
      <c r="CD142" s="1231">
        <v>4073.5</v>
      </c>
      <c r="CE142" s="1231">
        <v>3674.5</v>
      </c>
      <c r="CF142" s="1231">
        <v>0</v>
      </c>
      <c r="CG142" s="1231">
        <v>211</v>
      </c>
      <c r="CH142" s="1231">
        <v>168</v>
      </c>
      <c r="CI142" s="1231">
        <v>20</v>
      </c>
      <c r="CJ142" s="1231">
        <v>0</v>
      </c>
      <c r="CK142" s="1231">
        <v>133</v>
      </c>
      <c r="CL142" s="1231">
        <v>132.5</v>
      </c>
      <c r="CM142" s="1231">
        <v>104.5</v>
      </c>
      <c r="CN142" s="1231">
        <v>6</v>
      </c>
      <c r="CO142" s="1231">
        <v>0</v>
      </c>
      <c r="CP142" s="1231">
        <v>0</v>
      </c>
      <c r="CQ142" s="1231">
        <v>0</v>
      </c>
      <c r="CR142" s="1231">
        <v>19</v>
      </c>
      <c r="CS142" s="1231">
        <v>3</v>
      </c>
      <c r="CT142" s="1231">
        <v>0</v>
      </c>
      <c r="CU142" s="1232">
        <v>4385</v>
      </c>
      <c r="CV142" s="1232">
        <v>4384.5</v>
      </c>
      <c r="CW142" s="1232">
        <v>3638</v>
      </c>
      <c r="CX142" s="1232">
        <v>0</v>
      </c>
      <c r="CY142" s="1232">
        <v>622.5</v>
      </c>
      <c r="CZ142" s="1232">
        <v>115</v>
      </c>
      <c r="DA142" s="1232">
        <v>9</v>
      </c>
      <c r="DB142" s="1232">
        <v>0</v>
      </c>
      <c r="DC142" s="1232">
        <v>121</v>
      </c>
      <c r="DD142" s="1232">
        <v>121</v>
      </c>
      <c r="DE142" s="1232">
        <v>75</v>
      </c>
      <c r="DF142" s="1232">
        <v>29</v>
      </c>
      <c r="DG142" s="1232">
        <v>0</v>
      </c>
      <c r="DH142" s="1232">
        <v>0</v>
      </c>
      <c r="DI142" s="1232">
        <v>0</v>
      </c>
      <c r="DJ142" s="1232">
        <v>14</v>
      </c>
      <c r="DK142" s="1232">
        <v>3</v>
      </c>
      <c r="DL142" s="1232">
        <v>0</v>
      </c>
      <c r="DM142" s="1233">
        <v>4338</v>
      </c>
      <c r="DN142" s="1233">
        <v>4333.5</v>
      </c>
      <c r="DO142" s="1233">
        <v>3954.5</v>
      </c>
      <c r="DP142" s="1233">
        <v>0</v>
      </c>
      <c r="DQ142" s="1233">
        <v>248</v>
      </c>
      <c r="DR142" s="1233">
        <v>111</v>
      </c>
      <c r="DS142" s="1233">
        <v>20</v>
      </c>
      <c r="DT142" s="1233">
        <v>0</v>
      </c>
      <c r="DU142" s="1233">
        <v>126</v>
      </c>
      <c r="DV142" s="1233">
        <v>125</v>
      </c>
      <c r="DW142" s="1233">
        <v>77</v>
      </c>
      <c r="DX142" s="1233">
        <v>29</v>
      </c>
      <c r="DY142" s="1233">
        <v>0</v>
      </c>
      <c r="DZ142" s="1233">
        <v>0</v>
      </c>
      <c r="EA142" s="1233">
        <v>0</v>
      </c>
      <c r="EB142" s="1233">
        <v>10</v>
      </c>
      <c r="EC142" s="1233">
        <v>9</v>
      </c>
      <c r="ED142" s="1233">
        <v>0</v>
      </c>
      <c r="EE142" s="1233">
        <v>12.5</v>
      </c>
    </row>
    <row r="143" spans="2:135" ht="14.5">
      <c r="B143" s="111">
        <v>2710</v>
      </c>
      <c r="C143" s="111" t="s">
        <v>351</v>
      </c>
      <c r="D143" s="112" t="s">
        <v>4034</v>
      </c>
      <c r="E143" s="111" t="s">
        <v>31</v>
      </c>
      <c r="F143" s="109">
        <v>0</v>
      </c>
      <c r="G143" s="277">
        <v>0</v>
      </c>
      <c r="H143" s="257">
        <v>0</v>
      </c>
      <c r="I143" s="277">
        <v>0</v>
      </c>
      <c r="V143" s="2064">
        <v>2700</v>
      </c>
      <c r="W143" s="9" t="s">
        <v>350</v>
      </c>
      <c r="X143" s="9" t="s">
        <v>25</v>
      </c>
      <c r="Y143" s="210">
        <v>0.47</v>
      </c>
      <c r="Z143" s="210" t="s">
        <v>556</v>
      </c>
      <c r="AA143" s="1227">
        <v>2900</v>
      </c>
      <c r="AB143" s="1227">
        <v>2896</v>
      </c>
      <c r="AC143" s="1227">
        <v>2619</v>
      </c>
      <c r="AD143" s="1227">
        <v>0</v>
      </c>
      <c r="AE143" s="1227">
        <v>277</v>
      </c>
      <c r="AF143" s="1227">
        <v>0</v>
      </c>
      <c r="AG143" s="1227">
        <v>0</v>
      </c>
      <c r="AH143" s="1227">
        <v>0</v>
      </c>
      <c r="AI143" s="1228">
        <v>49</v>
      </c>
      <c r="AJ143" s="1228">
        <v>47</v>
      </c>
      <c r="AK143" s="1228">
        <v>28</v>
      </c>
      <c r="AL143" s="1228">
        <v>7</v>
      </c>
      <c r="AM143" s="1228">
        <v>0</v>
      </c>
      <c r="AN143" s="1228">
        <v>0</v>
      </c>
      <c r="AO143" s="1228">
        <v>0</v>
      </c>
      <c r="AP143" s="1228">
        <v>0</v>
      </c>
      <c r="AQ143" s="1228">
        <v>12</v>
      </c>
      <c r="AR143" s="1228">
        <v>0</v>
      </c>
      <c r="AS143" s="1230">
        <v>2970</v>
      </c>
      <c r="AT143" s="1230">
        <v>2962.5</v>
      </c>
      <c r="AU143" s="1230">
        <v>2703.5</v>
      </c>
      <c r="AV143" s="1230">
        <v>0</v>
      </c>
      <c r="AW143" s="1230">
        <v>259</v>
      </c>
      <c r="AX143" s="1230">
        <v>0</v>
      </c>
      <c r="AY143" s="1230">
        <v>0</v>
      </c>
      <c r="AZ143" s="1230">
        <v>0</v>
      </c>
      <c r="BA143" s="1230">
        <v>40</v>
      </c>
      <c r="BB143" s="1230">
        <v>36</v>
      </c>
      <c r="BC143" s="1230">
        <v>19.5</v>
      </c>
      <c r="BD143" s="1230">
        <v>3.5</v>
      </c>
      <c r="BE143" s="1230">
        <v>0</v>
      </c>
      <c r="BF143" s="1230">
        <v>1</v>
      </c>
      <c r="BG143" s="1230">
        <v>0</v>
      </c>
      <c r="BH143" s="1230">
        <v>0</v>
      </c>
      <c r="BI143" s="1230">
        <v>12</v>
      </c>
      <c r="BJ143" s="1230">
        <v>0</v>
      </c>
      <c r="BK143" s="1229">
        <v>3051</v>
      </c>
      <c r="BL143" s="1229">
        <v>3042</v>
      </c>
      <c r="BM143" s="1229">
        <v>2800</v>
      </c>
      <c r="BN143" s="1229">
        <v>30</v>
      </c>
      <c r="BO143" s="1229">
        <v>212</v>
      </c>
      <c r="BP143" s="1229">
        <v>0</v>
      </c>
      <c r="BQ143" s="1229">
        <v>0</v>
      </c>
      <c r="BR143" s="1229">
        <v>0</v>
      </c>
      <c r="BS143" s="1229">
        <v>40</v>
      </c>
      <c r="BT143" s="1229">
        <v>34</v>
      </c>
      <c r="BU143" s="1229">
        <v>13.5</v>
      </c>
      <c r="BV143" s="1229">
        <v>8.5</v>
      </c>
      <c r="BW143" s="1229">
        <v>0</v>
      </c>
      <c r="BX143" s="1229">
        <v>0</v>
      </c>
      <c r="BY143" s="1229">
        <v>0</v>
      </c>
      <c r="BZ143" s="1229">
        <v>0</v>
      </c>
      <c r="CA143" s="1229">
        <v>12</v>
      </c>
      <c r="CB143" s="1229">
        <v>0</v>
      </c>
      <c r="CC143" s="1231">
        <v>3089</v>
      </c>
      <c r="CD143" s="1231">
        <v>3083</v>
      </c>
      <c r="CE143" s="1231">
        <v>2885</v>
      </c>
      <c r="CF143" s="1231">
        <v>31</v>
      </c>
      <c r="CG143" s="1231">
        <v>167</v>
      </c>
      <c r="CH143" s="1231">
        <v>0</v>
      </c>
      <c r="CI143" s="1231">
        <v>0</v>
      </c>
      <c r="CJ143" s="1231">
        <v>0</v>
      </c>
      <c r="CK143" s="1231">
        <v>47</v>
      </c>
      <c r="CL143" s="1231">
        <v>41</v>
      </c>
      <c r="CM143" s="1231">
        <v>25</v>
      </c>
      <c r="CN143" s="1231">
        <v>6</v>
      </c>
      <c r="CO143" s="1231">
        <v>0</v>
      </c>
      <c r="CP143" s="1231">
        <v>0</v>
      </c>
      <c r="CQ143" s="1231">
        <v>0</v>
      </c>
      <c r="CR143" s="1231">
        <v>0</v>
      </c>
      <c r="CS143" s="1231">
        <v>10</v>
      </c>
      <c r="CT143" s="1231">
        <v>0</v>
      </c>
      <c r="CU143" s="1232">
        <v>3227</v>
      </c>
      <c r="CV143" s="1232">
        <v>3216.5</v>
      </c>
      <c r="CW143" s="1232">
        <v>2969.5</v>
      </c>
      <c r="CX143" s="1232">
        <v>32</v>
      </c>
      <c r="CY143" s="1232">
        <v>215</v>
      </c>
      <c r="CZ143" s="1232">
        <v>0</v>
      </c>
      <c r="DA143" s="1232">
        <v>0</v>
      </c>
      <c r="DB143" s="1232">
        <v>0</v>
      </c>
      <c r="DC143" s="1232">
        <v>49</v>
      </c>
      <c r="DD143" s="1232">
        <v>45.5</v>
      </c>
      <c r="DE143" s="1232">
        <v>27.5</v>
      </c>
      <c r="DF143" s="1232">
        <v>6</v>
      </c>
      <c r="DG143" s="1232">
        <v>0</v>
      </c>
      <c r="DH143" s="1232">
        <v>0</v>
      </c>
      <c r="DI143" s="1232">
        <v>0</v>
      </c>
      <c r="DJ143" s="1232">
        <v>0</v>
      </c>
      <c r="DK143" s="1232">
        <v>11</v>
      </c>
      <c r="DL143" s="1232">
        <v>1</v>
      </c>
      <c r="DM143" s="1233">
        <v>3276</v>
      </c>
      <c r="DN143" s="1233">
        <v>3272.5</v>
      </c>
      <c r="DO143" s="1233">
        <v>2971</v>
      </c>
      <c r="DP143" s="1233">
        <v>32</v>
      </c>
      <c r="DQ143" s="1233">
        <v>269.5</v>
      </c>
      <c r="DR143" s="1233">
        <v>0</v>
      </c>
      <c r="DS143" s="1233">
        <v>0</v>
      </c>
      <c r="DT143" s="1233">
        <v>0</v>
      </c>
      <c r="DU143" s="1233">
        <v>47</v>
      </c>
      <c r="DV143" s="1233">
        <v>46.5</v>
      </c>
      <c r="DW143" s="1233">
        <v>14</v>
      </c>
      <c r="DX143" s="1233">
        <v>9.5</v>
      </c>
      <c r="DY143" s="1233">
        <v>0</v>
      </c>
      <c r="DZ143" s="1233">
        <v>0</v>
      </c>
      <c r="EA143" s="1233">
        <v>0</v>
      </c>
      <c r="EB143" s="1233">
        <v>0</v>
      </c>
      <c r="EC143" s="1233">
        <v>22</v>
      </c>
      <c r="ED143" s="1233">
        <v>1</v>
      </c>
      <c r="EE143" s="1233">
        <v>32</v>
      </c>
    </row>
    <row r="144" spans="2:135" ht="14.5">
      <c r="B144" s="111">
        <v>2720</v>
      </c>
      <c r="C144" s="111" t="s">
        <v>351</v>
      </c>
      <c r="D144" s="112" t="s">
        <v>992</v>
      </c>
      <c r="E144" s="111" t="s">
        <v>31</v>
      </c>
      <c r="F144" s="109">
        <v>0</v>
      </c>
      <c r="G144" s="277">
        <v>0</v>
      </c>
      <c r="H144" s="257">
        <v>0</v>
      </c>
      <c r="I144" s="277">
        <v>0</v>
      </c>
      <c r="V144" s="2064">
        <v>2710</v>
      </c>
      <c r="W144" s="9" t="s">
        <v>352</v>
      </c>
      <c r="X144" s="9" t="s">
        <v>31</v>
      </c>
      <c r="Y144" s="210">
        <v>0.34</v>
      </c>
      <c r="Z144" s="210" t="s">
        <v>556</v>
      </c>
      <c r="AA144" s="1227">
        <v>202</v>
      </c>
      <c r="AB144" s="1227">
        <v>202</v>
      </c>
      <c r="AC144" s="1227">
        <v>202</v>
      </c>
      <c r="AD144" s="1227">
        <v>0</v>
      </c>
      <c r="AE144" s="1227">
        <v>0</v>
      </c>
      <c r="AF144" s="1227">
        <v>0</v>
      </c>
      <c r="AG144" s="1227">
        <v>0</v>
      </c>
      <c r="AH144" s="1227">
        <v>0</v>
      </c>
      <c r="AI144" s="1228">
        <v>1</v>
      </c>
      <c r="AJ144" s="1228">
        <v>0.5</v>
      </c>
      <c r="AK144" s="1228">
        <v>0.5</v>
      </c>
      <c r="AL144" s="1228">
        <v>0</v>
      </c>
      <c r="AM144" s="1228">
        <v>0</v>
      </c>
      <c r="AN144" s="1228">
        <v>0</v>
      </c>
      <c r="AO144" s="1228">
        <v>0</v>
      </c>
      <c r="AP144" s="1228">
        <v>0</v>
      </c>
      <c r="AQ144" s="1228">
        <v>0</v>
      </c>
      <c r="AR144" s="1228">
        <v>0</v>
      </c>
      <c r="AS144" s="1230">
        <v>197</v>
      </c>
      <c r="AT144" s="1230">
        <v>196</v>
      </c>
      <c r="AU144" s="1230">
        <v>196</v>
      </c>
      <c r="AV144" s="1230">
        <v>0</v>
      </c>
      <c r="AW144" s="1230">
        <v>0</v>
      </c>
      <c r="AX144" s="1230">
        <v>0</v>
      </c>
      <c r="AY144" s="1230">
        <v>0</v>
      </c>
      <c r="AZ144" s="1230">
        <v>0</v>
      </c>
      <c r="BA144" s="1230">
        <v>0</v>
      </c>
      <c r="BB144" s="1230">
        <v>0</v>
      </c>
      <c r="BC144" s="1230">
        <v>0</v>
      </c>
      <c r="BD144" s="1230">
        <v>0</v>
      </c>
      <c r="BE144" s="1230">
        <v>0</v>
      </c>
      <c r="BF144" s="1230">
        <v>0</v>
      </c>
      <c r="BG144" s="1230">
        <v>0</v>
      </c>
      <c r="BH144" s="1230">
        <v>0</v>
      </c>
      <c r="BI144" s="1230">
        <v>0</v>
      </c>
      <c r="BJ144" s="1230">
        <v>0</v>
      </c>
      <c r="BK144" s="1229">
        <v>216</v>
      </c>
      <c r="BL144" s="1229">
        <v>215</v>
      </c>
      <c r="BM144" s="1229">
        <v>215</v>
      </c>
      <c r="BN144" s="1229">
        <v>0</v>
      </c>
      <c r="BO144" s="1229">
        <v>0</v>
      </c>
      <c r="BP144" s="1229">
        <v>0</v>
      </c>
      <c r="BQ144" s="1229">
        <v>0</v>
      </c>
      <c r="BR144" s="1229">
        <v>0</v>
      </c>
      <c r="BS144" s="1229">
        <v>0</v>
      </c>
      <c r="BT144" s="1229">
        <v>0</v>
      </c>
      <c r="BU144" s="1229">
        <v>0</v>
      </c>
      <c r="BV144" s="1229">
        <v>0</v>
      </c>
      <c r="BW144" s="1229">
        <v>0</v>
      </c>
      <c r="BX144" s="1229">
        <v>0</v>
      </c>
      <c r="BY144" s="1229">
        <v>0</v>
      </c>
      <c r="BZ144" s="1229">
        <v>0</v>
      </c>
      <c r="CA144" s="1229">
        <v>0</v>
      </c>
      <c r="CB144" s="1229">
        <v>0</v>
      </c>
      <c r="CC144" s="1231">
        <v>226</v>
      </c>
      <c r="CD144" s="1231">
        <v>224</v>
      </c>
      <c r="CE144" s="1231">
        <v>224</v>
      </c>
      <c r="CF144" s="1231">
        <v>0</v>
      </c>
      <c r="CG144" s="1231">
        <v>0</v>
      </c>
      <c r="CH144" s="1231">
        <v>0</v>
      </c>
      <c r="CI144" s="1231">
        <v>0</v>
      </c>
      <c r="CJ144" s="1231">
        <v>0</v>
      </c>
      <c r="CK144" s="1231">
        <v>0</v>
      </c>
      <c r="CL144" s="1231">
        <v>0</v>
      </c>
      <c r="CM144" s="1231">
        <v>0</v>
      </c>
      <c r="CN144" s="1231">
        <v>0</v>
      </c>
      <c r="CO144" s="1231">
        <v>0</v>
      </c>
      <c r="CP144" s="1231">
        <v>0</v>
      </c>
      <c r="CQ144" s="1231">
        <v>0</v>
      </c>
      <c r="CR144" s="1231">
        <v>0</v>
      </c>
      <c r="CS144" s="1231">
        <v>0</v>
      </c>
      <c r="CT144" s="1231">
        <v>0</v>
      </c>
      <c r="CU144" s="1232">
        <v>223</v>
      </c>
      <c r="CV144" s="1232">
        <v>221.5</v>
      </c>
      <c r="CW144" s="1232">
        <v>221.5</v>
      </c>
      <c r="CX144" s="1232">
        <v>0</v>
      </c>
      <c r="CY144" s="1232">
        <v>0</v>
      </c>
      <c r="CZ144" s="1232">
        <v>0</v>
      </c>
      <c r="DA144" s="1232">
        <v>0</v>
      </c>
      <c r="DB144" s="1232">
        <v>0</v>
      </c>
      <c r="DC144" s="1232">
        <v>0</v>
      </c>
      <c r="DD144" s="1232">
        <v>0</v>
      </c>
      <c r="DE144" s="1232">
        <v>0</v>
      </c>
      <c r="DF144" s="1232">
        <v>0</v>
      </c>
      <c r="DG144" s="1232">
        <v>0</v>
      </c>
      <c r="DH144" s="1232">
        <v>0</v>
      </c>
      <c r="DI144" s="1232">
        <v>0</v>
      </c>
      <c r="DJ144" s="1232">
        <v>0</v>
      </c>
      <c r="DK144" s="1232">
        <v>0</v>
      </c>
      <c r="DL144" s="1232">
        <v>0</v>
      </c>
      <c r="DM144" s="1233">
        <v>228</v>
      </c>
      <c r="DN144" s="1233">
        <v>226.5</v>
      </c>
      <c r="DO144" s="1233">
        <v>226.5</v>
      </c>
      <c r="DP144" s="1233">
        <v>0</v>
      </c>
      <c r="DQ144" s="1233">
        <v>0</v>
      </c>
      <c r="DR144" s="1233">
        <v>0</v>
      </c>
      <c r="DS144" s="1233">
        <v>0</v>
      </c>
      <c r="DT144" s="1233">
        <v>0</v>
      </c>
      <c r="DU144" s="1233">
        <v>0</v>
      </c>
      <c r="DV144" s="1233">
        <v>0</v>
      </c>
      <c r="DW144" s="1233">
        <v>0</v>
      </c>
      <c r="DX144" s="1233">
        <v>0</v>
      </c>
      <c r="DY144" s="1233">
        <v>0</v>
      </c>
      <c r="DZ144" s="1233">
        <v>0</v>
      </c>
      <c r="EA144" s="1233">
        <v>0</v>
      </c>
      <c r="EB144" s="1233">
        <v>0</v>
      </c>
      <c r="EC144" s="1233">
        <v>0</v>
      </c>
      <c r="ED144" s="1233">
        <v>0</v>
      </c>
      <c r="EE144" s="1233">
        <v>0</v>
      </c>
    </row>
    <row r="145" spans="2:135" ht="14.5">
      <c r="B145" s="111">
        <v>2730</v>
      </c>
      <c r="C145" s="111" t="s">
        <v>354</v>
      </c>
      <c r="D145" s="112" t="s">
        <v>4035</v>
      </c>
      <c r="E145" s="111" t="s">
        <v>31</v>
      </c>
      <c r="F145" s="109">
        <v>0</v>
      </c>
      <c r="G145" s="277">
        <v>0</v>
      </c>
      <c r="H145" s="257">
        <v>1</v>
      </c>
      <c r="I145" s="277">
        <v>7.3909830007390983E-4</v>
      </c>
      <c r="V145" s="2064">
        <v>2720</v>
      </c>
      <c r="W145" s="9" t="s">
        <v>353</v>
      </c>
      <c r="X145" s="9" t="s">
        <v>31</v>
      </c>
      <c r="Y145" s="210">
        <v>0.4</v>
      </c>
      <c r="Z145" s="210" t="s">
        <v>556</v>
      </c>
      <c r="AA145" s="1227">
        <v>119</v>
      </c>
      <c r="AB145" s="1227">
        <v>118</v>
      </c>
      <c r="AC145" s="1227">
        <v>118</v>
      </c>
      <c r="AD145" s="1227">
        <v>0</v>
      </c>
      <c r="AE145" s="1227">
        <v>0</v>
      </c>
      <c r="AF145" s="1227">
        <v>0</v>
      </c>
      <c r="AG145" s="1227">
        <v>0</v>
      </c>
      <c r="AH145" s="1227">
        <v>0</v>
      </c>
      <c r="AI145" s="1228">
        <v>2</v>
      </c>
      <c r="AJ145" s="1228">
        <v>2</v>
      </c>
      <c r="AK145" s="1228">
        <v>2</v>
      </c>
      <c r="AL145" s="1228">
        <v>0</v>
      </c>
      <c r="AM145" s="1228">
        <v>0</v>
      </c>
      <c r="AN145" s="1228">
        <v>0</v>
      </c>
      <c r="AO145" s="1228">
        <v>0</v>
      </c>
      <c r="AP145" s="1228">
        <v>0</v>
      </c>
      <c r="AQ145" s="1228">
        <v>0</v>
      </c>
      <c r="AR145" s="1228">
        <v>0</v>
      </c>
      <c r="AS145" s="1230">
        <v>122</v>
      </c>
      <c r="AT145" s="1230">
        <v>121.5</v>
      </c>
      <c r="AU145" s="1230">
        <v>121.5</v>
      </c>
      <c r="AV145" s="1230">
        <v>0</v>
      </c>
      <c r="AW145" s="1230">
        <v>0</v>
      </c>
      <c r="AX145" s="1230">
        <v>0</v>
      </c>
      <c r="AY145" s="1230">
        <v>0</v>
      </c>
      <c r="AZ145" s="1230">
        <v>0</v>
      </c>
      <c r="BA145" s="1230">
        <v>2</v>
      </c>
      <c r="BB145" s="1230">
        <v>2</v>
      </c>
      <c r="BC145" s="1230">
        <v>2</v>
      </c>
      <c r="BD145" s="1230">
        <v>0</v>
      </c>
      <c r="BE145" s="1230">
        <v>0</v>
      </c>
      <c r="BF145" s="1230">
        <v>0</v>
      </c>
      <c r="BG145" s="1230">
        <v>0</v>
      </c>
      <c r="BH145" s="1230">
        <v>0</v>
      </c>
      <c r="BI145" s="1230">
        <v>0</v>
      </c>
      <c r="BJ145" s="1230">
        <v>0</v>
      </c>
      <c r="BK145" s="1229">
        <v>110</v>
      </c>
      <c r="BL145" s="1229">
        <v>110</v>
      </c>
      <c r="BM145" s="1229">
        <v>110</v>
      </c>
      <c r="BN145" s="1229">
        <v>0</v>
      </c>
      <c r="BO145" s="1229">
        <v>0</v>
      </c>
      <c r="BP145" s="1229">
        <v>0</v>
      </c>
      <c r="BQ145" s="1229">
        <v>0</v>
      </c>
      <c r="BR145" s="1229">
        <v>0</v>
      </c>
      <c r="BS145" s="1229">
        <v>1</v>
      </c>
      <c r="BT145" s="1229">
        <v>1</v>
      </c>
      <c r="BU145" s="1229">
        <v>0</v>
      </c>
      <c r="BV145" s="1229">
        <v>1</v>
      </c>
      <c r="BW145" s="1229">
        <v>0</v>
      </c>
      <c r="BX145" s="1229">
        <v>0</v>
      </c>
      <c r="BY145" s="1229">
        <v>0</v>
      </c>
      <c r="BZ145" s="1229">
        <v>0</v>
      </c>
      <c r="CA145" s="1229">
        <v>0</v>
      </c>
      <c r="CB145" s="1229">
        <v>0</v>
      </c>
      <c r="CC145" s="1231">
        <v>133</v>
      </c>
      <c r="CD145" s="1231">
        <v>133</v>
      </c>
      <c r="CE145" s="1231">
        <v>133</v>
      </c>
      <c r="CF145" s="1231">
        <v>0</v>
      </c>
      <c r="CG145" s="1231">
        <v>0</v>
      </c>
      <c r="CH145" s="1231">
        <v>0</v>
      </c>
      <c r="CI145" s="1231">
        <v>0</v>
      </c>
      <c r="CJ145" s="1231">
        <v>0</v>
      </c>
      <c r="CK145" s="1231">
        <v>0</v>
      </c>
      <c r="CL145" s="1231">
        <v>0</v>
      </c>
      <c r="CM145" s="1231">
        <v>0</v>
      </c>
      <c r="CN145" s="1231">
        <v>0</v>
      </c>
      <c r="CO145" s="1231">
        <v>0</v>
      </c>
      <c r="CP145" s="1231">
        <v>0</v>
      </c>
      <c r="CQ145" s="1231">
        <v>0</v>
      </c>
      <c r="CR145" s="1231">
        <v>0</v>
      </c>
      <c r="CS145" s="1231">
        <v>0</v>
      </c>
      <c r="CT145" s="1231">
        <v>0</v>
      </c>
      <c r="CU145" s="1232">
        <v>152</v>
      </c>
      <c r="CV145" s="1232">
        <v>151</v>
      </c>
      <c r="CW145" s="1232">
        <v>151</v>
      </c>
      <c r="CX145" s="1232">
        <v>0</v>
      </c>
      <c r="CY145" s="1232">
        <v>0</v>
      </c>
      <c r="CZ145" s="1232">
        <v>0</v>
      </c>
      <c r="DA145" s="1232">
        <v>0</v>
      </c>
      <c r="DB145" s="1232">
        <v>0</v>
      </c>
      <c r="DC145" s="1232">
        <v>0</v>
      </c>
      <c r="DD145" s="1232">
        <v>0</v>
      </c>
      <c r="DE145" s="1232">
        <v>0</v>
      </c>
      <c r="DF145" s="1232">
        <v>0</v>
      </c>
      <c r="DG145" s="1232">
        <v>0</v>
      </c>
      <c r="DH145" s="1232">
        <v>0</v>
      </c>
      <c r="DI145" s="1232">
        <v>0</v>
      </c>
      <c r="DJ145" s="1232">
        <v>0</v>
      </c>
      <c r="DK145" s="1232">
        <v>0</v>
      </c>
      <c r="DL145" s="1232">
        <v>0</v>
      </c>
      <c r="DM145" s="1233">
        <v>147</v>
      </c>
      <c r="DN145" s="1233">
        <v>147</v>
      </c>
      <c r="DO145" s="1233">
        <v>147</v>
      </c>
      <c r="DP145" s="1233">
        <v>0</v>
      </c>
      <c r="DQ145" s="1233">
        <v>0</v>
      </c>
      <c r="DR145" s="1233">
        <v>0</v>
      </c>
      <c r="DS145" s="1233">
        <v>0</v>
      </c>
      <c r="DT145" s="1233">
        <v>0</v>
      </c>
      <c r="DU145" s="1233">
        <v>0</v>
      </c>
      <c r="DV145" s="1233">
        <v>0</v>
      </c>
      <c r="DW145" s="1233">
        <v>0</v>
      </c>
      <c r="DX145" s="1233">
        <v>0</v>
      </c>
      <c r="DY145" s="1233">
        <v>0</v>
      </c>
      <c r="DZ145" s="1233">
        <v>0</v>
      </c>
      <c r="EA145" s="1233">
        <v>0</v>
      </c>
      <c r="EB145" s="1233">
        <v>0</v>
      </c>
      <c r="EC145" s="1233">
        <v>0</v>
      </c>
      <c r="ED145" s="1233">
        <v>0</v>
      </c>
      <c r="EE145" s="1233">
        <v>0</v>
      </c>
    </row>
    <row r="146" spans="2:135" ht="14.5">
      <c r="B146" s="111">
        <v>2740</v>
      </c>
      <c r="C146" s="111" t="s">
        <v>354</v>
      </c>
      <c r="D146" s="112" t="s">
        <v>994</v>
      </c>
      <c r="E146" s="111" t="s">
        <v>31</v>
      </c>
      <c r="F146" s="109">
        <v>0</v>
      </c>
      <c r="G146" s="277">
        <v>0</v>
      </c>
      <c r="H146" s="257">
        <v>0</v>
      </c>
      <c r="I146" s="277">
        <v>0</v>
      </c>
      <c r="V146" s="2064">
        <v>2730</v>
      </c>
      <c r="W146" s="9" t="s">
        <v>355</v>
      </c>
      <c r="X146" s="9" t="s">
        <v>31</v>
      </c>
      <c r="Y146" s="210">
        <v>0.48</v>
      </c>
      <c r="Z146" s="210" t="s">
        <v>556</v>
      </c>
      <c r="AA146" s="1227">
        <v>129</v>
      </c>
      <c r="AB146" s="1227">
        <v>129</v>
      </c>
      <c r="AC146" s="1227">
        <v>129</v>
      </c>
      <c r="AD146" s="1227">
        <v>0</v>
      </c>
      <c r="AE146" s="1227">
        <v>0</v>
      </c>
      <c r="AF146" s="1227">
        <v>0</v>
      </c>
      <c r="AG146" s="1227">
        <v>0</v>
      </c>
      <c r="AH146" s="1227">
        <v>0</v>
      </c>
      <c r="AI146" s="1228">
        <v>1</v>
      </c>
      <c r="AJ146" s="1228">
        <v>1</v>
      </c>
      <c r="AK146" s="1228">
        <v>1</v>
      </c>
      <c r="AL146" s="1228">
        <v>0</v>
      </c>
      <c r="AM146" s="1228">
        <v>0</v>
      </c>
      <c r="AN146" s="1228">
        <v>0</v>
      </c>
      <c r="AO146" s="1228">
        <v>0</v>
      </c>
      <c r="AP146" s="1228">
        <v>0</v>
      </c>
      <c r="AQ146" s="1228">
        <v>0</v>
      </c>
      <c r="AR146" s="1228">
        <v>0</v>
      </c>
      <c r="AS146" s="1230">
        <v>129</v>
      </c>
      <c r="AT146" s="1230">
        <v>129</v>
      </c>
      <c r="AU146" s="1230">
        <v>129</v>
      </c>
      <c r="AV146" s="1230">
        <v>0</v>
      </c>
      <c r="AW146" s="1230">
        <v>0</v>
      </c>
      <c r="AX146" s="1230">
        <v>0</v>
      </c>
      <c r="AY146" s="1230">
        <v>0</v>
      </c>
      <c r="AZ146" s="1230">
        <v>0</v>
      </c>
      <c r="BA146" s="1230">
        <v>0</v>
      </c>
      <c r="BB146" s="1230">
        <v>0</v>
      </c>
      <c r="BC146" s="1230">
        <v>0</v>
      </c>
      <c r="BD146" s="1230">
        <v>0</v>
      </c>
      <c r="BE146" s="1230">
        <v>0</v>
      </c>
      <c r="BF146" s="1230">
        <v>0</v>
      </c>
      <c r="BG146" s="1230">
        <v>0</v>
      </c>
      <c r="BH146" s="1230">
        <v>0</v>
      </c>
      <c r="BI146" s="1230">
        <v>0</v>
      </c>
      <c r="BJ146" s="1230">
        <v>0</v>
      </c>
      <c r="BK146" s="1229">
        <v>103</v>
      </c>
      <c r="BL146" s="1229">
        <v>103</v>
      </c>
      <c r="BM146" s="1229">
        <v>103</v>
      </c>
      <c r="BN146" s="1229">
        <v>0</v>
      </c>
      <c r="BO146" s="1229">
        <v>0</v>
      </c>
      <c r="BP146" s="1229">
        <v>0</v>
      </c>
      <c r="BQ146" s="1229">
        <v>0</v>
      </c>
      <c r="BR146" s="1229">
        <v>0</v>
      </c>
      <c r="BS146" s="1229">
        <v>0</v>
      </c>
      <c r="BT146" s="1229">
        <v>0</v>
      </c>
      <c r="BU146" s="1229">
        <v>0</v>
      </c>
      <c r="BV146" s="1229">
        <v>0</v>
      </c>
      <c r="BW146" s="1229">
        <v>0</v>
      </c>
      <c r="BX146" s="1229">
        <v>0</v>
      </c>
      <c r="BY146" s="1229">
        <v>0</v>
      </c>
      <c r="BZ146" s="1229">
        <v>0</v>
      </c>
      <c r="CA146" s="1229">
        <v>0</v>
      </c>
      <c r="CB146" s="1229">
        <v>0</v>
      </c>
      <c r="CC146" s="1231">
        <v>108</v>
      </c>
      <c r="CD146" s="1231">
        <v>108</v>
      </c>
      <c r="CE146" s="1231">
        <v>108</v>
      </c>
      <c r="CF146" s="1231">
        <v>0</v>
      </c>
      <c r="CG146" s="1231">
        <v>0</v>
      </c>
      <c r="CH146" s="1231">
        <v>0</v>
      </c>
      <c r="CI146" s="1231">
        <v>0</v>
      </c>
      <c r="CJ146" s="1231">
        <v>0</v>
      </c>
      <c r="CK146" s="1231">
        <v>4</v>
      </c>
      <c r="CL146" s="1231">
        <v>4</v>
      </c>
      <c r="CM146" s="1231">
        <v>3</v>
      </c>
      <c r="CN146" s="1231">
        <v>0</v>
      </c>
      <c r="CO146" s="1231">
        <v>0</v>
      </c>
      <c r="CP146" s="1231">
        <v>0</v>
      </c>
      <c r="CQ146" s="1231">
        <v>0</v>
      </c>
      <c r="CR146" s="1231">
        <v>0</v>
      </c>
      <c r="CS146" s="1231">
        <v>1</v>
      </c>
      <c r="CT146" s="1231">
        <v>0</v>
      </c>
      <c r="CU146" s="1232">
        <v>120</v>
      </c>
      <c r="CV146" s="1232">
        <v>120</v>
      </c>
      <c r="CW146" s="1232">
        <v>120</v>
      </c>
      <c r="CX146" s="1232">
        <v>0</v>
      </c>
      <c r="CY146" s="1232">
        <v>0</v>
      </c>
      <c r="CZ146" s="1232">
        <v>0</v>
      </c>
      <c r="DA146" s="1232">
        <v>0</v>
      </c>
      <c r="DB146" s="1232">
        <v>0</v>
      </c>
      <c r="DC146" s="1232">
        <v>0</v>
      </c>
      <c r="DD146" s="1232">
        <v>0</v>
      </c>
      <c r="DE146" s="1232">
        <v>0</v>
      </c>
      <c r="DF146" s="1232">
        <v>0</v>
      </c>
      <c r="DG146" s="1232">
        <v>0</v>
      </c>
      <c r="DH146" s="1232">
        <v>0</v>
      </c>
      <c r="DI146" s="1232">
        <v>0</v>
      </c>
      <c r="DJ146" s="1232">
        <v>0</v>
      </c>
      <c r="DK146" s="1232">
        <v>0</v>
      </c>
      <c r="DL146" s="1232">
        <v>0</v>
      </c>
      <c r="DM146" s="1233">
        <v>108</v>
      </c>
      <c r="DN146" s="1233">
        <v>108</v>
      </c>
      <c r="DO146" s="1233">
        <v>108</v>
      </c>
      <c r="DP146" s="1233">
        <v>0</v>
      </c>
      <c r="DQ146" s="1233">
        <v>0</v>
      </c>
      <c r="DR146" s="1233">
        <v>0</v>
      </c>
      <c r="DS146" s="1233">
        <v>0</v>
      </c>
      <c r="DT146" s="1233">
        <v>0</v>
      </c>
      <c r="DU146" s="1233">
        <v>1</v>
      </c>
      <c r="DV146" s="1233">
        <v>1</v>
      </c>
      <c r="DW146" s="1233">
        <v>0</v>
      </c>
      <c r="DX146" s="1233">
        <v>0</v>
      </c>
      <c r="DY146" s="1233">
        <v>0</v>
      </c>
      <c r="DZ146" s="1233">
        <v>0</v>
      </c>
      <c r="EA146" s="1233">
        <v>0</v>
      </c>
      <c r="EB146" s="1233">
        <v>0</v>
      </c>
      <c r="EC146" s="1233">
        <v>1</v>
      </c>
      <c r="ED146" s="1233">
        <v>0</v>
      </c>
      <c r="EE146" s="1233">
        <v>1</v>
      </c>
    </row>
    <row r="147" spans="2:135" ht="14.5">
      <c r="B147" s="111">
        <v>2750</v>
      </c>
      <c r="C147" s="111" t="s">
        <v>354</v>
      </c>
      <c r="D147" s="112" t="s">
        <v>995</v>
      </c>
      <c r="E147" s="111" t="s">
        <v>31</v>
      </c>
      <c r="F147" s="109">
        <v>0</v>
      </c>
      <c r="G147" s="277">
        <v>0</v>
      </c>
      <c r="H147" s="257">
        <v>0</v>
      </c>
      <c r="I147" s="277">
        <v>0</v>
      </c>
      <c r="V147" s="2064">
        <v>2740</v>
      </c>
      <c r="W147" s="9" t="s">
        <v>356</v>
      </c>
      <c r="X147" s="9" t="s">
        <v>31</v>
      </c>
      <c r="Y147" s="210">
        <v>0.64</v>
      </c>
      <c r="Z147" s="210" t="s">
        <v>552</v>
      </c>
      <c r="AA147" s="1227">
        <v>376</v>
      </c>
      <c r="AB147" s="1227">
        <v>376</v>
      </c>
      <c r="AC147" s="1227">
        <v>353</v>
      </c>
      <c r="AD147" s="1227">
        <v>0</v>
      </c>
      <c r="AE147" s="1227">
        <v>23</v>
      </c>
      <c r="AF147" s="1227">
        <v>0</v>
      </c>
      <c r="AG147" s="1227">
        <v>0</v>
      </c>
      <c r="AH147" s="1227">
        <v>0</v>
      </c>
      <c r="AI147" s="1228">
        <v>2</v>
      </c>
      <c r="AJ147" s="1228">
        <v>2</v>
      </c>
      <c r="AK147" s="1228">
        <v>2</v>
      </c>
      <c r="AL147" s="1228">
        <v>0</v>
      </c>
      <c r="AM147" s="1228">
        <v>0</v>
      </c>
      <c r="AN147" s="1228">
        <v>0</v>
      </c>
      <c r="AO147" s="1228">
        <v>0</v>
      </c>
      <c r="AP147" s="1228">
        <v>0</v>
      </c>
      <c r="AQ147" s="1228">
        <v>0</v>
      </c>
      <c r="AR147" s="1228">
        <v>0</v>
      </c>
      <c r="AS147" s="1230">
        <v>380</v>
      </c>
      <c r="AT147" s="1230">
        <v>380</v>
      </c>
      <c r="AU147" s="1230">
        <v>372</v>
      </c>
      <c r="AV147" s="1230">
        <v>0</v>
      </c>
      <c r="AW147" s="1230">
        <v>8</v>
      </c>
      <c r="AX147" s="1230">
        <v>0</v>
      </c>
      <c r="AY147" s="1230">
        <v>0</v>
      </c>
      <c r="AZ147" s="1230">
        <v>0</v>
      </c>
      <c r="BA147" s="1230">
        <v>4</v>
      </c>
      <c r="BB147" s="1230">
        <v>4</v>
      </c>
      <c r="BC147" s="1230">
        <v>4</v>
      </c>
      <c r="BD147" s="1230">
        <v>0</v>
      </c>
      <c r="BE147" s="1230">
        <v>0</v>
      </c>
      <c r="BF147" s="1230">
        <v>0</v>
      </c>
      <c r="BG147" s="1230">
        <v>0</v>
      </c>
      <c r="BH147" s="1230">
        <v>0</v>
      </c>
      <c r="BI147" s="1230">
        <v>0</v>
      </c>
      <c r="BJ147" s="1230">
        <v>0</v>
      </c>
      <c r="BK147" s="1229">
        <v>406</v>
      </c>
      <c r="BL147" s="1229">
        <v>405.5</v>
      </c>
      <c r="BM147" s="1229">
        <v>384.5</v>
      </c>
      <c r="BN147" s="1229">
        <v>0</v>
      </c>
      <c r="BO147" s="1229">
        <v>21</v>
      </c>
      <c r="BP147" s="1229">
        <v>0</v>
      </c>
      <c r="BQ147" s="1229">
        <v>0</v>
      </c>
      <c r="BR147" s="1229">
        <v>0</v>
      </c>
      <c r="BS147" s="1229">
        <v>8</v>
      </c>
      <c r="BT147" s="1229">
        <v>8</v>
      </c>
      <c r="BU147" s="1229">
        <v>8</v>
      </c>
      <c r="BV147" s="1229">
        <v>0</v>
      </c>
      <c r="BW147" s="1229">
        <v>0</v>
      </c>
      <c r="BX147" s="1229">
        <v>0</v>
      </c>
      <c r="BY147" s="1229">
        <v>0</v>
      </c>
      <c r="BZ147" s="1229">
        <v>0</v>
      </c>
      <c r="CA147" s="1229">
        <v>0</v>
      </c>
      <c r="CB147" s="1229">
        <v>0</v>
      </c>
      <c r="CC147" s="1231">
        <v>360</v>
      </c>
      <c r="CD147" s="1231">
        <v>360</v>
      </c>
      <c r="CE147" s="1231">
        <v>321</v>
      </c>
      <c r="CF147" s="1231">
        <v>0</v>
      </c>
      <c r="CG147" s="1231">
        <v>39</v>
      </c>
      <c r="CH147" s="1231">
        <v>0</v>
      </c>
      <c r="CI147" s="1231">
        <v>0</v>
      </c>
      <c r="CJ147" s="1231">
        <v>0</v>
      </c>
      <c r="CK147" s="1231">
        <v>20</v>
      </c>
      <c r="CL147" s="1231">
        <v>20</v>
      </c>
      <c r="CM147" s="1231">
        <v>20</v>
      </c>
      <c r="CN147" s="1231">
        <v>0</v>
      </c>
      <c r="CO147" s="1231">
        <v>0</v>
      </c>
      <c r="CP147" s="1231">
        <v>0</v>
      </c>
      <c r="CQ147" s="1231">
        <v>0</v>
      </c>
      <c r="CR147" s="1231">
        <v>0</v>
      </c>
      <c r="CS147" s="1231">
        <v>0</v>
      </c>
      <c r="CT147" s="1231">
        <v>0</v>
      </c>
      <c r="CU147" s="1232">
        <v>349</v>
      </c>
      <c r="CV147" s="1232">
        <v>349</v>
      </c>
      <c r="CW147" s="1232">
        <v>332</v>
      </c>
      <c r="CX147" s="1232">
        <v>0</v>
      </c>
      <c r="CY147" s="1232">
        <v>17</v>
      </c>
      <c r="CZ147" s="1232">
        <v>0</v>
      </c>
      <c r="DA147" s="1232">
        <v>0</v>
      </c>
      <c r="DB147" s="1232">
        <v>0</v>
      </c>
      <c r="DC147" s="1232">
        <v>6</v>
      </c>
      <c r="DD147" s="1232">
        <v>6</v>
      </c>
      <c r="DE147" s="1232">
        <v>6</v>
      </c>
      <c r="DF147" s="1232">
        <v>0</v>
      </c>
      <c r="DG147" s="1232">
        <v>0</v>
      </c>
      <c r="DH147" s="1232">
        <v>0</v>
      </c>
      <c r="DI147" s="1232">
        <v>0</v>
      </c>
      <c r="DJ147" s="1232">
        <v>0</v>
      </c>
      <c r="DK147" s="1232">
        <v>0</v>
      </c>
      <c r="DL147" s="1232">
        <v>0</v>
      </c>
      <c r="DM147" s="1233">
        <v>339</v>
      </c>
      <c r="DN147" s="1233">
        <v>338.5</v>
      </c>
      <c r="DO147" s="1233">
        <v>325.5</v>
      </c>
      <c r="DP147" s="1233">
        <v>0</v>
      </c>
      <c r="DQ147" s="1233">
        <v>13</v>
      </c>
      <c r="DR147" s="1233">
        <v>0</v>
      </c>
      <c r="DS147" s="1233">
        <v>0</v>
      </c>
      <c r="DT147" s="1233">
        <v>0</v>
      </c>
      <c r="DU147" s="1233">
        <v>6</v>
      </c>
      <c r="DV147" s="1233">
        <v>6</v>
      </c>
      <c r="DW147" s="1233">
        <v>5</v>
      </c>
      <c r="DX147" s="1233">
        <v>1</v>
      </c>
      <c r="DY147" s="1233">
        <v>0</v>
      </c>
      <c r="DZ147" s="1233">
        <v>0</v>
      </c>
      <c r="EA147" s="1233">
        <v>0</v>
      </c>
      <c r="EB147" s="1233">
        <v>0</v>
      </c>
      <c r="EC147" s="1233">
        <v>0</v>
      </c>
      <c r="ED147" s="1233">
        <v>0</v>
      </c>
      <c r="EE147" s="1233">
        <v>0</v>
      </c>
    </row>
    <row r="148" spans="2:135" ht="14.5">
      <c r="B148" s="111">
        <v>2760</v>
      </c>
      <c r="C148" s="111" t="s">
        <v>358</v>
      </c>
      <c r="D148" s="112" t="s">
        <v>996</v>
      </c>
      <c r="E148" s="111" t="s">
        <v>31</v>
      </c>
      <c r="F148" s="109">
        <v>0</v>
      </c>
      <c r="G148" s="277">
        <v>0</v>
      </c>
      <c r="H148" s="257">
        <v>0</v>
      </c>
      <c r="I148" s="277">
        <v>0</v>
      </c>
      <c r="V148" s="2064">
        <v>2750</v>
      </c>
      <c r="W148" s="9" t="s">
        <v>357</v>
      </c>
      <c r="X148" s="9" t="s">
        <v>31</v>
      </c>
      <c r="Y148" s="210">
        <v>0.4</v>
      </c>
      <c r="Z148" s="210" t="s">
        <v>556</v>
      </c>
      <c r="AA148" s="1227">
        <v>107</v>
      </c>
      <c r="AB148" s="1227">
        <v>107</v>
      </c>
      <c r="AC148" s="1227">
        <v>82</v>
      </c>
      <c r="AD148" s="1227">
        <v>0</v>
      </c>
      <c r="AE148" s="1227">
        <v>25</v>
      </c>
      <c r="AF148" s="1227">
        <v>0</v>
      </c>
      <c r="AG148" s="1227">
        <v>0</v>
      </c>
      <c r="AH148" s="1227">
        <v>0</v>
      </c>
      <c r="AI148" s="1228">
        <v>0</v>
      </c>
      <c r="AJ148" s="1228">
        <v>0</v>
      </c>
      <c r="AK148" s="1228">
        <v>0</v>
      </c>
      <c r="AL148" s="1228">
        <v>0</v>
      </c>
      <c r="AM148" s="1228">
        <v>0</v>
      </c>
      <c r="AN148" s="1228">
        <v>0</v>
      </c>
      <c r="AO148" s="1228">
        <v>0</v>
      </c>
      <c r="AP148" s="1228">
        <v>0</v>
      </c>
      <c r="AQ148" s="1228">
        <v>0</v>
      </c>
      <c r="AR148" s="1228">
        <v>0</v>
      </c>
      <c r="AS148" s="1230">
        <v>104</v>
      </c>
      <c r="AT148" s="1230">
        <v>104</v>
      </c>
      <c r="AU148" s="1230">
        <v>77</v>
      </c>
      <c r="AV148" s="1230">
        <v>0</v>
      </c>
      <c r="AW148" s="1230">
        <v>27</v>
      </c>
      <c r="AX148" s="1230">
        <v>0</v>
      </c>
      <c r="AY148" s="1230">
        <v>0</v>
      </c>
      <c r="AZ148" s="1230">
        <v>0</v>
      </c>
      <c r="BA148" s="1230">
        <v>0</v>
      </c>
      <c r="BB148" s="1230">
        <v>0</v>
      </c>
      <c r="BC148" s="1230">
        <v>0</v>
      </c>
      <c r="BD148" s="1230">
        <v>0</v>
      </c>
      <c r="BE148" s="1230">
        <v>0</v>
      </c>
      <c r="BF148" s="1230">
        <v>0</v>
      </c>
      <c r="BG148" s="1230">
        <v>0</v>
      </c>
      <c r="BH148" s="1230">
        <v>0</v>
      </c>
      <c r="BI148" s="1230">
        <v>0</v>
      </c>
      <c r="BJ148" s="1230">
        <v>0</v>
      </c>
      <c r="BK148" s="1229">
        <v>96</v>
      </c>
      <c r="BL148" s="1229">
        <v>96</v>
      </c>
      <c r="BM148" s="1229">
        <v>64</v>
      </c>
      <c r="BN148" s="1229">
        <v>0</v>
      </c>
      <c r="BO148" s="1229">
        <v>32</v>
      </c>
      <c r="BP148" s="1229">
        <v>0</v>
      </c>
      <c r="BQ148" s="1229">
        <v>0</v>
      </c>
      <c r="BR148" s="1229">
        <v>0</v>
      </c>
      <c r="BS148" s="1229">
        <v>0</v>
      </c>
      <c r="BT148" s="1229">
        <v>0</v>
      </c>
      <c r="BU148" s="1229">
        <v>0</v>
      </c>
      <c r="BV148" s="1229">
        <v>0</v>
      </c>
      <c r="BW148" s="1229">
        <v>0</v>
      </c>
      <c r="BX148" s="1229">
        <v>0</v>
      </c>
      <c r="BY148" s="1229">
        <v>0</v>
      </c>
      <c r="BZ148" s="1229">
        <v>0</v>
      </c>
      <c r="CA148" s="1229">
        <v>0</v>
      </c>
      <c r="CB148" s="1229">
        <v>0</v>
      </c>
      <c r="CC148" s="1231">
        <v>96</v>
      </c>
      <c r="CD148" s="1231">
        <v>96</v>
      </c>
      <c r="CE148" s="1231">
        <v>68</v>
      </c>
      <c r="CF148" s="1231">
        <v>0</v>
      </c>
      <c r="CG148" s="1231">
        <v>28</v>
      </c>
      <c r="CH148" s="1231">
        <v>0</v>
      </c>
      <c r="CI148" s="1231">
        <v>0</v>
      </c>
      <c r="CJ148" s="1231">
        <v>0</v>
      </c>
      <c r="CK148" s="1231">
        <v>0</v>
      </c>
      <c r="CL148" s="1231">
        <v>0</v>
      </c>
      <c r="CM148" s="1231">
        <v>0</v>
      </c>
      <c r="CN148" s="1231">
        <v>0</v>
      </c>
      <c r="CO148" s="1231">
        <v>0</v>
      </c>
      <c r="CP148" s="1231">
        <v>0</v>
      </c>
      <c r="CQ148" s="1231">
        <v>0</v>
      </c>
      <c r="CR148" s="1231">
        <v>0</v>
      </c>
      <c r="CS148" s="1231">
        <v>0</v>
      </c>
      <c r="CT148" s="1231">
        <v>0</v>
      </c>
      <c r="CU148" s="1232">
        <v>86</v>
      </c>
      <c r="CV148" s="1232">
        <v>86</v>
      </c>
      <c r="CW148" s="1232">
        <v>64</v>
      </c>
      <c r="CX148" s="1232">
        <v>0</v>
      </c>
      <c r="CY148" s="1232">
        <v>22</v>
      </c>
      <c r="CZ148" s="1232">
        <v>0</v>
      </c>
      <c r="DA148" s="1232">
        <v>0</v>
      </c>
      <c r="DB148" s="1232">
        <v>0</v>
      </c>
      <c r="DC148" s="1232">
        <v>0</v>
      </c>
      <c r="DD148" s="1232">
        <v>0</v>
      </c>
      <c r="DE148" s="1232">
        <v>0</v>
      </c>
      <c r="DF148" s="1232">
        <v>0</v>
      </c>
      <c r="DG148" s="1232">
        <v>0</v>
      </c>
      <c r="DH148" s="1232">
        <v>0</v>
      </c>
      <c r="DI148" s="1232">
        <v>0</v>
      </c>
      <c r="DJ148" s="1232">
        <v>0</v>
      </c>
      <c r="DK148" s="1232">
        <v>0</v>
      </c>
      <c r="DL148" s="1232">
        <v>0</v>
      </c>
      <c r="DM148" s="1233">
        <v>83</v>
      </c>
      <c r="DN148" s="1233">
        <v>83</v>
      </c>
      <c r="DO148" s="1233">
        <v>63</v>
      </c>
      <c r="DP148" s="1233">
        <v>0</v>
      </c>
      <c r="DQ148" s="1233">
        <v>20</v>
      </c>
      <c r="DR148" s="1233">
        <v>0</v>
      </c>
      <c r="DS148" s="1233">
        <v>0</v>
      </c>
      <c r="DT148" s="1233">
        <v>0</v>
      </c>
      <c r="DU148" s="1233">
        <v>0</v>
      </c>
      <c r="DV148" s="1233">
        <v>0</v>
      </c>
      <c r="DW148" s="1233">
        <v>0</v>
      </c>
      <c r="DX148" s="1233">
        <v>0</v>
      </c>
      <c r="DY148" s="1233">
        <v>0</v>
      </c>
      <c r="DZ148" s="1233">
        <v>0</v>
      </c>
      <c r="EA148" s="1233">
        <v>0</v>
      </c>
      <c r="EB148" s="1233">
        <v>0</v>
      </c>
      <c r="EC148" s="1233">
        <v>0</v>
      </c>
      <c r="ED148" s="1233">
        <v>0</v>
      </c>
      <c r="EE148" s="1233">
        <v>0</v>
      </c>
    </row>
    <row r="149" spans="2:135" ht="14.5">
      <c r="B149" s="111">
        <v>2770</v>
      </c>
      <c r="C149" s="111" t="s">
        <v>358</v>
      </c>
      <c r="D149" s="112" t="s">
        <v>997</v>
      </c>
      <c r="E149" s="111" t="s">
        <v>28</v>
      </c>
      <c r="F149" s="109">
        <v>0</v>
      </c>
      <c r="G149" s="277">
        <v>0</v>
      </c>
      <c r="H149" s="257">
        <v>0</v>
      </c>
      <c r="I149" s="277">
        <v>0</v>
      </c>
      <c r="V149" s="2064">
        <v>2760</v>
      </c>
      <c r="W149" s="9" t="s">
        <v>359</v>
      </c>
      <c r="X149" s="9" t="s">
        <v>31</v>
      </c>
      <c r="Y149" s="210">
        <v>0.27</v>
      </c>
      <c r="Z149" s="210" t="s">
        <v>556</v>
      </c>
      <c r="AA149" s="1227">
        <v>120</v>
      </c>
      <c r="AB149" s="1227">
        <v>119.5</v>
      </c>
      <c r="AC149" s="1227">
        <v>119.5</v>
      </c>
      <c r="AD149" s="1227">
        <v>0</v>
      </c>
      <c r="AE149" s="1227">
        <v>0</v>
      </c>
      <c r="AF149" s="1227">
        <v>0</v>
      </c>
      <c r="AG149" s="1227">
        <v>0</v>
      </c>
      <c r="AH149" s="1227">
        <v>0</v>
      </c>
      <c r="AI149" s="1228">
        <v>0</v>
      </c>
      <c r="AJ149" s="1228">
        <v>0</v>
      </c>
      <c r="AK149" s="1228">
        <v>0</v>
      </c>
      <c r="AL149" s="1228">
        <v>0</v>
      </c>
      <c r="AM149" s="1228">
        <v>0</v>
      </c>
      <c r="AN149" s="1228">
        <v>0</v>
      </c>
      <c r="AO149" s="1228">
        <v>0</v>
      </c>
      <c r="AP149" s="1228">
        <v>0</v>
      </c>
      <c r="AQ149" s="1228">
        <v>0</v>
      </c>
      <c r="AR149" s="1228">
        <v>0</v>
      </c>
      <c r="AS149" s="1230">
        <v>108</v>
      </c>
      <c r="AT149" s="1230">
        <v>106.5</v>
      </c>
      <c r="AU149" s="1230">
        <v>106.5</v>
      </c>
      <c r="AV149" s="1230">
        <v>0</v>
      </c>
      <c r="AW149" s="1230">
        <v>0</v>
      </c>
      <c r="AX149" s="1230">
        <v>0</v>
      </c>
      <c r="AY149" s="1230">
        <v>0</v>
      </c>
      <c r="AZ149" s="1230">
        <v>0</v>
      </c>
      <c r="BA149" s="1230">
        <v>0</v>
      </c>
      <c r="BB149" s="1230">
        <v>0</v>
      </c>
      <c r="BC149" s="1230">
        <v>0</v>
      </c>
      <c r="BD149" s="1230">
        <v>0</v>
      </c>
      <c r="BE149" s="1230">
        <v>0</v>
      </c>
      <c r="BF149" s="1230">
        <v>0</v>
      </c>
      <c r="BG149" s="1230">
        <v>0</v>
      </c>
      <c r="BH149" s="1230">
        <v>0</v>
      </c>
      <c r="BI149" s="1230">
        <v>0</v>
      </c>
      <c r="BJ149" s="1230">
        <v>0</v>
      </c>
      <c r="BK149" s="1229">
        <v>103</v>
      </c>
      <c r="BL149" s="1229">
        <v>101.5</v>
      </c>
      <c r="BM149" s="1229">
        <v>101.5</v>
      </c>
      <c r="BN149" s="1229">
        <v>0</v>
      </c>
      <c r="BO149" s="1229">
        <v>0</v>
      </c>
      <c r="BP149" s="1229">
        <v>0</v>
      </c>
      <c r="BQ149" s="1229">
        <v>0</v>
      </c>
      <c r="BR149" s="1229">
        <v>0</v>
      </c>
      <c r="BS149" s="1229">
        <v>3</v>
      </c>
      <c r="BT149" s="1229">
        <v>3</v>
      </c>
      <c r="BU149" s="1229">
        <v>3</v>
      </c>
      <c r="BV149" s="1229">
        <v>0</v>
      </c>
      <c r="BW149" s="1229">
        <v>0</v>
      </c>
      <c r="BX149" s="1229">
        <v>0</v>
      </c>
      <c r="BY149" s="1229">
        <v>0</v>
      </c>
      <c r="BZ149" s="1229">
        <v>0</v>
      </c>
      <c r="CA149" s="1229">
        <v>0</v>
      </c>
      <c r="CB149" s="1229">
        <v>0</v>
      </c>
      <c r="CC149" s="1231">
        <v>98</v>
      </c>
      <c r="CD149" s="1231">
        <v>97</v>
      </c>
      <c r="CE149" s="1231">
        <v>66.5</v>
      </c>
      <c r="CF149" s="1231">
        <v>0</v>
      </c>
      <c r="CG149" s="1231">
        <v>30.5</v>
      </c>
      <c r="CH149" s="1231">
        <v>0</v>
      </c>
      <c r="CI149" s="1231">
        <v>0</v>
      </c>
      <c r="CJ149" s="1231">
        <v>0</v>
      </c>
      <c r="CK149" s="1231">
        <v>0</v>
      </c>
      <c r="CL149" s="1231">
        <v>0</v>
      </c>
      <c r="CM149" s="1231">
        <v>0</v>
      </c>
      <c r="CN149" s="1231">
        <v>0</v>
      </c>
      <c r="CO149" s="1231">
        <v>0</v>
      </c>
      <c r="CP149" s="1231">
        <v>0</v>
      </c>
      <c r="CQ149" s="1231">
        <v>0</v>
      </c>
      <c r="CR149" s="1231">
        <v>0</v>
      </c>
      <c r="CS149" s="1231">
        <v>0</v>
      </c>
      <c r="CT149" s="1231">
        <v>0</v>
      </c>
      <c r="CU149" s="1232">
        <v>114</v>
      </c>
      <c r="CV149" s="1232">
        <v>114</v>
      </c>
      <c r="CW149" s="1232">
        <v>95</v>
      </c>
      <c r="CX149" s="1232">
        <v>0</v>
      </c>
      <c r="CY149" s="1232">
        <v>19</v>
      </c>
      <c r="CZ149" s="1232">
        <v>0</v>
      </c>
      <c r="DA149" s="1232">
        <v>0</v>
      </c>
      <c r="DB149" s="1232">
        <v>0</v>
      </c>
      <c r="DC149" s="1232">
        <v>0</v>
      </c>
      <c r="DD149" s="1232">
        <v>0</v>
      </c>
      <c r="DE149" s="1232">
        <v>0</v>
      </c>
      <c r="DF149" s="1232">
        <v>0</v>
      </c>
      <c r="DG149" s="1232">
        <v>0</v>
      </c>
      <c r="DH149" s="1232">
        <v>0</v>
      </c>
      <c r="DI149" s="1232">
        <v>0</v>
      </c>
      <c r="DJ149" s="1232">
        <v>0</v>
      </c>
      <c r="DK149" s="1232">
        <v>0</v>
      </c>
      <c r="DL149" s="1232">
        <v>0</v>
      </c>
      <c r="DM149" s="1233">
        <v>122</v>
      </c>
      <c r="DN149" s="1233">
        <v>121.5</v>
      </c>
      <c r="DO149" s="1233">
        <v>113.5</v>
      </c>
      <c r="DP149" s="1233">
        <v>0</v>
      </c>
      <c r="DQ149" s="1233">
        <v>8</v>
      </c>
      <c r="DR149" s="1233">
        <v>0</v>
      </c>
      <c r="DS149" s="1233">
        <v>0</v>
      </c>
      <c r="DT149" s="1233">
        <v>0</v>
      </c>
      <c r="DU149" s="1233">
        <v>0</v>
      </c>
      <c r="DV149" s="1233">
        <v>0</v>
      </c>
      <c r="DW149" s="1233">
        <v>0</v>
      </c>
      <c r="DX149" s="1233">
        <v>0</v>
      </c>
      <c r="DY149" s="1233">
        <v>0</v>
      </c>
      <c r="DZ149" s="1233">
        <v>0</v>
      </c>
      <c r="EA149" s="1233">
        <v>0</v>
      </c>
      <c r="EB149" s="1233">
        <v>0</v>
      </c>
      <c r="EC149" s="1233">
        <v>0</v>
      </c>
      <c r="ED149" s="1233">
        <v>0</v>
      </c>
      <c r="EE149" s="1233">
        <v>0</v>
      </c>
    </row>
    <row r="150" spans="2:135" ht="14.5">
      <c r="B150" s="111">
        <v>2780</v>
      </c>
      <c r="C150" s="111" t="s">
        <v>358</v>
      </c>
      <c r="D150" s="112" t="s">
        <v>998</v>
      </c>
      <c r="E150" s="111" t="s">
        <v>31</v>
      </c>
      <c r="F150" s="109">
        <v>1</v>
      </c>
      <c r="G150" s="277">
        <v>1.3495276653171389E-3</v>
      </c>
      <c r="H150" s="257">
        <v>0</v>
      </c>
      <c r="I150" s="277">
        <v>0</v>
      </c>
      <c r="V150" s="2064">
        <v>2770</v>
      </c>
      <c r="W150" s="9" t="s">
        <v>360</v>
      </c>
      <c r="X150" s="9" t="s">
        <v>28</v>
      </c>
      <c r="Y150" s="210">
        <v>0.11</v>
      </c>
      <c r="Z150" s="210" t="s">
        <v>568</v>
      </c>
      <c r="AA150" s="1227">
        <v>848</v>
      </c>
      <c r="AB150" s="1227">
        <v>845.5</v>
      </c>
      <c r="AC150" s="1227">
        <v>743</v>
      </c>
      <c r="AD150" s="1227">
        <v>0</v>
      </c>
      <c r="AE150" s="1227">
        <v>102.5</v>
      </c>
      <c r="AF150" s="1227">
        <v>0</v>
      </c>
      <c r="AG150" s="1227">
        <v>0</v>
      </c>
      <c r="AH150" s="1227">
        <v>0</v>
      </c>
      <c r="AI150" s="1228">
        <v>9</v>
      </c>
      <c r="AJ150" s="1228">
        <v>7</v>
      </c>
      <c r="AK150" s="1228">
        <v>2</v>
      </c>
      <c r="AL150" s="1228">
        <v>4</v>
      </c>
      <c r="AM150" s="1228">
        <v>0</v>
      </c>
      <c r="AN150" s="1228">
        <v>1</v>
      </c>
      <c r="AO150" s="1228">
        <v>0</v>
      </c>
      <c r="AP150" s="1228">
        <v>0</v>
      </c>
      <c r="AQ150" s="1228">
        <v>0</v>
      </c>
      <c r="AR150" s="1228">
        <v>0</v>
      </c>
      <c r="AS150" s="1230">
        <v>858</v>
      </c>
      <c r="AT150" s="1230">
        <v>857</v>
      </c>
      <c r="AU150" s="1230">
        <v>854</v>
      </c>
      <c r="AV150" s="1230">
        <v>0</v>
      </c>
      <c r="AW150" s="1230">
        <v>3</v>
      </c>
      <c r="AX150" s="1230">
        <v>0</v>
      </c>
      <c r="AY150" s="1230">
        <v>0</v>
      </c>
      <c r="AZ150" s="1230">
        <v>0</v>
      </c>
      <c r="BA150" s="1230">
        <v>8</v>
      </c>
      <c r="BB150" s="1230">
        <v>4.5</v>
      </c>
      <c r="BC150" s="1230">
        <v>1</v>
      </c>
      <c r="BD150" s="1230">
        <v>3.5</v>
      </c>
      <c r="BE150" s="1230">
        <v>0</v>
      </c>
      <c r="BF150" s="1230">
        <v>0</v>
      </c>
      <c r="BG150" s="1230">
        <v>0</v>
      </c>
      <c r="BH150" s="1230">
        <v>0</v>
      </c>
      <c r="BI150" s="1230">
        <v>0</v>
      </c>
      <c r="BJ150" s="1230">
        <v>0</v>
      </c>
      <c r="BK150" s="1229">
        <v>849</v>
      </c>
      <c r="BL150" s="1229">
        <v>848</v>
      </c>
      <c r="BM150" s="1229">
        <v>848</v>
      </c>
      <c r="BN150" s="1229">
        <v>0</v>
      </c>
      <c r="BO150" s="1229">
        <v>0</v>
      </c>
      <c r="BP150" s="1229">
        <v>0</v>
      </c>
      <c r="BQ150" s="1229">
        <v>0</v>
      </c>
      <c r="BR150" s="1229">
        <v>0</v>
      </c>
      <c r="BS150" s="1229">
        <v>6</v>
      </c>
      <c r="BT150" s="1229">
        <v>3.5</v>
      </c>
      <c r="BU150" s="1229">
        <v>1</v>
      </c>
      <c r="BV150" s="1229">
        <v>2.5</v>
      </c>
      <c r="BW150" s="1229">
        <v>0</v>
      </c>
      <c r="BX150" s="1229">
        <v>0</v>
      </c>
      <c r="BY150" s="1229">
        <v>0</v>
      </c>
      <c r="BZ150" s="1229">
        <v>0</v>
      </c>
      <c r="CA150" s="1229">
        <v>0</v>
      </c>
      <c r="CB150" s="1229">
        <v>0</v>
      </c>
      <c r="CC150" s="1231">
        <v>871</v>
      </c>
      <c r="CD150" s="1231">
        <v>868</v>
      </c>
      <c r="CE150" s="1231">
        <v>868</v>
      </c>
      <c r="CF150" s="1231">
        <v>0</v>
      </c>
      <c r="CG150" s="1231">
        <v>0</v>
      </c>
      <c r="CH150" s="1231">
        <v>0</v>
      </c>
      <c r="CI150" s="1231">
        <v>0</v>
      </c>
      <c r="CJ150" s="1231">
        <v>0</v>
      </c>
      <c r="CK150" s="1231">
        <v>2</v>
      </c>
      <c r="CL150" s="1231">
        <v>2</v>
      </c>
      <c r="CM150" s="1231">
        <v>2</v>
      </c>
      <c r="CN150" s="1231">
        <v>0</v>
      </c>
      <c r="CO150" s="1231">
        <v>0</v>
      </c>
      <c r="CP150" s="1231">
        <v>0</v>
      </c>
      <c r="CQ150" s="1231">
        <v>0</v>
      </c>
      <c r="CR150" s="1231">
        <v>0</v>
      </c>
      <c r="CS150" s="1231">
        <v>0</v>
      </c>
      <c r="CT150" s="1231">
        <v>0</v>
      </c>
      <c r="CU150" s="1232">
        <v>869</v>
      </c>
      <c r="CV150" s="1232">
        <v>866.5</v>
      </c>
      <c r="CW150" s="1232">
        <v>866.5</v>
      </c>
      <c r="CX150" s="1232">
        <v>0</v>
      </c>
      <c r="CY150" s="1232">
        <v>0</v>
      </c>
      <c r="CZ150" s="1232">
        <v>0</v>
      </c>
      <c r="DA150" s="1232">
        <v>0</v>
      </c>
      <c r="DB150" s="1232">
        <v>0</v>
      </c>
      <c r="DC150" s="1232">
        <v>4</v>
      </c>
      <c r="DD150" s="1232">
        <v>3</v>
      </c>
      <c r="DE150" s="1232">
        <v>2.5</v>
      </c>
      <c r="DF150" s="1232">
        <v>0.5</v>
      </c>
      <c r="DG150" s="1232">
        <v>0</v>
      </c>
      <c r="DH150" s="1232">
        <v>0</v>
      </c>
      <c r="DI150" s="1232">
        <v>0</v>
      </c>
      <c r="DJ150" s="1232">
        <v>0</v>
      </c>
      <c r="DK150" s="1232">
        <v>0</v>
      </c>
      <c r="DL150" s="1232">
        <v>0</v>
      </c>
      <c r="DM150" s="1233">
        <v>873</v>
      </c>
      <c r="DN150" s="1233">
        <v>868.5</v>
      </c>
      <c r="DO150" s="1233">
        <v>489.5</v>
      </c>
      <c r="DP150" s="1233">
        <v>3</v>
      </c>
      <c r="DQ150" s="1233">
        <v>376</v>
      </c>
      <c r="DR150" s="1233">
        <v>0</v>
      </c>
      <c r="DS150" s="1233">
        <v>0</v>
      </c>
      <c r="DT150" s="1233">
        <v>0</v>
      </c>
      <c r="DU150" s="1233">
        <v>5</v>
      </c>
      <c r="DV150" s="1233">
        <v>5</v>
      </c>
      <c r="DW150" s="1233">
        <v>2</v>
      </c>
      <c r="DX150" s="1233">
        <v>0</v>
      </c>
      <c r="DY150" s="1233">
        <v>0</v>
      </c>
      <c r="DZ150" s="1233">
        <v>3</v>
      </c>
      <c r="EA150" s="1233">
        <v>0</v>
      </c>
      <c r="EB150" s="1233">
        <v>0</v>
      </c>
      <c r="EC150" s="1233">
        <v>0</v>
      </c>
      <c r="ED150" s="1233">
        <v>0</v>
      </c>
      <c r="EE150" s="1233">
        <v>0</v>
      </c>
    </row>
    <row r="151" spans="2:135" ht="14.5">
      <c r="B151" s="111">
        <v>2790</v>
      </c>
      <c r="C151" s="111" t="s">
        <v>362</v>
      </c>
      <c r="D151" s="112" t="s">
        <v>999</v>
      </c>
      <c r="E151" s="111" t="s">
        <v>31</v>
      </c>
      <c r="F151" s="109">
        <v>0</v>
      </c>
      <c r="G151" s="277">
        <v>0</v>
      </c>
      <c r="H151" s="257">
        <v>0</v>
      </c>
      <c r="I151" s="277">
        <v>0</v>
      </c>
      <c r="V151" s="2064">
        <v>2780</v>
      </c>
      <c r="W151" s="9" t="s">
        <v>361</v>
      </c>
      <c r="X151" s="9" t="s">
        <v>31</v>
      </c>
      <c r="Y151" s="210">
        <v>0.31</v>
      </c>
      <c r="Z151" s="210" t="s">
        <v>556</v>
      </c>
      <c r="AA151" s="1227">
        <v>110</v>
      </c>
      <c r="AB151" s="1227">
        <v>109.5</v>
      </c>
      <c r="AC151" s="1227">
        <v>69.5</v>
      </c>
      <c r="AD151" s="1227">
        <v>0</v>
      </c>
      <c r="AE151" s="1227">
        <v>40</v>
      </c>
      <c r="AF151" s="1227">
        <v>0</v>
      </c>
      <c r="AG151" s="1227">
        <v>0</v>
      </c>
      <c r="AH151" s="1227">
        <v>0</v>
      </c>
      <c r="AI151" s="1228">
        <v>0</v>
      </c>
      <c r="AJ151" s="1228">
        <v>0</v>
      </c>
      <c r="AK151" s="1228">
        <v>0</v>
      </c>
      <c r="AL151" s="1228">
        <v>0</v>
      </c>
      <c r="AM151" s="1228">
        <v>0</v>
      </c>
      <c r="AN151" s="1228">
        <v>0</v>
      </c>
      <c r="AO151" s="1228">
        <v>0</v>
      </c>
      <c r="AP151" s="1228">
        <v>0</v>
      </c>
      <c r="AQ151" s="1228">
        <v>0</v>
      </c>
      <c r="AR151" s="1228">
        <v>0</v>
      </c>
      <c r="AS151" s="1230">
        <v>103</v>
      </c>
      <c r="AT151" s="1230">
        <v>103</v>
      </c>
      <c r="AU151" s="1230">
        <v>66</v>
      </c>
      <c r="AV151" s="1230">
        <v>0</v>
      </c>
      <c r="AW151" s="1230">
        <v>37</v>
      </c>
      <c r="AX151" s="1230">
        <v>0</v>
      </c>
      <c r="AY151" s="1230">
        <v>0</v>
      </c>
      <c r="AZ151" s="1230">
        <v>0</v>
      </c>
      <c r="BA151" s="1230">
        <v>1</v>
      </c>
      <c r="BB151" s="1230">
        <v>1</v>
      </c>
      <c r="BC151" s="1230">
        <v>0</v>
      </c>
      <c r="BD151" s="1230">
        <v>0</v>
      </c>
      <c r="BE151" s="1230">
        <v>0</v>
      </c>
      <c r="BF151" s="1230">
        <v>0</v>
      </c>
      <c r="BG151" s="1230">
        <v>0</v>
      </c>
      <c r="BH151" s="1230">
        <v>0</v>
      </c>
      <c r="BI151" s="1230">
        <v>1</v>
      </c>
      <c r="BJ151" s="1230">
        <v>0</v>
      </c>
      <c r="BK151" s="1229">
        <v>99</v>
      </c>
      <c r="BL151" s="1229">
        <v>98.5</v>
      </c>
      <c r="BM151" s="1229">
        <v>61.5</v>
      </c>
      <c r="BN151" s="1229">
        <v>0</v>
      </c>
      <c r="BO151" s="1229">
        <v>37</v>
      </c>
      <c r="BP151" s="1229">
        <v>0</v>
      </c>
      <c r="BQ151" s="1229">
        <v>0</v>
      </c>
      <c r="BR151" s="1229">
        <v>0</v>
      </c>
      <c r="BS151" s="1229">
        <v>1</v>
      </c>
      <c r="BT151" s="1229">
        <v>1</v>
      </c>
      <c r="BU151" s="1229">
        <v>0</v>
      </c>
      <c r="BV151" s="1229">
        <v>0</v>
      </c>
      <c r="BW151" s="1229">
        <v>0</v>
      </c>
      <c r="BX151" s="1229">
        <v>0</v>
      </c>
      <c r="BY151" s="1229">
        <v>0</v>
      </c>
      <c r="BZ151" s="1229">
        <v>0</v>
      </c>
      <c r="CA151" s="1229">
        <v>1</v>
      </c>
      <c r="CB151" s="1229">
        <v>0</v>
      </c>
      <c r="CC151" s="1231">
        <v>101</v>
      </c>
      <c r="CD151" s="1231">
        <v>99.5</v>
      </c>
      <c r="CE151" s="1231">
        <v>45</v>
      </c>
      <c r="CF151" s="1231">
        <v>0</v>
      </c>
      <c r="CG151" s="1231">
        <v>54.5</v>
      </c>
      <c r="CH151" s="1231">
        <v>0</v>
      </c>
      <c r="CI151" s="1231">
        <v>0</v>
      </c>
      <c r="CJ151" s="1231">
        <v>0</v>
      </c>
      <c r="CK151" s="1231">
        <v>1</v>
      </c>
      <c r="CL151" s="1231">
        <v>1</v>
      </c>
      <c r="CM151" s="1231">
        <v>0</v>
      </c>
      <c r="CN151" s="1231">
        <v>0</v>
      </c>
      <c r="CO151" s="1231">
        <v>0</v>
      </c>
      <c r="CP151" s="1231">
        <v>0</v>
      </c>
      <c r="CQ151" s="1231">
        <v>0</v>
      </c>
      <c r="CR151" s="1231">
        <v>0</v>
      </c>
      <c r="CS151" s="1231">
        <v>1</v>
      </c>
      <c r="CT151" s="1231">
        <v>0</v>
      </c>
      <c r="CU151" s="1232">
        <v>99</v>
      </c>
      <c r="CV151" s="1232">
        <v>98</v>
      </c>
      <c r="CW151" s="1232">
        <v>77.5</v>
      </c>
      <c r="CX151" s="1232">
        <v>0</v>
      </c>
      <c r="CY151" s="1232">
        <v>20.5</v>
      </c>
      <c r="CZ151" s="1232">
        <v>0</v>
      </c>
      <c r="DA151" s="1232">
        <v>0</v>
      </c>
      <c r="DB151" s="1232">
        <v>0</v>
      </c>
      <c r="DC151" s="1232">
        <v>2</v>
      </c>
      <c r="DD151" s="1232">
        <v>1.5</v>
      </c>
      <c r="DE151" s="1232">
        <v>0.5</v>
      </c>
      <c r="DF151" s="1232">
        <v>0</v>
      </c>
      <c r="DG151" s="1232">
        <v>0</v>
      </c>
      <c r="DH151" s="1232">
        <v>0</v>
      </c>
      <c r="DI151" s="1232">
        <v>0</v>
      </c>
      <c r="DJ151" s="1232">
        <v>0</v>
      </c>
      <c r="DK151" s="1232">
        <v>1</v>
      </c>
      <c r="DL151" s="1232">
        <v>0</v>
      </c>
      <c r="DM151" s="1233">
        <v>109</v>
      </c>
      <c r="DN151" s="1233">
        <v>108</v>
      </c>
      <c r="DO151" s="1233">
        <v>42</v>
      </c>
      <c r="DP151" s="1233">
        <v>14.5</v>
      </c>
      <c r="DQ151" s="1233">
        <v>51.5</v>
      </c>
      <c r="DR151" s="1233">
        <v>0</v>
      </c>
      <c r="DS151" s="1233">
        <v>0</v>
      </c>
      <c r="DT151" s="1233">
        <v>0</v>
      </c>
      <c r="DU151" s="1233">
        <v>0</v>
      </c>
      <c r="DV151" s="1233">
        <v>0</v>
      </c>
      <c r="DW151" s="1233">
        <v>0</v>
      </c>
      <c r="DX151" s="1233">
        <v>0</v>
      </c>
      <c r="DY151" s="1233">
        <v>0</v>
      </c>
      <c r="DZ151" s="1233">
        <v>0</v>
      </c>
      <c r="EA151" s="1233">
        <v>0</v>
      </c>
      <c r="EB151" s="1233">
        <v>0</v>
      </c>
      <c r="EC151" s="1233">
        <v>0</v>
      </c>
      <c r="ED151" s="1233">
        <v>0</v>
      </c>
      <c r="EE151" s="1233">
        <v>0</v>
      </c>
    </row>
    <row r="152" spans="2:135" ht="14.5">
      <c r="B152" s="111">
        <v>2800</v>
      </c>
      <c r="C152" s="111" t="s">
        <v>362</v>
      </c>
      <c r="D152" s="112" t="s">
        <v>1000</v>
      </c>
      <c r="E152" s="111" t="s">
        <v>31</v>
      </c>
      <c r="F152" s="109">
        <v>0</v>
      </c>
      <c r="G152" s="277">
        <v>0</v>
      </c>
      <c r="H152" s="257">
        <v>0</v>
      </c>
      <c r="I152" s="277">
        <v>0</v>
      </c>
      <c r="V152" s="2064">
        <v>2790</v>
      </c>
      <c r="W152" s="9" t="s">
        <v>363</v>
      </c>
      <c r="X152" s="9" t="s">
        <v>31</v>
      </c>
      <c r="Y152" s="210" t="s">
        <v>572</v>
      </c>
      <c r="Z152" s="210" t="s">
        <v>572</v>
      </c>
      <c r="AA152" s="1227">
        <v>38</v>
      </c>
      <c r="AB152" s="1227">
        <v>38</v>
      </c>
      <c r="AC152" s="1227">
        <v>36</v>
      </c>
      <c r="AD152" s="1227">
        <v>0</v>
      </c>
      <c r="AE152" s="1227">
        <v>2</v>
      </c>
      <c r="AF152" s="1227">
        <v>0</v>
      </c>
      <c r="AG152" s="1227">
        <v>0</v>
      </c>
      <c r="AH152" s="1227">
        <v>0</v>
      </c>
      <c r="AI152" s="1228">
        <v>0</v>
      </c>
      <c r="AJ152" s="1228">
        <v>0</v>
      </c>
      <c r="AK152" s="1228">
        <v>0</v>
      </c>
      <c r="AL152" s="1228">
        <v>0</v>
      </c>
      <c r="AM152" s="1228">
        <v>0</v>
      </c>
      <c r="AN152" s="1228">
        <v>0</v>
      </c>
      <c r="AO152" s="1228">
        <v>0</v>
      </c>
      <c r="AP152" s="1228">
        <v>0</v>
      </c>
      <c r="AQ152" s="1228">
        <v>0</v>
      </c>
      <c r="AR152" s="1228">
        <v>0</v>
      </c>
      <c r="AS152" s="1230">
        <v>34</v>
      </c>
      <c r="AT152" s="1230">
        <v>34</v>
      </c>
      <c r="AU152" s="1230">
        <v>34</v>
      </c>
      <c r="AV152" s="1230">
        <v>0</v>
      </c>
      <c r="AW152" s="1230">
        <v>0</v>
      </c>
      <c r="AX152" s="1230">
        <v>0</v>
      </c>
      <c r="AY152" s="1230">
        <v>0</v>
      </c>
      <c r="AZ152" s="1230">
        <v>0</v>
      </c>
      <c r="BA152" s="1230">
        <v>1</v>
      </c>
      <c r="BB152" s="1230">
        <v>1</v>
      </c>
      <c r="BC152" s="1230">
        <v>1</v>
      </c>
      <c r="BD152" s="1230">
        <v>0</v>
      </c>
      <c r="BE152" s="1230">
        <v>0</v>
      </c>
      <c r="BF152" s="1230">
        <v>0</v>
      </c>
      <c r="BG152" s="1230">
        <v>0</v>
      </c>
      <c r="BH152" s="1230">
        <v>0</v>
      </c>
      <c r="BI152" s="1230">
        <v>0</v>
      </c>
      <c r="BJ152" s="1230">
        <v>0</v>
      </c>
      <c r="BK152" s="1229">
        <v>26</v>
      </c>
      <c r="BL152" s="1229">
        <v>26</v>
      </c>
      <c r="BM152" s="1229">
        <v>26</v>
      </c>
      <c r="BN152" s="1229">
        <v>0</v>
      </c>
      <c r="BO152" s="1229">
        <v>0</v>
      </c>
      <c r="BP152" s="1229">
        <v>0</v>
      </c>
      <c r="BQ152" s="1229">
        <v>0</v>
      </c>
      <c r="BR152" s="1229">
        <v>0</v>
      </c>
      <c r="BS152" s="1229">
        <v>0</v>
      </c>
      <c r="BT152" s="1229">
        <v>0</v>
      </c>
      <c r="BU152" s="1229">
        <v>0</v>
      </c>
      <c r="BV152" s="1229">
        <v>0</v>
      </c>
      <c r="BW152" s="1229">
        <v>0</v>
      </c>
      <c r="BX152" s="1229">
        <v>0</v>
      </c>
      <c r="BY152" s="1229">
        <v>0</v>
      </c>
      <c r="BZ152" s="1229">
        <v>0</v>
      </c>
      <c r="CA152" s="1229">
        <v>0</v>
      </c>
      <c r="CB152" s="1229">
        <v>0</v>
      </c>
      <c r="CC152" s="1231">
        <v>41</v>
      </c>
      <c r="CD152" s="1231">
        <v>40</v>
      </c>
      <c r="CE152" s="1231">
        <v>40</v>
      </c>
      <c r="CF152" s="1231">
        <v>0</v>
      </c>
      <c r="CG152" s="1231">
        <v>0</v>
      </c>
      <c r="CH152" s="1231">
        <v>0</v>
      </c>
      <c r="CI152" s="1231">
        <v>0</v>
      </c>
      <c r="CJ152" s="1231">
        <v>0</v>
      </c>
      <c r="CK152" s="1231">
        <v>0</v>
      </c>
      <c r="CL152" s="1231">
        <v>0</v>
      </c>
      <c r="CM152" s="1231">
        <v>0</v>
      </c>
      <c r="CN152" s="1231">
        <v>0</v>
      </c>
      <c r="CO152" s="1231">
        <v>0</v>
      </c>
      <c r="CP152" s="1231">
        <v>0</v>
      </c>
      <c r="CQ152" s="1231">
        <v>0</v>
      </c>
      <c r="CR152" s="1231">
        <v>0</v>
      </c>
      <c r="CS152" s="1231">
        <v>0</v>
      </c>
      <c r="CT152" s="1231">
        <v>0</v>
      </c>
      <c r="CU152" s="1232">
        <v>40</v>
      </c>
      <c r="CV152" s="1232">
        <v>39</v>
      </c>
      <c r="CW152" s="1232">
        <v>39</v>
      </c>
      <c r="CX152" s="1232">
        <v>0</v>
      </c>
      <c r="CY152" s="1232">
        <v>0</v>
      </c>
      <c r="CZ152" s="1232">
        <v>0</v>
      </c>
      <c r="DA152" s="1232">
        <v>0</v>
      </c>
      <c r="DB152" s="1232">
        <v>0</v>
      </c>
      <c r="DC152" s="1232">
        <v>0</v>
      </c>
      <c r="DD152" s="1232">
        <v>0</v>
      </c>
      <c r="DE152" s="1232">
        <v>0</v>
      </c>
      <c r="DF152" s="1232">
        <v>0</v>
      </c>
      <c r="DG152" s="1232">
        <v>0</v>
      </c>
      <c r="DH152" s="1232">
        <v>0</v>
      </c>
      <c r="DI152" s="1232">
        <v>0</v>
      </c>
      <c r="DJ152" s="1232">
        <v>0</v>
      </c>
      <c r="DK152" s="1232">
        <v>0</v>
      </c>
      <c r="DL152" s="1232">
        <v>0</v>
      </c>
      <c r="DM152" s="1233">
        <v>48</v>
      </c>
      <c r="DN152" s="1233">
        <v>47</v>
      </c>
      <c r="DO152" s="1233">
        <v>47</v>
      </c>
      <c r="DP152" s="1233">
        <v>0</v>
      </c>
      <c r="DQ152" s="1233">
        <v>0</v>
      </c>
      <c r="DR152" s="1233">
        <v>0</v>
      </c>
      <c r="DS152" s="1233">
        <v>0</v>
      </c>
      <c r="DT152" s="1233">
        <v>0</v>
      </c>
      <c r="DU152" s="1233">
        <v>1</v>
      </c>
      <c r="DV152" s="1233">
        <v>1</v>
      </c>
      <c r="DW152" s="1233">
        <v>1</v>
      </c>
      <c r="DX152" s="1233">
        <v>0</v>
      </c>
      <c r="DY152" s="1233">
        <v>0</v>
      </c>
      <c r="DZ152" s="1233">
        <v>0</v>
      </c>
      <c r="EA152" s="1233">
        <v>0</v>
      </c>
      <c r="EB152" s="1233">
        <v>0</v>
      </c>
      <c r="EC152" s="1233">
        <v>0</v>
      </c>
      <c r="ED152" s="1233">
        <v>0</v>
      </c>
      <c r="EE152" s="1233">
        <v>0</v>
      </c>
    </row>
    <row r="153" spans="2:135" ht="14.5">
      <c r="B153" s="111">
        <v>2810</v>
      </c>
      <c r="C153" s="111" t="s">
        <v>362</v>
      </c>
      <c r="D153" s="112" t="s">
        <v>1001</v>
      </c>
      <c r="E153" s="111" t="s">
        <v>31</v>
      </c>
      <c r="F153" s="109">
        <v>0</v>
      </c>
      <c r="G153" s="277">
        <v>0</v>
      </c>
      <c r="H153" s="257">
        <v>0</v>
      </c>
      <c r="I153" s="277">
        <v>0</v>
      </c>
      <c r="V153" s="2064">
        <v>2800</v>
      </c>
      <c r="W153" s="9" t="s">
        <v>364</v>
      </c>
      <c r="X153" s="9" t="s">
        <v>31</v>
      </c>
      <c r="Y153" s="210">
        <v>0.66</v>
      </c>
      <c r="Z153" s="210" t="s">
        <v>552</v>
      </c>
      <c r="AA153" s="1227">
        <v>60</v>
      </c>
      <c r="AB153" s="1227">
        <v>60</v>
      </c>
      <c r="AC153" s="1227">
        <v>60</v>
      </c>
      <c r="AD153" s="1227">
        <v>0</v>
      </c>
      <c r="AE153" s="1227">
        <v>0</v>
      </c>
      <c r="AF153" s="1227">
        <v>0</v>
      </c>
      <c r="AG153" s="1227">
        <v>0</v>
      </c>
      <c r="AH153" s="1227">
        <v>0</v>
      </c>
      <c r="AI153" s="1228">
        <v>1</v>
      </c>
      <c r="AJ153" s="1228">
        <v>1</v>
      </c>
      <c r="AK153" s="1228">
        <v>0</v>
      </c>
      <c r="AL153" s="1228">
        <v>0</v>
      </c>
      <c r="AM153" s="1228">
        <v>0</v>
      </c>
      <c r="AN153" s="1228">
        <v>0</v>
      </c>
      <c r="AO153" s="1228">
        <v>0</v>
      </c>
      <c r="AP153" s="1228">
        <v>0</v>
      </c>
      <c r="AQ153" s="1228">
        <v>1</v>
      </c>
      <c r="AR153" s="1228">
        <v>0</v>
      </c>
      <c r="AS153" s="1230">
        <v>66</v>
      </c>
      <c r="AT153" s="1230">
        <v>65.5</v>
      </c>
      <c r="AU153" s="1230">
        <v>58.5</v>
      </c>
      <c r="AV153" s="1230">
        <v>0</v>
      </c>
      <c r="AW153" s="1230">
        <v>7</v>
      </c>
      <c r="AX153" s="1230">
        <v>0</v>
      </c>
      <c r="AY153" s="1230">
        <v>0</v>
      </c>
      <c r="AZ153" s="1230">
        <v>0</v>
      </c>
      <c r="BA153" s="1230">
        <v>0</v>
      </c>
      <c r="BB153" s="1230">
        <v>0</v>
      </c>
      <c r="BC153" s="1230">
        <v>0</v>
      </c>
      <c r="BD153" s="1230">
        <v>0</v>
      </c>
      <c r="BE153" s="1230">
        <v>0</v>
      </c>
      <c r="BF153" s="1230">
        <v>0</v>
      </c>
      <c r="BG153" s="1230">
        <v>0</v>
      </c>
      <c r="BH153" s="1230">
        <v>0</v>
      </c>
      <c r="BI153" s="1230">
        <v>0</v>
      </c>
      <c r="BJ153" s="1230">
        <v>0</v>
      </c>
      <c r="BK153" s="1229">
        <v>71</v>
      </c>
      <c r="BL153" s="1229">
        <v>68</v>
      </c>
      <c r="BM153" s="1229">
        <v>55</v>
      </c>
      <c r="BN153" s="1229">
        <v>0</v>
      </c>
      <c r="BO153" s="1229">
        <v>13</v>
      </c>
      <c r="BP153" s="1229">
        <v>0</v>
      </c>
      <c r="BQ153" s="1229">
        <v>0</v>
      </c>
      <c r="BR153" s="1229">
        <v>0</v>
      </c>
      <c r="BS153" s="1229">
        <v>0</v>
      </c>
      <c r="BT153" s="1229">
        <v>0</v>
      </c>
      <c r="BU153" s="1229">
        <v>0</v>
      </c>
      <c r="BV153" s="1229">
        <v>0</v>
      </c>
      <c r="BW153" s="1229">
        <v>0</v>
      </c>
      <c r="BX153" s="1229">
        <v>0</v>
      </c>
      <c r="BY153" s="1229">
        <v>0</v>
      </c>
      <c r="BZ153" s="1229">
        <v>0</v>
      </c>
      <c r="CA153" s="1229">
        <v>0</v>
      </c>
      <c r="CB153" s="1229">
        <v>0</v>
      </c>
      <c r="CC153" s="1231">
        <v>61</v>
      </c>
      <c r="CD153" s="1231">
        <v>61</v>
      </c>
      <c r="CE153" s="1231">
        <v>54</v>
      </c>
      <c r="CF153" s="1231">
        <v>0</v>
      </c>
      <c r="CG153" s="1231">
        <v>7</v>
      </c>
      <c r="CH153" s="1231">
        <v>0</v>
      </c>
      <c r="CI153" s="1231">
        <v>0</v>
      </c>
      <c r="CJ153" s="1231">
        <v>0</v>
      </c>
      <c r="CK153" s="1231">
        <v>0</v>
      </c>
      <c r="CL153" s="1231">
        <v>0</v>
      </c>
      <c r="CM153" s="1231">
        <v>0</v>
      </c>
      <c r="CN153" s="1231">
        <v>0</v>
      </c>
      <c r="CO153" s="1231">
        <v>0</v>
      </c>
      <c r="CP153" s="1231">
        <v>0</v>
      </c>
      <c r="CQ153" s="1231">
        <v>0</v>
      </c>
      <c r="CR153" s="1231">
        <v>0</v>
      </c>
      <c r="CS153" s="1231">
        <v>0</v>
      </c>
      <c r="CT153" s="1231">
        <v>0</v>
      </c>
      <c r="CU153" s="1232">
        <v>60</v>
      </c>
      <c r="CV153" s="1232">
        <v>60</v>
      </c>
      <c r="CW153" s="1232">
        <v>56</v>
      </c>
      <c r="CX153" s="1232">
        <v>0</v>
      </c>
      <c r="CY153" s="1232">
        <v>4</v>
      </c>
      <c r="CZ153" s="1232">
        <v>0</v>
      </c>
      <c r="DA153" s="1232">
        <v>0</v>
      </c>
      <c r="DB153" s="1232">
        <v>0</v>
      </c>
      <c r="DC153" s="1232">
        <v>1</v>
      </c>
      <c r="DD153" s="1232">
        <v>1</v>
      </c>
      <c r="DE153" s="1232">
        <v>1</v>
      </c>
      <c r="DF153" s="1232">
        <v>0</v>
      </c>
      <c r="DG153" s="1232">
        <v>0</v>
      </c>
      <c r="DH153" s="1232">
        <v>0</v>
      </c>
      <c r="DI153" s="1232">
        <v>0</v>
      </c>
      <c r="DJ153" s="1232">
        <v>0</v>
      </c>
      <c r="DK153" s="1232">
        <v>0</v>
      </c>
      <c r="DL153" s="1232">
        <v>0</v>
      </c>
      <c r="DM153" s="1233">
        <v>60</v>
      </c>
      <c r="DN153" s="1233">
        <v>60</v>
      </c>
      <c r="DO153" s="1233">
        <v>50</v>
      </c>
      <c r="DP153" s="1233">
        <v>0</v>
      </c>
      <c r="DQ153" s="1233">
        <v>10</v>
      </c>
      <c r="DR153" s="1233">
        <v>0</v>
      </c>
      <c r="DS153" s="1233">
        <v>0</v>
      </c>
      <c r="DT153" s="1233">
        <v>0</v>
      </c>
      <c r="DU153" s="1233">
        <v>1</v>
      </c>
      <c r="DV153" s="1233">
        <v>1</v>
      </c>
      <c r="DW153" s="1233">
        <v>1</v>
      </c>
      <c r="DX153" s="1233">
        <v>0</v>
      </c>
      <c r="DY153" s="1233">
        <v>0</v>
      </c>
      <c r="DZ153" s="1233">
        <v>0</v>
      </c>
      <c r="EA153" s="1233">
        <v>0</v>
      </c>
      <c r="EB153" s="1233">
        <v>0</v>
      </c>
      <c r="EC153" s="1233">
        <v>0</v>
      </c>
      <c r="ED153" s="1233">
        <v>0</v>
      </c>
      <c r="EE153" s="1233">
        <v>0</v>
      </c>
    </row>
    <row r="154" spans="2:135" ht="14.5">
      <c r="B154" s="111">
        <v>2820</v>
      </c>
      <c r="C154" s="111" t="s">
        <v>366</v>
      </c>
      <c r="D154" s="112" t="s">
        <v>1002</v>
      </c>
      <c r="E154" s="111" t="s">
        <v>31</v>
      </c>
      <c r="F154" s="109">
        <v>0</v>
      </c>
      <c r="G154" s="277">
        <v>0</v>
      </c>
      <c r="H154" s="257">
        <v>1</v>
      </c>
      <c r="I154" s="277">
        <v>7.3909830007390983E-4</v>
      </c>
      <c r="V154" s="2064">
        <v>2810</v>
      </c>
      <c r="W154" s="9" t="s">
        <v>365</v>
      </c>
      <c r="X154" s="9" t="s">
        <v>31</v>
      </c>
      <c r="Y154" s="210">
        <v>0.87</v>
      </c>
      <c r="Z154" s="210" t="s">
        <v>554</v>
      </c>
      <c r="AA154" s="1227">
        <v>166</v>
      </c>
      <c r="AB154" s="1227">
        <v>166</v>
      </c>
      <c r="AC154" s="1227">
        <v>166</v>
      </c>
      <c r="AD154" s="1227">
        <v>0</v>
      </c>
      <c r="AE154" s="1227">
        <v>0</v>
      </c>
      <c r="AF154" s="1227">
        <v>0</v>
      </c>
      <c r="AG154" s="1227">
        <v>0</v>
      </c>
      <c r="AH154" s="1227">
        <v>0</v>
      </c>
      <c r="AI154" s="1228">
        <v>6</v>
      </c>
      <c r="AJ154" s="1228">
        <v>6</v>
      </c>
      <c r="AK154" s="1228">
        <v>6</v>
      </c>
      <c r="AL154" s="1228">
        <v>0</v>
      </c>
      <c r="AM154" s="1228">
        <v>0</v>
      </c>
      <c r="AN154" s="1228">
        <v>0</v>
      </c>
      <c r="AO154" s="1228">
        <v>0</v>
      </c>
      <c r="AP154" s="1228">
        <v>0</v>
      </c>
      <c r="AQ154" s="1228">
        <v>0</v>
      </c>
      <c r="AR154" s="1228">
        <v>0</v>
      </c>
      <c r="AS154" s="1230">
        <v>149</v>
      </c>
      <c r="AT154" s="1230">
        <v>149</v>
      </c>
      <c r="AU154" s="1230">
        <v>149</v>
      </c>
      <c r="AV154" s="1230">
        <v>0</v>
      </c>
      <c r="AW154" s="1230">
        <v>0</v>
      </c>
      <c r="AX154" s="1230">
        <v>0</v>
      </c>
      <c r="AY154" s="1230">
        <v>0</v>
      </c>
      <c r="AZ154" s="1230">
        <v>0</v>
      </c>
      <c r="BA154" s="1230">
        <v>6</v>
      </c>
      <c r="BB154" s="1230">
        <v>6</v>
      </c>
      <c r="BC154" s="1230">
        <v>6</v>
      </c>
      <c r="BD154" s="1230">
        <v>0</v>
      </c>
      <c r="BE154" s="1230">
        <v>0</v>
      </c>
      <c r="BF154" s="1230">
        <v>0</v>
      </c>
      <c r="BG154" s="1230">
        <v>0</v>
      </c>
      <c r="BH154" s="1230">
        <v>0</v>
      </c>
      <c r="BI154" s="1230">
        <v>0</v>
      </c>
      <c r="BJ154" s="1230">
        <v>0</v>
      </c>
      <c r="BK154" s="1229">
        <v>159</v>
      </c>
      <c r="BL154" s="1229">
        <v>159</v>
      </c>
      <c r="BM154" s="1229">
        <v>159</v>
      </c>
      <c r="BN154" s="1229">
        <v>0</v>
      </c>
      <c r="BO154" s="1229">
        <v>0</v>
      </c>
      <c r="BP154" s="1229">
        <v>0</v>
      </c>
      <c r="BQ154" s="1229">
        <v>0</v>
      </c>
      <c r="BR154" s="1229">
        <v>0</v>
      </c>
      <c r="BS154" s="1229">
        <v>8</v>
      </c>
      <c r="BT154" s="1229">
        <v>8</v>
      </c>
      <c r="BU154" s="1229">
        <v>8</v>
      </c>
      <c r="BV154" s="1229">
        <v>0</v>
      </c>
      <c r="BW154" s="1229">
        <v>0</v>
      </c>
      <c r="BX154" s="1229">
        <v>0</v>
      </c>
      <c r="BY154" s="1229">
        <v>0</v>
      </c>
      <c r="BZ154" s="1229">
        <v>0</v>
      </c>
      <c r="CA154" s="1229">
        <v>0</v>
      </c>
      <c r="CB154" s="1229">
        <v>0</v>
      </c>
      <c r="CC154" s="1231">
        <v>174</v>
      </c>
      <c r="CD154" s="1231">
        <v>174</v>
      </c>
      <c r="CE154" s="1231">
        <v>174</v>
      </c>
      <c r="CF154" s="1231">
        <v>0</v>
      </c>
      <c r="CG154" s="1231">
        <v>0</v>
      </c>
      <c r="CH154" s="1231">
        <v>0</v>
      </c>
      <c r="CI154" s="1231">
        <v>0</v>
      </c>
      <c r="CJ154" s="1231">
        <v>0</v>
      </c>
      <c r="CK154" s="1231">
        <v>12</v>
      </c>
      <c r="CL154" s="1231">
        <v>12</v>
      </c>
      <c r="CM154" s="1231">
        <v>12</v>
      </c>
      <c r="CN154" s="1231">
        <v>0</v>
      </c>
      <c r="CO154" s="1231">
        <v>0</v>
      </c>
      <c r="CP154" s="1231">
        <v>0</v>
      </c>
      <c r="CQ154" s="1231">
        <v>0</v>
      </c>
      <c r="CR154" s="1231">
        <v>0</v>
      </c>
      <c r="CS154" s="1231">
        <v>0</v>
      </c>
      <c r="CT154" s="1231">
        <v>0</v>
      </c>
      <c r="CU154" s="1232">
        <v>177</v>
      </c>
      <c r="CV154" s="1232">
        <v>177</v>
      </c>
      <c r="CW154" s="1232">
        <v>177</v>
      </c>
      <c r="CX154" s="1232">
        <v>0</v>
      </c>
      <c r="CY154" s="1232">
        <v>0</v>
      </c>
      <c r="CZ154" s="1232">
        <v>0</v>
      </c>
      <c r="DA154" s="1232">
        <v>0</v>
      </c>
      <c r="DB154" s="1232">
        <v>0</v>
      </c>
      <c r="DC154" s="1232">
        <v>10</v>
      </c>
      <c r="DD154" s="1232">
        <v>10</v>
      </c>
      <c r="DE154" s="1232">
        <v>10</v>
      </c>
      <c r="DF154" s="1232">
        <v>0</v>
      </c>
      <c r="DG154" s="1232">
        <v>0</v>
      </c>
      <c r="DH154" s="1232">
        <v>0</v>
      </c>
      <c r="DI154" s="1232">
        <v>0</v>
      </c>
      <c r="DJ154" s="1232">
        <v>0</v>
      </c>
      <c r="DK154" s="1232">
        <v>0</v>
      </c>
      <c r="DL154" s="1232">
        <v>0</v>
      </c>
      <c r="DM154" s="1233">
        <v>174</v>
      </c>
      <c r="DN154" s="1233">
        <v>174</v>
      </c>
      <c r="DO154" s="1233">
        <v>135</v>
      </c>
      <c r="DP154" s="1233">
        <v>0</v>
      </c>
      <c r="DQ154" s="1233">
        <v>39</v>
      </c>
      <c r="DR154" s="1233">
        <v>0</v>
      </c>
      <c r="DS154" s="1233">
        <v>0</v>
      </c>
      <c r="DT154" s="1233">
        <v>0</v>
      </c>
      <c r="DU154" s="1233">
        <v>5</v>
      </c>
      <c r="DV154" s="1233">
        <v>5</v>
      </c>
      <c r="DW154" s="1233">
        <v>5</v>
      </c>
      <c r="DX154" s="1233">
        <v>0</v>
      </c>
      <c r="DY154" s="1233">
        <v>0</v>
      </c>
      <c r="DZ154" s="1233">
        <v>0</v>
      </c>
      <c r="EA154" s="1233">
        <v>0</v>
      </c>
      <c r="EB154" s="1233">
        <v>0</v>
      </c>
      <c r="EC154" s="1233">
        <v>0</v>
      </c>
      <c r="ED154" s="1233">
        <v>0</v>
      </c>
      <c r="EE154" s="1233">
        <v>2</v>
      </c>
    </row>
    <row r="155" spans="2:135" ht="14.5">
      <c r="B155" s="111">
        <v>2830</v>
      </c>
      <c r="C155" s="111" t="s">
        <v>368</v>
      </c>
      <c r="D155" s="112" t="s">
        <v>1003</v>
      </c>
      <c r="E155" s="111" t="s">
        <v>31</v>
      </c>
      <c r="F155" s="109">
        <v>0</v>
      </c>
      <c r="G155" s="277">
        <v>0</v>
      </c>
      <c r="H155" s="257">
        <v>0</v>
      </c>
      <c r="I155" s="277">
        <v>0</v>
      </c>
      <c r="V155" s="2064">
        <v>2820</v>
      </c>
      <c r="W155" s="9" t="s">
        <v>367</v>
      </c>
      <c r="X155" s="9" t="s">
        <v>31</v>
      </c>
      <c r="Y155" s="210">
        <v>0.61</v>
      </c>
      <c r="Z155" s="210" t="s">
        <v>552</v>
      </c>
      <c r="AA155" s="1227">
        <v>19</v>
      </c>
      <c r="AB155" s="1227">
        <v>18.5</v>
      </c>
      <c r="AC155" s="1227">
        <v>17.5</v>
      </c>
      <c r="AD155" s="1227">
        <v>0</v>
      </c>
      <c r="AE155" s="1227">
        <v>1</v>
      </c>
      <c r="AF155" s="1227">
        <v>0</v>
      </c>
      <c r="AG155" s="1227">
        <v>0</v>
      </c>
      <c r="AH155" s="1227">
        <v>0</v>
      </c>
      <c r="AI155" s="1228">
        <v>0</v>
      </c>
      <c r="AJ155" s="1228">
        <v>0</v>
      </c>
      <c r="AK155" s="1228">
        <v>0</v>
      </c>
      <c r="AL155" s="1228">
        <v>0</v>
      </c>
      <c r="AM155" s="1228">
        <v>0</v>
      </c>
      <c r="AN155" s="1228">
        <v>0</v>
      </c>
      <c r="AO155" s="1228">
        <v>0</v>
      </c>
      <c r="AP155" s="1228">
        <v>0</v>
      </c>
      <c r="AQ155" s="1228">
        <v>0</v>
      </c>
      <c r="AR155" s="1228">
        <v>0</v>
      </c>
      <c r="AS155" s="1230">
        <v>19</v>
      </c>
      <c r="AT155" s="1230">
        <v>19</v>
      </c>
      <c r="AU155" s="1230">
        <v>17</v>
      </c>
      <c r="AV155" s="1230">
        <v>0</v>
      </c>
      <c r="AW155" s="1230">
        <v>2</v>
      </c>
      <c r="AX155" s="1230">
        <v>0</v>
      </c>
      <c r="AY155" s="1230">
        <v>0</v>
      </c>
      <c r="AZ155" s="1230">
        <v>0</v>
      </c>
      <c r="BA155" s="1230">
        <v>0</v>
      </c>
      <c r="BB155" s="1230">
        <v>0</v>
      </c>
      <c r="BC155" s="1230">
        <v>0</v>
      </c>
      <c r="BD155" s="1230">
        <v>0</v>
      </c>
      <c r="BE155" s="1230">
        <v>0</v>
      </c>
      <c r="BF155" s="1230">
        <v>0</v>
      </c>
      <c r="BG155" s="1230">
        <v>0</v>
      </c>
      <c r="BH155" s="1230">
        <v>0</v>
      </c>
      <c r="BI155" s="1230">
        <v>0</v>
      </c>
      <c r="BJ155" s="1230">
        <v>0</v>
      </c>
      <c r="BK155" s="1229">
        <v>16</v>
      </c>
      <c r="BL155" s="1229">
        <v>16</v>
      </c>
      <c r="BM155" s="1229">
        <v>12</v>
      </c>
      <c r="BN155" s="1229">
        <v>0</v>
      </c>
      <c r="BO155" s="1229">
        <v>4</v>
      </c>
      <c r="BP155" s="1229">
        <v>0</v>
      </c>
      <c r="BQ155" s="1229">
        <v>0</v>
      </c>
      <c r="BR155" s="1229">
        <v>0</v>
      </c>
      <c r="BS155" s="1229">
        <v>1</v>
      </c>
      <c r="BT155" s="1229">
        <v>1</v>
      </c>
      <c r="BU155" s="1229">
        <v>0</v>
      </c>
      <c r="BV155" s="1229">
        <v>0</v>
      </c>
      <c r="BW155" s="1229">
        <v>0</v>
      </c>
      <c r="BX155" s="1229">
        <v>0</v>
      </c>
      <c r="BY155" s="1229">
        <v>0</v>
      </c>
      <c r="BZ155" s="1229">
        <v>0</v>
      </c>
      <c r="CA155" s="1229">
        <v>1</v>
      </c>
      <c r="CB155" s="1229">
        <v>0</v>
      </c>
      <c r="CC155" s="1231">
        <v>19</v>
      </c>
      <c r="CD155" s="1231">
        <v>19</v>
      </c>
      <c r="CE155" s="1231">
        <v>16</v>
      </c>
      <c r="CF155" s="1231">
        <v>0</v>
      </c>
      <c r="CG155" s="1231">
        <v>3</v>
      </c>
      <c r="CH155" s="1231">
        <v>0</v>
      </c>
      <c r="CI155" s="1231">
        <v>0</v>
      </c>
      <c r="CJ155" s="1231">
        <v>0</v>
      </c>
      <c r="CK155" s="1231">
        <v>5</v>
      </c>
      <c r="CL155" s="1231">
        <v>5</v>
      </c>
      <c r="CM155" s="1231">
        <v>0</v>
      </c>
      <c r="CN155" s="1231">
        <v>0</v>
      </c>
      <c r="CO155" s="1231">
        <v>0</v>
      </c>
      <c r="CP155" s="1231">
        <v>0</v>
      </c>
      <c r="CQ155" s="1231">
        <v>0</v>
      </c>
      <c r="CR155" s="1231">
        <v>0</v>
      </c>
      <c r="CS155" s="1231">
        <v>5</v>
      </c>
      <c r="CT155" s="1231">
        <v>0</v>
      </c>
      <c r="CU155" s="1232">
        <v>19</v>
      </c>
      <c r="CV155" s="1232">
        <v>19</v>
      </c>
      <c r="CW155" s="1232">
        <v>17</v>
      </c>
      <c r="CX155" s="1232">
        <v>0</v>
      </c>
      <c r="CY155" s="1232">
        <v>2</v>
      </c>
      <c r="CZ155" s="1232">
        <v>0</v>
      </c>
      <c r="DA155" s="1232">
        <v>0</v>
      </c>
      <c r="DB155" s="1232">
        <v>0</v>
      </c>
      <c r="DC155" s="1232">
        <v>1</v>
      </c>
      <c r="DD155" s="1232">
        <v>1</v>
      </c>
      <c r="DE155" s="1232">
        <v>0</v>
      </c>
      <c r="DF155" s="1232">
        <v>0</v>
      </c>
      <c r="DG155" s="1232">
        <v>0</v>
      </c>
      <c r="DH155" s="1232">
        <v>1</v>
      </c>
      <c r="DI155" s="1232">
        <v>0</v>
      </c>
      <c r="DJ155" s="1232">
        <v>0</v>
      </c>
      <c r="DK155" s="1232">
        <v>0</v>
      </c>
      <c r="DL155" s="1232">
        <v>0</v>
      </c>
      <c r="DM155" s="1233">
        <v>17</v>
      </c>
      <c r="DN155" s="1233">
        <v>17</v>
      </c>
      <c r="DO155" s="1233">
        <v>17</v>
      </c>
      <c r="DP155" s="1233">
        <v>0</v>
      </c>
      <c r="DQ155" s="1233">
        <v>0</v>
      </c>
      <c r="DR155" s="1233">
        <v>0</v>
      </c>
      <c r="DS155" s="1233">
        <v>0</v>
      </c>
      <c r="DT155" s="1233">
        <v>0</v>
      </c>
      <c r="DU155" s="1233">
        <v>1</v>
      </c>
      <c r="DV155" s="1233">
        <v>1</v>
      </c>
      <c r="DW155" s="1233">
        <v>0</v>
      </c>
      <c r="DX155" s="1233">
        <v>0</v>
      </c>
      <c r="DY155" s="1233">
        <v>0</v>
      </c>
      <c r="DZ155" s="1233">
        <v>0</v>
      </c>
      <c r="EA155" s="1233">
        <v>0</v>
      </c>
      <c r="EB155" s="1233">
        <v>0</v>
      </c>
      <c r="EC155" s="1233">
        <v>1</v>
      </c>
      <c r="ED155" s="1233">
        <v>0</v>
      </c>
      <c r="EE155" s="1233">
        <v>5</v>
      </c>
    </row>
    <row r="156" spans="2:135" ht="14.5">
      <c r="B156" s="111">
        <v>2840</v>
      </c>
      <c r="C156" s="111" t="s">
        <v>368</v>
      </c>
      <c r="D156" s="112" t="s">
        <v>1004</v>
      </c>
      <c r="E156" s="111" t="s">
        <v>31</v>
      </c>
      <c r="F156" s="109">
        <v>0</v>
      </c>
      <c r="G156" s="277">
        <v>0</v>
      </c>
      <c r="H156" s="257">
        <v>0</v>
      </c>
      <c r="I156" s="277">
        <v>0</v>
      </c>
      <c r="V156" s="2064">
        <v>2830</v>
      </c>
      <c r="W156" s="9" t="s">
        <v>369</v>
      </c>
      <c r="X156" s="9" t="s">
        <v>31</v>
      </c>
      <c r="Y156" s="210">
        <v>0.19</v>
      </c>
      <c r="Z156" s="210" t="s">
        <v>568</v>
      </c>
      <c r="AA156" s="1227">
        <v>287</v>
      </c>
      <c r="AB156" s="1227">
        <v>287</v>
      </c>
      <c r="AC156" s="1227">
        <v>287</v>
      </c>
      <c r="AD156" s="1227">
        <v>0</v>
      </c>
      <c r="AE156" s="1227">
        <v>0</v>
      </c>
      <c r="AF156" s="1227">
        <v>0</v>
      </c>
      <c r="AG156" s="1227">
        <v>0</v>
      </c>
      <c r="AH156" s="1227">
        <v>0</v>
      </c>
      <c r="AI156" s="1228">
        <v>2</v>
      </c>
      <c r="AJ156" s="1228">
        <v>2</v>
      </c>
      <c r="AK156" s="1228">
        <v>2</v>
      </c>
      <c r="AL156" s="1228">
        <v>0</v>
      </c>
      <c r="AM156" s="1228">
        <v>0</v>
      </c>
      <c r="AN156" s="1228">
        <v>0</v>
      </c>
      <c r="AO156" s="1228">
        <v>0</v>
      </c>
      <c r="AP156" s="1228">
        <v>0</v>
      </c>
      <c r="AQ156" s="1228">
        <v>0</v>
      </c>
      <c r="AR156" s="1228">
        <v>0</v>
      </c>
      <c r="AS156" s="1230">
        <v>268</v>
      </c>
      <c r="AT156" s="1230">
        <v>268</v>
      </c>
      <c r="AU156" s="1230">
        <v>268</v>
      </c>
      <c r="AV156" s="1230">
        <v>0</v>
      </c>
      <c r="AW156" s="1230">
        <v>0</v>
      </c>
      <c r="AX156" s="1230">
        <v>0</v>
      </c>
      <c r="AY156" s="1230">
        <v>0</v>
      </c>
      <c r="AZ156" s="1230">
        <v>0</v>
      </c>
      <c r="BA156" s="1230">
        <v>2</v>
      </c>
      <c r="BB156" s="1230">
        <v>2</v>
      </c>
      <c r="BC156" s="1230">
        <v>2</v>
      </c>
      <c r="BD156" s="1230">
        <v>0</v>
      </c>
      <c r="BE156" s="1230">
        <v>0</v>
      </c>
      <c r="BF156" s="1230">
        <v>0</v>
      </c>
      <c r="BG156" s="1230">
        <v>0</v>
      </c>
      <c r="BH156" s="1230">
        <v>0</v>
      </c>
      <c r="BI156" s="1230">
        <v>0</v>
      </c>
      <c r="BJ156" s="1230">
        <v>0</v>
      </c>
      <c r="BK156" s="1229">
        <v>278</v>
      </c>
      <c r="BL156" s="1229">
        <v>278</v>
      </c>
      <c r="BM156" s="1229">
        <v>278</v>
      </c>
      <c r="BN156" s="1229">
        <v>0</v>
      </c>
      <c r="BO156" s="1229">
        <v>0</v>
      </c>
      <c r="BP156" s="1229">
        <v>0</v>
      </c>
      <c r="BQ156" s="1229">
        <v>0</v>
      </c>
      <c r="BR156" s="1229">
        <v>0</v>
      </c>
      <c r="BS156" s="1229">
        <v>2</v>
      </c>
      <c r="BT156" s="1229">
        <v>2</v>
      </c>
      <c r="BU156" s="1229">
        <v>2</v>
      </c>
      <c r="BV156" s="1229">
        <v>0</v>
      </c>
      <c r="BW156" s="1229">
        <v>0</v>
      </c>
      <c r="BX156" s="1229">
        <v>0</v>
      </c>
      <c r="BY156" s="1229">
        <v>0</v>
      </c>
      <c r="BZ156" s="1229">
        <v>0</v>
      </c>
      <c r="CA156" s="1229">
        <v>0</v>
      </c>
      <c r="CB156" s="1229">
        <v>0</v>
      </c>
      <c r="CC156" s="1231">
        <v>319</v>
      </c>
      <c r="CD156" s="1231">
        <v>319</v>
      </c>
      <c r="CE156" s="1231">
        <v>319</v>
      </c>
      <c r="CF156" s="1231">
        <v>0</v>
      </c>
      <c r="CG156" s="1231">
        <v>0</v>
      </c>
      <c r="CH156" s="1231">
        <v>0</v>
      </c>
      <c r="CI156" s="1231">
        <v>0</v>
      </c>
      <c r="CJ156" s="1231">
        <v>0</v>
      </c>
      <c r="CK156" s="1231">
        <v>2</v>
      </c>
      <c r="CL156" s="1231">
        <v>2</v>
      </c>
      <c r="CM156" s="1231">
        <v>1</v>
      </c>
      <c r="CN156" s="1231">
        <v>1</v>
      </c>
      <c r="CO156" s="1231">
        <v>0</v>
      </c>
      <c r="CP156" s="1231">
        <v>0</v>
      </c>
      <c r="CQ156" s="1231">
        <v>0</v>
      </c>
      <c r="CR156" s="1231">
        <v>0</v>
      </c>
      <c r="CS156" s="1231">
        <v>0</v>
      </c>
      <c r="CT156" s="1231">
        <v>0</v>
      </c>
      <c r="CU156" s="1232">
        <v>332</v>
      </c>
      <c r="CV156" s="1232">
        <v>332</v>
      </c>
      <c r="CW156" s="1232">
        <v>332</v>
      </c>
      <c r="CX156" s="1232">
        <v>0</v>
      </c>
      <c r="CY156" s="1232">
        <v>0</v>
      </c>
      <c r="CZ156" s="1232">
        <v>0</v>
      </c>
      <c r="DA156" s="1232">
        <v>0</v>
      </c>
      <c r="DB156" s="1232">
        <v>0</v>
      </c>
      <c r="DC156" s="1232">
        <v>1</v>
      </c>
      <c r="DD156" s="1232">
        <v>1</v>
      </c>
      <c r="DE156" s="1232">
        <v>0</v>
      </c>
      <c r="DF156" s="1232">
        <v>1</v>
      </c>
      <c r="DG156" s="1232">
        <v>0</v>
      </c>
      <c r="DH156" s="1232">
        <v>0</v>
      </c>
      <c r="DI156" s="1232">
        <v>0</v>
      </c>
      <c r="DJ156" s="1232">
        <v>0</v>
      </c>
      <c r="DK156" s="1232">
        <v>0</v>
      </c>
      <c r="DL156" s="1232">
        <v>0</v>
      </c>
      <c r="DM156" s="1233">
        <v>302</v>
      </c>
      <c r="DN156" s="1233">
        <v>302</v>
      </c>
      <c r="DO156" s="1233">
        <v>302</v>
      </c>
      <c r="DP156" s="1233">
        <v>0</v>
      </c>
      <c r="DQ156" s="1233">
        <v>0</v>
      </c>
      <c r="DR156" s="1233">
        <v>0</v>
      </c>
      <c r="DS156" s="1233">
        <v>0</v>
      </c>
      <c r="DT156" s="1233">
        <v>0</v>
      </c>
      <c r="DU156" s="1233">
        <v>1</v>
      </c>
      <c r="DV156" s="1233">
        <v>1</v>
      </c>
      <c r="DW156" s="1233">
        <v>1</v>
      </c>
      <c r="DX156" s="1233">
        <v>0</v>
      </c>
      <c r="DY156" s="1233">
        <v>0</v>
      </c>
      <c r="DZ156" s="1233">
        <v>0</v>
      </c>
      <c r="EA156" s="1233">
        <v>0</v>
      </c>
      <c r="EB156" s="1233">
        <v>0</v>
      </c>
      <c r="EC156" s="1233">
        <v>0</v>
      </c>
      <c r="ED156" s="1233">
        <v>0</v>
      </c>
      <c r="EE156" s="1233">
        <v>0</v>
      </c>
    </row>
    <row r="157" spans="2:135" ht="14.5">
      <c r="B157" s="111">
        <v>2862</v>
      </c>
      <c r="C157" s="111" t="s">
        <v>371</v>
      </c>
      <c r="D157" s="112" t="s">
        <v>1005</v>
      </c>
      <c r="E157" s="111" t="s">
        <v>31</v>
      </c>
      <c r="F157" s="109">
        <v>0</v>
      </c>
      <c r="G157" s="277">
        <v>0</v>
      </c>
      <c r="H157" s="257">
        <v>0</v>
      </c>
      <c r="I157" s="277">
        <v>0</v>
      </c>
      <c r="V157" s="2064">
        <v>2840</v>
      </c>
      <c r="W157" s="9" t="s">
        <v>370</v>
      </c>
      <c r="X157" s="9" t="s">
        <v>31</v>
      </c>
      <c r="Y157" s="210">
        <v>0.27</v>
      </c>
      <c r="Z157" s="210" t="s">
        <v>556</v>
      </c>
      <c r="AA157" s="1227">
        <v>60</v>
      </c>
      <c r="AB157" s="1227">
        <v>60</v>
      </c>
      <c r="AC157" s="1227">
        <v>48</v>
      </c>
      <c r="AD157" s="1227">
        <v>0</v>
      </c>
      <c r="AE157" s="1227">
        <v>12</v>
      </c>
      <c r="AF157" s="1227">
        <v>0</v>
      </c>
      <c r="AG157" s="1227">
        <v>0</v>
      </c>
      <c r="AH157" s="1227">
        <v>0</v>
      </c>
      <c r="AI157" s="1228">
        <v>0</v>
      </c>
      <c r="AJ157" s="1228">
        <v>0</v>
      </c>
      <c r="AK157" s="1228">
        <v>0</v>
      </c>
      <c r="AL157" s="1228">
        <v>0</v>
      </c>
      <c r="AM157" s="1228">
        <v>0</v>
      </c>
      <c r="AN157" s="1228">
        <v>0</v>
      </c>
      <c r="AO157" s="1228">
        <v>0</v>
      </c>
      <c r="AP157" s="1228">
        <v>0</v>
      </c>
      <c r="AQ157" s="1228">
        <v>0</v>
      </c>
      <c r="AR157" s="1228">
        <v>0</v>
      </c>
      <c r="AS157" s="1230">
        <v>56</v>
      </c>
      <c r="AT157" s="1230">
        <v>56</v>
      </c>
      <c r="AU157" s="1230">
        <v>45</v>
      </c>
      <c r="AV157" s="1230">
        <v>0</v>
      </c>
      <c r="AW157" s="1230">
        <v>11</v>
      </c>
      <c r="AX157" s="1230">
        <v>0</v>
      </c>
      <c r="AY157" s="1230">
        <v>0</v>
      </c>
      <c r="AZ157" s="1230">
        <v>0</v>
      </c>
      <c r="BA157" s="1230">
        <v>1</v>
      </c>
      <c r="BB157" s="1230">
        <v>1</v>
      </c>
      <c r="BC157" s="1230">
        <v>1</v>
      </c>
      <c r="BD157" s="1230">
        <v>0</v>
      </c>
      <c r="BE157" s="1230">
        <v>0</v>
      </c>
      <c r="BF157" s="1230">
        <v>0</v>
      </c>
      <c r="BG157" s="1230">
        <v>0</v>
      </c>
      <c r="BH157" s="1230">
        <v>0</v>
      </c>
      <c r="BI157" s="1230">
        <v>0</v>
      </c>
      <c r="BJ157" s="1230">
        <v>0</v>
      </c>
      <c r="BK157" s="1229">
        <v>46</v>
      </c>
      <c r="BL157" s="1229">
        <v>46</v>
      </c>
      <c r="BM157" s="1229">
        <v>34</v>
      </c>
      <c r="BN157" s="1229">
        <v>0</v>
      </c>
      <c r="BO157" s="1229">
        <v>12</v>
      </c>
      <c r="BP157" s="1229">
        <v>0</v>
      </c>
      <c r="BQ157" s="1229">
        <v>0</v>
      </c>
      <c r="BR157" s="1229">
        <v>0</v>
      </c>
      <c r="BS157" s="1229">
        <v>0</v>
      </c>
      <c r="BT157" s="1229">
        <v>0</v>
      </c>
      <c r="BU157" s="1229">
        <v>0</v>
      </c>
      <c r="BV157" s="1229">
        <v>0</v>
      </c>
      <c r="BW157" s="1229">
        <v>0</v>
      </c>
      <c r="BX157" s="1229">
        <v>0</v>
      </c>
      <c r="BY157" s="1229">
        <v>0</v>
      </c>
      <c r="BZ157" s="1229">
        <v>0</v>
      </c>
      <c r="CA157" s="1229">
        <v>0</v>
      </c>
      <c r="CB157" s="1229">
        <v>0</v>
      </c>
      <c r="CC157" s="1231">
        <v>41</v>
      </c>
      <c r="CD157" s="1231">
        <v>41</v>
      </c>
      <c r="CE157" s="1231">
        <v>34</v>
      </c>
      <c r="CF157" s="1231">
        <v>0</v>
      </c>
      <c r="CG157" s="1231">
        <v>7</v>
      </c>
      <c r="CH157" s="1231">
        <v>0</v>
      </c>
      <c r="CI157" s="1231">
        <v>0</v>
      </c>
      <c r="CJ157" s="1231">
        <v>0</v>
      </c>
      <c r="CK157" s="1231">
        <v>0</v>
      </c>
      <c r="CL157" s="1231">
        <v>0</v>
      </c>
      <c r="CM157" s="1231">
        <v>0</v>
      </c>
      <c r="CN157" s="1231">
        <v>0</v>
      </c>
      <c r="CO157" s="1231">
        <v>0</v>
      </c>
      <c r="CP157" s="1231">
        <v>0</v>
      </c>
      <c r="CQ157" s="1231">
        <v>0</v>
      </c>
      <c r="CR157" s="1231">
        <v>0</v>
      </c>
      <c r="CS157" s="1231">
        <v>0</v>
      </c>
      <c r="CT157" s="1231">
        <v>0</v>
      </c>
      <c r="CU157" s="1232">
        <v>46</v>
      </c>
      <c r="CV157" s="1232">
        <v>46</v>
      </c>
      <c r="CW157" s="1232">
        <v>36</v>
      </c>
      <c r="CX157" s="1232">
        <v>0</v>
      </c>
      <c r="CY157" s="1232">
        <v>10</v>
      </c>
      <c r="CZ157" s="1232">
        <v>0</v>
      </c>
      <c r="DA157" s="1232">
        <v>0</v>
      </c>
      <c r="DB157" s="1232">
        <v>0</v>
      </c>
      <c r="DC157" s="1232">
        <v>0</v>
      </c>
      <c r="DD157" s="1232">
        <v>0</v>
      </c>
      <c r="DE157" s="1232">
        <v>0</v>
      </c>
      <c r="DF157" s="1232">
        <v>0</v>
      </c>
      <c r="DG157" s="1232">
        <v>0</v>
      </c>
      <c r="DH157" s="1232">
        <v>0</v>
      </c>
      <c r="DI157" s="1232">
        <v>0</v>
      </c>
      <c r="DJ157" s="1232">
        <v>0</v>
      </c>
      <c r="DK157" s="1232">
        <v>0</v>
      </c>
      <c r="DL157" s="1232">
        <v>0</v>
      </c>
      <c r="DM157" s="1233">
        <v>47</v>
      </c>
      <c r="DN157" s="1233">
        <v>47</v>
      </c>
      <c r="DO157" s="1233">
        <v>27</v>
      </c>
      <c r="DP157" s="1233">
        <v>0</v>
      </c>
      <c r="DQ157" s="1233">
        <v>20</v>
      </c>
      <c r="DR157" s="1233">
        <v>0</v>
      </c>
      <c r="DS157" s="1233">
        <v>0</v>
      </c>
      <c r="DT157" s="1233">
        <v>0</v>
      </c>
      <c r="DU157" s="1233">
        <v>0</v>
      </c>
      <c r="DV157" s="1233">
        <v>0</v>
      </c>
      <c r="DW157" s="1233">
        <v>0</v>
      </c>
      <c r="DX157" s="1233">
        <v>0</v>
      </c>
      <c r="DY157" s="1233">
        <v>0</v>
      </c>
      <c r="DZ157" s="1233">
        <v>0</v>
      </c>
      <c r="EA157" s="1233">
        <v>0</v>
      </c>
      <c r="EB157" s="1233">
        <v>0</v>
      </c>
      <c r="EC157" s="1233">
        <v>0</v>
      </c>
      <c r="ED157" s="1233">
        <v>0</v>
      </c>
      <c r="EE157" s="1233">
        <v>0</v>
      </c>
    </row>
    <row r="158" spans="2:135" ht="14.5">
      <c r="B158" s="111">
        <v>2865</v>
      </c>
      <c r="C158" s="111" t="s">
        <v>371</v>
      </c>
      <c r="D158" s="112" t="s">
        <v>1006</v>
      </c>
      <c r="E158" s="111" t="s">
        <v>31</v>
      </c>
      <c r="F158" s="109">
        <v>0</v>
      </c>
      <c r="G158" s="277">
        <v>0</v>
      </c>
      <c r="H158" s="257">
        <v>0</v>
      </c>
      <c r="I158" s="277">
        <v>0</v>
      </c>
      <c r="V158" s="2064">
        <v>2862</v>
      </c>
      <c r="W158" s="9" t="s">
        <v>590</v>
      </c>
      <c r="X158" s="9" t="s">
        <v>31</v>
      </c>
      <c r="Y158" s="210">
        <v>0.46</v>
      </c>
      <c r="Z158" s="210" t="s">
        <v>556</v>
      </c>
      <c r="AA158" s="1227">
        <v>330</v>
      </c>
      <c r="AB158" s="1227">
        <v>330</v>
      </c>
      <c r="AC158" s="1227">
        <v>327</v>
      </c>
      <c r="AD158" s="1227">
        <v>0</v>
      </c>
      <c r="AE158" s="1227">
        <v>3</v>
      </c>
      <c r="AF158" s="1227">
        <v>0</v>
      </c>
      <c r="AG158" s="1227">
        <v>0</v>
      </c>
      <c r="AH158" s="1227">
        <v>0</v>
      </c>
      <c r="AI158" s="1228">
        <v>4</v>
      </c>
      <c r="AJ158" s="1228">
        <v>3.5</v>
      </c>
      <c r="AK158" s="1228">
        <v>3</v>
      </c>
      <c r="AL158" s="1228">
        <v>0.5</v>
      </c>
      <c r="AM158" s="1228">
        <v>0</v>
      </c>
      <c r="AN158" s="1228">
        <v>0</v>
      </c>
      <c r="AO158" s="1228">
        <v>0</v>
      </c>
      <c r="AP158" s="1228">
        <v>0</v>
      </c>
      <c r="AQ158" s="1228">
        <v>0</v>
      </c>
      <c r="AR158" s="1228">
        <v>0</v>
      </c>
      <c r="AS158" s="1230">
        <v>424</v>
      </c>
      <c r="AT158" s="1230">
        <v>424</v>
      </c>
      <c r="AU158" s="1230">
        <v>414</v>
      </c>
      <c r="AV158" s="1230">
        <v>0</v>
      </c>
      <c r="AW158" s="1230">
        <v>10</v>
      </c>
      <c r="AX158" s="1230">
        <v>0</v>
      </c>
      <c r="AY158" s="1230">
        <v>0</v>
      </c>
      <c r="AZ158" s="1230">
        <v>0</v>
      </c>
      <c r="BA158" s="1230">
        <v>4</v>
      </c>
      <c r="BB158" s="1230">
        <v>4</v>
      </c>
      <c r="BC158" s="1230">
        <v>4</v>
      </c>
      <c r="BD158" s="1230">
        <v>0</v>
      </c>
      <c r="BE158" s="1230">
        <v>0</v>
      </c>
      <c r="BF158" s="1230">
        <v>0</v>
      </c>
      <c r="BG158" s="1230">
        <v>0</v>
      </c>
      <c r="BH158" s="1230">
        <v>0</v>
      </c>
      <c r="BI158" s="1230">
        <v>0</v>
      </c>
      <c r="BJ158" s="1230">
        <v>0</v>
      </c>
      <c r="BK158" s="1229">
        <v>484</v>
      </c>
      <c r="BL158" s="1229">
        <v>484</v>
      </c>
      <c r="BM158" s="1229">
        <v>473</v>
      </c>
      <c r="BN158" s="1229">
        <v>0</v>
      </c>
      <c r="BO158" s="1229">
        <v>11</v>
      </c>
      <c r="BP158" s="1229">
        <v>0</v>
      </c>
      <c r="BQ158" s="1229">
        <v>0</v>
      </c>
      <c r="BR158" s="1229">
        <v>0</v>
      </c>
      <c r="BS158" s="1229">
        <v>3</v>
      </c>
      <c r="BT158" s="1229">
        <v>3</v>
      </c>
      <c r="BU158" s="1229">
        <v>3</v>
      </c>
      <c r="BV158" s="1229">
        <v>0</v>
      </c>
      <c r="BW158" s="1229">
        <v>0</v>
      </c>
      <c r="BX158" s="1229">
        <v>0</v>
      </c>
      <c r="BY158" s="1229">
        <v>0</v>
      </c>
      <c r="BZ158" s="1229">
        <v>0</v>
      </c>
      <c r="CA158" s="1229">
        <v>0</v>
      </c>
      <c r="CB158" s="1229">
        <v>0</v>
      </c>
      <c r="CC158" s="1231">
        <v>413</v>
      </c>
      <c r="CD158" s="1231">
        <v>413</v>
      </c>
      <c r="CE158" s="1231">
        <v>399</v>
      </c>
      <c r="CF158" s="1231">
        <v>0</v>
      </c>
      <c r="CG158" s="1231">
        <v>14</v>
      </c>
      <c r="CH158" s="1231">
        <v>0</v>
      </c>
      <c r="CI158" s="1231">
        <v>0</v>
      </c>
      <c r="CJ158" s="1231">
        <v>0</v>
      </c>
      <c r="CK158" s="1231">
        <v>2</v>
      </c>
      <c r="CL158" s="1231">
        <v>2</v>
      </c>
      <c r="CM158" s="1231">
        <v>2</v>
      </c>
      <c r="CN158" s="1231">
        <v>0</v>
      </c>
      <c r="CO158" s="1231">
        <v>0</v>
      </c>
      <c r="CP158" s="1231">
        <v>0</v>
      </c>
      <c r="CQ158" s="1231">
        <v>0</v>
      </c>
      <c r="CR158" s="1231">
        <v>0</v>
      </c>
      <c r="CS158" s="1231">
        <v>0</v>
      </c>
      <c r="CT158" s="1231">
        <v>0</v>
      </c>
      <c r="CU158" s="1232">
        <v>336</v>
      </c>
      <c r="CV158" s="1232">
        <v>335.5</v>
      </c>
      <c r="CW158" s="1232">
        <v>328.5</v>
      </c>
      <c r="CX158" s="1232">
        <v>0</v>
      </c>
      <c r="CY158" s="1232">
        <v>7</v>
      </c>
      <c r="CZ158" s="1232">
        <v>0</v>
      </c>
      <c r="DA158" s="1232">
        <v>0</v>
      </c>
      <c r="DB158" s="1232">
        <v>0</v>
      </c>
      <c r="DC158" s="1232">
        <v>1</v>
      </c>
      <c r="DD158" s="1232">
        <v>1</v>
      </c>
      <c r="DE158" s="1232">
        <v>1</v>
      </c>
      <c r="DF158" s="1232">
        <v>0</v>
      </c>
      <c r="DG158" s="1232">
        <v>0</v>
      </c>
      <c r="DH158" s="1232">
        <v>0</v>
      </c>
      <c r="DI158" s="1232">
        <v>0</v>
      </c>
      <c r="DJ158" s="1232">
        <v>0</v>
      </c>
      <c r="DK158" s="1232">
        <v>0</v>
      </c>
      <c r="DL158" s="1232">
        <v>0</v>
      </c>
      <c r="DM158" s="1233">
        <v>372</v>
      </c>
      <c r="DN158" s="1233">
        <v>372</v>
      </c>
      <c r="DO158" s="1233">
        <v>365</v>
      </c>
      <c r="DP158" s="1233">
        <v>0</v>
      </c>
      <c r="DQ158" s="1233">
        <v>7</v>
      </c>
      <c r="DR158" s="1233">
        <v>0</v>
      </c>
      <c r="DS158" s="1233">
        <v>0</v>
      </c>
      <c r="DT158" s="1233">
        <v>0</v>
      </c>
      <c r="DU158" s="1233">
        <v>4</v>
      </c>
      <c r="DV158" s="1233">
        <v>4</v>
      </c>
      <c r="DW158" s="1233">
        <v>4</v>
      </c>
      <c r="DX158" s="1233">
        <v>0</v>
      </c>
      <c r="DY158" s="1233">
        <v>0</v>
      </c>
      <c r="DZ158" s="1233">
        <v>0</v>
      </c>
      <c r="EA158" s="1233">
        <v>0</v>
      </c>
      <c r="EB158" s="1233">
        <v>0</v>
      </c>
      <c r="EC158" s="1233">
        <v>0</v>
      </c>
      <c r="ED158" s="1233">
        <v>0</v>
      </c>
      <c r="EE158" s="1233">
        <v>0</v>
      </c>
    </row>
    <row r="159" spans="2:135" ht="14.5">
      <c r="B159" s="111">
        <v>3000</v>
      </c>
      <c r="C159" s="111" t="s">
        <v>374</v>
      </c>
      <c r="D159" s="112" t="s">
        <v>1007</v>
      </c>
      <c r="E159" s="111" t="s">
        <v>28</v>
      </c>
      <c r="F159" s="109">
        <v>6</v>
      </c>
      <c r="G159" s="277">
        <v>8.0971659919028341E-3</v>
      </c>
      <c r="H159" s="257">
        <v>10</v>
      </c>
      <c r="I159" s="277">
        <v>7.3909830007390983E-3</v>
      </c>
      <c r="V159" s="2064">
        <v>2865</v>
      </c>
      <c r="W159" s="9" t="s">
        <v>373</v>
      </c>
      <c r="X159" s="9" t="s">
        <v>31</v>
      </c>
      <c r="Y159" s="210">
        <v>0.5</v>
      </c>
      <c r="Z159" s="210" t="s">
        <v>552</v>
      </c>
      <c r="AA159" s="1227">
        <v>38</v>
      </c>
      <c r="AB159" s="1227">
        <v>38</v>
      </c>
      <c r="AC159" s="1227">
        <v>38</v>
      </c>
      <c r="AD159" s="1227">
        <v>0</v>
      </c>
      <c r="AE159" s="1227">
        <v>0</v>
      </c>
      <c r="AF159" s="1227">
        <v>0</v>
      </c>
      <c r="AG159" s="1227">
        <v>0</v>
      </c>
      <c r="AH159" s="1227">
        <v>0</v>
      </c>
      <c r="AI159" s="1228">
        <v>0</v>
      </c>
      <c r="AJ159" s="1228">
        <v>0</v>
      </c>
      <c r="AK159" s="1228">
        <v>0</v>
      </c>
      <c r="AL159" s="1228">
        <v>0</v>
      </c>
      <c r="AM159" s="1228">
        <v>0</v>
      </c>
      <c r="AN159" s="1228">
        <v>0</v>
      </c>
      <c r="AO159" s="1228">
        <v>0</v>
      </c>
      <c r="AP159" s="1228">
        <v>0</v>
      </c>
      <c r="AQ159" s="1228">
        <v>0</v>
      </c>
      <c r="AR159" s="1228">
        <v>0</v>
      </c>
      <c r="AS159" s="1230">
        <v>38</v>
      </c>
      <c r="AT159" s="1230">
        <v>38</v>
      </c>
      <c r="AU159" s="1230">
        <v>38</v>
      </c>
      <c r="AV159" s="1230">
        <v>0</v>
      </c>
      <c r="AW159" s="1230">
        <v>0</v>
      </c>
      <c r="AX159" s="1230">
        <v>0</v>
      </c>
      <c r="AY159" s="1230">
        <v>0</v>
      </c>
      <c r="AZ159" s="1230">
        <v>0</v>
      </c>
      <c r="BA159" s="1230">
        <v>0</v>
      </c>
      <c r="BB159" s="1230">
        <v>0</v>
      </c>
      <c r="BC159" s="1230">
        <v>0</v>
      </c>
      <c r="BD159" s="1230">
        <v>0</v>
      </c>
      <c r="BE159" s="1230">
        <v>0</v>
      </c>
      <c r="BF159" s="1230">
        <v>0</v>
      </c>
      <c r="BG159" s="1230">
        <v>0</v>
      </c>
      <c r="BH159" s="1230">
        <v>0</v>
      </c>
      <c r="BI159" s="1230">
        <v>0</v>
      </c>
      <c r="BJ159" s="1230">
        <v>0</v>
      </c>
      <c r="BK159" s="1229">
        <v>35</v>
      </c>
      <c r="BL159" s="1229">
        <v>35</v>
      </c>
      <c r="BM159" s="1229">
        <v>35</v>
      </c>
      <c r="BN159" s="1229">
        <v>0</v>
      </c>
      <c r="BO159" s="1229">
        <v>0</v>
      </c>
      <c r="BP159" s="1229">
        <v>0</v>
      </c>
      <c r="BQ159" s="1229">
        <v>0</v>
      </c>
      <c r="BR159" s="1229">
        <v>0</v>
      </c>
      <c r="BS159" s="1229">
        <v>1</v>
      </c>
      <c r="BT159" s="1229">
        <v>1</v>
      </c>
      <c r="BU159" s="1229">
        <v>1</v>
      </c>
      <c r="BV159" s="1229">
        <v>0</v>
      </c>
      <c r="BW159" s="1229">
        <v>0</v>
      </c>
      <c r="BX159" s="1229">
        <v>0</v>
      </c>
      <c r="BY159" s="1229">
        <v>0</v>
      </c>
      <c r="BZ159" s="1229">
        <v>0</v>
      </c>
      <c r="CA159" s="1229">
        <v>0</v>
      </c>
      <c r="CB159" s="1229">
        <v>0</v>
      </c>
      <c r="CC159" s="1231">
        <v>36</v>
      </c>
      <c r="CD159" s="1231">
        <v>36</v>
      </c>
      <c r="CE159" s="1231">
        <v>36</v>
      </c>
      <c r="CF159" s="1231">
        <v>0</v>
      </c>
      <c r="CG159" s="1231">
        <v>0</v>
      </c>
      <c r="CH159" s="1231">
        <v>0</v>
      </c>
      <c r="CI159" s="1231">
        <v>0</v>
      </c>
      <c r="CJ159" s="1231">
        <v>0</v>
      </c>
      <c r="CK159" s="1231">
        <v>0</v>
      </c>
      <c r="CL159" s="1231">
        <v>0</v>
      </c>
      <c r="CM159" s="1231">
        <v>0</v>
      </c>
      <c r="CN159" s="1231">
        <v>0</v>
      </c>
      <c r="CO159" s="1231">
        <v>0</v>
      </c>
      <c r="CP159" s="1231">
        <v>0</v>
      </c>
      <c r="CQ159" s="1231">
        <v>0</v>
      </c>
      <c r="CR159" s="1231">
        <v>0</v>
      </c>
      <c r="CS159" s="1231">
        <v>0</v>
      </c>
      <c r="CT159" s="1231">
        <v>0</v>
      </c>
      <c r="CU159" s="1232">
        <v>32</v>
      </c>
      <c r="CV159" s="1232">
        <v>32</v>
      </c>
      <c r="CW159" s="1232">
        <v>25</v>
      </c>
      <c r="CX159" s="1232">
        <v>0</v>
      </c>
      <c r="CY159" s="1232">
        <v>7</v>
      </c>
      <c r="CZ159" s="1232">
        <v>0</v>
      </c>
      <c r="DA159" s="1232">
        <v>0</v>
      </c>
      <c r="DB159" s="1232">
        <v>0</v>
      </c>
      <c r="DC159" s="1232">
        <v>0</v>
      </c>
      <c r="DD159" s="1232">
        <v>0</v>
      </c>
      <c r="DE159" s="1232">
        <v>0</v>
      </c>
      <c r="DF159" s="1232">
        <v>0</v>
      </c>
      <c r="DG159" s="1232">
        <v>0</v>
      </c>
      <c r="DH159" s="1232">
        <v>0</v>
      </c>
      <c r="DI159" s="1232">
        <v>0</v>
      </c>
      <c r="DJ159" s="1232">
        <v>0</v>
      </c>
      <c r="DK159" s="1232">
        <v>0</v>
      </c>
      <c r="DL159" s="1232">
        <v>0</v>
      </c>
      <c r="DM159" s="1233">
        <v>34</v>
      </c>
      <c r="DN159" s="1233">
        <v>34</v>
      </c>
      <c r="DO159" s="1233">
        <v>33</v>
      </c>
      <c r="DP159" s="1233">
        <v>1</v>
      </c>
      <c r="DQ159" s="1233">
        <v>0</v>
      </c>
      <c r="DR159" s="1233">
        <v>0</v>
      </c>
      <c r="DS159" s="1233">
        <v>0</v>
      </c>
      <c r="DT159" s="1233">
        <v>0</v>
      </c>
      <c r="DU159" s="1233">
        <v>0</v>
      </c>
      <c r="DV159" s="1233">
        <v>0</v>
      </c>
      <c r="DW159" s="1233">
        <v>0</v>
      </c>
      <c r="DX159" s="1233">
        <v>0</v>
      </c>
      <c r="DY159" s="1233">
        <v>0</v>
      </c>
      <c r="DZ159" s="1233">
        <v>0</v>
      </c>
      <c r="EA159" s="1233">
        <v>0</v>
      </c>
      <c r="EB159" s="1233">
        <v>0</v>
      </c>
      <c r="EC159" s="1233">
        <v>0</v>
      </c>
      <c r="ED159" s="1233">
        <v>0</v>
      </c>
      <c r="EE159" s="1233">
        <v>0</v>
      </c>
    </row>
    <row r="160" spans="2:135" ht="14.5">
      <c r="B160" s="111">
        <v>3010</v>
      </c>
      <c r="C160" s="111" t="s">
        <v>376</v>
      </c>
      <c r="D160" s="112" t="s">
        <v>1008</v>
      </c>
      <c r="E160" s="111" t="s">
        <v>31</v>
      </c>
      <c r="F160" s="109">
        <v>0</v>
      </c>
      <c r="G160" s="277">
        <v>0</v>
      </c>
      <c r="H160" s="257">
        <v>0</v>
      </c>
      <c r="I160" s="277">
        <v>0</v>
      </c>
      <c r="V160" s="2064">
        <v>3000</v>
      </c>
      <c r="W160" s="9" t="s">
        <v>375</v>
      </c>
      <c r="X160" s="9" t="s">
        <v>28</v>
      </c>
      <c r="Y160" s="210">
        <v>0.35</v>
      </c>
      <c r="Z160" s="210" t="s">
        <v>556</v>
      </c>
      <c r="AA160" s="1227">
        <v>1008</v>
      </c>
      <c r="AB160" s="1227">
        <v>1004</v>
      </c>
      <c r="AC160" s="1227">
        <v>774</v>
      </c>
      <c r="AD160" s="1227">
        <v>0</v>
      </c>
      <c r="AE160" s="1227">
        <v>230</v>
      </c>
      <c r="AF160" s="1227">
        <v>0</v>
      </c>
      <c r="AG160" s="1227">
        <v>0</v>
      </c>
      <c r="AH160" s="1227">
        <v>0</v>
      </c>
      <c r="AI160" s="1228">
        <v>3</v>
      </c>
      <c r="AJ160" s="1228">
        <v>2.5</v>
      </c>
      <c r="AK160" s="1228">
        <v>1.5</v>
      </c>
      <c r="AL160" s="1228">
        <v>0</v>
      </c>
      <c r="AM160" s="1228">
        <v>0</v>
      </c>
      <c r="AN160" s="1228">
        <v>1</v>
      </c>
      <c r="AO160" s="1228">
        <v>0</v>
      </c>
      <c r="AP160" s="1228">
        <v>0</v>
      </c>
      <c r="AQ160" s="1228">
        <v>0</v>
      </c>
      <c r="AR160" s="1228">
        <v>0</v>
      </c>
      <c r="AS160" s="1230">
        <v>1004</v>
      </c>
      <c r="AT160" s="1230">
        <v>999</v>
      </c>
      <c r="AU160" s="1230">
        <v>746</v>
      </c>
      <c r="AV160" s="1230">
        <v>0</v>
      </c>
      <c r="AW160" s="1230">
        <v>253</v>
      </c>
      <c r="AX160" s="1230">
        <v>0</v>
      </c>
      <c r="AY160" s="1230">
        <v>0</v>
      </c>
      <c r="AZ160" s="1230">
        <v>0</v>
      </c>
      <c r="BA160" s="1230">
        <v>2</v>
      </c>
      <c r="BB160" s="1230">
        <v>2</v>
      </c>
      <c r="BC160" s="1230">
        <v>0</v>
      </c>
      <c r="BD160" s="1230">
        <v>1</v>
      </c>
      <c r="BE160" s="1230">
        <v>0</v>
      </c>
      <c r="BF160" s="1230">
        <v>0</v>
      </c>
      <c r="BG160" s="1230">
        <v>0</v>
      </c>
      <c r="BH160" s="1230">
        <v>0</v>
      </c>
      <c r="BI160" s="1230">
        <v>1</v>
      </c>
      <c r="BJ160" s="1230">
        <v>0</v>
      </c>
      <c r="BK160" s="1229">
        <v>1010</v>
      </c>
      <c r="BL160" s="1229">
        <v>1007.5</v>
      </c>
      <c r="BM160" s="1229">
        <v>861.5</v>
      </c>
      <c r="BN160" s="1229">
        <v>0</v>
      </c>
      <c r="BO160" s="1229">
        <v>146</v>
      </c>
      <c r="BP160" s="1229">
        <v>0</v>
      </c>
      <c r="BQ160" s="1229">
        <v>0</v>
      </c>
      <c r="BR160" s="1229">
        <v>0</v>
      </c>
      <c r="BS160" s="1229">
        <v>11</v>
      </c>
      <c r="BT160" s="1229">
        <v>8.5</v>
      </c>
      <c r="BU160" s="1229">
        <v>5</v>
      </c>
      <c r="BV160" s="1229">
        <v>1.5</v>
      </c>
      <c r="BW160" s="1229">
        <v>0</v>
      </c>
      <c r="BX160" s="1229">
        <v>0</v>
      </c>
      <c r="BY160" s="1229">
        <v>0</v>
      </c>
      <c r="BZ160" s="1229">
        <v>0</v>
      </c>
      <c r="CA160" s="1229">
        <v>2</v>
      </c>
      <c r="CB160" s="1229">
        <v>0</v>
      </c>
      <c r="CC160" s="1231">
        <v>1085</v>
      </c>
      <c r="CD160" s="1231">
        <v>1083</v>
      </c>
      <c r="CE160" s="1231">
        <v>873.5</v>
      </c>
      <c r="CF160" s="1231">
        <v>0</v>
      </c>
      <c r="CG160" s="1231">
        <v>209.5</v>
      </c>
      <c r="CH160" s="1231">
        <v>0</v>
      </c>
      <c r="CI160" s="1231">
        <v>0</v>
      </c>
      <c r="CJ160" s="1231">
        <v>0</v>
      </c>
      <c r="CK160" s="1231">
        <v>12</v>
      </c>
      <c r="CL160" s="1231">
        <v>10</v>
      </c>
      <c r="CM160" s="1231">
        <v>6</v>
      </c>
      <c r="CN160" s="1231">
        <v>1</v>
      </c>
      <c r="CO160" s="1231">
        <v>0</v>
      </c>
      <c r="CP160" s="1231">
        <v>0</v>
      </c>
      <c r="CQ160" s="1231">
        <v>0</v>
      </c>
      <c r="CR160" s="1231">
        <v>0</v>
      </c>
      <c r="CS160" s="1231">
        <v>3</v>
      </c>
      <c r="CT160" s="1231">
        <v>0</v>
      </c>
      <c r="CU160" s="1232">
        <v>1170</v>
      </c>
      <c r="CV160" s="1232">
        <v>1170</v>
      </c>
      <c r="CW160" s="1232">
        <v>941</v>
      </c>
      <c r="CX160" s="1232">
        <v>0</v>
      </c>
      <c r="CY160" s="1232">
        <v>229</v>
      </c>
      <c r="CZ160" s="1232">
        <v>0</v>
      </c>
      <c r="DA160" s="1232">
        <v>0</v>
      </c>
      <c r="DB160" s="1232">
        <v>0</v>
      </c>
      <c r="DC160" s="1232">
        <v>16</v>
      </c>
      <c r="DD160" s="1232">
        <v>14.5</v>
      </c>
      <c r="DE160" s="1232">
        <v>3.5</v>
      </c>
      <c r="DF160" s="1232">
        <v>2</v>
      </c>
      <c r="DG160" s="1232">
        <v>0</v>
      </c>
      <c r="DH160" s="1232">
        <v>2</v>
      </c>
      <c r="DI160" s="1232">
        <v>0</v>
      </c>
      <c r="DJ160" s="1232">
        <v>0</v>
      </c>
      <c r="DK160" s="1232">
        <v>6</v>
      </c>
      <c r="DL160" s="1232">
        <v>1</v>
      </c>
      <c r="DM160" s="1233">
        <v>1159</v>
      </c>
      <c r="DN160" s="1233">
        <v>1158.5</v>
      </c>
      <c r="DO160" s="1233">
        <v>888.5</v>
      </c>
      <c r="DP160" s="1233">
        <v>0</v>
      </c>
      <c r="DQ160" s="1233">
        <v>270</v>
      </c>
      <c r="DR160" s="1233">
        <v>0</v>
      </c>
      <c r="DS160" s="1233">
        <v>0</v>
      </c>
      <c r="DT160" s="1233">
        <v>0</v>
      </c>
      <c r="DU160" s="1233">
        <v>20</v>
      </c>
      <c r="DV160" s="1233">
        <v>17</v>
      </c>
      <c r="DW160" s="1233">
        <v>6</v>
      </c>
      <c r="DX160" s="1233">
        <v>3</v>
      </c>
      <c r="DY160" s="1233">
        <v>0</v>
      </c>
      <c r="DZ160" s="1233">
        <v>0</v>
      </c>
      <c r="EA160" s="1233">
        <v>0</v>
      </c>
      <c r="EB160" s="1233">
        <v>0</v>
      </c>
      <c r="EC160" s="1233">
        <v>8</v>
      </c>
      <c r="ED160" s="1233">
        <v>0</v>
      </c>
      <c r="EE160" s="1233">
        <v>9.5</v>
      </c>
    </row>
    <row r="161" spans="2:135" ht="14.5">
      <c r="B161" s="111">
        <v>3020</v>
      </c>
      <c r="C161" s="111" t="s">
        <v>376</v>
      </c>
      <c r="D161" s="112" t="s">
        <v>1009</v>
      </c>
      <c r="E161" s="111" t="s">
        <v>28</v>
      </c>
      <c r="F161" s="109">
        <v>3</v>
      </c>
      <c r="G161" s="277">
        <v>4.048582995951417E-3</v>
      </c>
      <c r="H161" s="257">
        <v>5</v>
      </c>
      <c r="I161" s="277">
        <v>3.6954915003695491E-3</v>
      </c>
      <c r="V161" s="2064">
        <v>3010</v>
      </c>
      <c r="W161" s="9" t="s">
        <v>377</v>
      </c>
      <c r="X161" s="9" t="s">
        <v>31</v>
      </c>
      <c r="Y161" s="210">
        <v>0.59</v>
      </c>
      <c r="Z161" s="210" t="s">
        <v>552</v>
      </c>
      <c r="AA161" s="1227">
        <v>84</v>
      </c>
      <c r="AB161" s="1227">
        <v>84</v>
      </c>
      <c r="AC161" s="1227">
        <v>84</v>
      </c>
      <c r="AD161" s="1227">
        <v>0</v>
      </c>
      <c r="AE161" s="1227">
        <v>0</v>
      </c>
      <c r="AF161" s="1227">
        <v>0</v>
      </c>
      <c r="AG161" s="1227">
        <v>0</v>
      </c>
      <c r="AH161" s="1227">
        <v>0</v>
      </c>
      <c r="AI161" s="1228">
        <v>1</v>
      </c>
      <c r="AJ161" s="1228">
        <v>1</v>
      </c>
      <c r="AK161" s="1228">
        <v>1</v>
      </c>
      <c r="AL161" s="1228">
        <v>0</v>
      </c>
      <c r="AM161" s="1228">
        <v>0</v>
      </c>
      <c r="AN161" s="1228">
        <v>0</v>
      </c>
      <c r="AO161" s="1228">
        <v>0</v>
      </c>
      <c r="AP161" s="1228">
        <v>0</v>
      </c>
      <c r="AQ161" s="1228">
        <v>0</v>
      </c>
      <c r="AR161" s="1228">
        <v>0</v>
      </c>
      <c r="AS161" s="1230">
        <v>83</v>
      </c>
      <c r="AT161" s="1230">
        <v>83</v>
      </c>
      <c r="AU161" s="1230">
        <v>83</v>
      </c>
      <c r="AV161" s="1230">
        <v>0</v>
      </c>
      <c r="AW161" s="1230">
        <v>0</v>
      </c>
      <c r="AX161" s="1230">
        <v>0</v>
      </c>
      <c r="AY161" s="1230">
        <v>0</v>
      </c>
      <c r="AZ161" s="1230">
        <v>0</v>
      </c>
      <c r="BA161" s="1230">
        <v>3</v>
      </c>
      <c r="BB161" s="1230">
        <v>2.5</v>
      </c>
      <c r="BC161" s="1230">
        <v>2.5</v>
      </c>
      <c r="BD161" s="1230">
        <v>0</v>
      </c>
      <c r="BE161" s="1230">
        <v>0</v>
      </c>
      <c r="BF161" s="1230">
        <v>0</v>
      </c>
      <c r="BG161" s="1230">
        <v>0</v>
      </c>
      <c r="BH161" s="1230">
        <v>0</v>
      </c>
      <c r="BI161" s="1230">
        <v>0</v>
      </c>
      <c r="BJ161" s="1230">
        <v>0</v>
      </c>
      <c r="BK161" s="1229">
        <v>89</v>
      </c>
      <c r="BL161" s="1229">
        <v>88.5</v>
      </c>
      <c r="BM161" s="1229">
        <v>88.5</v>
      </c>
      <c r="BN161" s="1229">
        <v>0</v>
      </c>
      <c r="BO161" s="1229">
        <v>0</v>
      </c>
      <c r="BP161" s="1229">
        <v>0</v>
      </c>
      <c r="BQ161" s="1229">
        <v>0</v>
      </c>
      <c r="BR161" s="1229">
        <v>0</v>
      </c>
      <c r="BS161" s="1229">
        <v>2</v>
      </c>
      <c r="BT161" s="1229">
        <v>2</v>
      </c>
      <c r="BU161" s="1229">
        <v>2</v>
      </c>
      <c r="BV161" s="1229">
        <v>0</v>
      </c>
      <c r="BW161" s="1229">
        <v>0</v>
      </c>
      <c r="BX161" s="1229">
        <v>0</v>
      </c>
      <c r="BY161" s="1229">
        <v>0</v>
      </c>
      <c r="BZ161" s="1229">
        <v>0</v>
      </c>
      <c r="CA161" s="1229">
        <v>0</v>
      </c>
      <c r="CB161" s="1229">
        <v>0</v>
      </c>
      <c r="CC161" s="1231">
        <v>115</v>
      </c>
      <c r="CD161" s="1231">
        <v>115</v>
      </c>
      <c r="CE161" s="1231">
        <v>115</v>
      </c>
      <c r="CF161" s="1231">
        <v>0</v>
      </c>
      <c r="CG161" s="1231">
        <v>0</v>
      </c>
      <c r="CH161" s="1231">
        <v>0</v>
      </c>
      <c r="CI161" s="1231">
        <v>0</v>
      </c>
      <c r="CJ161" s="1231">
        <v>0</v>
      </c>
      <c r="CK161" s="1231">
        <v>1</v>
      </c>
      <c r="CL161" s="1231">
        <v>1</v>
      </c>
      <c r="CM161" s="1231">
        <v>1</v>
      </c>
      <c r="CN161" s="1231">
        <v>0</v>
      </c>
      <c r="CO161" s="1231">
        <v>0</v>
      </c>
      <c r="CP161" s="1231">
        <v>0</v>
      </c>
      <c r="CQ161" s="1231">
        <v>0</v>
      </c>
      <c r="CR161" s="1231">
        <v>0</v>
      </c>
      <c r="CS161" s="1231">
        <v>0</v>
      </c>
      <c r="CT161" s="1231">
        <v>0</v>
      </c>
      <c r="CU161" s="1232">
        <v>100</v>
      </c>
      <c r="CV161" s="1232">
        <v>100</v>
      </c>
      <c r="CW161" s="1232">
        <v>100</v>
      </c>
      <c r="CX161" s="1232">
        <v>0</v>
      </c>
      <c r="CY161" s="1232">
        <v>0</v>
      </c>
      <c r="CZ161" s="1232">
        <v>0</v>
      </c>
      <c r="DA161" s="1232">
        <v>0</v>
      </c>
      <c r="DB161" s="1232">
        <v>0</v>
      </c>
      <c r="DC161" s="1232">
        <v>1</v>
      </c>
      <c r="DD161" s="1232">
        <v>0.5</v>
      </c>
      <c r="DE161" s="1232">
        <v>0.5</v>
      </c>
      <c r="DF161" s="1232">
        <v>0</v>
      </c>
      <c r="DG161" s="1232">
        <v>0</v>
      </c>
      <c r="DH161" s="1232">
        <v>0</v>
      </c>
      <c r="DI161" s="1232">
        <v>0</v>
      </c>
      <c r="DJ161" s="1232">
        <v>0</v>
      </c>
      <c r="DK161" s="1232">
        <v>0</v>
      </c>
      <c r="DL161" s="1232">
        <v>0</v>
      </c>
      <c r="DM161" s="1233">
        <v>102</v>
      </c>
      <c r="DN161" s="1233">
        <v>101.5</v>
      </c>
      <c r="DO161" s="1233">
        <v>101.5</v>
      </c>
      <c r="DP161" s="1233">
        <v>0</v>
      </c>
      <c r="DQ161" s="1233">
        <v>0</v>
      </c>
      <c r="DR161" s="1233">
        <v>0</v>
      </c>
      <c r="DS161" s="1233">
        <v>0</v>
      </c>
      <c r="DT161" s="1233">
        <v>0</v>
      </c>
      <c r="DU161" s="1233">
        <v>2</v>
      </c>
      <c r="DV161" s="1233">
        <v>2</v>
      </c>
      <c r="DW161" s="1233">
        <v>2</v>
      </c>
      <c r="DX161" s="1233">
        <v>0</v>
      </c>
      <c r="DY161" s="1233">
        <v>0</v>
      </c>
      <c r="DZ161" s="1233">
        <v>0</v>
      </c>
      <c r="EA161" s="1233">
        <v>0</v>
      </c>
      <c r="EB161" s="1233">
        <v>0</v>
      </c>
      <c r="EC161" s="1233">
        <v>0</v>
      </c>
      <c r="ED161" s="1233">
        <v>0</v>
      </c>
      <c r="EE161" s="1233">
        <v>0</v>
      </c>
    </row>
    <row r="162" spans="2:135" ht="14.5">
      <c r="B162" s="111">
        <v>3030</v>
      </c>
      <c r="C162" s="111" t="s">
        <v>379</v>
      </c>
      <c r="D162" s="112" t="s">
        <v>1010</v>
      </c>
      <c r="E162" s="111" t="s">
        <v>31</v>
      </c>
      <c r="F162" s="109">
        <v>0</v>
      </c>
      <c r="G162" s="277">
        <v>0</v>
      </c>
      <c r="H162" s="257">
        <v>0</v>
      </c>
      <c r="I162" s="277">
        <v>0</v>
      </c>
      <c r="V162" s="2064">
        <v>3020</v>
      </c>
      <c r="W162" s="9" t="s">
        <v>591</v>
      </c>
      <c r="X162" s="9" t="s">
        <v>28</v>
      </c>
      <c r="Y162" s="210">
        <v>0.28000000000000003</v>
      </c>
      <c r="Z162" s="210" t="s">
        <v>556</v>
      </c>
      <c r="AA162" s="1227">
        <v>748</v>
      </c>
      <c r="AB162" s="1227">
        <v>743.5</v>
      </c>
      <c r="AC162" s="1227">
        <v>743.5</v>
      </c>
      <c r="AD162" s="1227">
        <v>0</v>
      </c>
      <c r="AE162" s="1227">
        <v>0</v>
      </c>
      <c r="AF162" s="1227">
        <v>0</v>
      </c>
      <c r="AG162" s="1227">
        <v>0</v>
      </c>
      <c r="AH162" s="1227">
        <v>0</v>
      </c>
      <c r="AI162" s="1228">
        <v>12</v>
      </c>
      <c r="AJ162" s="1228">
        <v>8.5</v>
      </c>
      <c r="AK162" s="1228">
        <v>5</v>
      </c>
      <c r="AL162" s="1228">
        <v>3.5</v>
      </c>
      <c r="AM162" s="1228">
        <v>0</v>
      </c>
      <c r="AN162" s="1228">
        <v>0</v>
      </c>
      <c r="AO162" s="1228">
        <v>0</v>
      </c>
      <c r="AP162" s="1228">
        <v>0</v>
      </c>
      <c r="AQ162" s="1228">
        <v>0</v>
      </c>
      <c r="AR162" s="1228">
        <v>0</v>
      </c>
      <c r="AS162" s="1230">
        <v>683</v>
      </c>
      <c r="AT162" s="1230">
        <v>680.5</v>
      </c>
      <c r="AU162" s="1230">
        <v>680.5</v>
      </c>
      <c r="AV162" s="1230">
        <v>0</v>
      </c>
      <c r="AW162" s="1230">
        <v>0</v>
      </c>
      <c r="AX162" s="1230">
        <v>0</v>
      </c>
      <c r="AY162" s="1230">
        <v>0</v>
      </c>
      <c r="AZ162" s="1230">
        <v>0</v>
      </c>
      <c r="BA162" s="1230">
        <v>11</v>
      </c>
      <c r="BB162" s="1230">
        <v>7</v>
      </c>
      <c r="BC162" s="1230">
        <v>4</v>
      </c>
      <c r="BD162" s="1230">
        <v>3</v>
      </c>
      <c r="BE162" s="1230">
        <v>0</v>
      </c>
      <c r="BF162" s="1230">
        <v>0</v>
      </c>
      <c r="BG162" s="1230">
        <v>0</v>
      </c>
      <c r="BH162" s="1230">
        <v>0</v>
      </c>
      <c r="BI162" s="1230">
        <v>0</v>
      </c>
      <c r="BJ162" s="1230">
        <v>0</v>
      </c>
      <c r="BK162" s="1229">
        <v>661</v>
      </c>
      <c r="BL162" s="1229">
        <v>658</v>
      </c>
      <c r="BM162" s="1229">
        <v>658</v>
      </c>
      <c r="BN162" s="1229">
        <v>0</v>
      </c>
      <c r="BO162" s="1229">
        <v>0</v>
      </c>
      <c r="BP162" s="1229">
        <v>0</v>
      </c>
      <c r="BQ162" s="1229">
        <v>0</v>
      </c>
      <c r="BR162" s="1229">
        <v>0</v>
      </c>
      <c r="BS162" s="1229">
        <v>11</v>
      </c>
      <c r="BT162" s="1229">
        <v>10</v>
      </c>
      <c r="BU162" s="1229">
        <v>8</v>
      </c>
      <c r="BV162" s="1229">
        <v>2</v>
      </c>
      <c r="BW162" s="1229">
        <v>0</v>
      </c>
      <c r="BX162" s="1229">
        <v>0</v>
      </c>
      <c r="BY162" s="1229">
        <v>0</v>
      </c>
      <c r="BZ162" s="1229">
        <v>0</v>
      </c>
      <c r="CA162" s="1229">
        <v>0</v>
      </c>
      <c r="CB162" s="1229">
        <v>0</v>
      </c>
      <c r="CC162" s="1231">
        <v>570</v>
      </c>
      <c r="CD162" s="1231">
        <v>569.5</v>
      </c>
      <c r="CE162" s="1231">
        <v>569.5</v>
      </c>
      <c r="CF162" s="1231">
        <v>0</v>
      </c>
      <c r="CG162" s="1231">
        <v>0</v>
      </c>
      <c r="CH162" s="1231">
        <v>0</v>
      </c>
      <c r="CI162" s="1231">
        <v>0</v>
      </c>
      <c r="CJ162" s="1231">
        <v>0</v>
      </c>
      <c r="CK162" s="1231">
        <v>12</v>
      </c>
      <c r="CL162" s="1231">
        <v>11.5</v>
      </c>
      <c r="CM162" s="1231">
        <v>10.5</v>
      </c>
      <c r="CN162" s="1231">
        <v>1</v>
      </c>
      <c r="CO162" s="1231">
        <v>0</v>
      </c>
      <c r="CP162" s="1231">
        <v>0</v>
      </c>
      <c r="CQ162" s="1231">
        <v>0</v>
      </c>
      <c r="CR162" s="1231">
        <v>0</v>
      </c>
      <c r="CS162" s="1231">
        <v>0</v>
      </c>
      <c r="CT162" s="1231">
        <v>0</v>
      </c>
      <c r="CU162" s="1232">
        <v>594</v>
      </c>
      <c r="CV162" s="1232">
        <v>586</v>
      </c>
      <c r="CW162" s="1232">
        <v>586</v>
      </c>
      <c r="CX162" s="1232">
        <v>0</v>
      </c>
      <c r="CY162" s="1232">
        <v>0</v>
      </c>
      <c r="CZ162" s="1232">
        <v>0</v>
      </c>
      <c r="DA162" s="1232">
        <v>0</v>
      </c>
      <c r="DB162" s="1232">
        <v>0</v>
      </c>
      <c r="DC162" s="1232">
        <v>14</v>
      </c>
      <c r="DD162" s="1232">
        <v>12.5</v>
      </c>
      <c r="DE162" s="1232">
        <v>9.5</v>
      </c>
      <c r="DF162" s="1232">
        <v>2</v>
      </c>
      <c r="DG162" s="1232">
        <v>0</v>
      </c>
      <c r="DH162" s="1232">
        <v>0</v>
      </c>
      <c r="DI162" s="1232">
        <v>0</v>
      </c>
      <c r="DJ162" s="1232">
        <v>0</v>
      </c>
      <c r="DK162" s="1232">
        <v>1</v>
      </c>
      <c r="DL162" s="1232">
        <v>0</v>
      </c>
      <c r="DM162" s="1233">
        <v>571</v>
      </c>
      <c r="DN162" s="1233">
        <v>563</v>
      </c>
      <c r="DO162" s="1233">
        <v>563</v>
      </c>
      <c r="DP162" s="1233">
        <v>0</v>
      </c>
      <c r="DQ162" s="1233">
        <v>0</v>
      </c>
      <c r="DR162" s="1233">
        <v>0</v>
      </c>
      <c r="DS162" s="1233">
        <v>0</v>
      </c>
      <c r="DT162" s="1233">
        <v>0</v>
      </c>
      <c r="DU162" s="1233">
        <v>16</v>
      </c>
      <c r="DV162" s="1233">
        <v>16</v>
      </c>
      <c r="DW162" s="1233">
        <v>8</v>
      </c>
      <c r="DX162" s="1233">
        <v>3</v>
      </c>
      <c r="DY162" s="1233">
        <v>0</v>
      </c>
      <c r="DZ162" s="1233">
        <v>0</v>
      </c>
      <c r="EA162" s="1233">
        <v>0</v>
      </c>
      <c r="EB162" s="1233">
        <v>0</v>
      </c>
      <c r="EC162" s="1233">
        <v>5</v>
      </c>
      <c r="ED162" s="1233">
        <v>0</v>
      </c>
      <c r="EE162" s="1233">
        <v>9.5</v>
      </c>
    </row>
    <row r="163" spans="2:135" ht="14.5">
      <c r="B163" s="111">
        <v>3040</v>
      </c>
      <c r="C163" s="111" t="s">
        <v>379</v>
      </c>
      <c r="D163" s="112" t="s">
        <v>1011</v>
      </c>
      <c r="E163" s="111" t="s">
        <v>31</v>
      </c>
      <c r="F163" s="109">
        <v>0</v>
      </c>
      <c r="G163" s="277">
        <v>0</v>
      </c>
      <c r="H163" s="257">
        <v>0</v>
      </c>
      <c r="I163" s="277">
        <v>0</v>
      </c>
      <c r="V163" s="2064">
        <v>3030</v>
      </c>
      <c r="W163" s="9" t="s">
        <v>380</v>
      </c>
      <c r="X163" s="9" t="s">
        <v>31</v>
      </c>
      <c r="Y163" s="210">
        <v>0.54</v>
      </c>
      <c r="Z163" s="210" t="s">
        <v>552</v>
      </c>
      <c r="AA163" s="1227">
        <v>102</v>
      </c>
      <c r="AB163" s="1227">
        <v>102</v>
      </c>
      <c r="AC163" s="1227">
        <v>83</v>
      </c>
      <c r="AD163" s="1227">
        <v>0</v>
      </c>
      <c r="AE163" s="1227">
        <v>19</v>
      </c>
      <c r="AF163" s="1227">
        <v>0</v>
      </c>
      <c r="AG163" s="1227">
        <v>0</v>
      </c>
      <c r="AH163" s="1227">
        <v>0</v>
      </c>
      <c r="AI163" s="1228">
        <v>2</v>
      </c>
      <c r="AJ163" s="1228">
        <v>2</v>
      </c>
      <c r="AK163" s="1228">
        <v>0</v>
      </c>
      <c r="AL163" s="1228">
        <v>2</v>
      </c>
      <c r="AM163" s="1228">
        <v>0</v>
      </c>
      <c r="AN163" s="1228">
        <v>0</v>
      </c>
      <c r="AO163" s="1228">
        <v>0</v>
      </c>
      <c r="AP163" s="1228">
        <v>0</v>
      </c>
      <c r="AQ163" s="1228">
        <v>0</v>
      </c>
      <c r="AR163" s="1228">
        <v>0</v>
      </c>
      <c r="AS163" s="1230">
        <v>84</v>
      </c>
      <c r="AT163" s="1230">
        <v>84</v>
      </c>
      <c r="AU163" s="1230">
        <v>74</v>
      </c>
      <c r="AV163" s="1230">
        <v>0</v>
      </c>
      <c r="AW163" s="1230">
        <v>10</v>
      </c>
      <c r="AX163" s="1230">
        <v>0</v>
      </c>
      <c r="AY163" s="1230">
        <v>0</v>
      </c>
      <c r="AZ163" s="1230">
        <v>0</v>
      </c>
      <c r="BA163" s="1230">
        <v>3</v>
      </c>
      <c r="BB163" s="1230">
        <v>2.5</v>
      </c>
      <c r="BC163" s="1230">
        <v>1.5</v>
      </c>
      <c r="BD163" s="1230">
        <v>1</v>
      </c>
      <c r="BE163" s="1230">
        <v>0</v>
      </c>
      <c r="BF163" s="1230">
        <v>0</v>
      </c>
      <c r="BG163" s="1230">
        <v>0</v>
      </c>
      <c r="BH163" s="1230">
        <v>0</v>
      </c>
      <c r="BI163" s="1230">
        <v>0</v>
      </c>
      <c r="BJ163" s="1230">
        <v>0</v>
      </c>
      <c r="BK163" s="1229">
        <v>91</v>
      </c>
      <c r="BL163" s="1229">
        <v>91</v>
      </c>
      <c r="BM163" s="1229">
        <v>74</v>
      </c>
      <c r="BN163" s="1229">
        <v>0</v>
      </c>
      <c r="BO163" s="1229">
        <v>17</v>
      </c>
      <c r="BP163" s="1229">
        <v>0</v>
      </c>
      <c r="BQ163" s="1229">
        <v>0</v>
      </c>
      <c r="BR163" s="1229">
        <v>0</v>
      </c>
      <c r="BS163" s="1229">
        <v>1</v>
      </c>
      <c r="BT163" s="1229">
        <v>1</v>
      </c>
      <c r="BU163" s="1229">
        <v>0</v>
      </c>
      <c r="BV163" s="1229">
        <v>1</v>
      </c>
      <c r="BW163" s="1229">
        <v>0</v>
      </c>
      <c r="BX163" s="1229">
        <v>0</v>
      </c>
      <c r="BY163" s="1229">
        <v>0</v>
      </c>
      <c r="BZ163" s="1229">
        <v>0</v>
      </c>
      <c r="CA163" s="1229">
        <v>0</v>
      </c>
      <c r="CB163" s="1229">
        <v>0</v>
      </c>
      <c r="CC163" s="1231">
        <v>96</v>
      </c>
      <c r="CD163" s="1231">
        <v>96</v>
      </c>
      <c r="CE163" s="1231">
        <v>80</v>
      </c>
      <c r="CF163" s="1231">
        <v>0</v>
      </c>
      <c r="CG163" s="1231">
        <v>16</v>
      </c>
      <c r="CH163" s="1231">
        <v>0</v>
      </c>
      <c r="CI163" s="1231">
        <v>0</v>
      </c>
      <c r="CJ163" s="1231">
        <v>0</v>
      </c>
      <c r="CK163" s="1231">
        <v>1</v>
      </c>
      <c r="CL163" s="1231">
        <v>1</v>
      </c>
      <c r="CM163" s="1231">
        <v>0</v>
      </c>
      <c r="CN163" s="1231">
        <v>1</v>
      </c>
      <c r="CO163" s="1231">
        <v>0</v>
      </c>
      <c r="CP163" s="1231">
        <v>0</v>
      </c>
      <c r="CQ163" s="1231">
        <v>0</v>
      </c>
      <c r="CR163" s="1231">
        <v>0</v>
      </c>
      <c r="CS163" s="1231">
        <v>0</v>
      </c>
      <c r="CT163" s="1231">
        <v>0</v>
      </c>
      <c r="CU163" s="1232">
        <v>97</v>
      </c>
      <c r="CV163" s="1232">
        <v>97</v>
      </c>
      <c r="CW163" s="1232">
        <v>87</v>
      </c>
      <c r="CX163" s="1232">
        <v>0</v>
      </c>
      <c r="CY163" s="1232">
        <v>10</v>
      </c>
      <c r="CZ163" s="1232">
        <v>0</v>
      </c>
      <c r="DA163" s="1232">
        <v>0</v>
      </c>
      <c r="DB163" s="1232">
        <v>0</v>
      </c>
      <c r="DC163" s="1232">
        <v>2</v>
      </c>
      <c r="DD163" s="1232">
        <v>2</v>
      </c>
      <c r="DE163" s="1232">
        <v>1</v>
      </c>
      <c r="DF163" s="1232">
        <v>1</v>
      </c>
      <c r="DG163" s="1232">
        <v>0</v>
      </c>
      <c r="DH163" s="1232">
        <v>0</v>
      </c>
      <c r="DI163" s="1232">
        <v>0</v>
      </c>
      <c r="DJ163" s="1232">
        <v>0</v>
      </c>
      <c r="DK163" s="1232">
        <v>0</v>
      </c>
      <c r="DL163" s="1232">
        <v>0</v>
      </c>
      <c r="DM163" s="1233">
        <v>116</v>
      </c>
      <c r="DN163" s="1233">
        <v>116</v>
      </c>
      <c r="DO163" s="1233">
        <v>89</v>
      </c>
      <c r="DP163" s="1233">
        <v>0</v>
      </c>
      <c r="DQ163" s="1233">
        <v>27</v>
      </c>
      <c r="DR163" s="1233">
        <v>0</v>
      </c>
      <c r="DS163" s="1233">
        <v>0</v>
      </c>
      <c r="DT163" s="1233">
        <v>0</v>
      </c>
      <c r="DU163" s="1233">
        <v>5</v>
      </c>
      <c r="DV163" s="1233">
        <v>5</v>
      </c>
      <c r="DW163" s="1233">
        <v>5</v>
      </c>
      <c r="DX163" s="1233">
        <v>0</v>
      </c>
      <c r="DY163" s="1233">
        <v>0</v>
      </c>
      <c r="DZ163" s="1233">
        <v>0</v>
      </c>
      <c r="EA163" s="1233">
        <v>0</v>
      </c>
      <c r="EB163" s="1233">
        <v>0</v>
      </c>
      <c r="EC163" s="1233">
        <v>0</v>
      </c>
      <c r="ED163" s="1233">
        <v>0</v>
      </c>
      <c r="EE163" s="1233">
        <v>1</v>
      </c>
    </row>
    <row r="164" spans="2:135" ht="14.5">
      <c r="B164" s="111">
        <v>3050</v>
      </c>
      <c r="C164" s="111" t="s">
        <v>379</v>
      </c>
      <c r="D164" s="112" t="s">
        <v>1012</v>
      </c>
      <c r="E164" s="111" t="s">
        <v>31</v>
      </c>
      <c r="F164" s="109">
        <v>0</v>
      </c>
      <c r="G164" s="277">
        <v>0</v>
      </c>
      <c r="H164" s="257">
        <v>0</v>
      </c>
      <c r="I164" s="277">
        <v>0</v>
      </c>
      <c r="V164" s="2064">
        <v>3040</v>
      </c>
      <c r="W164" s="9" t="s">
        <v>381</v>
      </c>
      <c r="X164" s="9" t="s">
        <v>31</v>
      </c>
      <c r="Y164" s="210">
        <v>0.46</v>
      </c>
      <c r="Z164" s="210" t="s">
        <v>556</v>
      </c>
      <c r="AA164" s="1227">
        <v>37</v>
      </c>
      <c r="AB164" s="1227">
        <v>37</v>
      </c>
      <c r="AC164" s="1227">
        <v>26</v>
      </c>
      <c r="AD164" s="1227">
        <v>0</v>
      </c>
      <c r="AE164" s="1227">
        <v>11</v>
      </c>
      <c r="AF164" s="1227">
        <v>0</v>
      </c>
      <c r="AG164" s="1227">
        <v>0</v>
      </c>
      <c r="AH164" s="1227">
        <v>0</v>
      </c>
      <c r="AI164" s="1228">
        <v>0</v>
      </c>
      <c r="AJ164" s="1228">
        <v>0</v>
      </c>
      <c r="AK164" s="1228">
        <v>0</v>
      </c>
      <c r="AL164" s="1228">
        <v>0</v>
      </c>
      <c r="AM164" s="1228">
        <v>0</v>
      </c>
      <c r="AN164" s="1228">
        <v>0</v>
      </c>
      <c r="AO164" s="1228">
        <v>0</v>
      </c>
      <c r="AP164" s="1228">
        <v>0</v>
      </c>
      <c r="AQ164" s="1228">
        <v>0</v>
      </c>
      <c r="AR164" s="1228">
        <v>0</v>
      </c>
      <c r="AS164" s="1230">
        <v>33</v>
      </c>
      <c r="AT164" s="1230">
        <v>33</v>
      </c>
      <c r="AU164" s="1230">
        <v>33</v>
      </c>
      <c r="AV164" s="1230">
        <v>0</v>
      </c>
      <c r="AW164" s="1230">
        <v>0</v>
      </c>
      <c r="AX164" s="1230">
        <v>0</v>
      </c>
      <c r="AY164" s="1230">
        <v>0</v>
      </c>
      <c r="AZ164" s="1230">
        <v>0</v>
      </c>
      <c r="BA164" s="1230">
        <v>0</v>
      </c>
      <c r="BB164" s="1230">
        <v>0</v>
      </c>
      <c r="BC164" s="1230">
        <v>0</v>
      </c>
      <c r="BD164" s="1230">
        <v>0</v>
      </c>
      <c r="BE164" s="1230">
        <v>0</v>
      </c>
      <c r="BF164" s="1230">
        <v>0</v>
      </c>
      <c r="BG164" s="1230">
        <v>0</v>
      </c>
      <c r="BH164" s="1230">
        <v>0</v>
      </c>
      <c r="BI164" s="1230">
        <v>0</v>
      </c>
      <c r="BJ164" s="1230">
        <v>0</v>
      </c>
      <c r="BK164" s="1229">
        <v>27</v>
      </c>
      <c r="BL164" s="1229">
        <v>27</v>
      </c>
      <c r="BM164" s="1229">
        <v>27</v>
      </c>
      <c r="BN164" s="1229">
        <v>0</v>
      </c>
      <c r="BO164" s="1229">
        <v>0</v>
      </c>
      <c r="BP164" s="1229">
        <v>0</v>
      </c>
      <c r="BQ164" s="1229">
        <v>0</v>
      </c>
      <c r="BR164" s="1229">
        <v>0</v>
      </c>
      <c r="BS164" s="1229">
        <v>0</v>
      </c>
      <c r="BT164" s="1229">
        <v>0</v>
      </c>
      <c r="BU164" s="1229">
        <v>0</v>
      </c>
      <c r="BV164" s="1229">
        <v>0</v>
      </c>
      <c r="BW164" s="1229">
        <v>0</v>
      </c>
      <c r="BX164" s="1229">
        <v>0</v>
      </c>
      <c r="BY164" s="1229">
        <v>0</v>
      </c>
      <c r="BZ164" s="1229">
        <v>0</v>
      </c>
      <c r="CA164" s="1229">
        <v>0</v>
      </c>
      <c r="CB164" s="1229">
        <v>0</v>
      </c>
      <c r="CC164" s="1231">
        <v>31</v>
      </c>
      <c r="CD164" s="1231">
        <v>31</v>
      </c>
      <c r="CE164" s="1231">
        <v>25</v>
      </c>
      <c r="CF164" s="1231">
        <v>0</v>
      </c>
      <c r="CG164" s="1231">
        <v>6</v>
      </c>
      <c r="CH164" s="1231">
        <v>0</v>
      </c>
      <c r="CI164" s="1231">
        <v>0</v>
      </c>
      <c r="CJ164" s="1231">
        <v>0</v>
      </c>
      <c r="CK164" s="1231">
        <v>0</v>
      </c>
      <c r="CL164" s="1231">
        <v>0</v>
      </c>
      <c r="CM164" s="1231">
        <v>0</v>
      </c>
      <c r="CN164" s="1231">
        <v>0</v>
      </c>
      <c r="CO164" s="1231">
        <v>0</v>
      </c>
      <c r="CP164" s="1231">
        <v>0</v>
      </c>
      <c r="CQ164" s="1231">
        <v>0</v>
      </c>
      <c r="CR164" s="1231">
        <v>0</v>
      </c>
      <c r="CS164" s="1231">
        <v>0</v>
      </c>
      <c r="CT164" s="1231">
        <v>0</v>
      </c>
      <c r="CU164" s="1232">
        <v>31</v>
      </c>
      <c r="CV164" s="1232">
        <v>31</v>
      </c>
      <c r="CW164" s="1232">
        <v>23</v>
      </c>
      <c r="CX164" s="1232">
        <v>0</v>
      </c>
      <c r="CY164" s="1232">
        <v>8</v>
      </c>
      <c r="CZ164" s="1232">
        <v>0</v>
      </c>
      <c r="DA164" s="1232">
        <v>0</v>
      </c>
      <c r="DB164" s="1232">
        <v>0</v>
      </c>
      <c r="DC164" s="1232">
        <v>0</v>
      </c>
      <c r="DD164" s="1232">
        <v>0</v>
      </c>
      <c r="DE164" s="1232">
        <v>0</v>
      </c>
      <c r="DF164" s="1232">
        <v>0</v>
      </c>
      <c r="DG164" s="1232">
        <v>0</v>
      </c>
      <c r="DH164" s="1232">
        <v>0</v>
      </c>
      <c r="DI164" s="1232">
        <v>0</v>
      </c>
      <c r="DJ164" s="1232">
        <v>0</v>
      </c>
      <c r="DK164" s="1232">
        <v>0</v>
      </c>
      <c r="DL164" s="1232">
        <v>0</v>
      </c>
      <c r="DM164" s="1233">
        <v>31</v>
      </c>
      <c r="DN164" s="1233">
        <v>31</v>
      </c>
      <c r="DO164" s="1233">
        <v>22</v>
      </c>
      <c r="DP164" s="1233">
        <v>0</v>
      </c>
      <c r="DQ164" s="1233">
        <v>9</v>
      </c>
      <c r="DR164" s="1233">
        <v>0</v>
      </c>
      <c r="DS164" s="1233">
        <v>0</v>
      </c>
      <c r="DT164" s="1233">
        <v>0</v>
      </c>
      <c r="DU164" s="1233">
        <v>0</v>
      </c>
      <c r="DV164" s="1233">
        <v>0</v>
      </c>
      <c r="DW164" s="1233">
        <v>0</v>
      </c>
      <c r="DX164" s="1233">
        <v>0</v>
      </c>
      <c r="DY164" s="1233">
        <v>0</v>
      </c>
      <c r="DZ164" s="1233">
        <v>0</v>
      </c>
      <c r="EA164" s="1233">
        <v>0</v>
      </c>
      <c r="EB164" s="1233">
        <v>0</v>
      </c>
      <c r="EC164" s="1233">
        <v>0</v>
      </c>
      <c r="ED164" s="1233">
        <v>0</v>
      </c>
      <c r="EE164" s="1233">
        <v>0</v>
      </c>
    </row>
    <row r="165" spans="2:135" ht="14.5">
      <c r="B165" s="111">
        <v>3060</v>
      </c>
      <c r="C165" s="111" t="s">
        <v>379</v>
      </c>
      <c r="D165" s="112" t="s">
        <v>1013</v>
      </c>
      <c r="E165" s="111" t="s">
        <v>31</v>
      </c>
      <c r="F165" s="109">
        <v>0</v>
      </c>
      <c r="G165" s="277">
        <v>0</v>
      </c>
      <c r="H165" s="257">
        <v>0</v>
      </c>
      <c r="I165" s="277">
        <v>0</v>
      </c>
      <c r="V165" s="2064">
        <v>3050</v>
      </c>
      <c r="W165" s="9" t="s">
        <v>382</v>
      </c>
      <c r="X165" s="9" t="s">
        <v>31</v>
      </c>
      <c r="Y165" s="210">
        <v>0.53</v>
      </c>
      <c r="Z165" s="210" t="s">
        <v>552</v>
      </c>
      <c r="AA165" s="1227">
        <v>65</v>
      </c>
      <c r="AB165" s="1227">
        <v>65</v>
      </c>
      <c r="AC165" s="1227">
        <v>53</v>
      </c>
      <c r="AD165" s="1227">
        <v>0</v>
      </c>
      <c r="AE165" s="1227">
        <v>12</v>
      </c>
      <c r="AF165" s="1227">
        <v>0</v>
      </c>
      <c r="AG165" s="1227">
        <v>0</v>
      </c>
      <c r="AH165" s="1227">
        <v>0</v>
      </c>
      <c r="AI165" s="1228">
        <v>1</v>
      </c>
      <c r="AJ165" s="1228">
        <v>1</v>
      </c>
      <c r="AK165" s="1228">
        <v>1</v>
      </c>
      <c r="AL165" s="1228">
        <v>0</v>
      </c>
      <c r="AM165" s="1228">
        <v>0</v>
      </c>
      <c r="AN165" s="1228">
        <v>0</v>
      </c>
      <c r="AO165" s="1228">
        <v>0</v>
      </c>
      <c r="AP165" s="1228">
        <v>0</v>
      </c>
      <c r="AQ165" s="1228">
        <v>0</v>
      </c>
      <c r="AR165" s="1228">
        <v>0</v>
      </c>
      <c r="AS165" s="1230">
        <v>53</v>
      </c>
      <c r="AT165" s="1230">
        <v>53</v>
      </c>
      <c r="AU165" s="1230">
        <v>41</v>
      </c>
      <c r="AV165" s="1230">
        <v>0</v>
      </c>
      <c r="AW165" s="1230">
        <v>12</v>
      </c>
      <c r="AX165" s="1230">
        <v>0</v>
      </c>
      <c r="AY165" s="1230">
        <v>0</v>
      </c>
      <c r="AZ165" s="1230">
        <v>0</v>
      </c>
      <c r="BA165" s="1230">
        <v>1</v>
      </c>
      <c r="BB165" s="1230">
        <v>1</v>
      </c>
      <c r="BC165" s="1230">
        <v>1</v>
      </c>
      <c r="BD165" s="1230">
        <v>0</v>
      </c>
      <c r="BE165" s="1230">
        <v>0</v>
      </c>
      <c r="BF165" s="1230">
        <v>0</v>
      </c>
      <c r="BG165" s="1230">
        <v>0</v>
      </c>
      <c r="BH165" s="1230">
        <v>0</v>
      </c>
      <c r="BI165" s="1230">
        <v>0</v>
      </c>
      <c r="BJ165" s="1230">
        <v>0</v>
      </c>
      <c r="BK165" s="1229">
        <v>58</v>
      </c>
      <c r="BL165" s="1229">
        <v>58</v>
      </c>
      <c r="BM165" s="1229">
        <v>39</v>
      </c>
      <c r="BN165" s="1229">
        <v>0</v>
      </c>
      <c r="BO165" s="1229">
        <v>19</v>
      </c>
      <c r="BP165" s="1229">
        <v>0</v>
      </c>
      <c r="BQ165" s="1229">
        <v>0</v>
      </c>
      <c r="BR165" s="1229">
        <v>0</v>
      </c>
      <c r="BS165" s="1229">
        <v>0</v>
      </c>
      <c r="BT165" s="1229">
        <v>0</v>
      </c>
      <c r="BU165" s="1229">
        <v>0</v>
      </c>
      <c r="BV165" s="1229">
        <v>0</v>
      </c>
      <c r="BW165" s="1229">
        <v>0</v>
      </c>
      <c r="BX165" s="1229">
        <v>0</v>
      </c>
      <c r="BY165" s="1229">
        <v>0</v>
      </c>
      <c r="BZ165" s="1229">
        <v>0</v>
      </c>
      <c r="CA165" s="1229">
        <v>0</v>
      </c>
      <c r="CB165" s="1229">
        <v>0</v>
      </c>
      <c r="CC165" s="1231">
        <v>64</v>
      </c>
      <c r="CD165" s="1231">
        <v>64</v>
      </c>
      <c r="CE165" s="1231">
        <v>45</v>
      </c>
      <c r="CF165" s="1231">
        <v>0</v>
      </c>
      <c r="CG165" s="1231">
        <v>19</v>
      </c>
      <c r="CH165" s="1231">
        <v>0</v>
      </c>
      <c r="CI165" s="1231">
        <v>0</v>
      </c>
      <c r="CJ165" s="1231">
        <v>0</v>
      </c>
      <c r="CK165" s="1231">
        <v>0</v>
      </c>
      <c r="CL165" s="1231">
        <v>0</v>
      </c>
      <c r="CM165" s="1231">
        <v>0</v>
      </c>
      <c r="CN165" s="1231">
        <v>0</v>
      </c>
      <c r="CO165" s="1231">
        <v>0</v>
      </c>
      <c r="CP165" s="1231">
        <v>0</v>
      </c>
      <c r="CQ165" s="1231">
        <v>0</v>
      </c>
      <c r="CR165" s="1231">
        <v>0</v>
      </c>
      <c r="CS165" s="1231">
        <v>0</v>
      </c>
      <c r="CT165" s="1231">
        <v>0</v>
      </c>
      <c r="CU165" s="1232">
        <v>63</v>
      </c>
      <c r="CV165" s="1232">
        <v>63</v>
      </c>
      <c r="CW165" s="1232">
        <v>44</v>
      </c>
      <c r="CX165" s="1232">
        <v>0</v>
      </c>
      <c r="CY165" s="1232">
        <v>19</v>
      </c>
      <c r="CZ165" s="1232">
        <v>0</v>
      </c>
      <c r="DA165" s="1232">
        <v>0</v>
      </c>
      <c r="DB165" s="1232">
        <v>0</v>
      </c>
      <c r="DC165" s="1232">
        <v>0</v>
      </c>
      <c r="DD165" s="1232">
        <v>0</v>
      </c>
      <c r="DE165" s="1232">
        <v>0</v>
      </c>
      <c r="DF165" s="1232">
        <v>0</v>
      </c>
      <c r="DG165" s="1232">
        <v>0</v>
      </c>
      <c r="DH165" s="1232">
        <v>0</v>
      </c>
      <c r="DI165" s="1232">
        <v>0</v>
      </c>
      <c r="DJ165" s="1232">
        <v>0</v>
      </c>
      <c r="DK165" s="1232">
        <v>0</v>
      </c>
      <c r="DL165" s="1232">
        <v>0</v>
      </c>
      <c r="DM165" s="1233">
        <v>65</v>
      </c>
      <c r="DN165" s="1233">
        <v>65</v>
      </c>
      <c r="DO165" s="1233">
        <v>51</v>
      </c>
      <c r="DP165" s="1233">
        <v>0</v>
      </c>
      <c r="DQ165" s="1233">
        <v>14</v>
      </c>
      <c r="DR165" s="1233">
        <v>0</v>
      </c>
      <c r="DS165" s="1233">
        <v>0</v>
      </c>
      <c r="DT165" s="1233">
        <v>0</v>
      </c>
      <c r="DU165" s="1233">
        <v>0</v>
      </c>
      <c r="DV165" s="1233">
        <v>0</v>
      </c>
      <c r="DW165" s="1233">
        <v>0</v>
      </c>
      <c r="DX165" s="1233">
        <v>0</v>
      </c>
      <c r="DY165" s="1233">
        <v>0</v>
      </c>
      <c r="DZ165" s="1233">
        <v>0</v>
      </c>
      <c r="EA165" s="1233">
        <v>0</v>
      </c>
      <c r="EB165" s="1233">
        <v>0</v>
      </c>
      <c r="EC165" s="1233">
        <v>0</v>
      </c>
      <c r="ED165" s="1233">
        <v>0</v>
      </c>
      <c r="EE165" s="1233">
        <v>0</v>
      </c>
    </row>
    <row r="166" spans="2:135" ht="14.5">
      <c r="B166" s="111">
        <v>3070</v>
      </c>
      <c r="C166" s="111" t="s">
        <v>379</v>
      </c>
      <c r="D166" s="112" t="s">
        <v>1014</v>
      </c>
      <c r="E166" s="111" t="s">
        <v>31</v>
      </c>
      <c r="F166" s="109">
        <v>0</v>
      </c>
      <c r="G166" s="277">
        <v>0</v>
      </c>
      <c r="H166" s="257">
        <v>0</v>
      </c>
      <c r="I166" s="277">
        <v>0</v>
      </c>
      <c r="V166" s="2064">
        <v>3060</v>
      </c>
      <c r="W166" s="9" t="s">
        <v>383</v>
      </c>
      <c r="X166" s="9" t="s">
        <v>31</v>
      </c>
      <c r="Y166" s="210">
        <v>0.4</v>
      </c>
      <c r="Z166" s="210" t="s">
        <v>556</v>
      </c>
      <c r="AA166" s="1227">
        <v>37</v>
      </c>
      <c r="AB166" s="1227">
        <v>37</v>
      </c>
      <c r="AC166" s="1227">
        <v>37</v>
      </c>
      <c r="AD166" s="1227">
        <v>0</v>
      </c>
      <c r="AE166" s="1227">
        <v>0</v>
      </c>
      <c r="AF166" s="1227">
        <v>0</v>
      </c>
      <c r="AG166" s="1227">
        <v>0</v>
      </c>
      <c r="AH166" s="1227">
        <v>0</v>
      </c>
      <c r="AI166" s="1228">
        <v>0</v>
      </c>
      <c r="AJ166" s="1228">
        <v>0</v>
      </c>
      <c r="AK166" s="1228">
        <v>0</v>
      </c>
      <c r="AL166" s="1228">
        <v>0</v>
      </c>
      <c r="AM166" s="1228">
        <v>0</v>
      </c>
      <c r="AN166" s="1228">
        <v>0</v>
      </c>
      <c r="AO166" s="1228">
        <v>0</v>
      </c>
      <c r="AP166" s="1228">
        <v>0</v>
      </c>
      <c r="AQ166" s="1228">
        <v>0</v>
      </c>
      <c r="AR166" s="1228">
        <v>0</v>
      </c>
      <c r="AS166" s="1230">
        <v>41</v>
      </c>
      <c r="AT166" s="1230">
        <v>40.5</v>
      </c>
      <c r="AU166" s="1230">
        <v>40.5</v>
      </c>
      <c r="AV166" s="1230">
        <v>0</v>
      </c>
      <c r="AW166" s="1230">
        <v>0</v>
      </c>
      <c r="AX166" s="1230">
        <v>0</v>
      </c>
      <c r="AY166" s="1230">
        <v>0</v>
      </c>
      <c r="AZ166" s="1230">
        <v>0</v>
      </c>
      <c r="BA166" s="1230">
        <v>0</v>
      </c>
      <c r="BB166" s="1230">
        <v>0</v>
      </c>
      <c r="BC166" s="1230">
        <v>0</v>
      </c>
      <c r="BD166" s="1230">
        <v>0</v>
      </c>
      <c r="BE166" s="1230">
        <v>0</v>
      </c>
      <c r="BF166" s="1230">
        <v>0</v>
      </c>
      <c r="BG166" s="1230">
        <v>0</v>
      </c>
      <c r="BH166" s="1230">
        <v>0</v>
      </c>
      <c r="BI166" s="1230">
        <v>0</v>
      </c>
      <c r="BJ166" s="1230">
        <v>0</v>
      </c>
      <c r="BK166" s="1229">
        <v>56</v>
      </c>
      <c r="BL166" s="1229">
        <v>55.5</v>
      </c>
      <c r="BM166" s="1229">
        <v>55.5</v>
      </c>
      <c r="BN166" s="1229">
        <v>0</v>
      </c>
      <c r="BO166" s="1229">
        <v>0</v>
      </c>
      <c r="BP166" s="1229">
        <v>0</v>
      </c>
      <c r="BQ166" s="1229">
        <v>0</v>
      </c>
      <c r="BR166" s="1229">
        <v>0</v>
      </c>
      <c r="BS166" s="1229">
        <v>1</v>
      </c>
      <c r="BT166" s="1229">
        <v>1</v>
      </c>
      <c r="BU166" s="1229">
        <v>1</v>
      </c>
      <c r="BV166" s="1229">
        <v>0</v>
      </c>
      <c r="BW166" s="1229">
        <v>0</v>
      </c>
      <c r="BX166" s="1229">
        <v>0</v>
      </c>
      <c r="BY166" s="1229">
        <v>0</v>
      </c>
      <c r="BZ166" s="1229">
        <v>0</v>
      </c>
      <c r="CA166" s="1229">
        <v>0</v>
      </c>
      <c r="CB166" s="1229">
        <v>0</v>
      </c>
      <c r="CC166" s="1231">
        <v>42</v>
      </c>
      <c r="CD166" s="1231">
        <v>42</v>
      </c>
      <c r="CE166" s="1231">
        <v>42</v>
      </c>
      <c r="CF166" s="1231">
        <v>0</v>
      </c>
      <c r="CG166" s="1231">
        <v>0</v>
      </c>
      <c r="CH166" s="1231">
        <v>0</v>
      </c>
      <c r="CI166" s="1231">
        <v>0</v>
      </c>
      <c r="CJ166" s="1231">
        <v>0</v>
      </c>
      <c r="CK166" s="1231">
        <v>0</v>
      </c>
      <c r="CL166" s="1231">
        <v>0</v>
      </c>
      <c r="CM166" s="1231">
        <v>0</v>
      </c>
      <c r="CN166" s="1231">
        <v>0</v>
      </c>
      <c r="CO166" s="1231">
        <v>0</v>
      </c>
      <c r="CP166" s="1231">
        <v>0</v>
      </c>
      <c r="CQ166" s="1231">
        <v>0</v>
      </c>
      <c r="CR166" s="1231">
        <v>0</v>
      </c>
      <c r="CS166" s="1231">
        <v>0</v>
      </c>
      <c r="CT166" s="1231">
        <v>0</v>
      </c>
      <c r="CU166" s="1232">
        <v>43</v>
      </c>
      <c r="CV166" s="1232">
        <v>43</v>
      </c>
      <c r="CW166" s="1232">
        <v>43</v>
      </c>
      <c r="CX166" s="1232">
        <v>0</v>
      </c>
      <c r="CY166" s="1232">
        <v>0</v>
      </c>
      <c r="CZ166" s="1232">
        <v>0</v>
      </c>
      <c r="DA166" s="1232">
        <v>0</v>
      </c>
      <c r="DB166" s="1232">
        <v>0</v>
      </c>
      <c r="DC166" s="1232">
        <v>1</v>
      </c>
      <c r="DD166" s="1232">
        <v>1</v>
      </c>
      <c r="DE166" s="1232">
        <v>0</v>
      </c>
      <c r="DF166" s="1232">
        <v>1</v>
      </c>
      <c r="DG166" s="1232">
        <v>0</v>
      </c>
      <c r="DH166" s="1232">
        <v>0</v>
      </c>
      <c r="DI166" s="1232">
        <v>0</v>
      </c>
      <c r="DJ166" s="1232">
        <v>0</v>
      </c>
      <c r="DK166" s="1232">
        <v>0</v>
      </c>
      <c r="DL166" s="1232">
        <v>0</v>
      </c>
      <c r="DM166" s="1233">
        <v>50</v>
      </c>
      <c r="DN166" s="1233">
        <v>50</v>
      </c>
      <c r="DO166" s="1233">
        <v>50</v>
      </c>
      <c r="DP166" s="1233">
        <v>0</v>
      </c>
      <c r="DQ166" s="1233">
        <v>0</v>
      </c>
      <c r="DR166" s="1233">
        <v>0</v>
      </c>
      <c r="DS166" s="1233">
        <v>0</v>
      </c>
      <c r="DT166" s="1233">
        <v>0</v>
      </c>
      <c r="DU166" s="1233">
        <v>0</v>
      </c>
      <c r="DV166" s="1233">
        <v>0</v>
      </c>
      <c r="DW166" s="1233">
        <v>0</v>
      </c>
      <c r="DX166" s="1233">
        <v>0</v>
      </c>
      <c r="DY166" s="1233">
        <v>0</v>
      </c>
      <c r="DZ166" s="1233">
        <v>0</v>
      </c>
      <c r="EA166" s="1233">
        <v>0</v>
      </c>
      <c r="EB166" s="1233">
        <v>0</v>
      </c>
      <c r="EC166" s="1233">
        <v>0</v>
      </c>
      <c r="ED166" s="1233">
        <v>0</v>
      </c>
      <c r="EE166" s="1233">
        <v>0</v>
      </c>
    </row>
    <row r="167" spans="2:135" ht="14.5">
      <c r="B167" s="111">
        <v>3080</v>
      </c>
      <c r="C167" s="111" t="s">
        <v>385</v>
      </c>
      <c r="D167" s="112" t="s">
        <v>1015</v>
      </c>
      <c r="E167" s="111" t="s">
        <v>28</v>
      </c>
      <c r="F167" s="109">
        <v>1</v>
      </c>
      <c r="G167" s="277">
        <v>1.3495276653171389E-3</v>
      </c>
      <c r="H167" s="257">
        <v>0</v>
      </c>
      <c r="I167" s="277">
        <v>0</v>
      </c>
      <c r="V167" s="2064">
        <v>3070</v>
      </c>
      <c r="W167" s="9" t="s">
        <v>384</v>
      </c>
      <c r="X167" s="9" t="s">
        <v>31</v>
      </c>
      <c r="Y167" s="210">
        <v>0.56000000000000005</v>
      </c>
      <c r="Z167" s="210" t="s">
        <v>552</v>
      </c>
      <c r="AA167" s="1227">
        <v>19</v>
      </c>
      <c r="AB167" s="1227">
        <v>19</v>
      </c>
      <c r="AC167" s="1227">
        <v>19</v>
      </c>
      <c r="AD167" s="1227">
        <v>0</v>
      </c>
      <c r="AE167" s="1227">
        <v>0</v>
      </c>
      <c r="AF167" s="1227">
        <v>0</v>
      </c>
      <c r="AG167" s="1227">
        <v>0</v>
      </c>
      <c r="AH167" s="1227">
        <v>0</v>
      </c>
      <c r="AI167" s="1228">
        <v>0</v>
      </c>
      <c r="AJ167" s="1228">
        <v>0</v>
      </c>
      <c r="AK167" s="1228">
        <v>0</v>
      </c>
      <c r="AL167" s="1228">
        <v>0</v>
      </c>
      <c r="AM167" s="1228">
        <v>0</v>
      </c>
      <c r="AN167" s="1228">
        <v>0</v>
      </c>
      <c r="AO167" s="1228">
        <v>0</v>
      </c>
      <c r="AP167" s="1228">
        <v>0</v>
      </c>
      <c r="AQ167" s="1228">
        <v>0</v>
      </c>
      <c r="AR167" s="1228">
        <v>0</v>
      </c>
      <c r="AS167" s="1230">
        <v>21</v>
      </c>
      <c r="AT167" s="1230">
        <v>21</v>
      </c>
      <c r="AU167" s="1230">
        <v>17</v>
      </c>
      <c r="AV167" s="1230">
        <v>0</v>
      </c>
      <c r="AW167" s="1230">
        <v>4</v>
      </c>
      <c r="AX167" s="1230">
        <v>0</v>
      </c>
      <c r="AY167" s="1230">
        <v>0</v>
      </c>
      <c r="AZ167" s="1230">
        <v>0</v>
      </c>
      <c r="BA167" s="1230">
        <v>0</v>
      </c>
      <c r="BB167" s="1230">
        <v>0</v>
      </c>
      <c r="BC167" s="1230">
        <v>0</v>
      </c>
      <c r="BD167" s="1230">
        <v>0</v>
      </c>
      <c r="BE167" s="1230">
        <v>0</v>
      </c>
      <c r="BF167" s="1230">
        <v>0</v>
      </c>
      <c r="BG167" s="1230">
        <v>0</v>
      </c>
      <c r="BH167" s="1230">
        <v>0</v>
      </c>
      <c r="BI167" s="1230">
        <v>0</v>
      </c>
      <c r="BJ167" s="1230">
        <v>0</v>
      </c>
      <c r="BK167" s="1229">
        <v>21</v>
      </c>
      <c r="BL167" s="1229">
        <v>21</v>
      </c>
      <c r="BM167" s="1229">
        <v>21</v>
      </c>
      <c r="BN167" s="1229">
        <v>0</v>
      </c>
      <c r="BO167" s="1229">
        <v>0</v>
      </c>
      <c r="BP167" s="1229">
        <v>0</v>
      </c>
      <c r="BQ167" s="1229">
        <v>0</v>
      </c>
      <c r="BR167" s="1229">
        <v>0</v>
      </c>
      <c r="BS167" s="1229">
        <v>0</v>
      </c>
      <c r="BT167" s="1229">
        <v>0</v>
      </c>
      <c r="BU167" s="1229">
        <v>0</v>
      </c>
      <c r="BV167" s="1229">
        <v>0</v>
      </c>
      <c r="BW167" s="1229">
        <v>0</v>
      </c>
      <c r="BX167" s="1229">
        <v>0</v>
      </c>
      <c r="BY167" s="1229">
        <v>0</v>
      </c>
      <c r="BZ167" s="1229">
        <v>0</v>
      </c>
      <c r="CA167" s="1229">
        <v>0</v>
      </c>
      <c r="CB167" s="1229">
        <v>0</v>
      </c>
      <c r="CC167" s="1231">
        <v>17</v>
      </c>
      <c r="CD167" s="1231">
        <v>17</v>
      </c>
      <c r="CE167" s="1231">
        <v>17</v>
      </c>
      <c r="CF167" s="1231">
        <v>0</v>
      </c>
      <c r="CG167" s="1231">
        <v>0</v>
      </c>
      <c r="CH167" s="1231">
        <v>0</v>
      </c>
      <c r="CI167" s="1231">
        <v>0</v>
      </c>
      <c r="CJ167" s="1231">
        <v>0</v>
      </c>
      <c r="CK167" s="1231">
        <v>0</v>
      </c>
      <c r="CL167" s="1231">
        <v>0</v>
      </c>
      <c r="CM167" s="1231">
        <v>0</v>
      </c>
      <c r="CN167" s="1231">
        <v>0</v>
      </c>
      <c r="CO167" s="1231">
        <v>0</v>
      </c>
      <c r="CP167" s="1231">
        <v>0</v>
      </c>
      <c r="CQ167" s="1231">
        <v>0</v>
      </c>
      <c r="CR167" s="1231">
        <v>0</v>
      </c>
      <c r="CS167" s="1231">
        <v>0</v>
      </c>
      <c r="CT167" s="1231">
        <v>0</v>
      </c>
      <c r="CU167" s="1232">
        <v>13</v>
      </c>
      <c r="CV167" s="1232">
        <v>13</v>
      </c>
      <c r="CW167" s="1232">
        <v>13</v>
      </c>
      <c r="CX167" s="1232">
        <v>0</v>
      </c>
      <c r="CY167" s="1232">
        <v>0</v>
      </c>
      <c r="CZ167" s="1232">
        <v>0</v>
      </c>
      <c r="DA167" s="1232">
        <v>0</v>
      </c>
      <c r="DB167" s="1232">
        <v>0</v>
      </c>
      <c r="DC167" s="1232">
        <v>0</v>
      </c>
      <c r="DD167" s="1232">
        <v>0</v>
      </c>
      <c r="DE167" s="1232">
        <v>0</v>
      </c>
      <c r="DF167" s="1232">
        <v>0</v>
      </c>
      <c r="DG167" s="1232">
        <v>0</v>
      </c>
      <c r="DH167" s="1232">
        <v>0</v>
      </c>
      <c r="DI167" s="1232">
        <v>0</v>
      </c>
      <c r="DJ167" s="1232">
        <v>0</v>
      </c>
      <c r="DK167" s="1232">
        <v>0</v>
      </c>
      <c r="DL167" s="1232">
        <v>0</v>
      </c>
      <c r="DM167" s="1233">
        <v>22</v>
      </c>
      <c r="DN167" s="1233">
        <v>22</v>
      </c>
      <c r="DO167" s="1233">
        <v>22</v>
      </c>
      <c r="DP167" s="1233">
        <v>0</v>
      </c>
      <c r="DQ167" s="1233">
        <v>0</v>
      </c>
      <c r="DR167" s="1233">
        <v>0</v>
      </c>
      <c r="DS167" s="1233">
        <v>0</v>
      </c>
      <c r="DT167" s="1233">
        <v>0</v>
      </c>
      <c r="DU167" s="1233">
        <v>0</v>
      </c>
      <c r="DV167" s="1233">
        <v>0</v>
      </c>
      <c r="DW167" s="1233">
        <v>0</v>
      </c>
      <c r="DX167" s="1233">
        <v>0</v>
      </c>
      <c r="DY167" s="1233">
        <v>0</v>
      </c>
      <c r="DZ167" s="1233">
        <v>0</v>
      </c>
      <c r="EA167" s="1233">
        <v>0</v>
      </c>
      <c r="EB167" s="1233">
        <v>0</v>
      </c>
      <c r="EC167" s="1233">
        <v>0</v>
      </c>
      <c r="ED167" s="1233">
        <v>0</v>
      </c>
      <c r="EE167" s="1233">
        <v>0</v>
      </c>
    </row>
    <row r="168" spans="2:135" ht="14.5">
      <c r="B168" s="111">
        <v>3085</v>
      </c>
      <c r="C168" s="111" t="s">
        <v>385</v>
      </c>
      <c r="D168" s="112" t="s">
        <v>1016</v>
      </c>
      <c r="E168" s="111" t="s">
        <v>28</v>
      </c>
      <c r="F168" s="109">
        <v>0</v>
      </c>
      <c r="G168" s="277">
        <v>0</v>
      </c>
      <c r="H168" s="257">
        <v>0</v>
      </c>
      <c r="I168" s="277">
        <v>0</v>
      </c>
      <c r="V168" s="2064">
        <v>3080</v>
      </c>
      <c r="W168" s="9" t="s">
        <v>386</v>
      </c>
      <c r="X168" s="9" t="s">
        <v>28</v>
      </c>
      <c r="Y168" s="210">
        <v>0.45</v>
      </c>
      <c r="Z168" s="210" t="s">
        <v>556</v>
      </c>
      <c r="AA168" s="1227">
        <v>560</v>
      </c>
      <c r="AB168" s="1227">
        <v>560</v>
      </c>
      <c r="AC168" s="1227">
        <v>460</v>
      </c>
      <c r="AD168" s="1227">
        <v>0</v>
      </c>
      <c r="AE168" s="1227">
        <v>100</v>
      </c>
      <c r="AF168" s="1227">
        <v>0</v>
      </c>
      <c r="AG168" s="1227">
        <v>0</v>
      </c>
      <c r="AH168" s="1227">
        <v>0</v>
      </c>
      <c r="AI168" s="1228">
        <v>11</v>
      </c>
      <c r="AJ168" s="1228">
        <v>10.5</v>
      </c>
      <c r="AK168" s="1228">
        <v>10.5</v>
      </c>
      <c r="AL168" s="1228">
        <v>0</v>
      </c>
      <c r="AM168" s="1228">
        <v>0</v>
      </c>
      <c r="AN168" s="1228">
        <v>0</v>
      </c>
      <c r="AO168" s="1228">
        <v>0</v>
      </c>
      <c r="AP168" s="1228">
        <v>0</v>
      </c>
      <c r="AQ168" s="1228">
        <v>0</v>
      </c>
      <c r="AR168" s="1228">
        <v>0</v>
      </c>
      <c r="AS168" s="1230">
        <v>535</v>
      </c>
      <c r="AT168" s="1230">
        <v>535</v>
      </c>
      <c r="AU168" s="1230">
        <v>475</v>
      </c>
      <c r="AV168" s="1230">
        <v>0</v>
      </c>
      <c r="AW168" s="1230">
        <v>60</v>
      </c>
      <c r="AX168" s="1230">
        <v>0</v>
      </c>
      <c r="AY168" s="1230">
        <v>0</v>
      </c>
      <c r="AZ168" s="1230">
        <v>0</v>
      </c>
      <c r="BA168" s="1230">
        <v>12</v>
      </c>
      <c r="BB168" s="1230">
        <v>12</v>
      </c>
      <c r="BC168" s="1230">
        <v>11</v>
      </c>
      <c r="BD168" s="1230">
        <v>0</v>
      </c>
      <c r="BE168" s="1230">
        <v>0</v>
      </c>
      <c r="BF168" s="1230">
        <v>0</v>
      </c>
      <c r="BG168" s="1230">
        <v>0</v>
      </c>
      <c r="BH168" s="1230">
        <v>0</v>
      </c>
      <c r="BI168" s="1230">
        <v>1</v>
      </c>
      <c r="BJ168" s="1230">
        <v>0</v>
      </c>
      <c r="BK168" s="1229">
        <v>570</v>
      </c>
      <c r="BL168" s="1229">
        <v>569.5</v>
      </c>
      <c r="BM168" s="1229">
        <v>485.5</v>
      </c>
      <c r="BN168" s="1229">
        <v>0</v>
      </c>
      <c r="BO168" s="1229">
        <v>84</v>
      </c>
      <c r="BP168" s="1229">
        <v>0</v>
      </c>
      <c r="BQ168" s="1229">
        <v>0</v>
      </c>
      <c r="BR168" s="1229">
        <v>0</v>
      </c>
      <c r="BS168" s="1229">
        <v>12</v>
      </c>
      <c r="BT168" s="1229">
        <v>12</v>
      </c>
      <c r="BU168" s="1229">
        <v>12</v>
      </c>
      <c r="BV168" s="1229">
        <v>0</v>
      </c>
      <c r="BW168" s="1229">
        <v>0</v>
      </c>
      <c r="BX168" s="1229">
        <v>0</v>
      </c>
      <c r="BY168" s="1229">
        <v>0</v>
      </c>
      <c r="BZ168" s="1229">
        <v>0</v>
      </c>
      <c r="CA168" s="1229">
        <v>0</v>
      </c>
      <c r="CB168" s="1229">
        <v>0</v>
      </c>
      <c r="CC168" s="1231">
        <v>549</v>
      </c>
      <c r="CD168" s="1231">
        <v>549</v>
      </c>
      <c r="CE168" s="1231">
        <v>464</v>
      </c>
      <c r="CF168" s="1231">
        <v>0</v>
      </c>
      <c r="CG168" s="1231">
        <v>85</v>
      </c>
      <c r="CH168" s="1231">
        <v>0</v>
      </c>
      <c r="CI168" s="1231">
        <v>0</v>
      </c>
      <c r="CJ168" s="1231">
        <v>0</v>
      </c>
      <c r="CK168" s="1231">
        <v>18</v>
      </c>
      <c r="CL168" s="1231">
        <v>17.5</v>
      </c>
      <c r="CM168" s="1231">
        <v>17</v>
      </c>
      <c r="CN168" s="1231">
        <v>0.5</v>
      </c>
      <c r="CO168" s="1231">
        <v>0</v>
      </c>
      <c r="CP168" s="1231">
        <v>0</v>
      </c>
      <c r="CQ168" s="1231">
        <v>0</v>
      </c>
      <c r="CR168" s="1231">
        <v>0</v>
      </c>
      <c r="CS168" s="1231">
        <v>0</v>
      </c>
      <c r="CT168" s="1231">
        <v>0</v>
      </c>
      <c r="CU168" s="1232">
        <v>535</v>
      </c>
      <c r="CV168" s="1232">
        <v>534</v>
      </c>
      <c r="CW168" s="1232">
        <v>464</v>
      </c>
      <c r="CX168" s="1232">
        <v>0</v>
      </c>
      <c r="CY168" s="1232">
        <v>70</v>
      </c>
      <c r="CZ168" s="1232">
        <v>0</v>
      </c>
      <c r="DA168" s="1232">
        <v>0</v>
      </c>
      <c r="DB168" s="1232">
        <v>0</v>
      </c>
      <c r="DC168" s="1232">
        <v>11</v>
      </c>
      <c r="DD168" s="1232">
        <v>10.5</v>
      </c>
      <c r="DE168" s="1232">
        <v>9</v>
      </c>
      <c r="DF168" s="1232">
        <v>0.5</v>
      </c>
      <c r="DG168" s="1232">
        <v>0</v>
      </c>
      <c r="DH168" s="1232">
        <v>0</v>
      </c>
      <c r="DI168" s="1232">
        <v>0</v>
      </c>
      <c r="DJ168" s="1232">
        <v>0</v>
      </c>
      <c r="DK168" s="1232">
        <v>1</v>
      </c>
      <c r="DL168" s="1232">
        <v>0</v>
      </c>
      <c r="DM168" s="1233">
        <v>503</v>
      </c>
      <c r="DN168" s="1233">
        <v>503</v>
      </c>
      <c r="DO168" s="1233">
        <v>402</v>
      </c>
      <c r="DP168" s="1233">
        <v>0</v>
      </c>
      <c r="DQ168" s="1233">
        <v>101</v>
      </c>
      <c r="DR168" s="1233">
        <v>0</v>
      </c>
      <c r="DS168" s="1233">
        <v>0</v>
      </c>
      <c r="DT168" s="1233">
        <v>0</v>
      </c>
      <c r="DU168" s="1233">
        <v>10</v>
      </c>
      <c r="DV168" s="1233">
        <v>9</v>
      </c>
      <c r="DW168" s="1233">
        <v>8</v>
      </c>
      <c r="DX168" s="1233">
        <v>1</v>
      </c>
      <c r="DY168" s="1233">
        <v>0</v>
      </c>
      <c r="DZ168" s="1233">
        <v>0</v>
      </c>
      <c r="EA168" s="1233">
        <v>0</v>
      </c>
      <c r="EB168" s="1233">
        <v>0</v>
      </c>
      <c r="EC168" s="1233">
        <v>0</v>
      </c>
      <c r="ED168" s="1233">
        <v>0</v>
      </c>
      <c r="EE168" s="1233">
        <v>0</v>
      </c>
    </row>
    <row r="169" spans="2:135" ht="14.5">
      <c r="B169" s="111">
        <v>3090</v>
      </c>
      <c r="C169" s="111" t="s">
        <v>385</v>
      </c>
      <c r="D169" s="112" t="s">
        <v>1017</v>
      </c>
      <c r="E169" s="111" t="s">
        <v>28</v>
      </c>
      <c r="F169" s="109">
        <v>0</v>
      </c>
      <c r="G169" s="277">
        <v>0</v>
      </c>
      <c r="H169" s="257">
        <v>0</v>
      </c>
      <c r="I169" s="277">
        <v>0</v>
      </c>
      <c r="V169" s="2064">
        <v>3085</v>
      </c>
      <c r="W169" s="9" t="s">
        <v>387</v>
      </c>
      <c r="X169" s="9" t="s">
        <v>28</v>
      </c>
      <c r="Y169" s="210">
        <v>0.28999999999999998</v>
      </c>
      <c r="Z169" s="210" t="s">
        <v>556</v>
      </c>
      <c r="AA169" s="1227">
        <v>558</v>
      </c>
      <c r="AB169" s="1227">
        <v>557.5</v>
      </c>
      <c r="AC169" s="1227">
        <v>557.5</v>
      </c>
      <c r="AD169" s="1227">
        <v>0</v>
      </c>
      <c r="AE169" s="1227">
        <v>0</v>
      </c>
      <c r="AF169" s="1227">
        <v>0</v>
      </c>
      <c r="AG169" s="1227">
        <v>0</v>
      </c>
      <c r="AH169" s="1227">
        <v>0</v>
      </c>
      <c r="AI169" s="1228">
        <v>1</v>
      </c>
      <c r="AJ169" s="1228">
        <v>1</v>
      </c>
      <c r="AK169" s="1228">
        <v>1</v>
      </c>
      <c r="AL169" s="1228">
        <v>0</v>
      </c>
      <c r="AM169" s="1228">
        <v>0</v>
      </c>
      <c r="AN169" s="1228">
        <v>0</v>
      </c>
      <c r="AO169" s="1228">
        <v>0</v>
      </c>
      <c r="AP169" s="1228">
        <v>0</v>
      </c>
      <c r="AQ169" s="1228">
        <v>0</v>
      </c>
      <c r="AR169" s="1228">
        <v>0</v>
      </c>
      <c r="AS169" s="1230">
        <v>574</v>
      </c>
      <c r="AT169" s="1230">
        <v>573</v>
      </c>
      <c r="AU169" s="1230">
        <v>573</v>
      </c>
      <c r="AV169" s="1230">
        <v>0</v>
      </c>
      <c r="AW169" s="1230">
        <v>0</v>
      </c>
      <c r="AX169" s="1230">
        <v>0</v>
      </c>
      <c r="AY169" s="1230">
        <v>0</v>
      </c>
      <c r="AZ169" s="1230">
        <v>0</v>
      </c>
      <c r="BA169" s="1230">
        <v>3</v>
      </c>
      <c r="BB169" s="1230">
        <v>3</v>
      </c>
      <c r="BC169" s="1230">
        <v>3</v>
      </c>
      <c r="BD169" s="1230">
        <v>0</v>
      </c>
      <c r="BE169" s="1230">
        <v>0</v>
      </c>
      <c r="BF169" s="1230">
        <v>0</v>
      </c>
      <c r="BG169" s="1230">
        <v>0</v>
      </c>
      <c r="BH169" s="1230">
        <v>0</v>
      </c>
      <c r="BI169" s="1230">
        <v>0</v>
      </c>
      <c r="BJ169" s="1230">
        <v>0</v>
      </c>
      <c r="BK169" s="1229">
        <v>560</v>
      </c>
      <c r="BL169" s="1229">
        <v>557.5</v>
      </c>
      <c r="BM169" s="1229">
        <v>557.5</v>
      </c>
      <c r="BN169" s="1229">
        <v>0</v>
      </c>
      <c r="BO169" s="1229">
        <v>0</v>
      </c>
      <c r="BP169" s="1229">
        <v>0</v>
      </c>
      <c r="BQ169" s="1229">
        <v>0</v>
      </c>
      <c r="BR169" s="1229">
        <v>0</v>
      </c>
      <c r="BS169" s="1229">
        <v>1</v>
      </c>
      <c r="BT169" s="1229">
        <v>1</v>
      </c>
      <c r="BU169" s="1229">
        <v>1</v>
      </c>
      <c r="BV169" s="1229">
        <v>0</v>
      </c>
      <c r="BW169" s="1229">
        <v>0</v>
      </c>
      <c r="BX169" s="1229">
        <v>0</v>
      </c>
      <c r="BY169" s="1229">
        <v>0</v>
      </c>
      <c r="BZ169" s="1229">
        <v>0</v>
      </c>
      <c r="CA169" s="1229">
        <v>0</v>
      </c>
      <c r="CB169" s="1229">
        <v>0</v>
      </c>
      <c r="CC169" s="1231">
        <v>583</v>
      </c>
      <c r="CD169" s="1231">
        <v>582.5</v>
      </c>
      <c r="CE169" s="1231">
        <v>582.5</v>
      </c>
      <c r="CF169" s="1231">
        <v>0</v>
      </c>
      <c r="CG169" s="1231">
        <v>0</v>
      </c>
      <c r="CH169" s="1231">
        <v>0</v>
      </c>
      <c r="CI169" s="1231">
        <v>0</v>
      </c>
      <c r="CJ169" s="1231">
        <v>0</v>
      </c>
      <c r="CK169" s="1231">
        <v>2</v>
      </c>
      <c r="CL169" s="1231">
        <v>2</v>
      </c>
      <c r="CM169" s="1231">
        <v>2</v>
      </c>
      <c r="CN169" s="1231">
        <v>0</v>
      </c>
      <c r="CO169" s="1231">
        <v>0</v>
      </c>
      <c r="CP169" s="1231">
        <v>0</v>
      </c>
      <c r="CQ169" s="1231">
        <v>0</v>
      </c>
      <c r="CR169" s="1231">
        <v>0</v>
      </c>
      <c r="CS169" s="1231">
        <v>0</v>
      </c>
      <c r="CT169" s="1231">
        <v>0</v>
      </c>
      <c r="CU169" s="1232">
        <v>587</v>
      </c>
      <c r="CV169" s="1232">
        <v>587</v>
      </c>
      <c r="CW169" s="1232">
        <v>587</v>
      </c>
      <c r="CX169" s="1232">
        <v>0</v>
      </c>
      <c r="CY169" s="1232">
        <v>0</v>
      </c>
      <c r="CZ169" s="1232">
        <v>0</v>
      </c>
      <c r="DA169" s="1232">
        <v>0</v>
      </c>
      <c r="DB169" s="1232">
        <v>0</v>
      </c>
      <c r="DC169" s="1232">
        <v>10</v>
      </c>
      <c r="DD169" s="1232">
        <v>10</v>
      </c>
      <c r="DE169" s="1232">
        <v>9</v>
      </c>
      <c r="DF169" s="1232">
        <v>1</v>
      </c>
      <c r="DG169" s="1232">
        <v>0</v>
      </c>
      <c r="DH169" s="1232">
        <v>0</v>
      </c>
      <c r="DI169" s="1232">
        <v>0</v>
      </c>
      <c r="DJ169" s="1232">
        <v>0</v>
      </c>
      <c r="DK169" s="1232">
        <v>0</v>
      </c>
      <c r="DL169" s="1232">
        <v>0</v>
      </c>
      <c r="DM169" s="1233">
        <v>582</v>
      </c>
      <c r="DN169" s="1233">
        <v>581</v>
      </c>
      <c r="DO169" s="1233">
        <v>581</v>
      </c>
      <c r="DP169" s="1233">
        <v>0</v>
      </c>
      <c r="DQ169" s="1233">
        <v>0</v>
      </c>
      <c r="DR169" s="1233">
        <v>0</v>
      </c>
      <c r="DS169" s="1233">
        <v>0</v>
      </c>
      <c r="DT169" s="1233">
        <v>0</v>
      </c>
      <c r="DU169" s="1233">
        <v>3</v>
      </c>
      <c r="DV169" s="1233">
        <v>3</v>
      </c>
      <c r="DW169" s="1233">
        <v>3</v>
      </c>
      <c r="DX169" s="1233">
        <v>0</v>
      </c>
      <c r="DY169" s="1233">
        <v>0</v>
      </c>
      <c r="DZ169" s="1233">
        <v>0</v>
      </c>
      <c r="EA169" s="1233">
        <v>0</v>
      </c>
      <c r="EB169" s="1233">
        <v>0</v>
      </c>
      <c r="EC169" s="1233">
        <v>0</v>
      </c>
      <c r="ED169" s="1233">
        <v>0</v>
      </c>
      <c r="EE169" s="1233">
        <v>0</v>
      </c>
    </row>
    <row r="170" spans="2:135" ht="14.5">
      <c r="B170" s="111">
        <v>3100</v>
      </c>
      <c r="C170" s="111" t="s">
        <v>385</v>
      </c>
      <c r="D170" s="112" t="s">
        <v>4036</v>
      </c>
      <c r="E170" s="109" t="s">
        <v>25</v>
      </c>
      <c r="F170" s="109">
        <v>0</v>
      </c>
      <c r="G170" s="277">
        <v>0</v>
      </c>
      <c r="H170" s="257">
        <v>0</v>
      </c>
      <c r="I170" s="277">
        <v>0</v>
      </c>
      <c r="V170" s="2064">
        <v>3090</v>
      </c>
      <c r="W170" s="9" t="s">
        <v>388</v>
      </c>
      <c r="X170" s="9" t="s">
        <v>28</v>
      </c>
      <c r="Y170" s="210">
        <v>0.45</v>
      </c>
      <c r="Z170" s="210" t="s">
        <v>556</v>
      </c>
      <c r="AA170" s="1227">
        <v>652</v>
      </c>
      <c r="AB170" s="1227">
        <v>652</v>
      </c>
      <c r="AC170" s="1227">
        <v>563</v>
      </c>
      <c r="AD170" s="1227">
        <v>0</v>
      </c>
      <c r="AE170" s="1227">
        <v>89</v>
      </c>
      <c r="AF170" s="1227">
        <v>0</v>
      </c>
      <c r="AG170" s="1227">
        <v>0</v>
      </c>
      <c r="AH170" s="1227">
        <v>0</v>
      </c>
      <c r="AI170" s="1228">
        <v>7</v>
      </c>
      <c r="AJ170" s="1228">
        <v>7</v>
      </c>
      <c r="AK170" s="1228">
        <v>4</v>
      </c>
      <c r="AL170" s="1228">
        <v>3</v>
      </c>
      <c r="AM170" s="1228">
        <v>0</v>
      </c>
      <c r="AN170" s="1228">
        <v>0</v>
      </c>
      <c r="AO170" s="1228">
        <v>0</v>
      </c>
      <c r="AP170" s="1228">
        <v>0</v>
      </c>
      <c r="AQ170" s="1228">
        <v>0</v>
      </c>
      <c r="AR170" s="1228">
        <v>0</v>
      </c>
      <c r="AS170" s="1230">
        <v>696</v>
      </c>
      <c r="AT170" s="1230">
        <v>696</v>
      </c>
      <c r="AU170" s="1230">
        <v>558</v>
      </c>
      <c r="AV170" s="1230">
        <v>0</v>
      </c>
      <c r="AW170" s="1230">
        <v>138</v>
      </c>
      <c r="AX170" s="1230">
        <v>0</v>
      </c>
      <c r="AY170" s="1230">
        <v>0</v>
      </c>
      <c r="AZ170" s="1230">
        <v>0</v>
      </c>
      <c r="BA170" s="1230">
        <v>6</v>
      </c>
      <c r="BB170" s="1230">
        <v>6</v>
      </c>
      <c r="BC170" s="1230">
        <v>4</v>
      </c>
      <c r="BD170" s="1230">
        <v>2</v>
      </c>
      <c r="BE170" s="1230">
        <v>0</v>
      </c>
      <c r="BF170" s="1230">
        <v>0</v>
      </c>
      <c r="BG170" s="1230">
        <v>0</v>
      </c>
      <c r="BH170" s="1230">
        <v>0</v>
      </c>
      <c r="BI170" s="1230">
        <v>0</v>
      </c>
      <c r="BJ170" s="1230">
        <v>0</v>
      </c>
      <c r="BK170" s="1229">
        <v>682</v>
      </c>
      <c r="BL170" s="1229">
        <v>682</v>
      </c>
      <c r="BM170" s="1229">
        <v>582</v>
      </c>
      <c r="BN170" s="1229">
        <v>0</v>
      </c>
      <c r="BO170" s="1229">
        <v>100</v>
      </c>
      <c r="BP170" s="1229">
        <v>0</v>
      </c>
      <c r="BQ170" s="1229">
        <v>0</v>
      </c>
      <c r="BR170" s="1229">
        <v>0</v>
      </c>
      <c r="BS170" s="1229">
        <v>2</v>
      </c>
      <c r="BT170" s="1229">
        <v>2</v>
      </c>
      <c r="BU170" s="1229">
        <v>1</v>
      </c>
      <c r="BV170" s="1229">
        <v>0</v>
      </c>
      <c r="BW170" s="1229">
        <v>0</v>
      </c>
      <c r="BX170" s="1229">
        <v>1</v>
      </c>
      <c r="BY170" s="1229">
        <v>0</v>
      </c>
      <c r="BZ170" s="1229">
        <v>0</v>
      </c>
      <c r="CA170" s="1229">
        <v>0</v>
      </c>
      <c r="CB170" s="1229">
        <v>0</v>
      </c>
      <c r="CC170" s="1231">
        <v>711</v>
      </c>
      <c r="CD170" s="1231">
        <v>711</v>
      </c>
      <c r="CE170" s="1231">
        <v>587</v>
      </c>
      <c r="CF170" s="1231">
        <v>9</v>
      </c>
      <c r="CG170" s="1231">
        <v>115</v>
      </c>
      <c r="CH170" s="1231">
        <v>0</v>
      </c>
      <c r="CI170" s="1231">
        <v>0</v>
      </c>
      <c r="CJ170" s="1231">
        <v>0</v>
      </c>
      <c r="CK170" s="1231">
        <v>6</v>
      </c>
      <c r="CL170" s="1231">
        <v>6</v>
      </c>
      <c r="CM170" s="1231">
        <v>5</v>
      </c>
      <c r="CN170" s="1231">
        <v>1</v>
      </c>
      <c r="CO170" s="1231">
        <v>0</v>
      </c>
      <c r="CP170" s="1231">
        <v>0</v>
      </c>
      <c r="CQ170" s="1231">
        <v>0</v>
      </c>
      <c r="CR170" s="1231">
        <v>0</v>
      </c>
      <c r="CS170" s="1231">
        <v>0</v>
      </c>
      <c r="CT170" s="1231">
        <v>0</v>
      </c>
      <c r="CU170" s="1232">
        <v>774</v>
      </c>
      <c r="CV170" s="1232">
        <v>774</v>
      </c>
      <c r="CW170" s="1232">
        <v>656</v>
      </c>
      <c r="CX170" s="1232">
        <v>0</v>
      </c>
      <c r="CY170" s="1232">
        <v>118</v>
      </c>
      <c r="CZ170" s="1232">
        <v>0</v>
      </c>
      <c r="DA170" s="1232">
        <v>0</v>
      </c>
      <c r="DB170" s="1232">
        <v>0</v>
      </c>
      <c r="DC170" s="1232">
        <v>5</v>
      </c>
      <c r="DD170" s="1232">
        <v>5</v>
      </c>
      <c r="DE170" s="1232">
        <v>4</v>
      </c>
      <c r="DF170" s="1232">
        <v>1</v>
      </c>
      <c r="DG170" s="1232">
        <v>0</v>
      </c>
      <c r="DH170" s="1232">
        <v>0</v>
      </c>
      <c r="DI170" s="1232">
        <v>0</v>
      </c>
      <c r="DJ170" s="1232">
        <v>0</v>
      </c>
      <c r="DK170" s="1232">
        <v>0</v>
      </c>
      <c r="DL170" s="1232">
        <v>0</v>
      </c>
      <c r="DM170" s="1233">
        <v>782</v>
      </c>
      <c r="DN170" s="1233">
        <v>782</v>
      </c>
      <c r="DO170" s="1233">
        <v>782</v>
      </c>
      <c r="DP170" s="1233">
        <v>0</v>
      </c>
      <c r="DQ170" s="1233">
        <v>0</v>
      </c>
      <c r="DR170" s="1233">
        <v>0</v>
      </c>
      <c r="DS170" s="1233">
        <v>0</v>
      </c>
      <c r="DT170" s="1233">
        <v>0</v>
      </c>
      <c r="DU170" s="1233">
        <v>5</v>
      </c>
      <c r="DV170" s="1233">
        <v>5</v>
      </c>
      <c r="DW170" s="1233">
        <v>0</v>
      </c>
      <c r="DX170" s="1233">
        <v>5</v>
      </c>
      <c r="DY170" s="1233">
        <v>0</v>
      </c>
      <c r="DZ170" s="1233">
        <v>0</v>
      </c>
      <c r="EA170" s="1233">
        <v>0</v>
      </c>
      <c r="EB170" s="1233">
        <v>0</v>
      </c>
      <c r="EC170" s="1233">
        <v>0</v>
      </c>
      <c r="ED170" s="1233">
        <v>0</v>
      </c>
      <c r="EE170" s="1233">
        <v>0</v>
      </c>
    </row>
    <row r="171" spans="2:135" ht="14.5">
      <c r="B171" s="111">
        <v>3110</v>
      </c>
      <c r="C171" s="111" t="s">
        <v>385</v>
      </c>
      <c r="D171" s="112" t="s">
        <v>1019</v>
      </c>
      <c r="E171" s="111" t="s">
        <v>28</v>
      </c>
      <c r="F171" s="109">
        <v>0</v>
      </c>
      <c r="G171" s="277">
        <v>0</v>
      </c>
      <c r="H171" s="257">
        <v>0</v>
      </c>
      <c r="I171" s="277">
        <v>0</v>
      </c>
      <c r="V171" s="2064">
        <v>3100</v>
      </c>
      <c r="W171" s="9" t="s">
        <v>389</v>
      </c>
      <c r="X171" s="9" t="s">
        <v>25</v>
      </c>
      <c r="Y171" s="210">
        <v>0.18</v>
      </c>
      <c r="Z171" s="210" t="s">
        <v>568</v>
      </c>
      <c r="AA171" s="1227">
        <v>1829</v>
      </c>
      <c r="AB171" s="1227">
        <v>1827.5</v>
      </c>
      <c r="AC171" s="1227">
        <v>1609.5</v>
      </c>
      <c r="AD171" s="1227">
        <v>0</v>
      </c>
      <c r="AE171" s="1227">
        <v>218</v>
      </c>
      <c r="AF171" s="1227">
        <v>0</v>
      </c>
      <c r="AG171" s="1227">
        <v>0</v>
      </c>
      <c r="AH171" s="1227">
        <v>0</v>
      </c>
      <c r="AI171" s="1228">
        <v>8</v>
      </c>
      <c r="AJ171" s="1228">
        <v>5.5</v>
      </c>
      <c r="AK171" s="1228">
        <v>1</v>
      </c>
      <c r="AL171" s="1228">
        <v>4.5</v>
      </c>
      <c r="AM171" s="1228">
        <v>0</v>
      </c>
      <c r="AN171" s="1228">
        <v>0</v>
      </c>
      <c r="AO171" s="1228">
        <v>0</v>
      </c>
      <c r="AP171" s="1228">
        <v>0</v>
      </c>
      <c r="AQ171" s="1228">
        <v>0</v>
      </c>
      <c r="AR171" s="1228">
        <v>0</v>
      </c>
      <c r="AS171" s="1230">
        <v>2027</v>
      </c>
      <c r="AT171" s="1230">
        <v>2023</v>
      </c>
      <c r="AU171" s="1230">
        <v>1735</v>
      </c>
      <c r="AV171" s="1230">
        <v>0</v>
      </c>
      <c r="AW171" s="1230">
        <v>288</v>
      </c>
      <c r="AX171" s="1230">
        <v>0</v>
      </c>
      <c r="AY171" s="1230">
        <v>0</v>
      </c>
      <c r="AZ171" s="1230">
        <v>0</v>
      </c>
      <c r="BA171" s="1230">
        <v>7</v>
      </c>
      <c r="BB171" s="1230">
        <v>6</v>
      </c>
      <c r="BC171" s="1230">
        <v>2.5</v>
      </c>
      <c r="BD171" s="1230">
        <v>3.5</v>
      </c>
      <c r="BE171" s="1230">
        <v>0</v>
      </c>
      <c r="BF171" s="1230">
        <v>0</v>
      </c>
      <c r="BG171" s="1230">
        <v>0</v>
      </c>
      <c r="BH171" s="1230">
        <v>0</v>
      </c>
      <c r="BI171" s="1230">
        <v>0</v>
      </c>
      <c r="BJ171" s="1230">
        <v>0</v>
      </c>
      <c r="BK171" s="1229">
        <v>2112</v>
      </c>
      <c r="BL171" s="1229">
        <v>2110.5</v>
      </c>
      <c r="BM171" s="1229">
        <v>1776.5</v>
      </c>
      <c r="BN171" s="1229">
        <v>0</v>
      </c>
      <c r="BO171" s="1229">
        <v>334</v>
      </c>
      <c r="BP171" s="1229">
        <v>0</v>
      </c>
      <c r="BQ171" s="1229">
        <v>0</v>
      </c>
      <c r="BR171" s="1229">
        <v>0</v>
      </c>
      <c r="BS171" s="1229">
        <v>14</v>
      </c>
      <c r="BT171" s="1229">
        <v>12</v>
      </c>
      <c r="BU171" s="1229">
        <v>6.5</v>
      </c>
      <c r="BV171" s="1229">
        <v>5.5</v>
      </c>
      <c r="BW171" s="1229">
        <v>0</v>
      </c>
      <c r="BX171" s="1229">
        <v>0</v>
      </c>
      <c r="BY171" s="1229">
        <v>0</v>
      </c>
      <c r="BZ171" s="1229">
        <v>0</v>
      </c>
      <c r="CA171" s="1229">
        <v>0</v>
      </c>
      <c r="CB171" s="1229">
        <v>0</v>
      </c>
      <c r="CC171" s="1231">
        <v>2318</v>
      </c>
      <c r="CD171" s="1231">
        <v>2316</v>
      </c>
      <c r="CE171" s="1231">
        <v>1642</v>
      </c>
      <c r="CF171" s="1231">
        <v>0</v>
      </c>
      <c r="CG171" s="1231">
        <v>674</v>
      </c>
      <c r="CH171" s="1231">
        <v>0</v>
      </c>
      <c r="CI171" s="1231">
        <v>0</v>
      </c>
      <c r="CJ171" s="1231">
        <v>0</v>
      </c>
      <c r="CK171" s="1231">
        <v>21</v>
      </c>
      <c r="CL171" s="1231">
        <v>20</v>
      </c>
      <c r="CM171" s="1231">
        <v>11.5</v>
      </c>
      <c r="CN171" s="1231">
        <v>8.5</v>
      </c>
      <c r="CO171" s="1231">
        <v>0</v>
      </c>
      <c r="CP171" s="1231">
        <v>0</v>
      </c>
      <c r="CQ171" s="1231">
        <v>0</v>
      </c>
      <c r="CR171" s="1231">
        <v>0</v>
      </c>
      <c r="CS171" s="1231">
        <v>0</v>
      </c>
      <c r="CT171" s="1231">
        <v>0</v>
      </c>
      <c r="CU171" s="1232">
        <v>2372</v>
      </c>
      <c r="CV171" s="1232">
        <v>2369.5</v>
      </c>
      <c r="CW171" s="1232">
        <v>2017.5</v>
      </c>
      <c r="CX171" s="1232">
        <v>0</v>
      </c>
      <c r="CY171" s="1232">
        <v>352</v>
      </c>
      <c r="CZ171" s="1232">
        <v>0</v>
      </c>
      <c r="DA171" s="1232">
        <v>0</v>
      </c>
      <c r="DB171" s="1232">
        <v>0</v>
      </c>
      <c r="DC171" s="1232">
        <v>12</v>
      </c>
      <c r="DD171" s="1232">
        <v>11.5</v>
      </c>
      <c r="DE171" s="1232">
        <v>3.5</v>
      </c>
      <c r="DF171" s="1232">
        <v>8</v>
      </c>
      <c r="DG171" s="1232">
        <v>0</v>
      </c>
      <c r="DH171" s="1232">
        <v>0</v>
      </c>
      <c r="DI171" s="1232">
        <v>0</v>
      </c>
      <c r="DJ171" s="1232">
        <v>0</v>
      </c>
      <c r="DK171" s="1232">
        <v>0</v>
      </c>
      <c r="DL171" s="1232">
        <v>0</v>
      </c>
      <c r="DM171" s="1233">
        <v>2394</v>
      </c>
      <c r="DN171" s="1233">
        <v>2392.5</v>
      </c>
      <c r="DO171" s="1233">
        <v>2392.5</v>
      </c>
      <c r="DP171" s="1233">
        <v>0</v>
      </c>
      <c r="DQ171" s="1233">
        <v>0</v>
      </c>
      <c r="DR171" s="1233">
        <v>0</v>
      </c>
      <c r="DS171" s="1233">
        <v>0</v>
      </c>
      <c r="DT171" s="1233">
        <v>0</v>
      </c>
      <c r="DU171" s="1233">
        <v>9</v>
      </c>
      <c r="DV171" s="1233">
        <v>9</v>
      </c>
      <c r="DW171" s="1233">
        <v>4</v>
      </c>
      <c r="DX171" s="1233">
        <v>5</v>
      </c>
      <c r="DY171" s="1233">
        <v>0</v>
      </c>
      <c r="DZ171" s="1233">
        <v>0</v>
      </c>
      <c r="EA171" s="1233">
        <v>0</v>
      </c>
      <c r="EB171" s="1233">
        <v>0</v>
      </c>
      <c r="EC171" s="1233">
        <v>0</v>
      </c>
      <c r="ED171" s="1233">
        <v>0</v>
      </c>
      <c r="EE171" s="1233">
        <v>0</v>
      </c>
    </row>
    <row r="172" spans="2:135" ht="14.5">
      <c r="B172" s="111">
        <v>3120</v>
      </c>
      <c r="C172" s="111" t="s">
        <v>385</v>
      </c>
      <c r="D172" s="112" t="s">
        <v>1020</v>
      </c>
      <c r="E172" s="109" t="s">
        <v>25</v>
      </c>
      <c r="F172" s="109">
        <v>5</v>
      </c>
      <c r="G172" s="277">
        <v>6.7476383265856954E-3</v>
      </c>
      <c r="H172" s="257">
        <v>3</v>
      </c>
      <c r="I172" s="277">
        <v>2.2172949002217295E-3</v>
      </c>
      <c r="V172" s="2064">
        <v>3110</v>
      </c>
      <c r="W172" s="9" t="s">
        <v>390</v>
      </c>
      <c r="X172" s="9" t="s">
        <v>28</v>
      </c>
      <c r="Y172" s="210">
        <v>0.23</v>
      </c>
      <c r="Z172" s="210" t="s">
        <v>568</v>
      </c>
      <c r="AA172" s="1227">
        <v>1061</v>
      </c>
      <c r="AB172" s="1227">
        <v>1059</v>
      </c>
      <c r="AC172" s="1227">
        <v>1059</v>
      </c>
      <c r="AD172" s="1227">
        <v>0</v>
      </c>
      <c r="AE172" s="1227">
        <v>0</v>
      </c>
      <c r="AF172" s="1227">
        <v>0</v>
      </c>
      <c r="AG172" s="1227">
        <v>0</v>
      </c>
      <c r="AH172" s="1227">
        <v>0</v>
      </c>
      <c r="AI172" s="1228">
        <v>6</v>
      </c>
      <c r="AJ172" s="1228">
        <v>6</v>
      </c>
      <c r="AK172" s="1228">
        <v>6</v>
      </c>
      <c r="AL172" s="1228">
        <v>0</v>
      </c>
      <c r="AM172" s="1228">
        <v>0</v>
      </c>
      <c r="AN172" s="1228">
        <v>0</v>
      </c>
      <c r="AO172" s="1228">
        <v>0</v>
      </c>
      <c r="AP172" s="1228">
        <v>0</v>
      </c>
      <c r="AQ172" s="1228">
        <v>0</v>
      </c>
      <c r="AR172" s="1228">
        <v>0</v>
      </c>
      <c r="AS172" s="1230">
        <v>1050</v>
      </c>
      <c r="AT172" s="1230">
        <v>1050</v>
      </c>
      <c r="AU172" s="1230">
        <v>1050</v>
      </c>
      <c r="AV172" s="1230">
        <v>0</v>
      </c>
      <c r="AW172" s="1230">
        <v>0</v>
      </c>
      <c r="AX172" s="1230">
        <v>0</v>
      </c>
      <c r="AY172" s="1230">
        <v>0</v>
      </c>
      <c r="AZ172" s="1230">
        <v>0</v>
      </c>
      <c r="BA172" s="1230">
        <v>12</v>
      </c>
      <c r="BB172" s="1230">
        <v>11</v>
      </c>
      <c r="BC172" s="1230">
        <v>11</v>
      </c>
      <c r="BD172" s="1230">
        <v>0</v>
      </c>
      <c r="BE172" s="1230">
        <v>0</v>
      </c>
      <c r="BF172" s="1230">
        <v>0</v>
      </c>
      <c r="BG172" s="1230">
        <v>0</v>
      </c>
      <c r="BH172" s="1230">
        <v>0</v>
      </c>
      <c r="BI172" s="1230">
        <v>0</v>
      </c>
      <c r="BJ172" s="1230">
        <v>0</v>
      </c>
      <c r="BK172" s="1229">
        <v>1045</v>
      </c>
      <c r="BL172" s="1229">
        <v>1037</v>
      </c>
      <c r="BM172" s="1229">
        <v>1037</v>
      </c>
      <c r="BN172" s="1229">
        <v>0</v>
      </c>
      <c r="BO172" s="1229">
        <v>0</v>
      </c>
      <c r="BP172" s="1229">
        <v>0</v>
      </c>
      <c r="BQ172" s="1229">
        <v>0</v>
      </c>
      <c r="BR172" s="1229">
        <v>0</v>
      </c>
      <c r="BS172" s="1229">
        <v>3</v>
      </c>
      <c r="BT172" s="1229">
        <v>3</v>
      </c>
      <c r="BU172" s="1229">
        <v>3</v>
      </c>
      <c r="BV172" s="1229">
        <v>0</v>
      </c>
      <c r="BW172" s="1229">
        <v>0</v>
      </c>
      <c r="BX172" s="1229">
        <v>0</v>
      </c>
      <c r="BY172" s="1229">
        <v>0</v>
      </c>
      <c r="BZ172" s="1229">
        <v>0</v>
      </c>
      <c r="CA172" s="1229">
        <v>0</v>
      </c>
      <c r="CB172" s="1229">
        <v>0</v>
      </c>
      <c r="CC172" s="1231">
        <v>1048</v>
      </c>
      <c r="CD172" s="1231">
        <v>1048</v>
      </c>
      <c r="CE172" s="1231">
        <v>1048</v>
      </c>
      <c r="CF172" s="1231">
        <v>0</v>
      </c>
      <c r="CG172" s="1231">
        <v>0</v>
      </c>
      <c r="CH172" s="1231">
        <v>0</v>
      </c>
      <c r="CI172" s="1231">
        <v>0</v>
      </c>
      <c r="CJ172" s="1231">
        <v>0</v>
      </c>
      <c r="CK172" s="1231">
        <v>20</v>
      </c>
      <c r="CL172" s="1231">
        <v>19</v>
      </c>
      <c r="CM172" s="1231">
        <v>19</v>
      </c>
      <c r="CN172" s="1231">
        <v>0</v>
      </c>
      <c r="CO172" s="1231">
        <v>0</v>
      </c>
      <c r="CP172" s="1231">
        <v>0</v>
      </c>
      <c r="CQ172" s="1231">
        <v>0</v>
      </c>
      <c r="CR172" s="1231">
        <v>0</v>
      </c>
      <c r="CS172" s="1231">
        <v>0</v>
      </c>
      <c r="CT172" s="1231">
        <v>0</v>
      </c>
      <c r="CU172" s="1232">
        <v>1118</v>
      </c>
      <c r="CV172" s="1232">
        <v>1117</v>
      </c>
      <c r="CW172" s="1232">
        <v>1117</v>
      </c>
      <c r="CX172" s="1232">
        <v>0</v>
      </c>
      <c r="CY172" s="1232">
        <v>0</v>
      </c>
      <c r="CZ172" s="1232">
        <v>0</v>
      </c>
      <c r="DA172" s="1232">
        <v>0</v>
      </c>
      <c r="DB172" s="1232">
        <v>0</v>
      </c>
      <c r="DC172" s="1232">
        <v>12</v>
      </c>
      <c r="DD172" s="1232">
        <v>11</v>
      </c>
      <c r="DE172" s="1232">
        <v>10</v>
      </c>
      <c r="DF172" s="1232">
        <v>1</v>
      </c>
      <c r="DG172" s="1232">
        <v>0</v>
      </c>
      <c r="DH172" s="1232">
        <v>0</v>
      </c>
      <c r="DI172" s="1232">
        <v>0</v>
      </c>
      <c r="DJ172" s="1232">
        <v>0</v>
      </c>
      <c r="DK172" s="1232">
        <v>0</v>
      </c>
      <c r="DL172" s="1232">
        <v>0</v>
      </c>
      <c r="DM172" s="1233">
        <v>1220</v>
      </c>
      <c r="DN172" s="1233">
        <v>1219</v>
      </c>
      <c r="DO172" s="1233">
        <v>1219</v>
      </c>
      <c r="DP172" s="1233">
        <v>0</v>
      </c>
      <c r="DQ172" s="1233">
        <v>0</v>
      </c>
      <c r="DR172" s="1233">
        <v>0</v>
      </c>
      <c r="DS172" s="1233">
        <v>0</v>
      </c>
      <c r="DT172" s="1233">
        <v>0</v>
      </c>
      <c r="DU172" s="1233">
        <v>11</v>
      </c>
      <c r="DV172" s="1233">
        <v>9.5</v>
      </c>
      <c r="DW172" s="1233">
        <v>8.5</v>
      </c>
      <c r="DX172" s="1233">
        <v>1</v>
      </c>
      <c r="DY172" s="1233">
        <v>0</v>
      </c>
      <c r="DZ172" s="1233">
        <v>0</v>
      </c>
      <c r="EA172" s="1233">
        <v>0</v>
      </c>
      <c r="EB172" s="1233">
        <v>0</v>
      </c>
      <c r="EC172" s="1233">
        <v>0</v>
      </c>
      <c r="ED172" s="1233">
        <v>0</v>
      </c>
      <c r="EE172" s="1233">
        <v>5</v>
      </c>
    </row>
    <row r="173" spans="2:135" ht="14.5">
      <c r="B173" s="111">
        <v>3130</v>
      </c>
      <c r="C173" s="111" t="s">
        <v>385</v>
      </c>
      <c r="D173" s="112" t="s">
        <v>1021</v>
      </c>
      <c r="E173" s="111" t="s">
        <v>28</v>
      </c>
      <c r="F173" s="109">
        <v>0</v>
      </c>
      <c r="G173" s="277">
        <v>0</v>
      </c>
      <c r="H173" s="257">
        <v>0</v>
      </c>
      <c r="I173" s="277">
        <v>0</v>
      </c>
      <c r="V173" s="2064">
        <v>3120</v>
      </c>
      <c r="W173" s="9" t="s">
        <v>391</v>
      </c>
      <c r="X173" s="9" t="s">
        <v>25</v>
      </c>
      <c r="Y173" s="210">
        <v>0.65</v>
      </c>
      <c r="Z173" s="210" t="s">
        <v>552</v>
      </c>
      <c r="AA173" s="1227">
        <v>6253</v>
      </c>
      <c r="AB173" s="1227">
        <v>6215.5</v>
      </c>
      <c r="AC173" s="1227">
        <v>5465</v>
      </c>
      <c r="AD173" s="1227">
        <v>0</v>
      </c>
      <c r="AE173" s="1227">
        <v>465.5</v>
      </c>
      <c r="AF173" s="1227">
        <v>285</v>
      </c>
      <c r="AG173" s="1227">
        <v>0</v>
      </c>
      <c r="AH173" s="1227">
        <v>0</v>
      </c>
      <c r="AI173" s="1228">
        <v>113</v>
      </c>
      <c r="AJ173" s="1228">
        <v>108</v>
      </c>
      <c r="AK173" s="1228">
        <v>87</v>
      </c>
      <c r="AL173" s="1228">
        <v>10</v>
      </c>
      <c r="AM173" s="1228">
        <v>0</v>
      </c>
      <c r="AN173" s="1228">
        <v>7</v>
      </c>
      <c r="AO173" s="1228">
        <v>0</v>
      </c>
      <c r="AP173" s="1228">
        <v>0</v>
      </c>
      <c r="AQ173" s="1228">
        <v>4</v>
      </c>
      <c r="AR173" s="1228">
        <v>0</v>
      </c>
      <c r="AS173" s="1230">
        <v>6261</v>
      </c>
      <c r="AT173" s="1230">
        <v>6232</v>
      </c>
      <c r="AU173" s="1230">
        <v>5276</v>
      </c>
      <c r="AV173" s="1230">
        <v>0</v>
      </c>
      <c r="AW173" s="1230">
        <v>677</v>
      </c>
      <c r="AX173" s="1230">
        <v>279</v>
      </c>
      <c r="AY173" s="1230">
        <v>0</v>
      </c>
      <c r="AZ173" s="1230">
        <v>0</v>
      </c>
      <c r="BA173" s="1230">
        <v>114</v>
      </c>
      <c r="BB173" s="1230">
        <v>109</v>
      </c>
      <c r="BC173" s="1230">
        <v>90.5</v>
      </c>
      <c r="BD173" s="1230">
        <v>9.5</v>
      </c>
      <c r="BE173" s="1230">
        <v>0</v>
      </c>
      <c r="BF173" s="1230">
        <v>3.5</v>
      </c>
      <c r="BG173" s="1230">
        <v>0</v>
      </c>
      <c r="BH173" s="1230">
        <v>0</v>
      </c>
      <c r="BI173" s="1230">
        <v>5.5</v>
      </c>
      <c r="BJ173" s="1230">
        <v>0</v>
      </c>
      <c r="BK173" s="1229">
        <v>6274</v>
      </c>
      <c r="BL173" s="1229">
        <v>6239.5</v>
      </c>
      <c r="BM173" s="1229">
        <v>5413.5</v>
      </c>
      <c r="BN173" s="1229">
        <v>0</v>
      </c>
      <c r="BO173" s="1229">
        <v>431.5</v>
      </c>
      <c r="BP173" s="1229">
        <v>275.5</v>
      </c>
      <c r="BQ173" s="1229">
        <v>0</v>
      </c>
      <c r="BR173" s="1229">
        <v>119</v>
      </c>
      <c r="BS173" s="1229">
        <v>129</v>
      </c>
      <c r="BT173" s="1229">
        <v>118</v>
      </c>
      <c r="BU173" s="1229">
        <v>103.5</v>
      </c>
      <c r="BV173" s="1229">
        <v>8</v>
      </c>
      <c r="BW173" s="1229">
        <v>0</v>
      </c>
      <c r="BX173" s="1229">
        <v>1</v>
      </c>
      <c r="BY173" s="1229">
        <v>0</v>
      </c>
      <c r="BZ173" s="1229">
        <v>0</v>
      </c>
      <c r="CA173" s="1229">
        <v>5.5</v>
      </c>
      <c r="CB173" s="1229">
        <v>0</v>
      </c>
      <c r="CC173" s="1231">
        <v>6466</v>
      </c>
      <c r="CD173" s="1231">
        <v>6437</v>
      </c>
      <c r="CE173" s="1231">
        <v>5496</v>
      </c>
      <c r="CF173" s="1231">
        <v>0</v>
      </c>
      <c r="CG173" s="1231">
        <v>484</v>
      </c>
      <c r="CH173" s="1231">
        <v>326</v>
      </c>
      <c r="CI173" s="1231">
        <v>0</v>
      </c>
      <c r="CJ173" s="1231">
        <v>131</v>
      </c>
      <c r="CK173" s="1231">
        <v>122</v>
      </c>
      <c r="CL173" s="1231">
        <v>112</v>
      </c>
      <c r="CM173" s="1231">
        <v>97.5</v>
      </c>
      <c r="CN173" s="1231">
        <v>9</v>
      </c>
      <c r="CO173" s="1231">
        <v>0</v>
      </c>
      <c r="CP173" s="1231">
        <v>1</v>
      </c>
      <c r="CQ173" s="1231">
        <v>0</v>
      </c>
      <c r="CR173" s="1231">
        <v>0</v>
      </c>
      <c r="CS173" s="1231">
        <v>4.5</v>
      </c>
      <c r="CT173" s="1231">
        <v>0</v>
      </c>
      <c r="CU173" s="1232">
        <v>6613</v>
      </c>
      <c r="CV173" s="1232">
        <v>6586</v>
      </c>
      <c r="CW173" s="1232">
        <v>5590</v>
      </c>
      <c r="CX173" s="1232">
        <v>0</v>
      </c>
      <c r="CY173" s="1232">
        <v>628</v>
      </c>
      <c r="CZ173" s="1232">
        <v>317</v>
      </c>
      <c r="DA173" s="1232">
        <v>0</v>
      </c>
      <c r="DB173" s="1232">
        <v>51</v>
      </c>
      <c r="DC173" s="1232">
        <v>95</v>
      </c>
      <c r="DD173" s="1232">
        <v>86.5</v>
      </c>
      <c r="DE173" s="1232">
        <v>69</v>
      </c>
      <c r="DF173" s="1232">
        <v>10.5</v>
      </c>
      <c r="DG173" s="1232">
        <v>0</v>
      </c>
      <c r="DH173" s="1232">
        <v>0</v>
      </c>
      <c r="DI173" s="1232">
        <v>0</v>
      </c>
      <c r="DJ173" s="1232">
        <v>0</v>
      </c>
      <c r="DK173" s="1232">
        <v>3</v>
      </c>
      <c r="DL173" s="1232">
        <v>0</v>
      </c>
      <c r="DM173" s="1233">
        <v>6730</v>
      </c>
      <c r="DN173" s="1233">
        <v>6710</v>
      </c>
      <c r="DO173" s="1233">
        <v>5395.5</v>
      </c>
      <c r="DP173" s="1233">
        <v>0</v>
      </c>
      <c r="DQ173" s="1233">
        <v>935.5</v>
      </c>
      <c r="DR173" s="1233">
        <v>318</v>
      </c>
      <c r="DS173" s="1233">
        <v>0</v>
      </c>
      <c r="DT173" s="1233">
        <v>61</v>
      </c>
      <c r="DU173" s="1233">
        <v>116</v>
      </c>
      <c r="DV173" s="1233">
        <v>107.5</v>
      </c>
      <c r="DW173" s="1233">
        <v>84.5</v>
      </c>
      <c r="DX173" s="1233">
        <v>15.5</v>
      </c>
      <c r="DY173" s="1233">
        <v>0</v>
      </c>
      <c r="DZ173" s="1233">
        <v>1</v>
      </c>
      <c r="EA173" s="1233">
        <v>0</v>
      </c>
      <c r="EB173" s="1233">
        <v>0</v>
      </c>
      <c r="EC173" s="1233">
        <v>2.5</v>
      </c>
      <c r="ED173" s="1233">
        <v>2</v>
      </c>
      <c r="EE173" s="1233">
        <v>34.5</v>
      </c>
    </row>
    <row r="174" spans="2:135" ht="14.5">
      <c r="B174" s="111">
        <v>3140</v>
      </c>
      <c r="C174" s="111" t="s">
        <v>385</v>
      </c>
      <c r="D174" s="112" t="s">
        <v>4037</v>
      </c>
      <c r="E174" s="111" t="s">
        <v>28</v>
      </c>
      <c r="F174" s="109">
        <v>0</v>
      </c>
      <c r="G174" s="277">
        <v>0</v>
      </c>
      <c r="H174" s="257">
        <v>0</v>
      </c>
      <c r="I174" s="277">
        <v>0</v>
      </c>
      <c r="V174" s="2064">
        <v>3130</v>
      </c>
      <c r="W174" s="9" t="s">
        <v>392</v>
      </c>
      <c r="X174" s="9" t="s">
        <v>28</v>
      </c>
      <c r="Y174" s="210">
        <v>0.39</v>
      </c>
      <c r="Z174" s="210" t="s">
        <v>556</v>
      </c>
      <c r="AA174" s="1227">
        <v>359</v>
      </c>
      <c r="AB174" s="1227">
        <v>359</v>
      </c>
      <c r="AC174" s="1227">
        <v>278</v>
      </c>
      <c r="AD174" s="1227">
        <v>0</v>
      </c>
      <c r="AE174" s="1227">
        <v>81</v>
      </c>
      <c r="AF174" s="1227">
        <v>0</v>
      </c>
      <c r="AG174" s="1227">
        <v>0</v>
      </c>
      <c r="AH174" s="1227">
        <v>0</v>
      </c>
      <c r="AI174" s="1228">
        <v>4</v>
      </c>
      <c r="AJ174" s="1228">
        <v>4</v>
      </c>
      <c r="AK174" s="1228">
        <v>3</v>
      </c>
      <c r="AL174" s="1228">
        <v>0</v>
      </c>
      <c r="AM174" s="1228">
        <v>0</v>
      </c>
      <c r="AN174" s="1228">
        <v>1</v>
      </c>
      <c r="AO174" s="1228">
        <v>0</v>
      </c>
      <c r="AP174" s="1228">
        <v>0</v>
      </c>
      <c r="AQ174" s="1228">
        <v>0</v>
      </c>
      <c r="AR174" s="1228">
        <v>0</v>
      </c>
      <c r="AS174" s="1230">
        <v>340</v>
      </c>
      <c r="AT174" s="1230">
        <v>340</v>
      </c>
      <c r="AU174" s="1230">
        <v>264</v>
      </c>
      <c r="AV174" s="1230">
        <v>0</v>
      </c>
      <c r="AW174" s="1230">
        <v>76</v>
      </c>
      <c r="AX174" s="1230">
        <v>0</v>
      </c>
      <c r="AY174" s="1230">
        <v>0</v>
      </c>
      <c r="AZ174" s="1230">
        <v>0</v>
      </c>
      <c r="BA174" s="1230">
        <v>6</v>
      </c>
      <c r="BB174" s="1230">
        <v>6</v>
      </c>
      <c r="BC174" s="1230">
        <v>6</v>
      </c>
      <c r="BD174" s="1230">
        <v>0</v>
      </c>
      <c r="BE174" s="1230">
        <v>0</v>
      </c>
      <c r="BF174" s="1230">
        <v>0</v>
      </c>
      <c r="BG174" s="1230">
        <v>0</v>
      </c>
      <c r="BH174" s="1230">
        <v>0</v>
      </c>
      <c r="BI174" s="1230">
        <v>0</v>
      </c>
      <c r="BJ174" s="1230">
        <v>0</v>
      </c>
      <c r="BK174" s="1229">
        <v>324</v>
      </c>
      <c r="BL174" s="1229">
        <v>324</v>
      </c>
      <c r="BM174" s="1229">
        <v>259</v>
      </c>
      <c r="BN174" s="1229">
        <v>0</v>
      </c>
      <c r="BO174" s="1229">
        <v>65</v>
      </c>
      <c r="BP174" s="1229">
        <v>0</v>
      </c>
      <c r="BQ174" s="1229">
        <v>0</v>
      </c>
      <c r="BR174" s="1229">
        <v>0</v>
      </c>
      <c r="BS174" s="1229">
        <v>1</v>
      </c>
      <c r="BT174" s="1229">
        <v>1</v>
      </c>
      <c r="BU174" s="1229">
        <v>1</v>
      </c>
      <c r="BV174" s="1229">
        <v>0</v>
      </c>
      <c r="BW174" s="1229">
        <v>0</v>
      </c>
      <c r="BX174" s="1229">
        <v>0</v>
      </c>
      <c r="BY174" s="1229">
        <v>0</v>
      </c>
      <c r="BZ174" s="1229">
        <v>0</v>
      </c>
      <c r="CA174" s="1229">
        <v>0</v>
      </c>
      <c r="CB174" s="1229">
        <v>0</v>
      </c>
      <c r="CC174" s="1231">
        <v>333</v>
      </c>
      <c r="CD174" s="1231">
        <v>333</v>
      </c>
      <c r="CE174" s="1231">
        <v>227</v>
      </c>
      <c r="CF174" s="1231">
        <v>0</v>
      </c>
      <c r="CG174" s="1231">
        <v>106</v>
      </c>
      <c r="CH174" s="1231">
        <v>0</v>
      </c>
      <c r="CI174" s="1231">
        <v>0</v>
      </c>
      <c r="CJ174" s="1231">
        <v>0</v>
      </c>
      <c r="CK174" s="1231">
        <v>4</v>
      </c>
      <c r="CL174" s="1231">
        <v>4</v>
      </c>
      <c r="CM174" s="1231">
        <v>2</v>
      </c>
      <c r="CN174" s="1231">
        <v>1</v>
      </c>
      <c r="CO174" s="1231">
        <v>0</v>
      </c>
      <c r="CP174" s="1231">
        <v>1</v>
      </c>
      <c r="CQ174" s="1231">
        <v>0</v>
      </c>
      <c r="CR174" s="1231">
        <v>0</v>
      </c>
      <c r="CS174" s="1231">
        <v>0</v>
      </c>
      <c r="CT174" s="1231">
        <v>0</v>
      </c>
      <c r="CU174" s="1232">
        <v>311</v>
      </c>
      <c r="CV174" s="1232">
        <v>311</v>
      </c>
      <c r="CW174" s="1232">
        <v>174</v>
      </c>
      <c r="CX174" s="1232">
        <v>0</v>
      </c>
      <c r="CY174" s="1232">
        <v>137</v>
      </c>
      <c r="CZ174" s="1232">
        <v>0</v>
      </c>
      <c r="DA174" s="1232">
        <v>0</v>
      </c>
      <c r="DB174" s="1232">
        <v>0</v>
      </c>
      <c r="DC174" s="1232">
        <v>1</v>
      </c>
      <c r="DD174" s="1232">
        <v>1</v>
      </c>
      <c r="DE174" s="1232">
        <v>0</v>
      </c>
      <c r="DF174" s="1232">
        <v>1</v>
      </c>
      <c r="DG174" s="1232">
        <v>0</v>
      </c>
      <c r="DH174" s="1232">
        <v>0</v>
      </c>
      <c r="DI174" s="1232">
        <v>0</v>
      </c>
      <c r="DJ174" s="1232">
        <v>0</v>
      </c>
      <c r="DK174" s="1232">
        <v>0</v>
      </c>
      <c r="DL174" s="1232">
        <v>0</v>
      </c>
      <c r="DM174" s="1233">
        <v>308</v>
      </c>
      <c r="DN174" s="1233">
        <v>307</v>
      </c>
      <c r="DO174" s="1233">
        <v>253</v>
      </c>
      <c r="DP174" s="1233">
        <v>0</v>
      </c>
      <c r="DQ174" s="1233">
        <v>54</v>
      </c>
      <c r="DR174" s="1233">
        <v>0</v>
      </c>
      <c r="DS174" s="1233">
        <v>0</v>
      </c>
      <c r="DT174" s="1233">
        <v>0</v>
      </c>
      <c r="DU174" s="1233">
        <v>0</v>
      </c>
      <c r="DV174" s="1233">
        <v>0</v>
      </c>
      <c r="DW174" s="1233">
        <v>0</v>
      </c>
      <c r="DX174" s="1233">
        <v>0</v>
      </c>
      <c r="DY174" s="1233">
        <v>0</v>
      </c>
      <c r="DZ174" s="1233">
        <v>0</v>
      </c>
      <c r="EA174" s="1233">
        <v>0</v>
      </c>
      <c r="EB174" s="1233">
        <v>0</v>
      </c>
      <c r="EC174" s="1233">
        <v>0</v>
      </c>
      <c r="ED174" s="1233">
        <v>0</v>
      </c>
      <c r="EE174" s="1233">
        <v>1</v>
      </c>
    </row>
    <row r="175" spans="2:135" ht="14.5">
      <c r="B175" s="111">
        <v>3145</v>
      </c>
      <c r="C175" s="111" t="s">
        <v>385</v>
      </c>
      <c r="D175" s="112" t="s">
        <v>1023</v>
      </c>
      <c r="E175" s="111" t="s">
        <v>31</v>
      </c>
      <c r="F175" s="109">
        <v>0</v>
      </c>
      <c r="G175" s="277">
        <v>0</v>
      </c>
      <c r="H175" s="257">
        <v>0</v>
      </c>
      <c r="I175" s="277">
        <v>0</v>
      </c>
      <c r="V175" s="2064">
        <v>3140</v>
      </c>
      <c r="W175" s="9" t="s">
        <v>393</v>
      </c>
      <c r="X175" s="9" t="s">
        <v>28</v>
      </c>
      <c r="Y175" s="210">
        <v>0.54</v>
      </c>
      <c r="Z175" s="210" t="s">
        <v>552</v>
      </c>
      <c r="AA175" s="1227">
        <v>652</v>
      </c>
      <c r="AB175" s="1227">
        <v>651</v>
      </c>
      <c r="AC175" s="1227">
        <v>651</v>
      </c>
      <c r="AD175" s="1227">
        <v>0</v>
      </c>
      <c r="AE175" s="1227">
        <v>0</v>
      </c>
      <c r="AF175" s="1227">
        <v>0</v>
      </c>
      <c r="AG175" s="1227">
        <v>0</v>
      </c>
      <c r="AH175" s="1227">
        <v>0</v>
      </c>
      <c r="AI175" s="1228">
        <v>1</v>
      </c>
      <c r="AJ175" s="1228">
        <v>1</v>
      </c>
      <c r="AK175" s="1228">
        <v>0</v>
      </c>
      <c r="AL175" s="1228">
        <v>1</v>
      </c>
      <c r="AM175" s="1228">
        <v>0</v>
      </c>
      <c r="AN175" s="1228">
        <v>0</v>
      </c>
      <c r="AO175" s="1228">
        <v>0</v>
      </c>
      <c r="AP175" s="1228">
        <v>0</v>
      </c>
      <c r="AQ175" s="1228">
        <v>0</v>
      </c>
      <c r="AR175" s="1228">
        <v>0</v>
      </c>
      <c r="AS175" s="1230">
        <v>681</v>
      </c>
      <c r="AT175" s="1230">
        <v>681</v>
      </c>
      <c r="AU175" s="1230">
        <v>681</v>
      </c>
      <c r="AV175" s="1230">
        <v>0</v>
      </c>
      <c r="AW175" s="1230">
        <v>0</v>
      </c>
      <c r="AX175" s="1230">
        <v>0</v>
      </c>
      <c r="AY175" s="1230">
        <v>0</v>
      </c>
      <c r="AZ175" s="1230">
        <v>0</v>
      </c>
      <c r="BA175" s="1230">
        <v>5</v>
      </c>
      <c r="BB175" s="1230">
        <v>5</v>
      </c>
      <c r="BC175" s="1230">
        <v>2</v>
      </c>
      <c r="BD175" s="1230">
        <v>3</v>
      </c>
      <c r="BE175" s="1230">
        <v>0</v>
      </c>
      <c r="BF175" s="1230">
        <v>0</v>
      </c>
      <c r="BG175" s="1230">
        <v>0</v>
      </c>
      <c r="BH175" s="1230">
        <v>0</v>
      </c>
      <c r="BI175" s="1230">
        <v>0</v>
      </c>
      <c r="BJ175" s="1230">
        <v>0</v>
      </c>
      <c r="BK175" s="1229">
        <v>652</v>
      </c>
      <c r="BL175" s="1229">
        <v>652</v>
      </c>
      <c r="BM175" s="1229">
        <v>632</v>
      </c>
      <c r="BN175" s="1229">
        <v>20</v>
      </c>
      <c r="BO175" s="1229">
        <v>0</v>
      </c>
      <c r="BP175" s="1229">
        <v>0</v>
      </c>
      <c r="BQ175" s="1229">
        <v>0</v>
      </c>
      <c r="BR175" s="1229">
        <v>0</v>
      </c>
      <c r="BS175" s="1229">
        <v>4</v>
      </c>
      <c r="BT175" s="1229">
        <v>4</v>
      </c>
      <c r="BU175" s="1229">
        <v>1</v>
      </c>
      <c r="BV175" s="1229">
        <v>3</v>
      </c>
      <c r="BW175" s="1229">
        <v>0</v>
      </c>
      <c r="BX175" s="1229">
        <v>0</v>
      </c>
      <c r="BY175" s="1229">
        <v>0</v>
      </c>
      <c r="BZ175" s="1229">
        <v>0</v>
      </c>
      <c r="CA175" s="1229">
        <v>0</v>
      </c>
      <c r="CB175" s="1229">
        <v>0</v>
      </c>
      <c r="CC175" s="1231">
        <v>714</v>
      </c>
      <c r="CD175" s="1231">
        <v>713.5</v>
      </c>
      <c r="CE175" s="1231">
        <v>666.5</v>
      </c>
      <c r="CF175" s="1231">
        <v>47</v>
      </c>
      <c r="CG175" s="1231">
        <v>0</v>
      </c>
      <c r="CH175" s="1231">
        <v>0</v>
      </c>
      <c r="CI175" s="1231">
        <v>0</v>
      </c>
      <c r="CJ175" s="1231">
        <v>0</v>
      </c>
      <c r="CK175" s="1231">
        <v>8</v>
      </c>
      <c r="CL175" s="1231">
        <v>8</v>
      </c>
      <c r="CM175" s="1231">
        <v>3</v>
      </c>
      <c r="CN175" s="1231">
        <v>4</v>
      </c>
      <c r="CO175" s="1231">
        <v>1</v>
      </c>
      <c r="CP175" s="1231">
        <v>0</v>
      </c>
      <c r="CQ175" s="1231">
        <v>0</v>
      </c>
      <c r="CR175" s="1231">
        <v>0</v>
      </c>
      <c r="CS175" s="1231">
        <v>0</v>
      </c>
      <c r="CT175" s="1231">
        <v>0</v>
      </c>
      <c r="CU175" s="1232">
        <v>753</v>
      </c>
      <c r="CV175" s="1232">
        <v>753</v>
      </c>
      <c r="CW175" s="1232">
        <v>734</v>
      </c>
      <c r="CX175" s="1232">
        <v>3</v>
      </c>
      <c r="CY175" s="1232">
        <v>16</v>
      </c>
      <c r="CZ175" s="1232">
        <v>0</v>
      </c>
      <c r="DA175" s="1232">
        <v>0</v>
      </c>
      <c r="DB175" s="1232">
        <v>0</v>
      </c>
      <c r="DC175" s="1232">
        <v>7</v>
      </c>
      <c r="DD175" s="1232">
        <v>7</v>
      </c>
      <c r="DE175" s="1232">
        <v>5</v>
      </c>
      <c r="DF175" s="1232">
        <v>2</v>
      </c>
      <c r="DG175" s="1232">
        <v>0</v>
      </c>
      <c r="DH175" s="1232">
        <v>0</v>
      </c>
      <c r="DI175" s="1232">
        <v>0</v>
      </c>
      <c r="DJ175" s="1232">
        <v>0</v>
      </c>
      <c r="DK175" s="1232">
        <v>0</v>
      </c>
      <c r="DL175" s="1232">
        <v>0</v>
      </c>
      <c r="DM175" s="1233">
        <v>728</v>
      </c>
      <c r="DN175" s="1233">
        <v>693</v>
      </c>
      <c r="DO175" s="1233">
        <v>585</v>
      </c>
      <c r="DP175" s="1233">
        <v>81</v>
      </c>
      <c r="DQ175" s="1233">
        <v>27</v>
      </c>
      <c r="DR175" s="1233">
        <v>0</v>
      </c>
      <c r="DS175" s="1233">
        <v>0</v>
      </c>
      <c r="DT175" s="1233">
        <v>0</v>
      </c>
      <c r="DU175" s="1233">
        <v>6</v>
      </c>
      <c r="DV175" s="1233">
        <v>3.5</v>
      </c>
      <c r="DW175" s="1233">
        <v>0.5</v>
      </c>
      <c r="DX175" s="1233">
        <v>2</v>
      </c>
      <c r="DY175" s="1233">
        <v>1</v>
      </c>
      <c r="DZ175" s="1233">
        <v>0</v>
      </c>
      <c r="EA175" s="1233">
        <v>0</v>
      </c>
      <c r="EB175" s="1233">
        <v>0</v>
      </c>
      <c r="EC175" s="1233">
        <v>0</v>
      </c>
      <c r="ED175" s="1233">
        <v>0</v>
      </c>
      <c r="EE175" s="1233">
        <v>0</v>
      </c>
    </row>
    <row r="176" spans="2:135" ht="14.5">
      <c r="B176" s="111">
        <v>3146</v>
      </c>
      <c r="C176" s="111" t="s">
        <v>385</v>
      </c>
      <c r="D176" s="112" t="s">
        <v>1024</v>
      </c>
      <c r="E176" s="111" t="s">
        <v>31</v>
      </c>
      <c r="F176" s="109">
        <v>0</v>
      </c>
      <c r="G176" s="277">
        <v>0</v>
      </c>
      <c r="H176" s="257">
        <v>0</v>
      </c>
      <c r="I176" s="277">
        <v>0</v>
      </c>
      <c r="V176" s="2064">
        <v>3145</v>
      </c>
      <c r="W176" s="9" t="s">
        <v>394</v>
      </c>
      <c r="X176" s="9" t="s">
        <v>31</v>
      </c>
      <c r="Y176" s="210">
        <v>0.4</v>
      </c>
      <c r="Z176" s="210" t="s">
        <v>556</v>
      </c>
      <c r="AA176" s="1227">
        <v>287</v>
      </c>
      <c r="AB176" s="1227">
        <v>286.5</v>
      </c>
      <c r="AC176" s="1227">
        <v>271.5</v>
      </c>
      <c r="AD176" s="1227">
        <v>0</v>
      </c>
      <c r="AE176" s="1227">
        <v>15</v>
      </c>
      <c r="AF176" s="1227">
        <v>0</v>
      </c>
      <c r="AG176" s="1227">
        <v>0</v>
      </c>
      <c r="AH176" s="1227">
        <v>0</v>
      </c>
      <c r="AI176" s="1228">
        <v>1</v>
      </c>
      <c r="AJ176" s="1228">
        <v>1</v>
      </c>
      <c r="AK176" s="1228">
        <v>0</v>
      </c>
      <c r="AL176" s="1228">
        <v>1</v>
      </c>
      <c r="AM176" s="1228">
        <v>0</v>
      </c>
      <c r="AN176" s="1228">
        <v>0</v>
      </c>
      <c r="AO176" s="1228">
        <v>0</v>
      </c>
      <c r="AP176" s="1228">
        <v>0</v>
      </c>
      <c r="AQ176" s="1228">
        <v>0</v>
      </c>
      <c r="AR176" s="1228">
        <v>0</v>
      </c>
      <c r="AS176" s="1230">
        <v>278</v>
      </c>
      <c r="AT176" s="1230">
        <v>277.5</v>
      </c>
      <c r="AU176" s="1230">
        <v>266.5</v>
      </c>
      <c r="AV176" s="1230">
        <v>0</v>
      </c>
      <c r="AW176" s="1230">
        <v>11</v>
      </c>
      <c r="AX176" s="1230">
        <v>0</v>
      </c>
      <c r="AY176" s="1230">
        <v>0</v>
      </c>
      <c r="AZ176" s="1230">
        <v>0</v>
      </c>
      <c r="BA176" s="1230">
        <v>2</v>
      </c>
      <c r="BB176" s="1230">
        <v>2</v>
      </c>
      <c r="BC176" s="1230">
        <v>1</v>
      </c>
      <c r="BD176" s="1230">
        <v>1</v>
      </c>
      <c r="BE176" s="1230">
        <v>0</v>
      </c>
      <c r="BF176" s="1230">
        <v>0</v>
      </c>
      <c r="BG176" s="1230">
        <v>0</v>
      </c>
      <c r="BH176" s="1230">
        <v>0</v>
      </c>
      <c r="BI176" s="1230">
        <v>0</v>
      </c>
      <c r="BJ176" s="1230">
        <v>0</v>
      </c>
      <c r="BK176" s="1229">
        <v>263</v>
      </c>
      <c r="BL176" s="1229">
        <v>262</v>
      </c>
      <c r="BM176" s="1229">
        <v>246.5</v>
      </c>
      <c r="BN176" s="1229">
        <v>0</v>
      </c>
      <c r="BO176" s="1229">
        <v>15.5</v>
      </c>
      <c r="BP176" s="1229">
        <v>0</v>
      </c>
      <c r="BQ176" s="1229">
        <v>0</v>
      </c>
      <c r="BR176" s="1229">
        <v>0</v>
      </c>
      <c r="BS176" s="1229">
        <v>0</v>
      </c>
      <c r="BT176" s="1229">
        <v>0</v>
      </c>
      <c r="BU176" s="1229">
        <v>0</v>
      </c>
      <c r="BV176" s="1229">
        <v>0</v>
      </c>
      <c r="BW176" s="1229">
        <v>0</v>
      </c>
      <c r="BX176" s="1229">
        <v>0</v>
      </c>
      <c r="BY176" s="1229">
        <v>0</v>
      </c>
      <c r="BZ176" s="1229">
        <v>0</v>
      </c>
      <c r="CA176" s="1229">
        <v>0</v>
      </c>
      <c r="CB176" s="1229">
        <v>0</v>
      </c>
      <c r="CC176" s="1231">
        <v>303</v>
      </c>
      <c r="CD176" s="1231">
        <v>302</v>
      </c>
      <c r="CE176" s="1231">
        <v>302</v>
      </c>
      <c r="CF176" s="1231">
        <v>0</v>
      </c>
      <c r="CG176" s="1231">
        <v>0</v>
      </c>
      <c r="CH176" s="1231">
        <v>0</v>
      </c>
      <c r="CI176" s="1231">
        <v>0</v>
      </c>
      <c r="CJ176" s="1231">
        <v>0</v>
      </c>
      <c r="CK176" s="1231">
        <v>1</v>
      </c>
      <c r="CL176" s="1231">
        <v>1</v>
      </c>
      <c r="CM176" s="1231">
        <v>0</v>
      </c>
      <c r="CN176" s="1231">
        <v>1</v>
      </c>
      <c r="CO176" s="1231">
        <v>0</v>
      </c>
      <c r="CP176" s="1231">
        <v>0</v>
      </c>
      <c r="CQ176" s="1231">
        <v>0</v>
      </c>
      <c r="CR176" s="1231">
        <v>0</v>
      </c>
      <c r="CS176" s="1231">
        <v>0</v>
      </c>
      <c r="CT176" s="1231">
        <v>0</v>
      </c>
      <c r="CU176" s="1232">
        <v>283</v>
      </c>
      <c r="CV176" s="1232">
        <v>282</v>
      </c>
      <c r="CW176" s="1232">
        <v>282</v>
      </c>
      <c r="CX176" s="1232">
        <v>0</v>
      </c>
      <c r="CY176" s="1232">
        <v>0</v>
      </c>
      <c r="CZ176" s="1232">
        <v>0</v>
      </c>
      <c r="DA176" s="1232">
        <v>0</v>
      </c>
      <c r="DB176" s="1232">
        <v>0</v>
      </c>
      <c r="DC176" s="1232">
        <v>1</v>
      </c>
      <c r="DD176" s="1232">
        <v>0.5</v>
      </c>
      <c r="DE176" s="1232">
        <v>0</v>
      </c>
      <c r="DF176" s="1232">
        <v>0.5</v>
      </c>
      <c r="DG176" s="1232">
        <v>0</v>
      </c>
      <c r="DH176" s="1232">
        <v>0</v>
      </c>
      <c r="DI176" s="1232">
        <v>0</v>
      </c>
      <c r="DJ176" s="1232">
        <v>0</v>
      </c>
      <c r="DK176" s="1232">
        <v>0</v>
      </c>
      <c r="DL176" s="1232">
        <v>0</v>
      </c>
      <c r="DM176" s="1233">
        <v>289</v>
      </c>
      <c r="DN176" s="1233">
        <v>287.5</v>
      </c>
      <c r="DO176" s="1233">
        <v>287.5</v>
      </c>
      <c r="DP176" s="1233">
        <v>0</v>
      </c>
      <c r="DQ176" s="1233">
        <v>0</v>
      </c>
      <c r="DR176" s="1233">
        <v>0</v>
      </c>
      <c r="DS176" s="1233">
        <v>0</v>
      </c>
      <c r="DT176" s="1233">
        <v>0</v>
      </c>
      <c r="DU176" s="1233">
        <v>1</v>
      </c>
      <c r="DV176" s="1233">
        <v>0.5</v>
      </c>
      <c r="DW176" s="1233">
        <v>0</v>
      </c>
      <c r="DX176" s="1233">
        <v>0.5</v>
      </c>
      <c r="DY176" s="1233">
        <v>0</v>
      </c>
      <c r="DZ176" s="1233">
        <v>0</v>
      </c>
      <c r="EA176" s="1233">
        <v>0</v>
      </c>
      <c r="EB176" s="1233">
        <v>0</v>
      </c>
      <c r="EC176" s="1233">
        <v>0</v>
      </c>
      <c r="ED176" s="1233">
        <v>0</v>
      </c>
      <c r="EE176" s="1233">
        <v>0</v>
      </c>
    </row>
    <row r="177" spans="1:135" ht="14.5">
      <c r="B177" s="111">
        <v>3147</v>
      </c>
      <c r="C177" s="111" t="s">
        <v>385</v>
      </c>
      <c r="D177" s="112" t="s">
        <v>1025</v>
      </c>
      <c r="E177" s="111" t="s">
        <v>31</v>
      </c>
      <c r="F177" s="109">
        <v>0</v>
      </c>
      <c r="G177" s="277">
        <v>0</v>
      </c>
      <c r="H177" s="257">
        <v>0</v>
      </c>
      <c r="I177" s="277">
        <v>0</v>
      </c>
      <c r="V177" s="2064">
        <v>3146</v>
      </c>
      <c r="W177" s="9" t="s">
        <v>395</v>
      </c>
      <c r="X177" s="9" t="s">
        <v>31</v>
      </c>
      <c r="Y177" s="210">
        <v>0.38</v>
      </c>
      <c r="Z177" s="210" t="s">
        <v>556</v>
      </c>
      <c r="AA177" s="1227">
        <v>60</v>
      </c>
      <c r="AB177" s="1227">
        <v>60</v>
      </c>
      <c r="AC177" s="1227">
        <v>60</v>
      </c>
      <c r="AD177" s="1227">
        <v>0</v>
      </c>
      <c r="AE177" s="1227">
        <v>0</v>
      </c>
      <c r="AF177" s="1227">
        <v>0</v>
      </c>
      <c r="AG177" s="1227">
        <v>0</v>
      </c>
      <c r="AH177" s="1227">
        <v>0</v>
      </c>
      <c r="AI177" s="1228">
        <v>0</v>
      </c>
      <c r="AJ177" s="1228">
        <v>0</v>
      </c>
      <c r="AK177" s="1228">
        <v>0</v>
      </c>
      <c r="AL177" s="1228">
        <v>0</v>
      </c>
      <c r="AM177" s="1228">
        <v>0</v>
      </c>
      <c r="AN177" s="1228">
        <v>0</v>
      </c>
      <c r="AO177" s="1228">
        <v>0</v>
      </c>
      <c r="AP177" s="1228">
        <v>0</v>
      </c>
      <c r="AQ177" s="1228">
        <v>0</v>
      </c>
      <c r="AR177" s="1228">
        <v>0</v>
      </c>
      <c r="AS177" s="1230">
        <v>57</v>
      </c>
      <c r="AT177" s="1230">
        <v>57</v>
      </c>
      <c r="AU177" s="1230">
        <v>57</v>
      </c>
      <c r="AV177" s="1230">
        <v>0</v>
      </c>
      <c r="AW177" s="1230">
        <v>0</v>
      </c>
      <c r="AX177" s="1230">
        <v>0</v>
      </c>
      <c r="AY177" s="1230">
        <v>0</v>
      </c>
      <c r="AZ177" s="1230">
        <v>0</v>
      </c>
      <c r="BA177" s="1230">
        <v>3</v>
      </c>
      <c r="BB177" s="1230">
        <v>3</v>
      </c>
      <c r="BC177" s="1230">
        <v>3</v>
      </c>
      <c r="BD177" s="1230">
        <v>0</v>
      </c>
      <c r="BE177" s="1230">
        <v>0</v>
      </c>
      <c r="BF177" s="1230">
        <v>0</v>
      </c>
      <c r="BG177" s="1230">
        <v>0</v>
      </c>
      <c r="BH177" s="1230">
        <v>0</v>
      </c>
      <c r="BI177" s="1230">
        <v>0</v>
      </c>
      <c r="BJ177" s="1230">
        <v>0</v>
      </c>
      <c r="BK177" s="1229">
        <v>57</v>
      </c>
      <c r="BL177" s="1229">
        <v>57</v>
      </c>
      <c r="BM177" s="1229">
        <v>57</v>
      </c>
      <c r="BN177" s="1229">
        <v>0</v>
      </c>
      <c r="BO177" s="1229">
        <v>0</v>
      </c>
      <c r="BP177" s="1229">
        <v>0</v>
      </c>
      <c r="BQ177" s="1229">
        <v>0</v>
      </c>
      <c r="BR177" s="1229">
        <v>0</v>
      </c>
      <c r="BS177" s="1229">
        <v>2</v>
      </c>
      <c r="BT177" s="1229">
        <v>2</v>
      </c>
      <c r="BU177" s="1229">
        <v>2</v>
      </c>
      <c r="BV177" s="1229">
        <v>0</v>
      </c>
      <c r="BW177" s="1229">
        <v>0</v>
      </c>
      <c r="BX177" s="1229">
        <v>0</v>
      </c>
      <c r="BY177" s="1229">
        <v>0</v>
      </c>
      <c r="BZ177" s="1229">
        <v>0</v>
      </c>
      <c r="CA177" s="1229">
        <v>0</v>
      </c>
      <c r="CB177" s="1229">
        <v>0</v>
      </c>
      <c r="CC177" s="1231">
        <v>62</v>
      </c>
      <c r="CD177" s="1231">
        <v>62</v>
      </c>
      <c r="CE177" s="1231">
        <v>62</v>
      </c>
      <c r="CF177" s="1231">
        <v>0</v>
      </c>
      <c r="CG177" s="1231">
        <v>0</v>
      </c>
      <c r="CH177" s="1231">
        <v>0</v>
      </c>
      <c r="CI177" s="1231">
        <v>0</v>
      </c>
      <c r="CJ177" s="1231">
        <v>0</v>
      </c>
      <c r="CK177" s="1231">
        <v>4</v>
      </c>
      <c r="CL177" s="1231">
        <v>4</v>
      </c>
      <c r="CM177" s="1231">
        <v>4</v>
      </c>
      <c r="CN177" s="1231">
        <v>0</v>
      </c>
      <c r="CO177" s="1231">
        <v>0</v>
      </c>
      <c r="CP177" s="1231">
        <v>0</v>
      </c>
      <c r="CQ177" s="1231">
        <v>0</v>
      </c>
      <c r="CR177" s="1231">
        <v>0</v>
      </c>
      <c r="CS177" s="1231">
        <v>0</v>
      </c>
      <c r="CT177" s="1231">
        <v>0</v>
      </c>
      <c r="CU177" s="1232">
        <v>57</v>
      </c>
      <c r="CV177" s="1232">
        <v>57</v>
      </c>
      <c r="CW177" s="1232">
        <v>57</v>
      </c>
      <c r="CX177" s="1232">
        <v>0</v>
      </c>
      <c r="CY177" s="1232">
        <v>0</v>
      </c>
      <c r="CZ177" s="1232">
        <v>0</v>
      </c>
      <c r="DA177" s="1232">
        <v>0</v>
      </c>
      <c r="DB177" s="1232">
        <v>0</v>
      </c>
      <c r="DC177" s="1232">
        <v>0</v>
      </c>
      <c r="DD177" s="1232">
        <v>0</v>
      </c>
      <c r="DE177" s="1232">
        <v>0</v>
      </c>
      <c r="DF177" s="1232">
        <v>0</v>
      </c>
      <c r="DG177" s="1232">
        <v>0</v>
      </c>
      <c r="DH177" s="1232">
        <v>0</v>
      </c>
      <c r="DI177" s="1232">
        <v>0</v>
      </c>
      <c r="DJ177" s="1232">
        <v>0</v>
      </c>
      <c r="DK177" s="1232">
        <v>0</v>
      </c>
      <c r="DL177" s="1232">
        <v>0</v>
      </c>
      <c r="DM177" s="1233">
        <v>52</v>
      </c>
      <c r="DN177" s="1233">
        <v>52</v>
      </c>
      <c r="DO177" s="1233">
        <v>52</v>
      </c>
      <c r="DP177" s="1233">
        <v>0</v>
      </c>
      <c r="DQ177" s="1233">
        <v>0</v>
      </c>
      <c r="DR177" s="1233">
        <v>0</v>
      </c>
      <c r="DS177" s="1233">
        <v>0</v>
      </c>
      <c r="DT177" s="1233">
        <v>0</v>
      </c>
      <c r="DU177" s="1233">
        <v>4</v>
      </c>
      <c r="DV177" s="1233">
        <v>4</v>
      </c>
      <c r="DW177" s="1233">
        <v>4</v>
      </c>
      <c r="DX177" s="1233">
        <v>0</v>
      </c>
      <c r="DY177" s="1233">
        <v>0</v>
      </c>
      <c r="DZ177" s="1233">
        <v>0</v>
      </c>
      <c r="EA177" s="1233">
        <v>0</v>
      </c>
      <c r="EB177" s="1233">
        <v>0</v>
      </c>
      <c r="EC177" s="1233">
        <v>0</v>
      </c>
      <c r="ED177" s="1233">
        <v>0</v>
      </c>
      <c r="EE177" s="1233">
        <v>0</v>
      </c>
    </row>
    <row r="178" spans="1:135" ht="14.5">
      <c r="B178" s="111">
        <v>3148</v>
      </c>
      <c r="C178" s="111" t="s">
        <v>385</v>
      </c>
      <c r="D178" s="112" t="s">
        <v>1026</v>
      </c>
      <c r="E178" s="111" t="s">
        <v>31</v>
      </c>
      <c r="F178" s="109">
        <v>0</v>
      </c>
      <c r="G178" s="277">
        <v>0</v>
      </c>
      <c r="H178" s="257">
        <v>0</v>
      </c>
      <c r="I178" s="277">
        <v>0</v>
      </c>
      <c r="V178" s="2064">
        <v>3147</v>
      </c>
      <c r="W178" s="9" t="s">
        <v>396</v>
      </c>
      <c r="X178" s="9" t="s">
        <v>31</v>
      </c>
      <c r="Y178" s="210">
        <v>0.13</v>
      </c>
      <c r="Z178" s="210" t="s">
        <v>568</v>
      </c>
      <c r="AA178" s="1227">
        <v>53</v>
      </c>
      <c r="AB178" s="1227">
        <v>53</v>
      </c>
      <c r="AC178" s="1227">
        <v>53</v>
      </c>
      <c r="AD178" s="1227">
        <v>0</v>
      </c>
      <c r="AE178" s="1227">
        <v>0</v>
      </c>
      <c r="AF178" s="1227">
        <v>0</v>
      </c>
      <c r="AG178" s="1227">
        <v>0</v>
      </c>
      <c r="AH178" s="1227">
        <v>0</v>
      </c>
      <c r="AI178" s="1228">
        <v>0</v>
      </c>
      <c r="AJ178" s="1228">
        <v>0</v>
      </c>
      <c r="AK178" s="1228">
        <v>0</v>
      </c>
      <c r="AL178" s="1228">
        <v>0</v>
      </c>
      <c r="AM178" s="1228">
        <v>0</v>
      </c>
      <c r="AN178" s="1228">
        <v>0</v>
      </c>
      <c r="AO178" s="1228">
        <v>0</v>
      </c>
      <c r="AP178" s="1228">
        <v>0</v>
      </c>
      <c r="AQ178" s="1228">
        <v>0</v>
      </c>
      <c r="AR178" s="1228">
        <v>0</v>
      </c>
      <c r="AS178" s="1230">
        <v>57</v>
      </c>
      <c r="AT178" s="1230">
        <v>57</v>
      </c>
      <c r="AU178" s="1230">
        <v>57</v>
      </c>
      <c r="AV178" s="1230">
        <v>0</v>
      </c>
      <c r="AW178" s="1230">
        <v>0</v>
      </c>
      <c r="AX178" s="1230">
        <v>0</v>
      </c>
      <c r="AY178" s="1230">
        <v>0</v>
      </c>
      <c r="AZ178" s="1230">
        <v>0</v>
      </c>
      <c r="BA178" s="1230">
        <v>1</v>
      </c>
      <c r="BB178" s="1230">
        <v>1</v>
      </c>
      <c r="BC178" s="1230">
        <v>1</v>
      </c>
      <c r="BD178" s="1230">
        <v>0</v>
      </c>
      <c r="BE178" s="1230">
        <v>0</v>
      </c>
      <c r="BF178" s="1230">
        <v>0</v>
      </c>
      <c r="BG178" s="1230">
        <v>0</v>
      </c>
      <c r="BH178" s="1230">
        <v>0</v>
      </c>
      <c r="BI178" s="1230">
        <v>0</v>
      </c>
      <c r="BJ178" s="1230">
        <v>0</v>
      </c>
      <c r="BK178" s="1229">
        <v>58</v>
      </c>
      <c r="BL178" s="1229">
        <v>58</v>
      </c>
      <c r="BM178" s="1229">
        <v>58</v>
      </c>
      <c r="BN178" s="1229">
        <v>0</v>
      </c>
      <c r="BO178" s="1229">
        <v>0</v>
      </c>
      <c r="BP178" s="1229">
        <v>0</v>
      </c>
      <c r="BQ178" s="1229">
        <v>0</v>
      </c>
      <c r="BR178" s="1229">
        <v>0</v>
      </c>
      <c r="BS178" s="1229">
        <v>1</v>
      </c>
      <c r="BT178" s="1229">
        <v>1</v>
      </c>
      <c r="BU178" s="1229">
        <v>1</v>
      </c>
      <c r="BV178" s="1229">
        <v>0</v>
      </c>
      <c r="BW178" s="1229">
        <v>0</v>
      </c>
      <c r="BX178" s="1229">
        <v>0</v>
      </c>
      <c r="BY178" s="1229">
        <v>0</v>
      </c>
      <c r="BZ178" s="1229">
        <v>0</v>
      </c>
      <c r="CA178" s="1229">
        <v>0</v>
      </c>
      <c r="CB178" s="1229">
        <v>0</v>
      </c>
      <c r="CC178" s="1231">
        <v>53</v>
      </c>
      <c r="CD178" s="1231">
        <v>53</v>
      </c>
      <c r="CE178" s="1231">
        <v>53</v>
      </c>
      <c r="CF178" s="1231">
        <v>0</v>
      </c>
      <c r="CG178" s="1231">
        <v>0</v>
      </c>
      <c r="CH178" s="1231">
        <v>0</v>
      </c>
      <c r="CI178" s="1231">
        <v>0</v>
      </c>
      <c r="CJ178" s="1231">
        <v>0</v>
      </c>
      <c r="CK178" s="1231">
        <v>0</v>
      </c>
      <c r="CL178" s="1231">
        <v>0</v>
      </c>
      <c r="CM178" s="1231">
        <v>0</v>
      </c>
      <c r="CN178" s="1231">
        <v>0</v>
      </c>
      <c r="CO178" s="1231">
        <v>0</v>
      </c>
      <c r="CP178" s="1231">
        <v>0</v>
      </c>
      <c r="CQ178" s="1231">
        <v>0</v>
      </c>
      <c r="CR178" s="1231">
        <v>0</v>
      </c>
      <c r="CS178" s="1231">
        <v>0</v>
      </c>
      <c r="CT178" s="1231">
        <v>0</v>
      </c>
      <c r="CU178" s="1232">
        <v>55</v>
      </c>
      <c r="CV178" s="1232">
        <v>55</v>
      </c>
      <c r="CW178" s="1232">
        <v>55</v>
      </c>
      <c r="CX178" s="1232">
        <v>0</v>
      </c>
      <c r="CY178" s="1232">
        <v>0</v>
      </c>
      <c r="CZ178" s="1232">
        <v>0</v>
      </c>
      <c r="DA178" s="1232">
        <v>0</v>
      </c>
      <c r="DB178" s="1232">
        <v>0</v>
      </c>
      <c r="DC178" s="1232">
        <v>1</v>
      </c>
      <c r="DD178" s="1232">
        <v>1</v>
      </c>
      <c r="DE178" s="1232">
        <v>1</v>
      </c>
      <c r="DF178" s="1232">
        <v>0</v>
      </c>
      <c r="DG178" s="1232">
        <v>0</v>
      </c>
      <c r="DH178" s="1232">
        <v>0</v>
      </c>
      <c r="DI178" s="1232">
        <v>0</v>
      </c>
      <c r="DJ178" s="1232">
        <v>0</v>
      </c>
      <c r="DK178" s="1232">
        <v>0</v>
      </c>
      <c r="DL178" s="1232">
        <v>0</v>
      </c>
      <c r="DM178" s="1233">
        <v>55</v>
      </c>
      <c r="DN178" s="1233">
        <v>55</v>
      </c>
      <c r="DO178" s="1233">
        <v>55</v>
      </c>
      <c r="DP178" s="1233">
        <v>0</v>
      </c>
      <c r="DQ178" s="1233">
        <v>0</v>
      </c>
      <c r="DR178" s="1233">
        <v>0</v>
      </c>
      <c r="DS178" s="1233">
        <v>0</v>
      </c>
      <c r="DT178" s="1233">
        <v>0</v>
      </c>
      <c r="DU178" s="1233">
        <v>0</v>
      </c>
      <c r="DV178" s="1233">
        <v>0</v>
      </c>
      <c r="DW178" s="1233">
        <v>0</v>
      </c>
      <c r="DX178" s="1233">
        <v>0</v>
      </c>
      <c r="DY178" s="1233">
        <v>0</v>
      </c>
      <c r="DZ178" s="1233">
        <v>0</v>
      </c>
      <c r="EA178" s="1233">
        <v>0</v>
      </c>
      <c r="EB178" s="1233">
        <v>0</v>
      </c>
      <c r="EC178" s="1233">
        <v>0</v>
      </c>
      <c r="ED178" s="1233">
        <v>0</v>
      </c>
      <c r="EE178" s="1233">
        <v>0</v>
      </c>
    </row>
    <row r="179" spans="1:135" ht="14.5">
      <c r="B179" s="111">
        <v>3200</v>
      </c>
      <c r="C179" s="111" t="s">
        <v>398</v>
      </c>
      <c r="D179" s="112" t="s">
        <v>1027</v>
      </c>
      <c r="E179" s="111" t="s">
        <v>31</v>
      </c>
      <c r="F179" s="109">
        <v>0</v>
      </c>
      <c r="G179" s="277">
        <v>0</v>
      </c>
      <c r="H179" s="257">
        <v>0</v>
      </c>
      <c r="I179" s="277">
        <v>0</v>
      </c>
      <c r="V179" s="2064">
        <v>3148</v>
      </c>
      <c r="W179" s="9" t="s">
        <v>397</v>
      </c>
      <c r="X179" s="9" t="s">
        <v>31</v>
      </c>
      <c r="Y179" s="210" t="s">
        <v>572</v>
      </c>
      <c r="Z179" s="210" t="s">
        <v>572</v>
      </c>
      <c r="AA179" s="1227">
        <v>14</v>
      </c>
      <c r="AB179" s="1227">
        <v>14</v>
      </c>
      <c r="AC179" s="1227">
        <v>14</v>
      </c>
      <c r="AD179" s="1227">
        <v>0</v>
      </c>
      <c r="AE179" s="1227">
        <v>0</v>
      </c>
      <c r="AF179" s="1227">
        <v>0</v>
      </c>
      <c r="AG179" s="1227">
        <v>0</v>
      </c>
      <c r="AH179" s="1227">
        <v>0</v>
      </c>
      <c r="AI179" s="1228">
        <v>1</v>
      </c>
      <c r="AJ179" s="1228">
        <v>1</v>
      </c>
      <c r="AK179" s="1228">
        <v>1</v>
      </c>
      <c r="AL179" s="1228">
        <v>0</v>
      </c>
      <c r="AM179" s="1228">
        <v>0</v>
      </c>
      <c r="AN179" s="1228">
        <v>0</v>
      </c>
      <c r="AO179" s="1228">
        <v>0</v>
      </c>
      <c r="AP179" s="1228">
        <v>0</v>
      </c>
      <c r="AQ179" s="1228">
        <v>0</v>
      </c>
      <c r="AR179" s="1228">
        <v>0</v>
      </c>
      <c r="AS179" s="1230">
        <v>13</v>
      </c>
      <c r="AT179" s="1230">
        <v>13</v>
      </c>
      <c r="AU179" s="1230">
        <v>12</v>
      </c>
      <c r="AV179" s="1230">
        <v>0</v>
      </c>
      <c r="AW179" s="1230">
        <v>1</v>
      </c>
      <c r="AX179" s="1230">
        <v>0</v>
      </c>
      <c r="AY179" s="1230">
        <v>0</v>
      </c>
      <c r="AZ179" s="1230">
        <v>0</v>
      </c>
      <c r="BA179" s="1230">
        <v>0</v>
      </c>
      <c r="BB179" s="1230">
        <v>0</v>
      </c>
      <c r="BC179" s="1230">
        <v>0</v>
      </c>
      <c r="BD179" s="1230">
        <v>0</v>
      </c>
      <c r="BE179" s="1230">
        <v>0</v>
      </c>
      <c r="BF179" s="1230">
        <v>0</v>
      </c>
      <c r="BG179" s="1230">
        <v>0</v>
      </c>
      <c r="BH179" s="1230">
        <v>0</v>
      </c>
      <c r="BI179" s="1230">
        <v>0</v>
      </c>
      <c r="BJ179" s="1230">
        <v>0</v>
      </c>
      <c r="BK179" s="1229">
        <v>13</v>
      </c>
      <c r="BL179" s="1229">
        <v>13</v>
      </c>
      <c r="BM179" s="1229">
        <v>13</v>
      </c>
      <c r="BN179" s="1229">
        <v>0</v>
      </c>
      <c r="BO179" s="1229">
        <v>0</v>
      </c>
      <c r="BP179" s="1229">
        <v>0</v>
      </c>
      <c r="BQ179" s="1229">
        <v>0</v>
      </c>
      <c r="BR179" s="1229">
        <v>0</v>
      </c>
      <c r="BS179" s="1229">
        <v>0</v>
      </c>
      <c r="BT179" s="1229">
        <v>0</v>
      </c>
      <c r="BU179" s="1229">
        <v>0</v>
      </c>
      <c r="BV179" s="1229">
        <v>0</v>
      </c>
      <c r="BW179" s="1229">
        <v>0</v>
      </c>
      <c r="BX179" s="1229">
        <v>0</v>
      </c>
      <c r="BY179" s="1229">
        <v>0</v>
      </c>
      <c r="BZ179" s="1229">
        <v>0</v>
      </c>
      <c r="CA179" s="1229">
        <v>0</v>
      </c>
      <c r="CB179" s="1229">
        <v>0</v>
      </c>
      <c r="CC179" s="1231">
        <v>16</v>
      </c>
      <c r="CD179" s="1231">
        <v>16</v>
      </c>
      <c r="CE179" s="1231">
        <v>16</v>
      </c>
      <c r="CF179" s="1231">
        <v>0</v>
      </c>
      <c r="CG179" s="1231">
        <v>0</v>
      </c>
      <c r="CH179" s="1231">
        <v>0</v>
      </c>
      <c r="CI179" s="1231">
        <v>0</v>
      </c>
      <c r="CJ179" s="1231">
        <v>0</v>
      </c>
      <c r="CK179" s="1231">
        <v>0</v>
      </c>
      <c r="CL179" s="1231">
        <v>0</v>
      </c>
      <c r="CM179" s="1231">
        <v>0</v>
      </c>
      <c r="CN179" s="1231">
        <v>0</v>
      </c>
      <c r="CO179" s="1231">
        <v>0</v>
      </c>
      <c r="CP179" s="1231">
        <v>0</v>
      </c>
      <c r="CQ179" s="1231">
        <v>0</v>
      </c>
      <c r="CR179" s="1231">
        <v>0</v>
      </c>
      <c r="CS179" s="1231">
        <v>0</v>
      </c>
      <c r="CT179" s="1231">
        <v>0</v>
      </c>
      <c r="CU179" s="1232">
        <v>15</v>
      </c>
      <c r="CV179" s="1232">
        <v>15</v>
      </c>
      <c r="CW179" s="1232">
        <v>15</v>
      </c>
      <c r="CX179" s="1232">
        <v>0</v>
      </c>
      <c r="CY179" s="1232">
        <v>0</v>
      </c>
      <c r="CZ179" s="1232">
        <v>0</v>
      </c>
      <c r="DA179" s="1232">
        <v>0</v>
      </c>
      <c r="DB179" s="1232">
        <v>0</v>
      </c>
      <c r="DC179" s="1232">
        <v>1</v>
      </c>
      <c r="DD179" s="1232">
        <v>1</v>
      </c>
      <c r="DE179" s="1232">
        <v>1</v>
      </c>
      <c r="DF179" s="1232">
        <v>0</v>
      </c>
      <c r="DG179" s="1232">
        <v>0</v>
      </c>
      <c r="DH179" s="1232">
        <v>0</v>
      </c>
      <c r="DI179" s="1232">
        <v>0</v>
      </c>
      <c r="DJ179" s="1232">
        <v>0</v>
      </c>
      <c r="DK179" s="1232">
        <v>0</v>
      </c>
      <c r="DL179" s="1232">
        <v>0</v>
      </c>
      <c r="DM179" s="1233">
        <v>16</v>
      </c>
      <c r="DN179" s="1233">
        <v>16</v>
      </c>
      <c r="DO179" s="1233">
        <v>16</v>
      </c>
      <c r="DP179" s="1233">
        <v>0</v>
      </c>
      <c r="DQ179" s="1233">
        <v>0</v>
      </c>
      <c r="DR179" s="1233">
        <v>0</v>
      </c>
      <c r="DS179" s="1233">
        <v>0</v>
      </c>
      <c r="DT179" s="1233">
        <v>0</v>
      </c>
      <c r="DU179" s="1233">
        <v>0</v>
      </c>
      <c r="DV179" s="1233">
        <v>0</v>
      </c>
      <c r="DW179" s="1233">
        <v>0</v>
      </c>
      <c r="DX179" s="1233">
        <v>0</v>
      </c>
      <c r="DY179" s="1233">
        <v>0</v>
      </c>
      <c r="DZ179" s="1233">
        <v>0</v>
      </c>
      <c r="EA179" s="1233">
        <v>0</v>
      </c>
      <c r="EB179" s="1233">
        <v>0</v>
      </c>
      <c r="EC179" s="1233">
        <v>0</v>
      </c>
      <c r="ED179" s="1233">
        <v>0</v>
      </c>
      <c r="EE179" s="1233">
        <v>0</v>
      </c>
    </row>
    <row r="180" spans="1:135" ht="14.5">
      <c r="B180" s="111">
        <v>3210</v>
      </c>
      <c r="C180" s="111" t="s">
        <v>398</v>
      </c>
      <c r="D180" s="112" t="s">
        <v>1028</v>
      </c>
      <c r="E180" s="111" t="s">
        <v>31</v>
      </c>
      <c r="F180" s="109">
        <v>0</v>
      </c>
      <c r="G180" s="277">
        <v>0</v>
      </c>
      <c r="H180" s="257">
        <v>0</v>
      </c>
      <c r="I180" s="277">
        <v>0</v>
      </c>
      <c r="V180" s="2064">
        <v>3200</v>
      </c>
      <c r="W180" s="9" t="s">
        <v>399</v>
      </c>
      <c r="X180" s="9" t="s">
        <v>31</v>
      </c>
      <c r="Y180" s="210">
        <v>0.61</v>
      </c>
      <c r="Z180" s="210" t="s">
        <v>552</v>
      </c>
      <c r="AA180" s="1227">
        <v>232</v>
      </c>
      <c r="AB180" s="1227">
        <v>232</v>
      </c>
      <c r="AC180" s="1227">
        <v>179</v>
      </c>
      <c r="AD180" s="1227">
        <v>0</v>
      </c>
      <c r="AE180" s="1227">
        <v>53</v>
      </c>
      <c r="AF180" s="1227">
        <v>0</v>
      </c>
      <c r="AG180" s="1227">
        <v>0</v>
      </c>
      <c r="AH180" s="1227">
        <v>0</v>
      </c>
      <c r="AI180" s="1228">
        <v>0</v>
      </c>
      <c r="AJ180" s="1228">
        <v>0</v>
      </c>
      <c r="AK180" s="1228">
        <v>0</v>
      </c>
      <c r="AL180" s="1228">
        <v>0</v>
      </c>
      <c r="AM180" s="1228">
        <v>0</v>
      </c>
      <c r="AN180" s="1228">
        <v>0</v>
      </c>
      <c r="AO180" s="1228">
        <v>0</v>
      </c>
      <c r="AP180" s="1228">
        <v>0</v>
      </c>
      <c r="AQ180" s="1228">
        <v>0</v>
      </c>
      <c r="AR180" s="1228">
        <v>0</v>
      </c>
      <c r="AS180" s="1230">
        <v>249</v>
      </c>
      <c r="AT180" s="1230">
        <v>249</v>
      </c>
      <c r="AU180" s="1230">
        <v>190</v>
      </c>
      <c r="AV180" s="1230">
        <v>0</v>
      </c>
      <c r="AW180" s="1230">
        <v>59</v>
      </c>
      <c r="AX180" s="1230">
        <v>0</v>
      </c>
      <c r="AY180" s="1230">
        <v>0</v>
      </c>
      <c r="AZ180" s="1230">
        <v>0</v>
      </c>
      <c r="BA180" s="1230">
        <v>2</v>
      </c>
      <c r="BB180" s="1230">
        <v>2</v>
      </c>
      <c r="BC180" s="1230">
        <v>1</v>
      </c>
      <c r="BD180" s="1230">
        <v>1</v>
      </c>
      <c r="BE180" s="1230">
        <v>0</v>
      </c>
      <c r="BF180" s="1230">
        <v>0</v>
      </c>
      <c r="BG180" s="1230">
        <v>0</v>
      </c>
      <c r="BH180" s="1230">
        <v>0</v>
      </c>
      <c r="BI180" s="1230">
        <v>0</v>
      </c>
      <c r="BJ180" s="1230">
        <v>0</v>
      </c>
      <c r="BK180" s="1229">
        <v>261</v>
      </c>
      <c r="BL180" s="1229">
        <v>261</v>
      </c>
      <c r="BM180" s="1229">
        <v>201</v>
      </c>
      <c r="BN180" s="1229">
        <v>0</v>
      </c>
      <c r="BO180" s="1229">
        <v>60</v>
      </c>
      <c r="BP180" s="1229">
        <v>0</v>
      </c>
      <c r="BQ180" s="1229">
        <v>0</v>
      </c>
      <c r="BR180" s="1229">
        <v>0</v>
      </c>
      <c r="BS180" s="1229">
        <v>4</v>
      </c>
      <c r="BT180" s="1229">
        <v>4</v>
      </c>
      <c r="BU180" s="1229">
        <v>1</v>
      </c>
      <c r="BV180" s="1229">
        <v>3</v>
      </c>
      <c r="BW180" s="1229">
        <v>0</v>
      </c>
      <c r="BX180" s="1229">
        <v>0</v>
      </c>
      <c r="BY180" s="1229">
        <v>0</v>
      </c>
      <c r="BZ180" s="1229">
        <v>0</v>
      </c>
      <c r="CA180" s="1229">
        <v>0</v>
      </c>
      <c r="CB180" s="1229">
        <v>0</v>
      </c>
      <c r="CC180" s="1231">
        <v>249</v>
      </c>
      <c r="CD180" s="1231">
        <v>249</v>
      </c>
      <c r="CE180" s="1231">
        <v>205</v>
      </c>
      <c r="CF180" s="1231">
        <v>0</v>
      </c>
      <c r="CG180" s="1231">
        <v>44</v>
      </c>
      <c r="CH180" s="1231">
        <v>0</v>
      </c>
      <c r="CI180" s="1231">
        <v>0</v>
      </c>
      <c r="CJ180" s="1231">
        <v>0</v>
      </c>
      <c r="CK180" s="1231">
        <v>3</v>
      </c>
      <c r="CL180" s="1231">
        <v>3</v>
      </c>
      <c r="CM180" s="1231">
        <v>1</v>
      </c>
      <c r="CN180" s="1231">
        <v>2</v>
      </c>
      <c r="CO180" s="1231">
        <v>0</v>
      </c>
      <c r="CP180" s="1231">
        <v>0</v>
      </c>
      <c r="CQ180" s="1231">
        <v>0</v>
      </c>
      <c r="CR180" s="1231">
        <v>0</v>
      </c>
      <c r="CS180" s="1231">
        <v>0</v>
      </c>
      <c r="CT180" s="1231">
        <v>0</v>
      </c>
      <c r="CU180" s="1232">
        <v>261</v>
      </c>
      <c r="CV180" s="1232">
        <v>261</v>
      </c>
      <c r="CW180" s="1232">
        <v>202</v>
      </c>
      <c r="CX180" s="1232">
        <v>0</v>
      </c>
      <c r="CY180" s="1232">
        <v>59</v>
      </c>
      <c r="CZ180" s="1232">
        <v>0</v>
      </c>
      <c r="DA180" s="1232">
        <v>0</v>
      </c>
      <c r="DB180" s="1232">
        <v>0</v>
      </c>
      <c r="DC180" s="1232">
        <v>3</v>
      </c>
      <c r="DD180" s="1232">
        <v>3</v>
      </c>
      <c r="DE180" s="1232">
        <v>3</v>
      </c>
      <c r="DF180" s="1232">
        <v>0</v>
      </c>
      <c r="DG180" s="1232">
        <v>0</v>
      </c>
      <c r="DH180" s="1232">
        <v>0</v>
      </c>
      <c r="DI180" s="1232">
        <v>0</v>
      </c>
      <c r="DJ180" s="1232">
        <v>0</v>
      </c>
      <c r="DK180" s="1232">
        <v>0</v>
      </c>
      <c r="DL180" s="1232">
        <v>0</v>
      </c>
      <c r="DM180" s="1233">
        <v>245</v>
      </c>
      <c r="DN180" s="1233">
        <v>244.5</v>
      </c>
      <c r="DO180" s="1233">
        <v>195.5</v>
      </c>
      <c r="DP180" s="1233">
        <v>0</v>
      </c>
      <c r="DQ180" s="1233">
        <v>49</v>
      </c>
      <c r="DR180" s="1233">
        <v>0</v>
      </c>
      <c r="DS180" s="1233">
        <v>0</v>
      </c>
      <c r="DT180" s="1233">
        <v>0</v>
      </c>
      <c r="DU180" s="1233">
        <v>1</v>
      </c>
      <c r="DV180" s="1233">
        <v>0.5</v>
      </c>
      <c r="DW180" s="1233">
        <v>0</v>
      </c>
      <c r="DX180" s="1233">
        <v>0.5</v>
      </c>
      <c r="DY180" s="1233">
        <v>0</v>
      </c>
      <c r="DZ180" s="1233">
        <v>0</v>
      </c>
      <c r="EA180" s="1233">
        <v>0</v>
      </c>
      <c r="EB180" s="1233">
        <v>0</v>
      </c>
      <c r="EC180" s="1233">
        <v>0</v>
      </c>
      <c r="ED180" s="1233">
        <v>0</v>
      </c>
      <c r="EE180" s="1233">
        <v>0</v>
      </c>
    </row>
    <row r="181" spans="1:135" ht="14.5">
      <c r="B181" s="111">
        <v>3220</v>
      </c>
      <c r="C181" s="111" t="s">
        <v>398</v>
      </c>
      <c r="D181" s="112" t="s">
        <v>1029</v>
      </c>
      <c r="E181" s="111" t="s">
        <v>31</v>
      </c>
      <c r="F181" s="109">
        <v>0</v>
      </c>
      <c r="G181" s="277">
        <v>0</v>
      </c>
      <c r="H181" s="257">
        <v>0</v>
      </c>
      <c r="I181" s="277">
        <v>0</v>
      </c>
      <c r="V181" s="2064">
        <v>3210</v>
      </c>
      <c r="W181" s="9" t="s">
        <v>400</v>
      </c>
      <c r="X181" s="9" t="s">
        <v>31</v>
      </c>
      <c r="Y181" s="210">
        <v>0.5</v>
      </c>
      <c r="Z181" s="210" t="s">
        <v>556</v>
      </c>
      <c r="AA181" s="1227">
        <v>191</v>
      </c>
      <c r="AB181" s="1227">
        <v>189.5</v>
      </c>
      <c r="AC181" s="1227">
        <v>178.5</v>
      </c>
      <c r="AD181" s="1227">
        <v>0</v>
      </c>
      <c r="AE181" s="1227">
        <v>11</v>
      </c>
      <c r="AF181" s="1227">
        <v>0</v>
      </c>
      <c r="AG181" s="1227">
        <v>0</v>
      </c>
      <c r="AH181" s="1227">
        <v>0</v>
      </c>
      <c r="AI181" s="1228">
        <v>1</v>
      </c>
      <c r="AJ181" s="1228">
        <v>1</v>
      </c>
      <c r="AK181" s="1228">
        <v>1</v>
      </c>
      <c r="AL181" s="1228">
        <v>0</v>
      </c>
      <c r="AM181" s="1228">
        <v>0</v>
      </c>
      <c r="AN181" s="1228">
        <v>0</v>
      </c>
      <c r="AO181" s="1228">
        <v>0</v>
      </c>
      <c r="AP181" s="1228">
        <v>0</v>
      </c>
      <c r="AQ181" s="1228">
        <v>0</v>
      </c>
      <c r="AR181" s="1228">
        <v>0</v>
      </c>
      <c r="AS181" s="1230">
        <v>199</v>
      </c>
      <c r="AT181" s="1230">
        <v>197.5</v>
      </c>
      <c r="AU181" s="1230">
        <v>168.5</v>
      </c>
      <c r="AV181" s="1230">
        <v>0</v>
      </c>
      <c r="AW181" s="1230">
        <v>29</v>
      </c>
      <c r="AX181" s="1230">
        <v>0</v>
      </c>
      <c r="AY181" s="1230">
        <v>0</v>
      </c>
      <c r="AZ181" s="1230">
        <v>0</v>
      </c>
      <c r="BA181" s="1230">
        <v>0</v>
      </c>
      <c r="BB181" s="1230">
        <v>0</v>
      </c>
      <c r="BC181" s="1230">
        <v>0</v>
      </c>
      <c r="BD181" s="1230">
        <v>0</v>
      </c>
      <c r="BE181" s="1230">
        <v>0</v>
      </c>
      <c r="BF181" s="1230">
        <v>0</v>
      </c>
      <c r="BG181" s="1230">
        <v>0</v>
      </c>
      <c r="BH181" s="1230">
        <v>0</v>
      </c>
      <c r="BI181" s="1230">
        <v>0</v>
      </c>
      <c r="BJ181" s="1230">
        <v>0</v>
      </c>
      <c r="BK181" s="1229">
        <v>218</v>
      </c>
      <c r="BL181" s="1229">
        <v>216</v>
      </c>
      <c r="BM181" s="1229">
        <v>179.5</v>
      </c>
      <c r="BN181" s="1229">
        <v>0</v>
      </c>
      <c r="BO181" s="1229">
        <v>36.5</v>
      </c>
      <c r="BP181" s="1229">
        <v>0</v>
      </c>
      <c r="BQ181" s="1229">
        <v>0</v>
      </c>
      <c r="BR181" s="1229">
        <v>0</v>
      </c>
      <c r="BS181" s="1229">
        <v>2</v>
      </c>
      <c r="BT181" s="1229">
        <v>1.5</v>
      </c>
      <c r="BU181" s="1229">
        <v>1.5</v>
      </c>
      <c r="BV181" s="1229">
        <v>0</v>
      </c>
      <c r="BW181" s="1229">
        <v>0</v>
      </c>
      <c r="BX181" s="1229">
        <v>0</v>
      </c>
      <c r="BY181" s="1229">
        <v>0</v>
      </c>
      <c r="BZ181" s="1229">
        <v>0</v>
      </c>
      <c r="CA181" s="1229">
        <v>0</v>
      </c>
      <c r="CB181" s="1229">
        <v>0</v>
      </c>
      <c r="CC181" s="1231">
        <v>208</v>
      </c>
      <c r="CD181" s="1231">
        <v>207</v>
      </c>
      <c r="CE181" s="1231">
        <v>171</v>
      </c>
      <c r="CF181" s="1231">
        <v>0</v>
      </c>
      <c r="CG181" s="1231">
        <v>36</v>
      </c>
      <c r="CH181" s="1231">
        <v>0</v>
      </c>
      <c r="CI181" s="1231">
        <v>0</v>
      </c>
      <c r="CJ181" s="1231">
        <v>0</v>
      </c>
      <c r="CK181" s="1231">
        <v>4</v>
      </c>
      <c r="CL181" s="1231">
        <v>3.5</v>
      </c>
      <c r="CM181" s="1231">
        <v>3.5</v>
      </c>
      <c r="CN181" s="1231">
        <v>0</v>
      </c>
      <c r="CO181" s="1231">
        <v>0</v>
      </c>
      <c r="CP181" s="1231">
        <v>0</v>
      </c>
      <c r="CQ181" s="1231">
        <v>0</v>
      </c>
      <c r="CR181" s="1231">
        <v>0</v>
      </c>
      <c r="CS181" s="1231">
        <v>0</v>
      </c>
      <c r="CT181" s="1231">
        <v>0</v>
      </c>
      <c r="CU181" s="1232">
        <v>202</v>
      </c>
      <c r="CV181" s="1232">
        <v>200.5</v>
      </c>
      <c r="CW181" s="1232">
        <v>183.5</v>
      </c>
      <c r="CX181" s="1232">
        <v>0</v>
      </c>
      <c r="CY181" s="1232">
        <v>17</v>
      </c>
      <c r="CZ181" s="1232">
        <v>0</v>
      </c>
      <c r="DA181" s="1232">
        <v>0</v>
      </c>
      <c r="DB181" s="1232">
        <v>0</v>
      </c>
      <c r="DC181" s="1232">
        <v>1</v>
      </c>
      <c r="DD181" s="1232">
        <v>1</v>
      </c>
      <c r="DE181" s="1232">
        <v>0</v>
      </c>
      <c r="DF181" s="1232">
        <v>1</v>
      </c>
      <c r="DG181" s="1232">
        <v>0</v>
      </c>
      <c r="DH181" s="1232">
        <v>0</v>
      </c>
      <c r="DI181" s="1232">
        <v>0</v>
      </c>
      <c r="DJ181" s="1232">
        <v>0</v>
      </c>
      <c r="DK181" s="1232">
        <v>0</v>
      </c>
      <c r="DL181" s="1232">
        <v>0</v>
      </c>
      <c r="DM181" s="1233">
        <v>221</v>
      </c>
      <c r="DN181" s="1233">
        <v>218.5</v>
      </c>
      <c r="DO181" s="1233">
        <v>175.5</v>
      </c>
      <c r="DP181" s="1233">
        <v>43</v>
      </c>
      <c r="DQ181" s="1233">
        <v>0</v>
      </c>
      <c r="DR181" s="1233">
        <v>0</v>
      </c>
      <c r="DS181" s="1233">
        <v>0</v>
      </c>
      <c r="DT181" s="1233">
        <v>0</v>
      </c>
      <c r="DU181" s="1233">
        <v>1</v>
      </c>
      <c r="DV181" s="1233">
        <v>1</v>
      </c>
      <c r="DW181" s="1233">
        <v>0</v>
      </c>
      <c r="DX181" s="1233">
        <v>1</v>
      </c>
      <c r="DY181" s="1233">
        <v>0</v>
      </c>
      <c r="DZ181" s="1233">
        <v>0</v>
      </c>
      <c r="EA181" s="1233">
        <v>0</v>
      </c>
      <c r="EB181" s="1233">
        <v>0</v>
      </c>
      <c r="EC181" s="1233">
        <v>0</v>
      </c>
      <c r="ED181" s="1233">
        <v>0</v>
      </c>
      <c r="EE181" s="1233">
        <v>2</v>
      </c>
    </row>
    <row r="182" spans="1:135" ht="14.5">
      <c r="B182" s="111">
        <v>3230</v>
      </c>
      <c r="C182" s="111" t="s">
        <v>398</v>
      </c>
      <c r="D182" s="112" t="s">
        <v>1030</v>
      </c>
      <c r="E182" s="111" t="s">
        <v>31</v>
      </c>
      <c r="F182" s="109">
        <v>0</v>
      </c>
      <c r="G182" s="277">
        <v>0</v>
      </c>
      <c r="H182" s="257">
        <v>0</v>
      </c>
      <c r="I182" s="277">
        <v>0</v>
      </c>
      <c r="V182" s="2064">
        <v>3220</v>
      </c>
      <c r="W182" s="9" t="s">
        <v>401</v>
      </c>
      <c r="X182" s="9" t="s">
        <v>31</v>
      </c>
      <c r="Y182" s="210">
        <v>0.57999999999999996</v>
      </c>
      <c r="Z182" s="210" t="s">
        <v>552</v>
      </c>
      <c r="AA182" s="1227">
        <v>53</v>
      </c>
      <c r="AB182" s="1227">
        <v>52.5</v>
      </c>
      <c r="AC182" s="1227">
        <v>52.5</v>
      </c>
      <c r="AD182" s="1227">
        <v>0</v>
      </c>
      <c r="AE182" s="1227">
        <v>0</v>
      </c>
      <c r="AF182" s="1227">
        <v>0</v>
      </c>
      <c r="AG182" s="1227">
        <v>0</v>
      </c>
      <c r="AH182" s="1227">
        <v>0</v>
      </c>
      <c r="AI182" s="1228">
        <v>0</v>
      </c>
      <c r="AJ182" s="1228">
        <v>0</v>
      </c>
      <c r="AK182" s="1228">
        <v>0</v>
      </c>
      <c r="AL182" s="1228">
        <v>0</v>
      </c>
      <c r="AM182" s="1228">
        <v>0</v>
      </c>
      <c r="AN182" s="1228">
        <v>0</v>
      </c>
      <c r="AO182" s="1228">
        <v>0</v>
      </c>
      <c r="AP182" s="1228">
        <v>0</v>
      </c>
      <c r="AQ182" s="1228">
        <v>0</v>
      </c>
      <c r="AR182" s="1228">
        <v>0</v>
      </c>
      <c r="AS182" s="1230">
        <v>53</v>
      </c>
      <c r="AT182" s="1230">
        <v>53</v>
      </c>
      <c r="AU182" s="1230">
        <v>53</v>
      </c>
      <c r="AV182" s="1230">
        <v>0</v>
      </c>
      <c r="AW182" s="1230">
        <v>0</v>
      </c>
      <c r="AX182" s="1230">
        <v>0</v>
      </c>
      <c r="AY182" s="1230">
        <v>0</v>
      </c>
      <c r="AZ182" s="1230">
        <v>0</v>
      </c>
      <c r="BA182" s="1230">
        <v>0</v>
      </c>
      <c r="BB182" s="1230">
        <v>0</v>
      </c>
      <c r="BC182" s="1230">
        <v>0</v>
      </c>
      <c r="BD182" s="1230">
        <v>0</v>
      </c>
      <c r="BE182" s="1230">
        <v>0</v>
      </c>
      <c r="BF182" s="1230">
        <v>0</v>
      </c>
      <c r="BG182" s="1230">
        <v>0</v>
      </c>
      <c r="BH182" s="1230">
        <v>0</v>
      </c>
      <c r="BI182" s="1230">
        <v>0</v>
      </c>
      <c r="BJ182" s="1230">
        <v>0</v>
      </c>
      <c r="BK182" s="1229">
        <v>62</v>
      </c>
      <c r="BL182" s="1229">
        <v>62</v>
      </c>
      <c r="BM182" s="1229">
        <v>62</v>
      </c>
      <c r="BN182" s="1229">
        <v>0</v>
      </c>
      <c r="BO182" s="1229">
        <v>0</v>
      </c>
      <c r="BP182" s="1229">
        <v>0</v>
      </c>
      <c r="BQ182" s="1229">
        <v>0</v>
      </c>
      <c r="BR182" s="1229">
        <v>0</v>
      </c>
      <c r="BS182" s="1229">
        <v>0</v>
      </c>
      <c r="BT182" s="1229">
        <v>0</v>
      </c>
      <c r="BU182" s="1229">
        <v>0</v>
      </c>
      <c r="BV182" s="1229">
        <v>0</v>
      </c>
      <c r="BW182" s="1229">
        <v>0</v>
      </c>
      <c r="BX182" s="1229">
        <v>0</v>
      </c>
      <c r="BY182" s="1229">
        <v>0</v>
      </c>
      <c r="BZ182" s="1229">
        <v>0</v>
      </c>
      <c r="CA182" s="1229">
        <v>0</v>
      </c>
      <c r="CB182" s="1229">
        <v>0</v>
      </c>
      <c r="CC182" s="1231">
        <v>59</v>
      </c>
      <c r="CD182" s="1231">
        <v>59</v>
      </c>
      <c r="CE182" s="1231">
        <v>59</v>
      </c>
      <c r="CF182" s="1231">
        <v>0</v>
      </c>
      <c r="CG182" s="1231">
        <v>0</v>
      </c>
      <c r="CH182" s="1231">
        <v>0</v>
      </c>
      <c r="CI182" s="1231">
        <v>0</v>
      </c>
      <c r="CJ182" s="1231">
        <v>0</v>
      </c>
      <c r="CK182" s="1231">
        <v>0</v>
      </c>
      <c r="CL182" s="1231">
        <v>0</v>
      </c>
      <c r="CM182" s="1231">
        <v>0</v>
      </c>
      <c r="CN182" s="1231">
        <v>0</v>
      </c>
      <c r="CO182" s="1231">
        <v>0</v>
      </c>
      <c r="CP182" s="1231">
        <v>0</v>
      </c>
      <c r="CQ182" s="1231">
        <v>0</v>
      </c>
      <c r="CR182" s="1231">
        <v>0</v>
      </c>
      <c r="CS182" s="1231">
        <v>0</v>
      </c>
      <c r="CT182" s="1231">
        <v>0</v>
      </c>
      <c r="CU182" s="1232">
        <v>54</v>
      </c>
      <c r="CV182" s="1232">
        <v>54</v>
      </c>
      <c r="CW182" s="1232">
        <v>54</v>
      </c>
      <c r="CX182" s="1232">
        <v>0</v>
      </c>
      <c r="CY182" s="1232">
        <v>0</v>
      </c>
      <c r="CZ182" s="1232">
        <v>0</v>
      </c>
      <c r="DA182" s="1232">
        <v>0</v>
      </c>
      <c r="DB182" s="1232">
        <v>0</v>
      </c>
      <c r="DC182" s="1232">
        <v>0</v>
      </c>
      <c r="DD182" s="1232">
        <v>0</v>
      </c>
      <c r="DE182" s="1232">
        <v>0</v>
      </c>
      <c r="DF182" s="1232">
        <v>0</v>
      </c>
      <c r="DG182" s="1232">
        <v>0</v>
      </c>
      <c r="DH182" s="1232">
        <v>0</v>
      </c>
      <c r="DI182" s="1232">
        <v>0</v>
      </c>
      <c r="DJ182" s="1232">
        <v>0</v>
      </c>
      <c r="DK182" s="1232">
        <v>0</v>
      </c>
      <c r="DL182" s="1232">
        <v>0</v>
      </c>
      <c r="DM182" s="1233">
        <v>57</v>
      </c>
      <c r="DN182" s="1233">
        <v>57</v>
      </c>
      <c r="DO182" s="1233">
        <v>57</v>
      </c>
      <c r="DP182" s="1233">
        <v>0</v>
      </c>
      <c r="DQ182" s="1233">
        <v>0</v>
      </c>
      <c r="DR182" s="1233">
        <v>0</v>
      </c>
      <c r="DS182" s="1233">
        <v>0</v>
      </c>
      <c r="DT182" s="1233">
        <v>0</v>
      </c>
      <c r="DU182" s="1233">
        <v>0</v>
      </c>
      <c r="DV182" s="1233">
        <v>0</v>
      </c>
      <c r="DW182" s="1233">
        <v>0</v>
      </c>
      <c r="DX182" s="1233">
        <v>0</v>
      </c>
      <c r="DY182" s="1233">
        <v>0</v>
      </c>
      <c r="DZ182" s="1233">
        <v>0</v>
      </c>
      <c r="EA182" s="1233">
        <v>0</v>
      </c>
      <c r="EB182" s="1233">
        <v>0</v>
      </c>
      <c r="EC182" s="1233">
        <v>0</v>
      </c>
      <c r="ED182" s="1233">
        <v>0</v>
      </c>
      <c r="EE182" s="1233">
        <v>0</v>
      </c>
    </row>
    <row r="183" spans="1:135" ht="14.5">
      <c r="A183" s="105">
        <v>135</v>
      </c>
      <c r="B183" s="111">
        <v>8001</v>
      </c>
      <c r="C183" s="111" t="s">
        <v>1156</v>
      </c>
      <c r="D183" s="112" t="s">
        <v>1031</v>
      </c>
      <c r="E183" s="111" t="s">
        <v>221</v>
      </c>
      <c r="F183" s="109">
        <v>4</v>
      </c>
      <c r="G183" s="277">
        <v>5.3981106612685558E-3</v>
      </c>
      <c r="H183" s="257">
        <v>8</v>
      </c>
      <c r="I183" s="277">
        <v>5.9127864005912786E-3</v>
      </c>
      <c r="V183" s="2064">
        <v>3230</v>
      </c>
      <c r="W183" s="9" t="s">
        <v>402</v>
      </c>
      <c r="X183" s="9" t="s">
        <v>31</v>
      </c>
      <c r="Y183" s="210" t="s">
        <v>572</v>
      </c>
      <c r="Z183" s="210" t="s">
        <v>572</v>
      </c>
      <c r="AA183" s="1227">
        <v>15</v>
      </c>
      <c r="AB183" s="1227">
        <v>15</v>
      </c>
      <c r="AC183" s="1227">
        <v>7</v>
      </c>
      <c r="AD183" s="1227">
        <v>0</v>
      </c>
      <c r="AE183" s="1227">
        <v>8</v>
      </c>
      <c r="AF183" s="1227">
        <v>0</v>
      </c>
      <c r="AG183" s="1227">
        <v>0</v>
      </c>
      <c r="AH183" s="1227">
        <v>0</v>
      </c>
      <c r="AI183" s="1228">
        <v>0</v>
      </c>
      <c r="AJ183" s="1228">
        <v>0</v>
      </c>
      <c r="AK183" s="1228">
        <v>0</v>
      </c>
      <c r="AL183" s="1228">
        <v>0</v>
      </c>
      <c r="AM183" s="1228">
        <v>0</v>
      </c>
      <c r="AN183" s="1228">
        <v>0</v>
      </c>
      <c r="AO183" s="1228">
        <v>0</v>
      </c>
      <c r="AP183" s="1228">
        <v>0</v>
      </c>
      <c r="AQ183" s="1228">
        <v>0</v>
      </c>
      <c r="AR183" s="1228">
        <v>0</v>
      </c>
      <c r="AS183" s="1230">
        <v>15</v>
      </c>
      <c r="AT183" s="1230">
        <v>15</v>
      </c>
      <c r="AU183" s="1230">
        <v>9</v>
      </c>
      <c r="AV183" s="1230">
        <v>0</v>
      </c>
      <c r="AW183" s="1230">
        <v>6</v>
      </c>
      <c r="AX183" s="1230">
        <v>0</v>
      </c>
      <c r="AY183" s="1230">
        <v>0</v>
      </c>
      <c r="AZ183" s="1230">
        <v>0</v>
      </c>
      <c r="BA183" s="1230">
        <v>0</v>
      </c>
      <c r="BB183" s="1230">
        <v>0</v>
      </c>
      <c r="BC183" s="1230">
        <v>0</v>
      </c>
      <c r="BD183" s="1230">
        <v>0</v>
      </c>
      <c r="BE183" s="1230">
        <v>0</v>
      </c>
      <c r="BF183" s="1230">
        <v>0</v>
      </c>
      <c r="BG183" s="1230">
        <v>0</v>
      </c>
      <c r="BH183" s="1230">
        <v>0</v>
      </c>
      <c r="BI183" s="1230">
        <v>0</v>
      </c>
      <c r="BJ183" s="1230">
        <v>0</v>
      </c>
      <c r="BK183" s="1229">
        <v>12</v>
      </c>
      <c r="BL183" s="1229">
        <v>11.5</v>
      </c>
      <c r="BM183" s="1229">
        <v>8.5</v>
      </c>
      <c r="BN183" s="1229">
        <v>0</v>
      </c>
      <c r="BO183" s="1229">
        <v>3</v>
      </c>
      <c r="BP183" s="1229">
        <v>0</v>
      </c>
      <c r="BQ183" s="1229">
        <v>0</v>
      </c>
      <c r="BR183" s="1229">
        <v>0</v>
      </c>
      <c r="BS183" s="1229">
        <v>0</v>
      </c>
      <c r="BT183" s="1229">
        <v>0</v>
      </c>
      <c r="BU183" s="1229">
        <v>0</v>
      </c>
      <c r="BV183" s="1229">
        <v>0</v>
      </c>
      <c r="BW183" s="1229">
        <v>0</v>
      </c>
      <c r="BX183" s="1229">
        <v>0</v>
      </c>
      <c r="BY183" s="1229">
        <v>0</v>
      </c>
      <c r="BZ183" s="1229">
        <v>0</v>
      </c>
      <c r="CA183" s="1229">
        <v>0</v>
      </c>
      <c r="CB183" s="1229">
        <v>0</v>
      </c>
      <c r="CC183" s="1231">
        <v>8</v>
      </c>
      <c r="CD183" s="1231">
        <v>8</v>
      </c>
      <c r="CE183" s="1231">
        <v>3</v>
      </c>
      <c r="CF183" s="1231">
        <v>0</v>
      </c>
      <c r="CG183" s="1231">
        <v>5</v>
      </c>
      <c r="CH183" s="1231">
        <v>0</v>
      </c>
      <c r="CI183" s="1231">
        <v>0</v>
      </c>
      <c r="CJ183" s="1231">
        <v>0</v>
      </c>
      <c r="CK183" s="1231">
        <v>0</v>
      </c>
      <c r="CL183" s="1231">
        <v>0</v>
      </c>
      <c r="CM183" s="1231">
        <v>0</v>
      </c>
      <c r="CN183" s="1231">
        <v>0</v>
      </c>
      <c r="CO183" s="1231">
        <v>0</v>
      </c>
      <c r="CP183" s="1231">
        <v>0</v>
      </c>
      <c r="CQ183" s="1231">
        <v>0</v>
      </c>
      <c r="CR183" s="1231">
        <v>0</v>
      </c>
      <c r="CS183" s="1231">
        <v>0</v>
      </c>
      <c r="CT183" s="1231">
        <v>0</v>
      </c>
      <c r="CU183" s="1232">
        <v>8</v>
      </c>
      <c r="CV183" s="1232">
        <v>8</v>
      </c>
      <c r="CW183" s="1232">
        <v>3</v>
      </c>
      <c r="CX183" s="1232">
        <v>0</v>
      </c>
      <c r="CY183" s="1232">
        <v>5</v>
      </c>
      <c r="CZ183" s="1232">
        <v>0</v>
      </c>
      <c r="DA183" s="1232">
        <v>0</v>
      </c>
      <c r="DB183" s="1232">
        <v>0</v>
      </c>
      <c r="DC183" s="1232">
        <v>0</v>
      </c>
      <c r="DD183" s="1232">
        <v>0</v>
      </c>
      <c r="DE183" s="1232">
        <v>0</v>
      </c>
      <c r="DF183" s="1232">
        <v>0</v>
      </c>
      <c r="DG183" s="1232">
        <v>0</v>
      </c>
      <c r="DH183" s="1232">
        <v>0</v>
      </c>
      <c r="DI183" s="1232">
        <v>0</v>
      </c>
      <c r="DJ183" s="1232">
        <v>0</v>
      </c>
      <c r="DK183" s="1232">
        <v>0</v>
      </c>
      <c r="DL183" s="1232">
        <v>0</v>
      </c>
      <c r="DM183" s="1233">
        <v>13</v>
      </c>
      <c r="DN183" s="1233">
        <v>12.5</v>
      </c>
      <c r="DO183" s="1233">
        <v>10</v>
      </c>
      <c r="DP183" s="1233">
        <v>0</v>
      </c>
      <c r="DQ183" s="1233">
        <v>2.5</v>
      </c>
      <c r="DR183" s="1233">
        <v>0</v>
      </c>
      <c r="DS183" s="1233">
        <v>0</v>
      </c>
      <c r="DT183" s="1233">
        <v>0</v>
      </c>
      <c r="DU183" s="1233">
        <v>0</v>
      </c>
      <c r="DV183" s="1233">
        <v>0</v>
      </c>
      <c r="DW183" s="1233">
        <v>0</v>
      </c>
      <c r="DX183" s="1233">
        <v>0</v>
      </c>
      <c r="DY183" s="1233">
        <v>0</v>
      </c>
      <c r="DZ183" s="1233">
        <v>0</v>
      </c>
      <c r="EA183" s="1233">
        <v>0</v>
      </c>
      <c r="EB183" s="1233">
        <v>0</v>
      </c>
      <c r="EC183" s="1233">
        <v>0</v>
      </c>
      <c r="ED183" s="1233">
        <v>0</v>
      </c>
      <c r="EE183" s="1233">
        <v>0</v>
      </c>
    </row>
    <row r="184" spans="1:135" ht="29.5" thickBot="1">
      <c r="B184" s="111">
        <v>9050</v>
      </c>
      <c r="C184" s="111" t="s">
        <v>1387</v>
      </c>
      <c r="D184" s="112" t="s">
        <v>605</v>
      </c>
      <c r="E184" s="111" t="s">
        <v>594</v>
      </c>
      <c r="F184" s="109">
        <v>0</v>
      </c>
      <c r="G184" s="277">
        <v>0</v>
      </c>
      <c r="H184" s="257">
        <v>1</v>
      </c>
      <c r="I184" s="277">
        <v>7.3909830007390983E-4</v>
      </c>
      <c r="V184" s="1244" t="s">
        <v>34</v>
      </c>
      <c r="W184"/>
      <c r="X184"/>
      <c r="Y184"/>
      <c r="Z184" s="1577"/>
      <c r="AA184" s="1245" t="s">
        <v>4038</v>
      </c>
      <c r="AB184" s="1245" t="s">
        <v>4039</v>
      </c>
      <c r="AC184" s="1245" t="s">
        <v>4040</v>
      </c>
      <c r="AD184" s="1245" t="s">
        <v>4041</v>
      </c>
      <c r="AE184" s="1245" t="s">
        <v>4042</v>
      </c>
      <c r="AF184" s="1245" t="s">
        <v>4043</v>
      </c>
      <c r="AG184" s="1245" t="s">
        <v>4044</v>
      </c>
      <c r="AH184" s="1245" t="s">
        <v>4045</v>
      </c>
      <c r="AI184" s="1245" t="s">
        <v>4046</v>
      </c>
      <c r="AJ184" s="1245" t="s">
        <v>4047</v>
      </c>
      <c r="AK184" s="1245" t="s">
        <v>4048</v>
      </c>
      <c r="AL184" s="1245" t="s">
        <v>4049</v>
      </c>
      <c r="AM184" s="1245" t="s">
        <v>4041</v>
      </c>
      <c r="AN184" s="1245" t="s">
        <v>4050</v>
      </c>
      <c r="AO184" s="1245" t="s">
        <v>4051</v>
      </c>
      <c r="AP184" s="1245" t="s">
        <v>4052</v>
      </c>
      <c r="AQ184" s="1245" t="s">
        <v>4053</v>
      </c>
      <c r="AR184" s="1245" t="s">
        <v>4041</v>
      </c>
      <c r="AS184" s="1245" t="s">
        <v>4054</v>
      </c>
      <c r="AT184" s="1245" t="s">
        <v>4055</v>
      </c>
      <c r="AU184" s="1245" t="s">
        <v>4056</v>
      </c>
      <c r="AV184" s="1245" t="s">
        <v>4041</v>
      </c>
      <c r="AW184" s="1245" t="s">
        <v>4057</v>
      </c>
      <c r="AX184" s="1245" t="s">
        <v>4058</v>
      </c>
      <c r="AY184" s="1245" t="s">
        <v>4059</v>
      </c>
      <c r="AZ184" s="1245" t="s">
        <v>4060</v>
      </c>
      <c r="BA184" s="1245" t="s">
        <v>4061</v>
      </c>
      <c r="BB184" s="1245" t="s">
        <v>4062</v>
      </c>
      <c r="BC184" s="1245" t="s">
        <v>4063</v>
      </c>
      <c r="BD184" s="1245" t="s">
        <v>4064</v>
      </c>
      <c r="BE184" s="1245" t="s">
        <v>4041</v>
      </c>
      <c r="BF184" s="1245" t="s">
        <v>4065</v>
      </c>
      <c r="BG184" s="1245" t="s">
        <v>4066</v>
      </c>
      <c r="BH184" s="1245" t="s">
        <v>4067</v>
      </c>
      <c r="BI184" s="1245" t="s">
        <v>4068</v>
      </c>
      <c r="BJ184" s="1245" t="s">
        <v>4069</v>
      </c>
      <c r="BK184" s="1245" t="s">
        <v>4070</v>
      </c>
      <c r="BL184" s="1245" t="s">
        <v>4071</v>
      </c>
      <c r="BM184" s="1245" t="s">
        <v>4072</v>
      </c>
      <c r="BN184" s="1245" t="s">
        <v>4059</v>
      </c>
      <c r="BO184" s="1245" t="s">
        <v>4073</v>
      </c>
      <c r="BP184" s="1245" t="s">
        <v>4074</v>
      </c>
      <c r="BQ184" s="1245" t="s">
        <v>4075</v>
      </c>
      <c r="BR184" s="1245" t="s">
        <v>4076</v>
      </c>
      <c r="BS184" s="1245" t="s">
        <v>4077</v>
      </c>
      <c r="BT184" s="1245" t="s">
        <v>4078</v>
      </c>
      <c r="BU184" s="1245" t="s">
        <v>4079</v>
      </c>
      <c r="BV184" s="1245" t="s">
        <v>4080</v>
      </c>
      <c r="BW184" s="1245" t="s">
        <v>4041</v>
      </c>
      <c r="BX184" s="1245" t="s">
        <v>4081</v>
      </c>
      <c r="BY184" s="1245" t="s">
        <v>4082</v>
      </c>
      <c r="BZ184" s="1245" t="s">
        <v>4083</v>
      </c>
      <c r="CA184" s="1245" t="s">
        <v>4084</v>
      </c>
      <c r="CB184" s="1245" t="s">
        <v>4085</v>
      </c>
      <c r="CC184" s="1245" t="s">
        <v>4086</v>
      </c>
      <c r="CD184" s="1245" t="s">
        <v>4087</v>
      </c>
      <c r="CE184" s="1245" t="s">
        <v>4088</v>
      </c>
      <c r="CF184" s="1245" t="s">
        <v>4089</v>
      </c>
      <c r="CG184" s="1245" t="s">
        <v>4090</v>
      </c>
      <c r="CH184" s="1245" t="s">
        <v>4091</v>
      </c>
      <c r="CI184" s="1245" t="s">
        <v>4092</v>
      </c>
      <c r="CJ184" s="1245" t="s">
        <v>4093</v>
      </c>
      <c r="CK184" s="1245" t="s">
        <v>4094</v>
      </c>
      <c r="CL184" s="1245" t="s">
        <v>4095</v>
      </c>
      <c r="CM184" s="1245" t="s">
        <v>4096</v>
      </c>
      <c r="CN184" s="1245" t="s">
        <v>4097</v>
      </c>
      <c r="CO184" s="1245" t="s">
        <v>4098</v>
      </c>
      <c r="CP184" s="1245" t="s">
        <v>4099</v>
      </c>
      <c r="CQ184" s="1245" t="s">
        <v>4100</v>
      </c>
      <c r="CR184" s="1245" t="s">
        <v>4101</v>
      </c>
      <c r="CS184" s="1245" t="s">
        <v>4102</v>
      </c>
      <c r="CT184" s="1245" t="s">
        <v>4067</v>
      </c>
      <c r="CU184" s="1245" t="s">
        <v>4103</v>
      </c>
      <c r="CV184" s="1245" t="s">
        <v>4104</v>
      </c>
      <c r="CW184" s="1245" t="s">
        <v>4105</v>
      </c>
      <c r="CX184" s="1245" t="s">
        <v>4106</v>
      </c>
      <c r="CY184" s="1245" t="s">
        <v>4107</v>
      </c>
      <c r="CZ184" s="1245" t="s">
        <v>4108</v>
      </c>
      <c r="DA184" s="1245" t="s">
        <v>4109</v>
      </c>
      <c r="DB184" s="1245" t="s">
        <v>4110</v>
      </c>
      <c r="DC184" s="1245" t="s">
        <v>4111</v>
      </c>
      <c r="DD184" s="1245" t="s">
        <v>4112</v>
      </c>
      <c r="DE184" s="1245" t="s">
        <v>4113</v>
      </c>
      <c r="DF184" s="1245" t="s">
        <v>4114</v>
      </c>
      <c r="DG184" s="1245" t="s">
        <v>4115</v>
      </c>
      <c r="DH184" s="1245" t="s">
        <v>4116</v>
      </c>
      <c r="DI184" s="1245" t="s">
        <v>4117</v>
      </c>
      <c r="DJ184" s="1245" t="s">
        <v>4118</v>
      </c>
      <c r="DK184" s="1245" t="s">
        <v>4119</v>
      </c>
      <c r="DL184" s="1245" t="s">
        <v>4075</v>
      </c>
      <c r="DM184" s="1245" t="s">
        <v>4120</v>
      </c>
      <c r="DN184" s="1245" t="s">
        <v>4121</v>
      </c>
      <c r="DO184" s="1245" t="s">
        <v>4122</v>
      </c>
      <c r="DP184" s="1245" t="s">
        <v>4123</v>
      </c>
      <c r="DQ184" s="1245" t="s">
        <v>4124</v>
      </c>
      <c r="DR184" s="1245" t="s">
        <v>4125</v>
      </c>
      <c r="DS184" s="1245" t="s">
        <v>4092</v>
      </c>
      <c r="DT184" s="1245" t="s">
        <v>4126</v>
      </c>
      <c r="DU184" s="1245" t="s">
        <v>4127</v>
      </c>
      <c r="DV184" s="1245" t="s">
        <v>4128</v>
      </c>
      <c r="DW184" s="1245" t="s">
        <v>4129</v>
      </c>
      <c r="DX184" s="1245" t="s">
        <v>4130</v>
      </c>
      <c r="DY184" s="1245" t="s">
        <v>4131</v>
      </c>
      <c r="DZ184" s="1245" t="s">
        <v>4132</v>
      </c>
      <c r="EA184" s="1245" t="s">
        <v>4133</v>
      </c>
      <c r="EB184" s="1245" t="s">
        <v>4134</v>
      </c>
      <c r="EC184" s="1245" t="s">
        <v>4135</v>
      </c>
      <c r="ED184" s="1245" t="s">
        <v>4136</v>
      </c>
      <c r="EE184" s="1302"/>
    </row>
    <row r="185" spans="1:135" ht="15" thickTop="1">
      <c r="B185" s="111">
        <v>9170</v>
      </c>
      <c r="C185" s="111" t="s">
        <v>632</v>
      </c>
      <c r="D185" s="112" t="s">
        <v>630</v>
      </c>
      <c r="E185" s="111" t="s">
        <v>594</v>
      </c>
      <c r="F185" s="109">
        <v>5</v>
      </c>
      <c r="G185" s="277">
        <v>6.7476383265856954E-3</v>
      </c>
      <c r="H185" s="257">
        <v>11</v>
      </c>
      <c r="I185" s="277">
        <v>8.130081300813009E-3</v>
      </c>
      <c r="Z185" s="1352"/>
    </row>
    <row r="186" spans="1:135" ht="14.5">
      <c r="E186" s="111" t="s">
        <v>34</v>
      </c>
      <c r="F186" s="109">
        <v>741</v>
      </c>
      <c r="G186" s="277" t="e">
        <v>#NAME?</v>
      </c>
      <c r="H186" s="257">
        <v>1353</v>
      </c>
      <c r="I186" s="277">
        <v>0.99999999999999978</v>
      </c>
    </row>
    <row r="187" spans="1:135" ht="16.5" customHeight="1"/>
  </sheetData>
  <mergeCells count="6">
    <mergeCell ref="FY4:GA4"/>
    <mergeCell ref="EN4:ET4"/>
    <mergeCell ref="EW4:FC4"/>
    <mergeCell ref="EE4:EK4"/>
    <mergeCell ref="FH4:FN4"/>
    <mergeCell ref="FR4:FV4"/>
  </mergeCells>
  <phoneticPr fontId="39" type="noConversion"/>
  <pageMargins left="0.7" right="0.7" top="0.75" bottom="0.75" header="0.3" footer="0.3"/>
  <pageSetup orientation="portrait" r:id="rId1"/>
  <drawing r:id="rId2"/>
  <legacyDrawing r:id="rId3"/>
  <tableParts count="4"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45ED7-5BEB-43F9-97EA-BF6BFBA425E8}">
  <sheetPr>
    <tabColor rgb="FFFFC000"/>
  </sheetPr>
  <dimension ref="A1:AU291"/>
  <sheetViews>
    <sheetView workbookViewId="0"/>
  </sheetViews>
  <sheetFormatPr defaultColWidth="8.453125" defaultRowHeight="15.5"/>
  <cols>
    <col min="1" max="1" width="11.453125" style="117" customWidth="1"/>
    <col min="2" max="2" width="14.453125" style="117" customWidth="1"/>
    <col min="3" max="3" width="12.453125" style="117" customWidth="1"/>
    <col min="4" max="4" width="14.453125" style="117" customWidth="1"/>
    <col min="5" max="5" width="29" style="117" customWidth="1"/>
    <col min="6" max="6" width="36.453125" style="117" customWidth="1"/>
    <col min="7" max="7" width="13.453125" style="117" customWidth="1"/>
    <col min="8" max="8" width="16.453125" style="117" customWidth="1"/>
    <col min="9" max="9" width="19.453125" style="117" customWidth="1"/>
    <col min="10" max="12" width="8.453125" style="117"/>
    <col min="13" max="13" width="13.453125" style="117" customWidth="1"/>
    <col min="14" max="14" width="16.453125" style="117" customWidth="1"/>
    <col min="15" max="15" width="9.453125" style="117" customWidth="1"/>
    <col min="16" max="16" width="11.54296875" style="117" customWidth="1"/>
    <col min="17" max="17" width="13.453125" style="117" customWidth="1"/>
    <col min="18" max="31" width="9.54296875" style="117" customWidth="1"/>
    <col min="32" max="46" width="21.453125" style="117" customWidth="1"/>
    <col min="47" max="47" width="10.453125" style="117" customWidth="1"/>
    <col min="48" max="16384" width="8.453125" style="117"/>
  </cols>
  <sheetData>
    <row r="1" spans="1:47">
      <c r="A1" s="141" t="s">
        <v>1256</v>
      </c>
      <c r="C1" s="1105"/>
      <c r="D1" s="1105"/>
      <c r="E1" s="1105"/>
      <c r="F1" s="1104"/>
      <c r="G1" s="1104"/>
      <c r="M1"/>
      <c r="N1"/>
    </row>
    <row r="2" spans="1:47">
      <c r="A2" s="117" t="s">
        <v>4137</v>
      </c>
      <c r="J2" s="117" t="s">
        <v>1090</v>
      </c>
      <c r="M2" s="213" t="s">
        <v>2370</v>
      </c>
      <c r="N2" t="s" vm="1">
        <v>3214</v>
      </c>
      <c r="P2" s="368" t="s">
        <v>1078</v>
      </c>
      <c r="Q2" s="369"/>
    </row>
    <row r="3" spans="1:47">
      <c r="A3" s="117" t="s">
        <v>4138</v>
      </c>
    </row>
    <row r="4" spans="1:47" ht="77.5">
      <c r="A4" s="541" t="s">
        <v>2370</v>
      </c>
      <c r="B4" s="542" t="s">
        <v>108</v>
      </c>
      <c r="C4" s="542" t="s">
        <v>3893</v>
      </c>
      <c r="D4" s="543" t="s">
        <v>4139</v>
      </c>
      <c r="E4" s="542" t="s">
        <v>4140</v>
      </c>
      <c r="F4" s="542" t="s">
        <v>4141</v>
      </c>
      <c r="G4" s="543" t="s">
        <v>1328</v>
      </c>
      <c r="H4" s="543" t="s">
        <v>112</v>
      </c>
      <c r="I4" s="543" t="s">
        <v>113</v>
      </c>
      <c r="J4" s="543" t="s">
        <v>4142</v>
      </c>
      <c r="K4" s="544" t="s">
        <v>4143</v>
      </c>
      <c r="M4" t="s">
        <v>409</v>
      </c>
      <c r="N4" t="s">
        <v>4144</v>
      </c>
      <c r="O4"/>
      <c r="P4" s="311" t="s">
        <v>108</v>
      </c>
      <c r="Q4" s="311" t="s">
        <v>4145</v>
      </c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</row>
    <row r="5" spans="1:47">
      <c r="A5" s="1791" t="s">
        <v>650</v>
      </c>
      <c r="B5" s="931">
        <v>100</v>
      </c>
      <c r="C5" s="545" t="s">
        <v>151</v>
      </c>
      <c r="D5" s="545" t="s">
        <v>461</v>
      </c>
      <c r="E5" s="546" t="s">
        <v>152</v>
      </c>
      <c r="F5" s="545" t="s">
        <v>2569</v>
      </c>
      <c r="G5" s="545" t="s">
        <v>28</v>
      </c>
      <c r="H5" s="545" t="s">
        <v>153</v>
      </c>
      <c r="I5" s="545" t="s">
        <v>154</v>
      </c>
      <c r="J5" s="547">
        <v>1</v>
      </c>
      <c r="K5" s="1792"/>
      <c r="M5" t="s">
        <v>3007</v>
      </c>
      <c r="N5">
        <v>1</v>
      </c>
      <c r="O5"/>
      <c r="P5" s="930">
        <v>10</v>
      </c>
      <c r="Q5" s="549">
        <v>91.916699999999992</v>
      </c>
      <c r="R5"/>
      <c r="S5" s="303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</row>
    <row r="6" spans="1:47">
      <c r="A6" s="1791" t="s">
        <v>650</v>
      </c>
      <c r="B6" s="931">
        <v>260</v>
      </c>
      <c r="C6" s="545" t="s">
        <v>166</v>
      </c>
      <c r="D6" s="545" t="s">
        <v>461</v>
      </c>
      <c r="E6" s="546" t="s">
        <v>171</v>
      </c>
      <c r="F6" s="545" t="s">
        <v>4146</v>
      </c>
      <c r="G6" s="545" t="s">
        <v>31</v>
      </c>
      <c r="H6" s="545" t="s">
        <v>149</v>
      </c>
      <c r="I6" s="545" t="s">
        <v>168</v>
      </c>
      <c r="J6" s="547">
        <v>1</v>
      </c>
      <c r="K6" s="1792"/>
      <c r="M6" t="s">
        <v>3020</v>
      </c>
      <c r="N6">
        <v>1</v>
      </c>
      <c r="O6"/>
      <c r="P6" s="930">
        <v>20</v>
      </c>
      <c r="Q6" s="549">
        <v>634.72220000000004</v>
      </c>
      <c r="R6"/>
      <c r="S6" s="303"/>
    </row>
    <row r="7" spans="1:47">
      <c r="A7" s="1791" t="s">
        <v>650</v>
      </c>
      <c r="B7" s="931">
        <v>480</v>
      </c>
      <c r="C7" s="545" t="s">
        <v>176</v>
      </c>
      <c r="D7" s="545" t="s">
        <v>461</v>
      </c>
      <c r="E7" s="546" t="s">
        <v>179</v>
      </c>
      <c r="F7" s="545" t="s">
        <v>2580</v>
      </c>
      <c r="G7" s="545" t="s">
        <v>25</v>
      </c>
      <c r="H7" s="545" t="s">
        <v>140</v>
      </c>
      <c r="I7" s="545" t="s">
        <v>141</v>
      </c>
      <c r="J7" s="547">
        <v>1</v>
      </c>
      <c r="K7" s="1792"/>
      <c r="M7" t="s">
        <v>3025</v>
      </c>
      <c r="N7">
        <v>1</v>
      </c>
      <c r="O7"/>
      <c r="P7" s="930">
        <v>30</v>
      </c>
      <c r="Q7" s="549">
        <v>87.555599999999998</v>
      </c>
      <c r="R7"/>
      <c r="S7" s="303"/>
    </row>
    <row r="8" spans="1:47">
      <c r="A8" s="1791" t="s">
        <v>650</v>
      </c>
      <c r="B8" s="931">
        <v>480</v>
      </c>
      <c r="C8" s="545" t="s">
        <v>176</v>
      </c>
      <c r="D8" s="545" t="s">
        <v>461</v>
      </c>
      <c r="E8" s="546" t="s">
        <v>179</v>
      </c>
      <c r="F8" s="545" t="s">
        <v>2583</v>
      </c>
      <c r="G8" s="545" t="s">
        <v>25</v>
      </c>
      <c r="H8" s="545" t="s">
        <v>140</v>
      </c>
      <c r="I8" s="545" t="s">
        <v>141</v>
      </c>
      <c r="J8" s="547">
        <v>1</v>
      </c>
      <c r="K8" s="1792"/>
      <c r="M8" t="s">
        <v>3030</v>
      </c>
      <c r="N8">
        <v>1</v>
      </c>
      <c r="O8"/>
      <c r="P8" s="930">
        <v>40</v>
      </c>
      <c r="Q8" s="549">
        <v>557.38920000000007</v>
      </c>
      <c r="R8"/>
      <c r="S8" s="303"/>
    </row>
    <row r="9" spans="1:47">
      <c r="A9" s="1791" t="s">
        <v>650</v>
      </c>
      <c r="B9" s="931">
        <v>480</v>
      </c>
      <c r="C9" s="545" t="s">
        <v>176</v>
      </c>
      <c r="D9" s="545" t="s">
        <v>461</v>
      </c>
      <c r="E9" s="546" t="s">
        <v>179</v>
      </c>
      <c r="F9" s="545" t="s">
        <v>2584</v>
      </c>
      <c r="G9" s="545" t="s">
        <v>25</v>
      </c>
      <c r="H9" s="545" t="s">
        <v>140</v>
      </c>
      <c r="I9" s="545" t="s">
        <v>141</v>
      </c>
      <c r="J9" s="547">
        <v>1</v>
      </c>
      <c r="K9" s="1792"/>
      <c r="M9" t="s">
        <v>3059</v>
      </c>
      <c r="N9">
        <v>1</v>
      </c>
      <c r="O9"/>
      <c r="P9" s="930">
        <v>50</v>
      </c>
      <c r="Q9" s="549">
        <v>22.9223</v>
      </c>
      <c r="R9"/>
      <c r="S9" s="303"/>
    </row>
    <row r="10" spans="1:47">
      <c r="A10" s="1791" t="s">
        <v>650</v>
      </c>
      <c r="B10" s="931">
        <v>480</v>
      </c>
      <c r="C10" s="545" t="s">
        <v>176</v>
      </c>
      <c r="D10" s="545" t="s">
        <v>461</v>
      </c>
      <c r="E10" s="546" t="s">
        <v>179</v>
      </c>
      <c r="F10" s="545" t="s">
        <v>2585</v>
      </c>
      <c r="G10" s="545" t="s">
        <v>25</v>
      </c>
      <c r="H10" s="545" t="s">
        <v>140</v>
      </c>
      <c r="I10" s="545" t="s">
        <v>141</v>
      </c>
      <c r="J10" s="547">
        <v>1</v>
      </c>
      <c r="K10" s="1792"/>
      <c r="M10" t="s">
        <v>3060</v>
      </c>
      <c r="N10">
        <v>1</v>
      </c>
      <c r="O10"/>
      <c r="P10" s="930">
        <v>60</v>
      </c>
      <c r="Q10" s="549">
        <v>33.027700000000003</v>
      </c>
      <c r="R10"/>
      <c r="S10" s="303"/>
    </row>
    <row r="11" spans="1:47">
      <c r="A11" s="1791" t="s">
        <v>650</v>
      </c>
      <c r="B11" s="931">
        <v>480</v>
      </c>
      <c r="C11" s="545" t="s">
        <v>176</v>
      </c>
      <c r="D11" s="545" t="s">
        <v>461</v>
      </c>
      <c r="E11" s="546" t="s">
        <v>179</v>
      </c>
      <c r="F11" s="545" t="s">
        <v>2587</v>
      </c>
      <c r="G11" s="545" t="s">
        <v>25</v>
      </c>
      <c r="H11" s="545" t="s">
        <v>140</v>
      </c>
      <c r="I11" s="545" t="s">
        <v>141</v>
      </c>
      <c r="J11" s="547">
        <v>1</v>
      </c>
      <c r="K11" s="1792"/>
      <c r="M11" t="s">
        <v>3066</v>
      </c>
      <c r="N11">
        <v>1</v>
      </c>
      <c r="O11"/>
      <c r="P11" s="930">
        <v>70</v>
      </c>
      <c r="Q11" s="549">
        <v>253.38900000000001</v>
      </c>
      <c r="R11"/>
      <c r="S11" s="303"/>
    </row>
    <row r="12" spans="1:47">
      <c r="A12" s="1791" t="s">
        <v>650</v>
      </c>
      <c r="B12" s="931">
        <v>480</v>
      </c>
      <c r="C12" s="545" t="s">
        <v>176</v>
      </c>
      <c r="D12" s="545" t="s">
        <v>461</v>
      </c>
      <c r="E12" s="546" t="s">
        <v>179</v>
      </c>
      <c r="F12" s="545" t="s">
        <v>4147</v>
      </c>
      <c r="G12" s="545" t="s">
        <v>25</v>
      </c>
      <c r="H12" s="545" t="s">
        <v>140</v>
      </c>
      <c r="I12" s="545" t="s">
        <v>141</v>
      </c>
      <c r="J12" s="547">
        <v>1</v>
      </c>
      <c r="K12" s="1792"/>
      <c r="M12" t="s">
        <v>3068</v>
      </c>
      <c r="N12">
        <v>1</v>
      </c>
      <c r="O12"/>
      <c r="P12" s="930">
        <v>100</v>
      </c>
      <c r="Q12" s="549">
        <v>22</v>
      </c>
      <c r="R12"/>
      <c r="S12" s="303"/>
    </row>
    <row r="13" spans="1:47">
      <c r="A13" s="1791" t="s">
        <v>650</v>
      </c>
      <c r="B13" s="931">
        <v>480</v>
      </c>
      <c r="C13" s="545" t="s">
        <v>176</v>
      </c>
      <c r="D13" s="545" t="s">
        <v>461</v>
      </c>
      <c r="E13" s="546" t="s">
        <v>179</v>
      </c>
      <c r="F13" s="545" t="s">
        <v>2589</v>
      </c>
      <c r="G13" s="545" t="s">
        <v>25</v>
      </c>
      <c r="H13" s="545" t="s">
        <v>140</v>
      </c>
      <c r="I13" s="545" t="s">
        <v>141</v>
      </c>
      <c r="J13" s="547">
        <v>1</v>
      </c>
      <c r="K13" s="1792"/>
      <c r="M13" t="s">
        <v>3070</v>
      </c>
      <c r="N13">
        <v>1</v>
      </c>
      <c r="O13"/>
      <c r="P13" s="930">
        <v>110</v>
      </c>
      <c r="Q13" s="549">
        <v>6.8889000000000005</v>
      </c>
      <c r="R13"/>
      <c r="S13" s="303"/>
    </row>
    <row r="14" spans="1:47">
      <c r="A14" s="1791" t="s">
        <v>650</v>
      </c>
      <c r="B14" s="931">
        <v>540</v>
      </c>
      <c r="C14" s="545" t="s">
        <v>187</v>
      </c>
      <c r="D14" s="545" t="s">
        <v>461</v>
      </c>
      <c r="E14" s="546" t="s">
        <v>188</v>
      </c>
      <c r="F14" s="545" t="s">
        <v>2633</v>
      </c>
      <c r="G14" s="545" t="s">
        <v>31</v>
      </c>
      <c r="H14" s="545" t="s">
        <v>146</v>
      </c>
      <c r="I14" s="545" t="s">
        <v>141</v>
      </c>
      <c r="J14" s="547">
        <v>1</v>
      </c>
      <c r="K14" s="1792"/>
      <c r="M14" t="s">
        <v>3071</v>
      </c>
      <c r="N14">
        <v>1</v>
      </c>
      <c r="O14"/>
      <c r="P14" s="930">
        <v>120</v>
      </c>
      <c r="Q14" s="549">
        <v>34.278900000000007</v>
      </c>
      <c r="R14"/>
      <c r="S14" s="303"/>
    </row>
    <row r="15" spans="1:47">
      <c r="A15" s="1791" t="s">
        <v>650</v>
      </c>
      <c r="B15" s="931">
        <v>1080</v>
      </c>
      <c r="C15" s="545" t="s">
        <v>218</v>
      </c>
      <c r="D15" s="545" t="s">
        <v>461</v>
      </c>
      <c r="E15" s="546" t="s">
        <v>231</v>
      </c>
      <c r="F15" s="545" t="s">
        <v>1659</v>
      </c>
      <c r="G15" s="545" t="s">
        <v>25</v>
      </c>
      <c r="H15" s="545" t="s">
        <v>221</v>
      </c>
      <c r="I15" s="545" t="s">
        <v>200</v>
      </c>
      <c r="J15" s="547">
        <v>1</v>
      </c>
      <c r="K15" s="1792"/>
      <c r="M15" t="s">
        <v>3077</v>
      </c>
      <c r="N15">
        <v>1</v>
      </c>
      <c r="O15"/>
      <c r="P15" s="930">
        <v>123</v>
      </c>
      <c r="Q15" s="549">
        <v>5.5</v>
      </c>
      <c r="R15"/>
      <c r="S15" s="303"/>
    </row>
    <row r="16" spans="1:47">
      <c r="A16" s="1791" t="s">
        <v>650</v>
      </c>
      <c r="B16" s="931">
        <v>1080</v>
      </c>
      <c r="C16" s="545" t="s">
        <v>218</v>
      </c>
      <c r="D16" s="545" t="s">
        <v>461</v>
      </c>
      <c r="E16" s="546" t="s">
        <v>231</v>
      </c>
      <c r="F16" s="545" t="s">
        <v>1669</v>
      </c>
      <c r="G16" s="545" t="s">
        <v>25</v>
      </c>
      <c r="H16" s="545" t="s">
        <v>221</v>
      </c>
      <c r="I16" s="545" t="s">
        <v>200</v>
      </c>
      <c r="J16" s="547">
        <v>1</v>
      </c>
      <c r="K16" s="1792"/>
      <c r="M16" t="s">
        <v>3086</v>
      </c>
      <c r="N16">
        <v>1</v>
      </c>
      <c r="O16"/>
      <c r="P16" s="930">
        <v>130</v>
      </c>
      <c r="Q16" s="549">
        <v>1367.3895</v>
      </c>
      <c r="R16"/>
      <c r="S16" s="303"/>
    </row>
    <row r="17" spans="1:19">
      <c r="A17" s="1791" t="s">
        <v>650</v>
      </c>
      <c r="B17" s="931">
        <v>1110</v>
      </c>
      <c r="C17" s="545" t="s">
        <v>218</v>
      </c>
      <c r="D17" s="545" t="s">
        <v>461</v>
      </c>
      <c r="E17" s="546" t="s">
        <v>232</v>
      </c>
      <c r="F17" s="545" t="s">
        <v>1653</v>
      </c>
      <c r="G17" s="545" t="s">
        <v>25</v>
      </c>
      <c r="H17" s="545" t="s">
        <v>221</v>
      </c>
      <c r="I17" s="545" t="s">
        <v>200</v>
      </c>
      <c r="J17" s="547">
        <v>1</v>
      </c>
      <c r="K17" s="1792"/>
      <c r="M17" t="s">
        <v>3087</v>
      </c>
      <c r="N17">
        <v>1</v>
      </c>
      <c r="O17"/>
      <c r="P17" s="930">
        <v>140</v>
      </c>
      <c r="Q17" s="549">
        <v>324.62520000000001</v>
      </c>
      <c r="R17"/>
      <c r="S17" s="303"/>
    </row>
    <row r="18" spans="1:19">
      <c r="A18" s="1791" t="s">
        <v>650</v>
      </c>
      <c r="B18" s="931">
        <v>1110</v>
      </c>
      <c r="C18" s="545" t="s">
        <v>218</v>
      </c>
      <c r="D18" s="545" t="s">
        <v>461</v>
      </c>
      <c r="E18" s="546" t="s">
        <v>232</v>
      </c>
      <c r="F18" s="545" t="s">
        <v>1677</v>
      </c>
      <c r="G18" s="545" t="s">
        <v>25</v>
      </c>
      <c r="H18" s="545" t="s">
        <v>221</v>
      </c>
      <c r="I18" s="545" t="s">
        <v>200</v>
      </c>
      <c r="J18" s="547">
        <v>1</v>
      </c>
      <c r="K18" s="1792"/>
      <c r="M18" t="s">
        <v>3091</v>
      </c>
      <c r="N18">
        <v>1</v>
      </c>
      <c r="O18"/>
      <c r="P18" s="930">
        <v>170</v>
      </c>
      <c r="Q18" s="549">
        <v>8.7222000000000008</v>
      </c>
      <c r="R18"/>
      <c r="S18" s="303"/>
    </row>
    <row r="19" spans="1:19">
      <c r="A19" s="1791" t="s">
        <v>650</v>
      </c>
      <c r="B19" s="931">
        <v>1110</v>
      </c>
      <c r="C19" s="545" t="s">
        <v>218</v>
      </c>
      <c r="D19" s="545" t="s">
        <v>461</v>
      </c>
      <c r="E19" s="546" t="s">
        <v>232</v>
      </c>
      <c r="F19" s="545" t="s">
        <v>1685</v>
      </c>
      <c r="G19" s="545" t="s">
        <v>25</v>
      </c>
      <c r="H19" s="545" t="s">
        <v>221</v>
      </c>
      <c r="I19" s="545" t="s">
        <v>200</v>
      </c>
      <c r="J19" s="547">
        <v>1</v>
      </c>
      <c r="K19" s="1792"/>
      <c r="M19" t="s">
        <v>3103</v>
      </c>
      <c r="N19">
        <v>1</v>
      </c>
      <c r="O19"/>
      <c r="P19" s="930">
        <v>180</v>
      </c>
      <c r="Q19" s="549">
        <v>547.27879999999993</v>
      </c>
      <c r="R19"/>
      <c r="S19" s="303"/>
    </row>
    <row r="20" spans="1:19">
      <c r="A20" s="1791" t="s">
        <v>650</v>
      </c>
      <c r="B20" s="931">
        <v>1110</v>
      </c>
      <c r="C20" s="545" t="s">
        <v>218</v>
      </c>
      <c r="D20" s="545" t="s">
        <v>461</v>
      </c>
      <c r="E20" s="546" t="s">
        <v>232</v>
      </c>
      <c r="F20" s="545" t="s">
        <v>2710</v>
      </c>
      <c r="G20" s="545" t="s">
        <v>25</v>
      </c>
      <c r="H20" s="545" t="s">
        <v>221</v>
      </c>
      <c r="I20" s="545" t="s">
        <v>200</v>
      </c>
      <c r="J20" s="547">
        <v>1</v>
      </c>
      <c r="K20" s="1792"/>
      <c r="M20" t="s">
        <v>3104</v>
      </c>
      <c r="N20">
        <v>1</v>
      </c>
      <c r="O20"/>
      <c r="P20" s="930">
        <v>190</v>
      </c>
      <c r="Q20" s="549">
        <v>0</v>
      </c>
      <c r="R20"/>
      <c r="S20" s="303"/>
    </row>
    <row r="21" spans="1:19">
      <c r="A21" s="1791" t="s">
        <v>650</v>
      </c>
      <c r="B21" s="931">
        <v>1110</v>
      </c>
      <c r="C21" s="545" t="s">
        <v>218</v>
      </c>
      <c r="D21" s="545" t="s">
        <v>461</v>
      </c>
      <c r="E21" s="546" t="s">
        <v>232</v>
      </c>
      <c r="F21" s="545" t="s">
        <v>2709</v>
      </c>
      <c r="G21" s="545" t="s">
        <v>25</v>
      </c>
      <c r="H21" s="545" t="s">
        <v>221</v>
      </c>
      <c r="I21" s="545" t="s">
        <v>200</v>
      </c>
      <c r="J21" s="547">
        <v>1</v>
      </c>
      <c r="K21" s="1792"/>
      <c r="M21" t="s">
        <v>3105</v>
      </c>
      <c r="N21">
        <v>1</v>
      </c>
      <c r="O21"/>
      <c r="P21" s="930">
        <v>220</v>
      </c>
      <c r="Q21" s="549">
        <v>7.5555000000000003</v>
      </c>
      <c r="R21"/>
      <c r="S21" s="303"/>
    </row>
    <row r="22" spans="1:19">
      <c r="A22" s="1791" t="s">
        <v>650</v>
      </c>
      <c r="B22" s="931">
        <v>1110</v>
      </c>
      <c r="C22" s="545" t="s">
        <v>218</v>
      </c>
      <c r="D22" s="545" t="s">
        <v>461</v>
      </c>
      <c r="E22" s="546" t="s">
        <v>232</v>
      </c>
      <c r="F22" s="545" t="s">
        <v>1672</v>
      </c>
      <c r="G22" s="545" t="s">
        <v>25</v>
      </c>
      <c r="H22" s="545" t="s">
        <v>221</v>
      </c>
      <c r="I22" s="545" t="s">
        <v>200</v>
      </c>
      <c r="J22" s="547">
        <v>1</v>
      </c>
      <c r="K22" s="1792"/>
      <c r="M22" t="s">
        <v>3110</v>
      </c>
      <c r="N22">
        <v>1</v>
      </c>
      <c r="P22" s="930">
        <v>230</v>
      </c>
      <c r="Q22" s="549">
        <v>7.2778</v>
      </c>
      <c r="R22"/>
      <c r="S22" s="303"/>
    </row>
    <row r="23" spans="1:19">
      <c r="A23" s="1791" t="s">
        <v>650</v>
      </c>
      <c r="B23" s="931">
        <v>1180</v>
      </c>
      <c r="C23" s="545" t="s">
        <v>241</v>
      </c>
      <c r="D23" s="545" t="s">
        <v>461</v>
      </c>
      <c r="E23" s="546" t="s">
        <v>242</v>
      </c>
      <c r="F23" s="545" t="s">
        <v>4148</v>
      </c>
      <c r="G23" s="545" t="s">
        <v>28</v>
      </c>
      <c r="H23" s="545" t="s">
        <v>153</v>
      </c>
      <c r="I23" s="545" t="s">
        <v>182</v>
      </c>
      <c r="J23" s="547">
        <v>1</v>
      </c>
      <c r="K23" s="1792"/>
      <c r="M23" t="s">
        <v>3129</v>
      </c>
      <c r="N23">
        <v>1</v>
      </c>
      <c r="P23" s="930">
        <v>240</v>
      </c>
      <c r="Q23" s="549">
        <v>1.6667000000000001</v>
      </c>
      <c r="R23"/>
      <c r="S23" s="303"/>
    </row>
    <row r="24" spans="1:19">
      <c r="A24" s="1791" t="s">
        <v>650</v>
      </c>
      <c r="B24" s="931">
        <v>1220</v>
      </c>
      <c r="C24" s="545" t="s">
        <v>241</v>
      </c>
      <c r="D24" s="545" t="s">
        <v>461</v>
      </c>
      <c r="E24" s="546" t="s">
        <v>246</v>
      </c>
      <c r="F24" s="545" t="s">
        <v>2759</v>
      </c>
      <c r="G24" s="545" t="s">
        <v>28</v>
      </c>
      <c r="H24" s="545" t="s">
        <v>149</v>
      </c>
      <c r="I24" s="545" t="s">
        <v>182</v>
      </c>
      <c r="J24" s="547">
        <v>1</v>
      </c>
      <c r="K24" s="1792"/>
      <c r="M24" t="s">
        <v>3130</v>
      </c>
      <c r="N24">
        <v>1</v>
      </c>
      <c r="P24" s="930">
        <v>250</v>
      </c>
      <c r="Q24" s="549">
        <v>7.0555000000000003</v>
      </c>
      <c r="R24"/>
      <c r="S24" s="303"/>
    </row>
    <row r="25" spans="1:19">
      <c r="A25" s="1791" t="s">
        <v>650</v>
      </c>
      <c r="B25" s="931">
        <v>1340</v>
      </c>
      <c r="C25" s="545" t="s">
        <v>251</v>
      </c>
      <c r="D25" s="545" t="s">
        <v>461</v>
      </c>
      <c r="E25" s="546" t="s">
        <v>252</v>
      </c>
      <c r="F25" s="545" t="s">
        <v>2980</v>
      </c>
      <c r="G25" s="545" t="s">
        <v>31</v>
      </c>
      <c r="H25" s="545" t="s">
        <v>146</v>
      </c>
      <c r="I25" s="545" t="s">
        <v>182</v>
      </c>
      <c r="J25" s="547">
        <v>1</v>
      </c>
      <c r="K25" s="1792"/>
      <c r="M25" t="s">
        <v>3137</v>
      </c>
      <c r="N25">
        <v>1</v>
      </c>
      <c r="P25" s="930">
        <v>260</v>
      </c>
      <c r="Q25" s="549">
        <v>0</v>
      </c>
      <c r="R25"/>
      <c r="S25" s="303"/>
    </row>
    <row r="26" spans="1:19">
      <c r="A26" s="1791" t="s">
        <v>650</v>
      </c>
      <c r="B26" s="931">
        <v>1350</v>
      </c>
      <c r="C26" s="545" t="s">
        <v>251</v>
      </c>
      <c r="D26" s="545" t="s">
        <v>461</v>
      </c>
      <c r="E26" s="546" t="s">
        <v>254</v>
      </c>
      <c r="F26" s="545" t="s">
        <v>2737</v>
      </c>
      <c r="G26" s="545" t="s">
        <v>28</v>
      </c>
      <c r="H26" s="545" t="s">
        <v>146</v>
      </c>
      <c r="I26" s="545" t="s">
        <v>182</v>
      </c>
      <c r="J26" s="547">
        <v>1</v>
      </c>
      <c r="K26" s="1792"/>
      <c r="M26" t="s">
        <v>3143</v>
      </c>
      <c r="N26">
        <v>1</v>
      </c>
      <c r="P26" s="930">
        <v>270</v>
      </c>
      <c r="Q26" s="549">
        <v>0</v>
      </c>
      <c r="R26"/>
      <c r="S26" s="303"/>
    </row>
    <row r="27" spans="1:19">
      <c r="A27" s="1791" t="s">
        <v>650</v>
      </c>
      <c r="B27" s="931">
        <v>1420</v>
      </c>
      <c r="C27" s="545" t="s">
        <v>264</v>
      </c>
      <c r="D27" s="545" t="s">
        <v>461</v>
      </c>
      <c r="E27" s="546" t="s">
        <v>265</v>
      </c>
      <c r="F27" s="545" t="s">
        <v>1426</v>
      </c>
      <c r="G27" s="545" t="s">
        <v>25</v>
      </c>
      <c r="H27" s="545" t="s">
        <v>140</v>
      </c>
      <c r="I27" s="545" t="s">
        <v>141</v>
      </c>
      <c r="J27" s="547">
        <v>1</v>
      </c>
      <c r="K27" s="1792"/>
      <c r="M27" t="s">
        <v>3144</v>
      </c>
      <c r="N27">
        <v>1</v>
      </c>
      <c r="P27" s="930">
        <v>290</v>
      </c>
      <c r="Q27" s="549">
        <v>0</v>
      </c>
      <c r="R27"/>
      <c r="S27" s="303"/>
    </row>
    <row r="28" spans="1:19">
      <c r="A28" s="1791" t="s">
        <v>650</v>
      </c>
      <c r="B28" s="931">
        <v>1420</v>
      </c>
      <c r="C28" s="545" t="s">
        <v>264</v>
      </c>
      <c r="D28" s="545" t="s">
        <v>461</v>
      </c>
      <c r="E28" s="546" t="s">
        <v>265</v>
      </c>
      <c r="F28" s="545" t="s">
        <v>2812</v>
      </c>
      <c r="G28" s="545" t="s">
        <v>25</v>
      </c>
      <c r="H28" s="545" t="s">
        <v>140</v>
      </c>
      <c r="I28" s="545" t="s">
        <v>141</v>
      </c>
      <c r="J28" s="547">
        <v>1</v>
      </c>
      <c r="K28" s="1792"/>
      <c r="M28" t="s">
        <v>3145</v>
      </c>
      <c r="N28">
        <v>1</v>
      </c>
      <c r="P28" s="930">
        <v>310</v>
      </c>
      <c r="Q28" s="549">
        <v>13.222200000000001</v>
      </c>
      <c r="R28"/>
      <c r="S28" s="303"/>
    </row>
    <row r="29" spans="1:19">
      <c r="A29" s="1791" t="s">
        <v>650</v>
      </c>
      <c r="B29" s="931">
        <v>1520</v>
      </c>
      <c r="C29" s="545" t="s">
        <v>277</v>
      </c>
      <c r="D29" s="545" t="s">
        <v>461</v>
      </c>
      <c r="E29" s="546" t="s">
        <v>278</v>
      </c>
      <c r="F29" s="545" t="s">
        <v>1604</v>
      </c>
      <c r="G29" s="545" t="s">
        <v>28</v>
      </c>
      <c r="H29" s="545" t="s">
        <v>153</v>
      </c>
      <c r="I29" s="545" t="s">
        <v>154</v>
      </c>
      <c r="J29" s="547">
        <v>1</v>
      </c>
      <c r="K29" s="1792"/>
      <c r="M29" t="s">
        <v>3146</v>
      </c>
      <c r="N29">
        <v>1</v>
      </c>
      <c r="P29" s="930">
        <v>470</v>
      </c>
      <c r="Q29" s="549">
        <v>498.69440000000003</v>
      </c>
      <c r="R29"/>
      <c r="S29" s="303"/>
    </row>
    <row r="30" spans="1:19">
      <c r="A30" s="1791" t="s">
        <v>650</v>
      </c>
      <c r="B30" s="931">
        <v>1530</v>
      </c>
      <c r="C30" s="545" t="s">
        <v>277</v>
      </c>
      <c r="D30" s="545" t="s">
        <v>461</v>
      </c>
      <c r="E30" s="546" t="s">
        <v>279</v>
      </c>
      <c r="F30" s="545" t="s">
        <v>1530</v>
      </c>
      <c r="G30" s="545" t="s">
        <v>28</v>
      </c>
      <c r="H30" s="545" t="s">
        <v>146</v>
      </c>
      <c r="I30" s="545" t="s">
        <v>154</v>
      </c>
      <c r="J30" s="547">
        <v>1</v>
      </c>
      <c r="K30" s="1792"/>
      <c r="M30" t="s">
        <v>3152</v>
      </c>
      <c r="N30">
        <v>1</v>
      </c>
      <c r="P30" s="930">
        <v>480</v>
      </c>
      <c r="Q30" s="549">
        <v>661.92599999999982</v>
      </c>
      <c r="R30"/>
      <c r="S30" s="303"/>
    </row>
    <row r="31" spans="1:19">
      <c r="A31" s="1791" t="s">
        <v>650</v>
      </c>
      <c r="B31" s="931">
        <v>1570</v>
      </c>
      <c r="C31" s="545" t="s">
        <v>281</v>
      </c>
      <c r="D31" s="545" t="s">
        <v>461</v>
      </c>
      <c r="E31" s="546" t="s">
        <v>284</v>
      </c>
      <c r="F31" s="545" t="s">
        <v>1415</v>
      </c>
      <c r="G31" s="545" t="s">
        <v>28</v>
      </c>
      <c r="H31" s="545" t="s">
        <v>146</v>
      </c>
      <c r="I31" s="545" t="s">
        <v>178</v>
      </c>
      <c r="J31" s="547">
        <v>1</v>
      </c>
      <c r="K31" s="1792"/>
      <c r="M31" t="s">
        <v>3153</v>
      </c>
      <c r="N31">
        <v>1</v>
      </c>
      <c r="P31" s="930">
        <v>490</v>
      </c>
      <c r="Q31" s="549">
        <v>0</v>
      </c>
      <c r="R31"/>
      <c r="S31" s="303"/>
    </row>
    <row r="32" spans="1:19">
      <c r="A32" s="1791" t="s">
        <v>650</v>
      </c>
      <c r="B32" s="931">
        <v>1860</v>
      </c>
      <c r="C32" s="545" t="s">
        <v>296</v>
      </c>
      <c r="D32" s="545" t="s">
        <v>461</v>
      </c>
      <c r="E32" s="546" t="s">
        <v>299</v>
      </c>
      <c r="F32" s="545" t="s">
        <v>4149</v>
      </c>
      <c r="G32" s="545" t="s">
        <v>31</v>
      </c>
      <c r="H32" s="545" t="s">
        <v>149</v>
      </c>
      <c r="I32" s="545" t="s">
        <v>147</v>
      </c>
      <c r="J32" s="547">
        <v>1</v>
      </c>
      <c r="K32" s="1792"/>
      <c r="M32" t="s">
        <v>3157</v>
      </c>
      <c r="N32">
        <v>1</v>
      </c>
      <c r="P32" s="930">
        <v>500</v>
      </c>
      <c r="Q32" s="549">
        <v>0</v>
      </c>
      <c r="R32"/>
      <c r="S32" s="303"/>
    </row>
    <row r="33" spans="1:19">
      <c r="A33" s="1791" t="s">
        <v>650</v>
      </c>
      <c r="B33" s="931">
        <v>1870</v>
      </c>
      <c r="C33" s="545" t="s">
        <v>296</v>
      </c>
      <c r="D33" s="545" t="s">
        <v>461</v>
      </c>
      <c r="E33" s="546" t="s">
        <v>301</v>
      </c>
      <c r="F33" s="545" t="s">
        <v>4150</v>
      </c>
      <c r="G33" s="545" t="s">
        <v>31</v>
      </c>
      <c r="H33" s="545" t="s">
        <v>149</v>
      </c>
      <c r="I33" s="545" t="s">
        <v>147</v>
      </c>
      <c r="J33" s="547">
        <v>1</v>
      </c>
      <c r="K33" s="1792"/>
      <c r="M33" t="s">
        <v>3160</v>
      </c>
      <c r="N33">
        <v>1</v>
      </c>
      <c r="P33" s="930">
        <v>510</v>
      </c>
      <c r="Q33" s="549">
        <v>4.0556000000000001</v>
      </c>
      <c r="R33"/>
      <c r="S33" s="303"/>
    </row>
    <row r="34" spans="1:19">
      <c r="A34" s="1791" t="s">
        <v>650</v>
      </c>
      <c r="B34" s="931">
        <v>1980</v>
      </c>
      <c r="C34" s="545" t="s">
        <v>302</v>
      </c>
      <c r="D34" s="545" t="s">
        <v>461</v>
      </c>
      <c r="E34" s="546" t="s">
        <v>303</v>
      </c>
      <c r="F34" s="545" t="s">
        <v>4151</v>
      </c>
      <c r="G34" s="545" t="s">
        <v>31</v>
      </c>
      <c r="H34" s="545" t="s">
        <v>149</v>
      </c>
      <c r="I34" s="545" t="s">
        <v>203</v>
      </c>
      <c r="J34" s="547">
        <v>1</v>
      </c>
      <c r="K34" s="1792"/>
      <c r="M34" t="s">
        <v>3164</v>
      </c>
      <c r="N34">
        <v>1</v>
      </c>
      <c r="P34" s="930">
        <v>520</v>
      </c>
      <c r="Q34" s="549">
        <v>8.2222000000000008</v>
      </c>
      <c r="R34"/>
      <c r="S34" s="303"/>
    </row>
    <row r="35" spans="1:19">
      <c r="A35" s="1791" t="s">
        <v>650</v>
      </c>
      <c r="B35" s="931">
        <v>2035</v>
      </c>
      <c r="C35" s="545" t="s">
        <v>313</v>
      </c>
      <c r="D35" s="545" t="s">
        <v>461</v>
      </c>
      <c r="E35" s="546" t="s">
        <v>314</v>
      </c>
      <c r="F35" s="545" t="s">
        <v>1533</v>
      </c>
      <c r="G35" s="545" t="s">
        <v>28</v>
      </c>
      <c r="H35" s="545" t="s">
        <v>153</v>
      </c>
      <c r="I35" s="545" t="s">
        <v>154</v>
      </c>
      <c r="J35" s="547">
        <v>1</v>
      </c>
      <c r="K35" s="1792"/>
      <c r="M35" t="s">
        <v>3169</v>
      </c>
      <c r="N35">
        <v>1</v>
      </c>
      <c r="P35" s="930">
        <v>540</v>
      </c>
      <c r="Q35" s="549">
        <v>0</v>
      </c>
      <c r="R35"/>
      <c r="S35" s="303"/>
    </row>
    <row r="36" spans="1:19">
      <c r="A36" s="1791" t="s">
        <v>650</v>
      </c>
      <c r="B36" s="931">
        <v>2620</v>
      </c>
      <c r="C36" s="545" t="s">
        <v>338</v>
      </c>
      <c r="D36" s="545" t="s">
        <v>461</v>
      </c>
      <c r="E36" s="546" t="s">
        <v>339</v>
      </c>
      <c r="F36" s="545" t="s">
        <v>4152</v>
      </c>
      <c r="G36" s="545" t="s">
        <v>31</v>
      </c>
      <c r="H36" s="545" t="s">
        <v>146</v>
      </c>
      <c r="I36" s="545" t="s">
        <v>147</v>
      </c>
      <c r="J36" s="547">
        <v>1</v>
      </c>
      <c r="K36" s="1792"/>
      <c r="M36" t="s">
        <v>3174</v>
      </c>
      <c r="N36">
        <v>1</v>
      </c>
      <c r="P36" s="930">
        <v>550</v>
      </c>
      <c r="Q36" s="549">
        <v>37.277799999999999</v>
      </c>
      <c r="R36"/>
      <c r="S36" s="303"/>
    </row>
    <row r="37" spans="1:19">
      <c r="A37" s="1791" t="s">
        <v>650</v>
      </c>
      <c r="B37" s="931">
        <v>2630</v>
      </c>
      <c r="C37" s="545" t="s">
        <v>338</v>
      </c>
      <c r="D37" s="545" t="s">
        <v>461</v>
      </c>
      <c r="E37" s="546" t="s">
        <v>340</v>
      </c>
      <c r="F37" s="545" t="s">
        <v>4153</v>
      </c>
      <c r="G37" s="545" t="s">
        <v>31</v>
      </c>
      <c r="H37" s="545" t="s">
        <v>149</v>
      </c>
      <c r="I37" s="545" t="s">
        <v>147</v>
      </c>
      <c r="J37" s="547">
        <v>1</v>
      </c>
      <c r="K37" s="1792"/>
      <c r="M37" t="s">
        <v>3175</v>
      </c>
      <c r="N37">
        <v>1</v>
      </c>
      <c r="P37" s="930">
        <v>560</v>
      </c>
      <c r="Q37" s="549">
        <v>10.6112</v>
      </c>
      <c r="R37"/>
      <c r="S37" s="303"/>
    </row>
    <row r="38" spans="1:19">
      <c r="A38" s="1791" t="s">
        <v>650</v>
      </c>
      <c r="B38" s="931">
        <v>2700</v>
      </c>
      <c r="C38" s="545" t="s">
        <v>348</v>
      </c>
      <c r="D38" s="545" t="s">
        <v>461</v>
      </c>
      <c r="E38" s="546" t="s">
        <v>350</v>
      </c>
      <c r="F38" s="545" t="s">
        <v>1614</v>
      </c>
      <c r="G38" s="545" t="s">
        <v>25</v>
      </c>
      <c r="H38" s="545" t="s">
        <v>221</v>
      </c>
      <c r="I38" s="545" t="s">
        <v>200</v>
      </c>
      <c r="J38" s="547">
        <v>1</v>
      </c>
      <c r="K38" s="1792"/>
      <c r="M38" t="s">
        <v>3178</v>
      </c>
      <c r="N38">
        <v>1</v>
      </c>
      <c r="P38" s="930">
        <v>580</v>
      </c>
      <c r="Q38" s="549">
        <v>0</v>
      </c>
      <c r="R38"/>
      <c r="S38" s="303"/>
    </row>
    <row r="39" spans="1:19">
      <c r="A39" s="1791" t="s">
        <v>650</v>
      </c>
      <c r="B39" s="931">
        <v>2700</v>
      </c>
      <c r="C39" s="545" t="s">
        <v>348</v>
      </c>
      <c r="D39" s="545" t="s">
        <v>461</v>
      </c>
      <c r="E39" s="546" t="s">
        <v>350</v>
      </c>
      <c r="F39" s="545" t="s">
        <v>1616</v>
      </c>
      <c r="G39" s="545" t="s">
        <v>25</v>
      </c>
      <c r="H39" s="545" t="s">
        <v>221</v>
      </c>
      <c r="I39" s="545" t="s">
        <v>200</v>
      </c>
      <c r="J39" s="547">
        <v>1</v>
      </c>
      <c r="K39" s="1792"/>
      <c r="M39" t="s">
        <v>4154</v>
      </c>
      <c r="N39">
        <v>1</v>
      </c>
      <c r="P39" s="930">
        <v>640</v>
      </c>
      <c r="Q39" s="549">
        <v>0</v>
      </c>
      <c r="R39"/>
      <c r="S39" s="303"/>
    </row>
    <row r="40" spans="1:19">
      <c r="A40" s="1791" t="s">
        <v>650</v>
      </c>
      <c r="B40" s="931">
        <v>2700</v>
      </c>
      <c r="C40" s="545" t="s">
        <v>348</v>
      </c>
      <c r="D40" s="545" t="s">
        <v>461</v>
      </c>
      <c r="E40" s="546" t="s">
        <v>350</v>
      </c>
      <c r="F40" s="545" t="s">
        <v>1617</v>
      </c>
      <c r="G40" s="545" t="s">
        <v>25</v>
      </c>
      <c r="H40" s="545" t="s">
        <v>221</v>
      </c>
      <c r="I40" s="545" t="s">
        <v>200</v>
      </c>
      <c r="J40" s="547">
        <v>1</v>
      </c>
      <c r="K40" s="1792"/>
      <c r="M40" t="s">
        <v>422</v>
      </c>
      <c r="N40">
        <v>1</v>
      </c>
      <c r="P40" s="930">
        <v>740</v>
      </c>
      <c r="Q40" s="549">
        <v>7.1665999999999999</v>
      </c>
      <c r="R40"/>
      <c r="S40" s="303"/>
    </row>
    <row r="41" spans="1:19">
      <c r="A41" s="1791" t="s">
        <v>650</v>
      </c>
      <c r="B41" s="931">
        <v>2760</v>
      </c>
      <c r="C41" s="545" t="s">
        <v>358</v>
      </c>
      <c r="D41" s="545" t="s">
        <v>461</v>
      </c>
      <c r="E41" s="546" t="s">
        <v>359</v>
      </c>
      <c r="F41" s="545" t="s">
        <v>2785</v>
      </c>
      <c r="G41" s="545" t="s">
        <v>31</v>
      </c>
      <c r="H41" s="545" t="s">
        <v>146</v>
      </c>
      <c r="I41" s="545" t="s">
        <v>182</v>
      </c>
      <c r="J41" s="547">
        <v>1</v>
      </c>
      <c r="K41" s="1792"/>
      <c r="M41"/>
      <c r="P41" s="930">
        <v>770</v>
      </c>
      <c r="Q41" s="549">
        <v>0</v>
      </c>
      <c r="R41"/>
      <c r="S41" s="303"/>
    </row>
    <row r="42" spans="1:19">
      <c r="A42" s="1791" t="s">
        <v>650</v>
      </c>
      <c r="B42" s="931">
        <v>2770</v>
      </c>
      <c r="C42" s="545" t="s">
        <v>358</v>
      </c>
      <c r="D42" s="545" t="s">
        <v>461</v>
      </c>
      <c r="E42" s="546" t="s">
        <v>360</v>
      </c>
      <c r="F42" s="545" t="s">
        <v>2950</v>
      </c>
      <c r="G42" s="545" t="s">
        <v>28</v>
      </c>
      <c r="H42" s="545" t="s">
        <v>153</v>
      </c>
      <c r="I42" s="545" t="s">
        <v>182</v>
      </c>
      <c r="J42" s="547">
        <v>1</v>
      </c>
      <c r="K42" s="1792"/>
      <c r="M42"/>
      <c r="P42" s="930">
        <v>860</v>
      </c>
      <c r="Q42" s="549">
        <v>0</v>
      </c>
      <c r="R42"/>
      <c r="S42" s="303"/>
    </row>
    <row r="43" spans="1:19">
      <c r="A43" s="1791" t="s">
        <v>650</v>
      </c>
      <c r="B43" s="931">
        <v>2780</v>
      </c>
      <c r="C43" s="545" t="s">
        <v>358</v>
      </c>
      <c r="D43" s="545" t="s">
        <v>461</v>
      </c>
      <c r="E43" s="546" t="s">
        <v>361</v>
      </c>
      <c r="F43" s="545" t="s">
        <v>2935</v>
      </c>
      <c r="G43" s="545" t="s">
        <v>31</v>
      </c>
      <c r="H43" s="545" t="s">
        <v>149</v>
      </c>
      <c r="I43" s="545" t="s">
        <v>182</v>
      </c>
      <c r="J43" s="547">
        <v>1</v>
      </c>
      <c r="K43" s="1792"/>
      <c r="M43"/>
      <c r="P43" s="930">
        <v>870</v>
      </c>
      <c r="Q43" s="549">
        <v>354.72190000000001</v>
      </c>
      <c r="R43"/>
      <c r="S43" s="303"/>
    </row>
    <row r="44" spans="1:19">
      <c r="A44" s="1791" t="s">
        <v>650</v>
      </c>
      <c r="B44" s="931">
        <v>2790</v>
      </c>
      <c r="C44" s="545" t="s">
        <v>362</v>
      </c>
      <c r="D44" s="545" t="s">
        <v>461</v>
      </c>
      <c r="E44" s="546" t="s">
        <v>363</v>
      </c>
      <c r="F44" s="545" t="s">
        <v>2877</v>
      </c>
      <c r="G44" s="545" t="s">
        <v>31</v>
      </c>
      <c r="H44" s="545" t="s">
        <v>149</v>
      </c>
      <c r="I44" s="545" t="s">
        <v>154</v>
      </c>
      <c r="J44" s="547">
        <v>1</v>
      </c>
      <c r="K44" s="1792"/>
      <c r="M44"/>
      <c r="P44" s="930">
        <v>880</v>
      </c>
      <c r="Q44" s="549">
        <v>746.58209999999974</v>
      </c>
      <c r="R44"/>
      <c r="S44" s="303"/>
    </row>
    <row r="45" spans="1:19">
      <c r="A45" s="1791" t="s">
        <v>650</v>
      </c>
      <c r="B45" s="931">
        <v>2862</v>
      </c>
      <c r="C45" s="545" t="s">
        <v>371</v>
      </c>
      <c r="D45" s="545" t="s">
        <v>461</v>
      </c>
      <c r="E45" s="546" t="s">
        <v>372</v>
      </c>
      <c r="F45" s="545" t="s">
        <v>4155</v>
      </c>
      <c r="G45" s="545" t="s">
        <v>31</v>
      </c>
      <c r="H45" s="545" t="s">
        <v>146</v>
      </c>
      <c r="I45" s="545" t="s">
        <v>147</v>
      </c>
      <c r="J45" s="547">
        <v>1</v>
      </c>
      <c r="K45" s="1792"/>
      <c r="M45"/>
      <c r="P45" s="930">
        <v>890</v>
      </c>
      <c r="Q45" s="549">
        <v>4.9443999999999999</v>
      </c>
      <c r="R45"/>
      <c r="S45" s="303"/>
    </row>
    <row r="46" spans="1:19">
      <c r="A46" s="1791" t="s">
        <v>650</v>
      </c>
      <c r="B46" s="931">
        <v>2865</v>
      </c>
      <c r="C46" s="545" t="s">
        <v>371</v>
      </c>
      <c r="D46" s="545" t="s">
        <v>373</v>
      </c>
      <c r="E46" s="546" t="s">
        <v>373</v>
      </c>
      <c r="F46" s="545" t="s">
        <v>4156</v>
      </c>
      <c r="G46" s="545" t="s">
        <v>31</v>
      </c>
      <c r="H46" s="545" t="s">
        <v>149</v>
      </c>
      <c r="I46" s="545" t="s">
        <v>147</v>
      </c>
      <c r="J46" s="547">
        <v>1</v>
      </c>
      <c r="K46" s="1792"/>
      <c r="M46"/>
      <c r="P46" s="930">
        <v>900</v>
      </c>
      <c r="Q46" s="549">
        <v>1057.7499</v>
      </c>
      <c r="R46"/>
      <c r="S46" s="303"/>
    </row>
    <row r="47" spans="1:19">
      <c r="A47" s="1791" t="s">
        <v>650</v>
      </c>
      <c r="B47" s="931">
        <v>3030</v>
      </c>
      <c r="C47" s="545" t="s">
        <v>379</v>
      </c>
      <c r="D47" s="545" t="s">
        <v>461</v>
      </c>
      <c r="E47" s="546" t="s">
        <v>380</v>
      </c>
      <c r="F47" s="545" t="s">
        <v>2567</v>
      </c>
      <c r="G47" s="545" t="s">
        <v>31</v>
      </c>
      <c r="H47" s="545" t="s">
        <v>146</v>
      </c>
      <c r="I47" s="545" t="s">
        <v>147</v>
      </c>
      <c r="J47" s="547">
        <v>1</v>
      </c>
      <c r="K47" s="1792"/>
      <c r="M47"/>
      <c r="P47" s="930">
        <v>910</v>
      </c>
      <c r="Q47" s="549">
        <v>50.166600000000003</v>
      </c>
      <c r="R47"/>
      <c r="S47" s="303"/>
    </row>
    <row r="48" spans="1:19">
      <c r="A48" s="1791" t="s">
        <v>650</v>
      </c>
      <c r="B48" s="931">
        <v>3060</v>
      </c>
      <c r="C48" s="545" t="s">
        <v>379</v>
      </c>
      <c r="D48" s="545" t="s">
        <v>461</v>
      </c>
      <c r="E48" s="546" t="s">
        <v>383</v>
      </c>
      <c r="F48" s="545" t="s">
        <v>4157</v>
      </c>
      <c r="G48" s="545" t="s">
        <v>31</v>
      </c>
      <c r="H48" s="545" t="s">
        <v>149</v>
      </c>
      <c r="I48" s="545" t="s">
        <v>147</v>
      </c>
      <c r="J48" s="547">
        <v>1</v>
      </c>
      <c r="K48" s="1792"/>
      <c r="M48"/>
      <c r="P48" s="930">
        <v>920</v>
      </c>
      <c r="Q48" s="549">
        <v>82.576600000000013</v>
      </c>
      <c r="R48"/>
      <c r="S48" s="303"/>
    </row>
    <row r="49" spans="1:19">
      <c r="A49" s="1791" t="s">
        <v>650</v>
      </c>
      <c r="B49" s="931">
        <v>3090</v>
      </c>
      <c r="C49" s="545" t="s">
        <v>385</v>
      </c>
      <c r="D49" s="545" t="s">
        <v>461</v>
      </c>
      <c r="E49" s="546" t="s">
        <v>388</v>
      </c>
      <c r="F49" s="545" t="s">
        <v>4158</v>
      </c>
      <c r="G49" s="545" t="s">
        <v>28</v>
      </c>
      <c r="H49" s="545" t="s">
        <v>149</v>
      </c>
      <c r="I49" s="545" t="s">
        <v>178</v>
      </c>
      <c r="J49" s="547">
        <v>1</v>
      </c>
      <c r="K49" s="1792"/>
      <c r="M49"/>
      <c r="P49" s="930">
        <v>930</v>
      </c>
      <c r="Q49" s="549">
        <v>0</v>
      </c>
      <c r="R49"/>
      <c r="S49" s="303"/>
    </row>
    <row r="50" spans="1:19">
      <c r="A50" s="1791" t="s">
        <v>650</v>
      </c>
      <c r="B50" s="931">
        <v>3140</v>
      </c>
      <c r="C50" s="545" t="s">
        <v>385</v>
      </c>
      <c r="D50" s="545" t="s">
        <v>461</v>
      </c>
      <c r="E50" s="546" t="s">
        <v>393</v>
      </c>
      <c r="F50" s="545" t="s">
        <v>4159</v>
      </c>
      <c r="G50" s="545" t="s">
        <v>28</v>
      </c>
      <c r="H50" s="545" t="s">
        <v>146</v>
      </c>
      <c r="I50" s="545" t="s">
        <v>178</v>
      </c>
      <c r="J50" s="547">
        <v>1</v>
      </c>
      <c r="K50" s="1792"/>
      <c r="M50"/>
      <c r="P50" s="930">
        <v>940</v>
      </c>
      <c r="Q50" s="549">
        <v>8.3612000000000002</v>
      </c>
      <c r="R50"/>
      <c r="S50" s="303"/>
    </row>
    <row r="51" spans="1:19">
      <c r="A51" s="1791" t="s">
        <v>650</v>
      </c>
      <c r="B51" s="931">
        <v>3200</v>
      </c>
      <c r="C51" s="545" t="s">
        <v>398</v>
      </c>
      <c r="D51" s="545" t="s">
        <v>461</v>
      </c>
      <c r="E51" s="546" t="s">
        <v>399</v>
      </c>
      <c r="F51" s="545" t="s">
        <v>2988</v>
      </c>
      <c r="G51" s="545" t="s">
        <v>31</v>
      </c>
      <c r="H51" s="545" t="s">
        <v>146</v>
      </c>
      <c r="I51" s="545" t="s">
        <v>147</v>
      </c>
      <c r="J51" s="547">
        <v>1</v>
      </c>
      <c r="K51" s="1792"/>
      <c r="M51"/>
      <c r="P51" s="930">
        <v>950</v>
      </c>
      <c r="Q51" s="549">
        <v>6.7777999999999992</v>
      </c>
      <c r="R51"/>
      <c r="S51" s="303"/>
    </row>
    <row r="52" spans="1:19">
      <c r="A52" s="1791" t="s">
        <v>650</v>
      </c>
      <c r="B52" s="931">
        <v>3210</v>
      </c>
      <c r="C52" s="545" t="s">
        <v>398</v>
      </c>
      <c r="D52" s="545" t="s">
        <v>461</v>
      </c>
      <c r="E52" s="546" t="s">
        <v>400</v>
      </c>
      <c r="F52" s="545" t="s">
        <v>4160</v>
      </c>
      <c r="G52" s="545" t="s">
        <v>31</v>
      </c>
      <c r="H52" s="545" t="s">
        <v>146</v>
      </c>
      <c r="I52" s="545" t="s">
        <v>147</v>
      </c>
      <c r="J52" s="547">
        <v>1</v>
      </c>
      <c r="K52" s="1792"/>
      <c r="M52"/>
      <c r="P52" s="930">
        <v>960</v>
      </c>
      <c r="Q52" s="549">
        <v>0</v>
      </c>
      <c r="R52"/>
      <c r="S52" s="303"/>
    </row>
    <row r="53" spans="1:19">
      <c r="A53" s="1791" t="s">
        <v>650</v>
      </c>
      <c r="B53" s="931">
        <v>8001</v>
      </c>
      <c r="C53" s="546" t="s">
        <v>208</v>
      </c>
      <c r="D53" s="545" t="s">
        <v>404</v>
      </c>
      <c r="E53" s="546" t="s">
        <v>209</v>
      </c>
      <c r="F53" s="545" t="s">
        <v>1491</v>
      </c>
      <c r="G53" s="545">
        <v>0</v>
      </c>
      <c r="H53" s="545" t="s">
        <v>221</v>
      </c>
      <c r="I53" s="545" t="s">
        <v>403</v>
      </c>
      <c r="J53" s="547">
        <v>1</v>
      </c>
      <c r="K53" s="1792"/>
      <c r="M53"/>
      <c r="P53" s="930">
        <v>970</v>
      </c>
      <c r="Q53" s="549">
        <v>19.833300000000001</v>
      </c>
      <c r="R53"/>
      <c r="S53" s="303"/>
    </row>
    <row r="54" spans="1:19">
      <c r="A54" s="1791" t="s">
        <v>650</v>
      </c>
      <c r="B54" s="931">
        <v>8001</v>
      </c>
      <c r="C54" s="545" t="s">
        <v>218</v>
      </c>
      <c r="D54" s="545" t="s">
        <v>404</v>
      </c>
      <c r="E54" s="546" t="s">
        <v>232</v>
      </c>
      <c r="F54" s="545" t="s">
        <v>1675</v>
      </c>
      <c r="G54" s="545">
        <v>0</v>
      </c>
      <c r="H54" s="545" t="s">
        <v>221</v>
      </c>
      <c r="I54" s="545" t="s">
        <v>403</v>
      </c>
      <c r="J54" s="547">
        <v>1</v>
      </c>
      <c r="K54" s="1792"/>
      <c r="M54"/>
      <c r="P54" s="930">
        <v>980</v>
      </c>
      <c r="Q54" s="549">
        <v>87.166700000000006</v>
      </c>
      <c r="R54"/>
      <c r="S54" s="303"/>
    </row>
    <row r="55" spans="1:19">
      <c r="A55" s="1791" t="s">
        <v>650</v>
      </c>
      <c r="B55" s="931">
        <v>8001</v>
      </c>
      <c r="C55" s="545" t="s">
        <v>218</v>
      </c>
      <c r="D55" s="545" t="s">
        <v>404</v>
      </c>
      <c r="E55" s="546" t="s">
        <v>4161</v>
      </c>
      <c r="F55" s="545" t="s">
        <v>4162</v>
      </c>
      <c r="G55" s="545">
        <v>0</v>
      </c>
      <c r="H55" s="545" t="s">
        <v>221</v>
      </c>
      <c r="I55" s="545" t="s">
        <v>403</v>
      </c>
      <c r="J55" s="547">
        <v>1</v>
      </c>
      <c r="K55" s="1792"/>
      <c r="M55"/>
      <c r="P55" s="930">
        <v>990</v>
      </c>
      <c r="Q55" s="549">
        <v>414.47709999999995</v>
      </c>
      <c r="R55"/>
      <c r="S55" s="303"/>
    </row>
    <row r="56" spans="1:19">
      <c r="A56" s="1791" t="s">
        <v>650</v>
      </c>
      <c r="B56" s="931">
        <v>8001</v>
      </c>
      <c r="C56" s="546" t="s">
        <v>138</v>
      </c>
      <c r="D56" s="545" t="s">
        <v>404</v>
      </c>
      <c r="E56" s="546" t="s">
        <v>4163</v>
      </c>
      <c r="F56" s="545" t="s">
        <v>2611</v>
      </c>
      <c r="G56" s="545">
        <v>0</v>
      </c>
      <c r="H56" s="545" t="s">
        <v>221</v>
      </c>
      <c r="I56" s="545" t="s">
        <v>403</v>
      </c>
      <c r="J56" s="547">
        <v>1</v>
      </c>
      <c r="K56" s="1792"/>
      <c r="M56"/>
      <c r="P56" s="930">
        <v>1000</v>
      </c>
      <c r="Q56" s="549">
        <v>529.75040000000001</v>
      </c>
      <c r="R56"/>
      <c r="S56" s="303"/>
    </row>
    <row r="57" spans="1:19">
      <c r="A57" s="1791" t="s">
        <v>650</v>
      </c>
      <c r="B57" s="931">
        <v>8001</v>
      </c>
      <c r="C57" s="546" t="s">
        <v>385</v>
      </c>
      <c r="D57" s="545" t="s">
        <v>404</v>
      </c>
      <c r="E57" s="546" t="s">
        <v>4164</v>
      </c>
      <c r="F57" s="545" t="s">
        <v>4165</v>
      </c>
      <c r="G57" s="545">
        <v>0</v>
      </c>
      <c r="H57" s="545" t="s">
        <v>221</v>
      </c>
      <c r="I57" s="545" t="s">
        <v>403</v>
      </c>
      <c r="J57" s="547">
        <v>1</v>
      </c>
      <c r="K57" s="1792"/>
      <c r="M57"/>
      <c r="P57" s="930">
        <v>1010</v>
      </c>
      <c r="Q57" s="549">
        <v>558.41629999999998</v>
      </c>
      <c r="R57"/>
      <c r="S57" s="303"/>
    </row>
    <row r="58" spans="1:19">
      <c r="A58" s="1791" t="s">
        <v>650</v>
      </c>
      <c r="B58" s="931">
        <v>8001</v>
      </c>
      <c r="C58" s="546" t="s">
        <v>204</v>
      </c>
      <c r="D58" s="545" t="s">
        <v>404</v>
      </c>
      <c r="E58" s="546" t="s">
        <v>4166</v>
      </c>
      <c r="F58" s="545" t="s">
        <v>4167</v>
      </c>
      <c r="G58" s="545">
        <v>0</v>
      </c>
      <c r="H58" s="545" t="s">
        <v>221</v>
      </c>
      <c r="I58" s="545" t="s">
        <v>403</v>
      </c>
      <c r="J58" s="547">
        <v>1</v>
      </c>
      <c r="K58" s="1792"/>
      <c r="M58"/>
      <c r="P58" s="930">
        <v>1020</v>
      </c>
      <c r="Q58" s="549">
        <v>93.527799999999999</v>
      </c>
      <c r="R58"/>
      <c r="S58" s="303"/>
    </row>
    <row r="59" spans="1:19">
      <c r="A59" s="1791" t="s">
        <v>650</v>
      </c>
      <c r="B59" s="931">
        <v>8001</v>
      </c>
      <c r="C59" s="546" t="s">
        <v>208</v>
      </c>
      <c r="D59" s="545" t="s">
        <v>404</v>
      </c>
      <c r="E59" s="546" t="s">
        <v>1556</v>
      </c>
      <c r="F59" s="545" t="s">
        <v>4168</v>
      </c>
      <c r="G59" s="545">
        <v>0</v>
      </c>
      <c r="H59" s="545" t="s">
        <v>221</v>
      </c>
      <c r="I59" s="545" t="s">
        <v>403</v>
      </c>
      <c r="J59" s="547">
        <v>1</v>
      </c>
      <c r="K59" s="1792"/>
      <c r="M59"/>
      <c r="P59" s="930">
        <v>1030</v>
      </c>
      <c r="Q59" s="549">
        <v>10.799999999999999</v>
      </c>
      <c r="R59"/>
      <c r="S59" s="303"/>
    </row>
    <row r="60" spans="1:19">
      <c r="A60" s="1791" t="s">
        <v>650</v>
      </c>
      <c r="B60" s="931">
        <v>8001</v>
      </c>
      <c r="C60" s="546" t="s">
        <v>218</v>
      </c>
      <c r="D60" s="545" t="s">
        <v>404</v>
      </c>
      <c r="E60" s="546" t="s">
        <v>4169</v>
      </c>
      <c r="F60" s="545" t="s">
        <v>4170</v>
      </c>
      <c r="G60" s="545">
        <v>0</v>
      </c>
      <c r="H60" s="545" t="s">
        <v>221</v>
      </c>
      <c r="I60" s="545" t="s">
        <v>403</v>
      </c>
      <c r="J60" s="547">
        <v>1</v>
      </c>
      <c r="K60" s="1792"/>
      <c r="M60"/>
      <c r="P60" s="930">
        <v>1040</v>
      </c>
      <c r="Q60" s="549">
        <v>812.92419999999993</v>
      </c>
      <c r="R60"/>
      <c r="S60" s="303"/>
    </row>
    <row r="61" spans="1:19">
      <c r="A61" s="1791" t="s">
        <v>650</v>
      </c>
      <c r="B61" s="931">
        <v>8001</v>
      </c>
      <c r="C61" s="545" t="s">
        <v>403</v>
      </c>
      <c r="D61" s="545" t="s">
        <v>404</v>
      </c>
      <c r="E61" s="546" t="s">
        <v>4171</v>
      </c>
      <c r="F61" s="545" t="s">
        <v>4172</v>
      </c>
      <c r="G61" s="545">
        <v>0</v>
      </c>
      <c r="H61" s="545" t="s">
        <v>221</v>
      </c>
      <c r="I61" s="545" t="s">
        <v>403</v>
      </c>
      <c r="J61" s="547">
        <v>1</v>
      </c>
      <c r="K61" s="1792"/>
      <c r="M61"/>
      <c r="P61" s="930">
        <v>1050</v>
      </c>
      <c r="Q61" s="549">
        <v>44.055599999999998</v>
      </c>
      <c r="R61"/>
      <c r="S61" s="303"/>
    </row>
    <row r="62" spans="1:19">
      <c r="A62" s="1791" t="s">
        <v>650</v>
      </c>
      <c r="B62" s="545" t="s">
        <v>4154</v>
      </c>
      <c r="C62" s="545" t="s">
        <v>446</v>
      </c>
      <c r="D62" s="545" t="s">
        <v>594</v>
      </c>
      <c r="E62" s="546" t="s">
        <v>4173</v>
      </c>
      <c r="F62" s="545" t="s">
        <v>4174</v>
      </c>
      <c r="G62" s="545">
        <v>0</v>
      </c>
      <c r="H62" s="545" t="s">
        <v>403</v>
      </c>
      <c r="I62" s="545" t="s">
        <v>403</v>
      </c>
      <c r="J62" s="547">
        <v>1</v>
      </c>
      <c r="K62" s="1792"/>
      <c r="M62"/>
      <c r="P62" s="930">
        <v>1060</v>
      </c>
      <c r="Q62" s="549">
        <v>27.277799999999999</v>
      </c>
      <c r="R62"/>
      <c r="S62" s="303"/>
    </row>
    <row r="63" spans="1:19">
      <c r="A63" s="1793" t="s">
        <v>650</v>
      </c>
      <c r="B63" s="1794" t="s">
        <v>4154</v>
      </c>
      <c r="C63" s="1794" t="s">
        <v>446</v>
      </c>
      <c r="D63" s="1794" t="s">
        <v>594</v>
      </c>
      <c r="E63" s="1795" t="s">
        <v>4173</v>
      </c>
      <c r="F63" s="1794" t="s">
        <v>1673</v>
      </c>
      <c r="G63" s="1794">
        <v>0</v>
      </c>
      <c r="H63" s="1794" t="s">
        <v>403</v>
      </c>
      <c r="I63" s="1794" t="s">
        <v>403</v>
      </c>
      <c r="J63" s="547">
        <v>1</v>
      </c>
      <c r="K63" s="1796"/>
      <c r="M63"/>
      <c r="P63" s="930">
        <v>1070</v>
      </c>
      <c r="Q63" s="549">
        <v>0</v>
      </c>
      <c r="R63"/>
      <c r="S63" s="303"/>
    </row>
    <row r="64" spans="1:19">
      <c r="M64"/>
      <c r="P64" s="930">
        <v>1080</v>
      </c>
      <c r="Q64" s="549">
        <v>302.27729999999997</v>
      </c>
      <c r="R64"/>
      <c r="S64" s="303"/>
    </row>
    <row r="65" spans="4:19">
      <c r="M65"/>
      <c r="P65" s="930">
        <v>1110</v>
      </c>
      <c r="Q65" s="549">
        <v>569.2777000000001</v>
      </c>
      <c r="R65"/>
      <c r="S65" s="303"/>
    </row>
    <row r="66" spans="4:19">
      <c r="M66"/>
      <c r="P66" s="930">
        <v>1120</v>
      </c>
      <c r="Q66" s="549">
        <v>0</v>
      </c>
      <c r="R66"/>
      <c r="S66" s="303"/>
    </row>
    <row r="67" spans="4:19">
      <c r="M67"/>
      <c r="P67" s="930">
        <v>1130</v>
      </c>
      <c r="Q67" s="549">
        <v>51.166799999999995</v>
      </c>
      <c r="R67"/>
      <c r="S67" s="303"/>
    </row>
    <row r="68" spans="4:19">
      <c r="D68" s="245"/>
      <c r="M68"/>
      <c r="P68" s="930">
        <v>1140</v>
      </c>
      <c r="Q68" s="549">
        <v>3.6665999999999999</v>
      </c>
      <c r="R68"/>
      <c r="S68" s="303"/>
    </row>
    <row r="69" spans="4:19">
      <c r="D69" s="245"/>
      <c r="M69"/>
      <c r="P69" s="930">
        <v>1150</v>
      </c>
      <c r="Q69" s="549">
        <v>58.722100000000005</v>
      </c>
      <c r="R69"/>
      <c r="S69" s="303"/>
    </row>
    <row r="70" spans="4:19">
      <c r="D70" s="245"/>
      <c r="M70"/>
      <c r="P70" s="930">
        <v>1160</v>
      </c>
      <c r="Q70" s="549">
        <v>0</v>
      </c>
      <c r="R70"/>
      <c r="S70" s="303"/>
    </row>
    <row r="71" spans="4:19">
      <c r="D71" s="245"/>
      <c r="M71"/>
      <c r="P71" s="930">
        <v>1180</v>
      </c>
      <c r="Q71" s="549">
        <v>17.620900000000002</v>
      </c>
      <c r="R71"/>
      <c r="S71" s="303"/>
    </row>
    <row r="72" spans="4:19">
      <c r="D72" s="245"/>
      <c r="F72" s="247"/>
      <c r="G72" s="247"/>
      <c r="H72" s="247"/>
      <c r="I72" s="247"/>
      <c r="M72"/>
      <c r="P72" s="930">
        <v>1195</v>
      </c>
      <c r="Q72" s="549">
        <v>1.7222</v>
      </c>
      <c r="R72"/>
      <c r="S72" s="303"/>
    </row>
    <row r="73" spans="4:19">
      <c r="D73" s="245"/>
      <c r="F73" s="247"/>
      <c r="G73" s="247"/>
      <c r="H73" s="247"/>
      <c r="I73" s="247"/>
      <c r="M73"/>
      <c r="P73" s="930">
        <v>1220</v>
      </c>
      <c r="Q73" s="549">
        <v>0</v>
      </c>
      <c r="R73"/>
      <c r="S73" s="303"/>
    </row>
    <row r="74" spans="4:19">
      <c r="D74" s="245"/>
      <c r="F74" s="247"/>
      <c r="G74" s="247"/>
      <c r="H74" s="247"/>
      <c r="I74" s="247"/>
      <c r="M74"/>
      <c r="P74" s="930">
        <v>1330</v>
      </c>
      <c r="Q74" s="549">
        <v>0</v>
      </c>
      <c r="R74"/>
      <c r="S74" s="303"/>
    </row>
    <row r="75" spans="4:19">
      <c r="D75" s="245"/>
      <c r="F75" s="247"/>
      <c r="G75" s="247"/>
      <c r="H75" s="247"/>
      <c r="I75" s="247"/>
      <c r="M75"/>
      <c r="P75" s="930">
        <v>1340</v>
      </c>
      <c r="Q75" s="549">
        <v>14.055499999999999</v>
      </c>
      <c r="R75"/>
      <c r="S75" s="303"/>
    </row>
    <row r="76" spans="4:19">
      <c r="D76" s="245"/>
      <c r="F76" s="247"/>
      <c r="G76" s="247"/>
      <c r="H76" s="247"/>
      <c r="I76" s="247"/>
      <c r="P76" s="930">
        <v>1350</v>
      </c>
      <c r="Q76" s="549">
        <v>9.0276999999999994</v>
      </c>
      <c r="R76"/>
      <c r="S76" s="303"/>
    </row>
    <row r="77" spans="4:19">
      <c r="D77" s="245"/>
      <c r="F77"/>
      <c r="G77"/>
      <c r="H77"/>
      <c r="I77"/>
      <c r="P77" s="930">
        <v>1360</v>
      </c>
      <c r="Q77" s="549">
        <v>21.1111</v>
      </c>
      <c r="R77"/>
      <c r="S77" s="303"/>
    </row>
    <row r="78" spans="4:19">
      <c r="D78" s="245"/>
      <c r="P78" s="930">
        <v>1380</v>
      </c>
      <c r="Q78" s="549">
        <v>0</v>
      </c>
      <c r="R78"/>
      <c r="S78" s="303"/>
    </row>
    <row r="79" spans="4:19">
      <c r="D79" s="246"/>
      <c r="P79" s="930">
        <v>1390</v>
      </c>
      <c r="Q79" s="549">
        <v>0</v>
      </c>
      <c r="R79"/>
      <c r="S79" s="303"/>
    </row>
    <row r="80" spans="4:19">
      <c r="D80" s="246"/>
      <c r="P80" s="930">
        <v>1400</v>
      </c>
      <c r="Q80" s="549">
        <v>12.4999</v>
      </c>
      <c r="R80"/>
      <c r="S80" s="303"/>
    </row>
    <row r="81" spans="4:19">
      <c r="D81" s="246"/>
      <c r="P81" s="930">
        <v>1410</v>
      </c>
      <c r="Q81" s="549">
        <v>0</v>
      </c>
      <c r="R81"/>
      <c r="S81" s="303"/>
    </row>
    <row r="82" spans="4:19">
      <c r="D82" s="246"/>
      <c r="P82" s="930">
        <v>1420</v>
      </c>
      <c r="Q82" s="549">
        <v>1929.2836000000002</v>
      </c>
      <c r="R82"/>
      <c r="S82" s="303"/>
    </row>
    <row r="83" spans="4:19">
      <c r="D83" s="246"/>
      <c r="P83" s="930">
        <v>1430</v>
      </c>
      <c r="Q83" s="549">
        <v>7.6111000000000004</v>
      </c>
      <c r="R83"/>
      <c r="S83" s="303"/>
    </row>
    <row r="84" spans="4:19">
      <c r="D84" s="246"/>
      <c r="P84" s="930">
        <v>1440</v>
      </c>
      <c r="Q84" s="549">
        <v>0</v>
      </c>
      <c r="R84"/>
      <c r="S84" s="303"/>
    </row>
    <row r="85" spans="4:19">
      <c r="D85" s="246"/>
      <c r="P85" s="930">
        <v>1450</v>
      </c>
      <c r="Q85" s="549">
        <v>8.8332999999999995</v>
      </c>
      <c r="R85"/>
      <c r="S85" s="303"/>
    </row>
    <row r="86" spans="4:19">
      <c r="D86" s="246"/>
      <c r="P86" s="930">
        <v>1460</v>
      </c>
      <c r="Q86" s="549">
        <v>0</v>
      </c>
      <c r="R86"/>
      <c r="S86" s="303"/>
    </row>
    <row r="87" spans="4:19">
      <c r="P87" s="930">
        <v>1480</v>
      </c>
      <c r="Q87" s="549">
        <v>7</v>
      </c>
      <c r="R87"/>
      <c r="S87" s="303"/>
    </row>
    <row r="88" spans="4:19">
      <c r="P88" s="930">
        <v>1490</v>
      </c>
      <c r="Q88" s="549">
        <v>3.6667000000000001</v>
      </c>
      <c r="R88"/>
      <c r="S88" s="303"/>
    </row>
    <row r="89" spans="4:19">
      <c r="P89" s="930">
        <v>1500</v>
      </c>
      <c r="Q89" s="549">
        <v>28.5</v>
      </c>
      <c r="R89"/>
      <c r="S89" s="303"/>
    </row>
    <row r="90" spans="4:19">
      <c r="P90" s="930">
        <v>1510</v>
      </c>
      <c r="Q90" s="549">
        <v>11.833300000000001</v>
      </c>
      <c r="R90"/>
      <c r="S90" s="303"/>
    </row>
    <row r="91" spans="4:19" ht="16" thickBot="1">
      <c r="P91" s="930">
        <v>1520</v>
      </c>
      <c r="Q91" s="549">
        <v>100.22219999999999</v>
      </c>
      <c r="R91"/>
      <c r="S91" s="303"/>
    </row>
    <row r="92" spans="4:19" ht="16" thickBot="1">
      <c r="K92" s="248"/>
      <c r="M92"/>
      <c r="N92"/>
      <c r="O92"/>
      <c r="P92" s="930">
        <v>1530</v>
      </c>
      <c r="Q92" s="549">
        <v>53.833199999999998</v>
      </c>
      <c r="R92"/>
      <c r="S92" s="303"/>
    </row>
    <row r="93" spans="4:19" ht="16" thickBot="1">
      <c r="K93" s="249"/>
      <c r="M93"/>
      <c r="N93"/>
      <c r="O93"/>
      <c r="P93" s="930">
        <v>1540</v>
      </c>
      <c r="Q93" s="549">
        <v>26.222299999999994</v>
      </c>
      <c r="R93"/>
      <c r="S93" s="303"/>
    </row>
    <row r="94" spans="4:19" ht="16" thickBot="1">
      <c r="K94" s="249"/>
      <c r="M94"/>
      <c r="N94"/>
      <c r="O94"/>
      <c r="P94" s="930">
        <v>1550</v>
      </c>
      <c r="Q94" s="549">
        <v>938.62400000000002</v>
      </c>
      <c r="R94"/>
      <c r="S94" s="303"/>
    </row>
    <row r="95" spans="4:19" ht="16" thickBot="1">
      <c r="K95" s="249"/>
      <c r="M95"/>
      <c r="N95"/>
      <c r="O95"/>
      <c r="P95" s="930">
        <v>1560</v>
      </c>
      <c r="Q95" s="549">
        <v>567.36120000000017</v>
      </c>
      <c r="R95"/>
      <c r="S95" s="303"/>
    </row>
    <row r="96" spans="4:19" ht="16" thickBot="1">
      <c r="K96" s="249"/>
      <c r="M96"/>
      <c r="N96"/>
      <c r="O96"/>
      <c r="P96" s="930">
        <v>1570</v>
      </c>
      <c r="Q96" s="549">
        <v>2.5369999999999999</v>
      </c>
      <c r="R96"/>
      <c r="S96" s="303"/>
    </row>
    <row r="97" spans="11:19" ht="16" thickBot="1">
      <c r="K97" s="249"/>
      <c r="M97"/>
      <c r="N97"/>
      <c r="O97"/>
      <c r="P97" s="930">
        <v>1580</v>
      </c>
      <c r="Q97" s="549">
        <v>33.000100000000003</v>
      </c>
      <c r="R97"/>
      <c r="S97" s="303"/>
    </row>
    <row r="98" spans="11:19" ht="16" thickBot="1">
      <c r="K98" s="249"/>
      <c r="M98"/>
      <c r="N98"/>
      <c r="O98"/>
      <c r="P98" s="930">
        <v>1590</v>
      </c>
      <c r="Q98" s="549">
        <v>0</v>
      </c>
      <c r="R98"/>
      <c r="S98" s="303"/>
    </row>
    <row r="99" spans="11:19" ht="16" thickBot="1">
      <c r="K99" s="249"/>
      <c r="M99"/>
      <c r="N99"/>
      <c r="O99"/>
      <c r="P99" s="930">
        <v>1600</v>
      </c>
      <c r="Q99" s="549">
        <v>6.1111000000000004</v>
      </c>
      <c r="R99"/>
      <c r="S99" s="303"/>
    </row>
    <row r="100" spans="11:19" ht="16" thickBot="1">
      <c r="K100" s="249"/>
      <c r="M100"/>
      <c r="N100"/>
      <c r="O100"/>
      <c r="P100" s="930">
        <v>1620</v>
      </c>
      <c r="Q100" s="549">
        <v>0</v>
      </c>
      <c r="R100"/>
      <c r="S100" s="303"/>
    </row>
    <row r="101" spans="11:19" ht="16" thickBot="1">
      <c r="K101" s="249"/>
      <c r="M101"/>
      <c r="N101"/>
      <c r="O101"/>
      <c r="P101" s="930">
        <v>1750</v>
      </c>
      <c r="Q101" s="549">
        <v>3.8889</v>
      </c>
      <c r="R101"/>
      <c r="S101" s="303"/>
    </row>
    <row r="102" spans="11:19" ht="16" thickBot="1">
      <c r="K102" s="249"/>
      <c r="M102"/>
      <c r="N102"/>
      <c r="O102"/>
      <c r="P102" s="930">
        <v>1760</v>
      </c>
      <c r="Q102" s="549">
        <v>2.6665999999999999</v>
      </c>
      <c r="R102"/>
      <c r="S102" s="303"/>
    </row>
    <row r="103" spans="11:19" ht="16" thickBot="1">
      <c r="K103" s="249"/>
      <c r="M103"/>
      <c r="N103"/>
      <c r="O103"/>
      <c r="P103" s="930">
        <v>1780</v>
      </c>
      <c r="Q103" s="549">
        <v>9.7777999999999992</v>
      </c>
      <c r="R103"/>
      <c r="S103" s="303"/>
    </row>
    <row r="104" spans="11:19" ht="16" thickBot="1">
      <c r="K104" s="249"/>
      <c r="M104"/>
      <c r="N104"/>
      <c r="O104"/>
      <c r="P104" s="930">
        <v>1790</v>
      </c>
      <c r="Q104" s="549">
        <v>8.8888999999999996</v>
      </c>
      <c r="R104"/>
      <c r="S104" s="303"/>
    </row>
    <row r="105" spans="11:19" ht="16" thickBot="1">
      <c r="K105" s="249"/>
      <c r="M105"/>
      <c r="N105"/>
      <c r="O105"/>
      <c r="P105" s="930">
        <v>1810</v>
      </c>
      <c r="Q105" s="549">
        <v>1.8889</v>
      </c>
      <c r="R105"/>
      <c r="S105" s="303"/>
    </row>
    <row r="106" spans="11:19" ht="16" thickBot="1">
      <c r="K106" s="249"/>
      <c r="M106"/>
      <c r="N106"/>
      <c r="O106"/>
      <c r="P106" s="930">
        <v>1828</v>
      </c>
      <c r="Q106" s="549">
        <v>92.222300000000004</v>
      </c>
      <c r="R106"/>
      <c r="S106" s="303"/>
    </row>
    <row r="107" spans="11:19" ht="16" thickBot="1">
      <c r="K107" s="249"/>
      <c r="M107"/>
      <c r="N107"/>
      <c r="O107"/>
      <c r="P107" s="930">
        <v>1850</v>
      </c>
      <c r="Q107" s="549">
        <v>7.4443999999999999</v>
      </c>
      <c r="R107"/>
      <c r="S107" s="303"/>
    </row>
    <row r="108" spans="11:19" ht="16" thickBot="1">
      <c r="K108" s="249"/>
      <c r="M108"/>
      <c r="N108"/>
      <c r="O108"/>
      <c r="P108" s="930">
        <v>1860</v>
      </c>
      <c r="Q108" s="549">
        <v>20.833300000000001</v>
      </c>
      <c r="R108"/>
      <c r="S108" s="303"/>
    </row>
    <row r="109" spans="11:19" ht="16" thickBot="1">
      <c r="K109" s="249"/>
      <c r="M109"/>
      <c r="N109"/>
      <c r="O109"/>
      <c r="P109" s="930">
        <v>1870</v>
      </c>
      <c r="Q109" s="549">
        <v>8.7776999999999994</v>
      </c>
      <c r="R109"/>
      <c r="S109" s="303"/>
    </row>
    <row r="110" spans="11:19" ht="16" thickBot="1">
      <c r="K110" s="249"/>
      <c r="M110"/>
      <c r="N110"/>
      <c r="O110"/>
      <c r="P110" s="930">
        <v>1980</v>
      </c>
      <c r="Q110" s="549">
        <v>0</v>
      </c>
      <c r="R110"/>
      <c r="S110" s="303"/>
    </row>
    <row r="111" spans="11:19" ht="16" thickBot="1">
      <c r="K111" s="249"/>
      <c r="M111"/>
      <c r="N111"/>
      <c r="O111"/>
      <c r="P111" s="930">
        <v>1990</v>
      </c>
      <c r="Q111" s="549">
        <v>7.6667000000000005</v>
      </c>
      <c r="R111"/>
      <c r="S111" s="303"/>
    </row>
    <row r="112" spans="11:19" ht="16" thickBot="1">
      <c r="K112" s="249"/>
      <c r="M112"/>
      <c r="N112"/>
      <c r="O112"/>
      <c r="P112" s="930">
        <v>2000</v>
      </c>
      <c r="Q112" s="549">
        <v>586.45310000000006</v>
      </c>
      <c r="R112"/>
      <c r="S112" s="303"/>
    </row>
    <row r="113" spans="11:19" ht="16" thickBot="1">
      <c r="K113" s="249"/>
      <c r="M113"/>
      <c r="N113"/>
      <c r="O113"/>
      <c r="P113" s="930">
        <v>2010</v>
      </c>
      <c r="Q113" s="549">
        <v>3.3334000000000001</v>
      </c>
      <c r="R113"/>
      <c r="S113" s="303"/>
    </row>
    <row r="114" spans="11:19" ht="16" thickBot="1">
      <c r="K114" s="249"/>
      <c r="M114"/>
      <c r="N114"/>
      <c r="O114"/>
      <c r="P114" s="930">
        <v>2020</v>
      </c>
      <c r="Q114" s="549">
        <v>0</v>
      </c>
      <c r="R114"/>
      <c r="S114" s="303"/>
    </row>
    <row r="115" spans="11:19" ht="16" thickBot="1">
      <c r="K115" s="249"/>
      <c r="M115"/>
      <c r="N115"/>
      <c r="O115"/>
      <c r="P115" s="930">
        <v>2035</v>
      </c>
      <c r="Q115" s="549">
        <v>50.222200000000001</v>
      </c>
      <c r="R115"/>
      <c r="S115" s="303"/>
    </row>
    <row r="116" spans="11:19" ht="16" thickBot="1">
      <c r="K116" s="249"/>
      <c r="M116"/>
      <c r="N116"/>
      <c r="O116"/>
      <c r="P116" s="930">
        <v>2055</v>
      </c>
      <c r="Q116" s="549">
        <v>8.8332999999999995</v>
      </c>
      <c r="R116"/>
      <c r="S116" s="303"/>
    </row>
    <row r="117" spans="11:19" ht="16" thickBot="1">
      <c r="K117" s="249"/>
      <c r="M117"/>
      <c r="N117"/>
      <c r="O117"/>
      <c r="P117" s="930">
        <v>2070</v>
      </c>
      <c r="Q117" s="549">
        <v>12.277699999999999</v>
      </c>
      <c r="R117"/>
      <c r="S117" s="303"/>
    </row>
    <row r="118" spans="11:19" ht="16" thickBot="1">
      <c r="K118" s="249"/>
      <c r="M118"/>
      <c r="N118"/>
      <c r="O118"/>
      <c r="P118" s="930">
        <v>2180</v>
      </c>
      <c r="Q118" s="549">
        <v>248.11150000000001</v>
      </c>
      <c r="R118"/>
      <c r="S118" s="303"/>
    </row>
    <row r="119" spans="11:19" ht="16" thickBot="1">
      <c r="K119" s="249"/>
      <c r="M119"/>
      <c r="N119"/>
      <c r="O119"/>
      <c r="P119" s="930">
        <v>2190</v>
      </c>
      <c r="Q119" s="549">
        <v>3.7778</v>
      </c>
      <c r="R119"/>
      <c r="S119" s="303"/>
    </row>
    <row r="120" spans="11:19" ht="16" thickBot="1">
      <c r="K120" s="249"/>
      <c r="M120"/>
      <c r="N120"/>
      <c r="O120"/>
      <c r="P120" s="930">
        <v>2395</v>
      </c>
      <c r="Q120" s="549">
        <v>40.069400000000002</v>
      </c>
      <c r="R120"/>
      <c r="S120" s="303"/>
    </row>
    <row r="121" spans="11:19" ht="16" thickBot="1">
      <c r="K121" s="249"/>
      <c r="M121"/>
      <c r="N121"/>
      <c r="O121"/>
      <c r="P121" s="930">
        <v>2405</v>
      </c>
      <c r="Q121" s="549">
        <v>88.833399999999997</v>
      </c>
      <c r="R121"/>
      <c r="S121" s="303"/>
    </row>
    <row r="122" spans="11:19" ht="16" thickBot="1">
      <c r="K122" s="249"/>
      <c r="M122"/>
      <c r="N122"/>
      <c r="O122"/>
      <c r="P122" s="930">
        <v>2505</v>
      </c>
      <c r="Q122" s="549">
        <v>7.4443999999999999</v>
      </c>
      <c r="R122"/>
      <c r="S122" s="303"/>
    </row>
    <row r="123" spans="11:19" ht="16" thickBot="1">
      <c r="K123" s="249"/>
      <c r="M123"/>
      <c r="N123"/>
      <c r="O123"/>
      <c r="P123" s="930">
        <v>2515</v>
      </c>
      <c r="Q123" s="549">
        <v>17.727699999999999</v>
      </c>
      <c r="R123"/>
      <c r="S123" s="303"/>
    </row>
    <row r="124" spans="11:19" ht="16" thickBot="1">
      <c r="K124" s="249"/>
      <c r="M124"/>
      <c r="N124"/>
      <c r="O124"/>
      <c r="P124" s="930">
        <v>2520</v>
      </c>
      <c r="Q124" s="549">
        <v>14.0311</v>
      </c>
      <c r="R124"/>
      <c r="S124" s="303"/>
    </row>
    <row r="125" spans="11:19" ht="16" thickBot="1">
      <c r="K125" s="249"/>
      <c r="M125"/>
      <c r="N125"/>
      <c r="O125"/>
      <c r="P125" s="930">
        <v>2530</v>
      </c>
      <c r="Q125" s="549">
        <v>14.0555</v>
      </c>
      <c r="R125"/>
      <c r="S125" s="303"/>
    </row>
    <row r="126" spans="11:19" ht="16" thickBot="1">
      <c r="K126" s="249"/>
      <c r="M126"/>
      <c r="N126"/>
      <c r="O126"/>
      <c r="P126" s="930">
        <v>2535</v>
      </c>
      <c r="Q126" s="549">
        <v>8.3888999999999996</v>
      </c>
      <c r="R126"/>
      <c r="S126" s="303"/>
    </row>
    <row r="127" spans="11:19" ht="16" thickBot="1">
      <c r="K127" s="249"/>
      <c r="M127"/>
      <c r="N127"/>
      <c r="O127"/>
      <c r="P127" s="930">
        <v>2540</v>
      </c>
      <c r="Q127" s="549">
        <v>12</v>
      </c>
      <c r="R127"/>
      <c r="S127" s="303"/>
    </row>
    <row r="128" spans="11:19" ht="16" thickBot="1">
      <c r="K128" s="249"/>
      <c r="M128"/>
      <c r="N128"/>
      <c r="O128"/>
      <c r="P128" s="930">
        <v>2560</v>
      </c>
      <c r="Q128" s="549">
        <v>6.2222</v>
      </c>
      <c r="R128"/>
      <c r="S128" s="303"/>
    </row>
    <row r="129" spans="11:19" ht="16" thickBot="1">
      <c r="K129" s="249"/>
      <c r="M129"/>
      <c r="N129"/>
      <c r="O129"/>
      <c r="P129" s="930">
        <v>2570</v>
      </c>
      <c r="Q129" s="549">
        <v>11.5</v>
      </c>
      <c r="R129"/>
      <c r="S129" s="303"/>
    </row>
    <row r="130" spans="11:19" ht="16" thickBot="1">
      <c r="K130" s="249"/>
      <c r="M130"/>
      <c r="N130"/>
      <c r="O130"/>
      <c r="P130" s="930">
        <v>2580</v>
      </c>
      <c r="Q130" s="549">
        <v>4.2222</v>
      </c>
      <c r="R130"/>
      <c r="S130" s="303"/>
    </row>
    <row r="131" spans="11:19" ht="16" thickBot="1">
      <c r="K131" s="249"/>
      <c r="M131"/>
      <c r="N131"/>
      <c r="O131"/>
      <c r="P131" s="930">
        <v>2590</v>
      </c>
      <c r="Q131" s="549">
        <v>0</v>
      </c>
      <c r="R131"/>
      <c r="S131" s="303"/>
    </row>
    <row r="132" spans="11:19" ht="16" thickBot="1">
      <c r="K132" s="249"/>
      <c r="M132"/>
      <c r="N132"/>
      <c r="O132"/>
      <c r="P132" s="930">
        <v>2600</v>
      </c>
      <c r="Q132" s="549">
        <v>3.4443999999999999</v>
      </c>
      <c r="R132"/>
      <c r="S132" s="303"/>
    </row>
    <row r="133" spans="11:19" ht="16" thickBot="1">
      <c r="K133" s="249"/>
      <c r="M133"/>
      <c r="N133"/>
      <c r="O133"/>
      <c r="P133" s="930">
        <v>2610</v>
      </c>
      <c r="Q133" s="549">
        <v>4</v>
      </c>
      <c r="R133"/>
      <c r="S133" s="303"/>
    </row>
    <row r="134" spans="11:19" ht="16" thickBot="1">
      <c r="K134" s="249"/>
      <c r="M134"/>
      <c r="N134"/>
      <c r="O134"/>
      <c r="P134" s="930">
        <v>2620</v>
      </c>
      <c r="Q134" s="549">
        <v>18.166699999999999</v>
      </c>
      <c r="R134"/>
      <c r="S134" s="303"/>
    </row>
    <row r="135" spans="11:19" ht="16" thickBot="1">
      <c r="K135" s="249"/>
      <c r="M135"/>
      <c r="N135"/>
      <c r="O135"/>
      <c r="P135" s="930">
        <v>2630</v>
      </c>
      <c r="Q135" s="549">
        <v>28.888999999999996</v>
      </c>
      <c r="R135"/>
      <c r="S135" s="303"/>
    </row>
    <row r="136" spans="11:19" ht="16" thickBot="1">
      <c r="K136" s="249"/>
      <c r="M136"/>
      <c r="N136"/>
      <c r="O136"/>
      <c r="P136" s="930">
        <v>2640</v>
      </c>
      <c r="Q136" s="549">
        <v>50.499900000000004</v>
      </c>
      <c r="R136"/>
      <c r="S136" s="303"/>
    </row>
    <row r="137" spans="11:19" ht="16" thickBot="1">
      <c r="K137" s="250"/>
      <c r="M137"/>
      <c r="N137"/>
      <c r="O137"/>
      <c r="P137" s="930">
        <v>2650</v>
      </c>
      <c r="Q137" s="549">
        <v>2.1111</v>
      </c>
      <c r="R137"/>
      <c r="S137" s="303"/>
    </row>
    <row r="138" spans="11:19">
      <c r="M138"/>
      <c r="N138"/>
      <c r="O138"/>
      <c r="P138" s="930">
        <v>2660</v>
      </c>
      <c r="Q138" s="549">
        <v>16.722200000000001</v>
      </c>
      <c r="R138"/>
      <c r="S138" s="303"/>
    </row>
    <row r="139" spans="11:19">
      <c r="M139"/>
      <c r="N139"/>
      <c r="O139"/>
      <c r="P139" s="930">
        <v>2670</v>
      </c>
      <c r="Q139" s="549">
        <v>0</v>
      </c>
      <c r="R139"/>
      <c r="S139" s="303"/>
    </row>
    <row r="140" spans="11:19">
      <c r="M140"/>
      <c r="N140"/>
      <c r="O140"/>
      <c r="P140" s="930">
        <v>2680</v>
      </c>
      <c r="Q140" s="549">
        <v>4.2222</v>
      </c>
      <c r="R140"/>
      <c r="S140" s="303"/>
    </row>
    <row r="141" spans="11:19">
      <c r="M141"/>
      <c r="N141"/>
      <c r="O141"/>
      <c r="P141" s="930">
        <v>2690</v>
      </c>
      <c r="Q141" s="549">
        <v>181.5556</v>
      </c>
      <c r="R141"/>
      <c r="S141" s="303"/>
    </row>
    <row r="142" spans="11:19">
      <c r="M142"/>
      <c r="N142"/>
      <c r="O142"/>
      <c r="P142" s="930">
        <v>2700</v>
      </c>
      <c r="Q142" s="549">
        <v>449.19099999999992</v>
      </c>
      <c r="R142"/>
      <c r="S142" s="303"/>
    </row>
    <row r="143" spans="11:19">
      <c r="M143"/>
      <c r="N143"/>
      <c r="O143"/>
      <c r="P143" s="930">
        <v>2710</v>
      </c>
      <c r="Q143" s="549">
        <v>22.833400000000001</v>
      </c>
      <c r="R143"/>
      <c r="S143" s="303"/>
    </row>
    <row r="144" spans="11:19">
      <c r="M144"/>
      <c r="N144"/>
      <c r="O144"/>
      <c r="P144" s="930">
        <v>2720</v>
      </c>
      <c r="Q144" s="549">
        <v>16.6112</v>
      </c>
      <c r="R144"/>
      <c r="S144" s="303"/>
    </row>
    <row r="145" spans="13:19">
      <c r="M145"/>
      <c r="N145"/>
      <c r="O145"/>
      <c r="P145" s="930">
        <v>2730</v>
      </c>
      <c r="Q145" s="549">
        <v>0</v>
      </c>
      <c r="R145"/>
      <c r="S145" s="303"/>
    </row>
    <row r="146" spans="13:19">
      <c r="M146"/>
      <c r="N146"/>
      <c r="O146"/>
      <c r="P146" s="930">
        <v>2740</v>
      </c>
      <c r="Q146" s="549">
        <v>18.722200000000001</v>
      </c>
      <c r="R146"/>
      <c r="S146" s="303"/>
    </row>
    <row r="147" spans="13:19">
      <c r="M147"/>
      <c r="N147"/>
      <c r="O147"/>
      <c r="P147" s="930">
        <v>2750</v>
      </c>
      <c r="Q147" s="549">
        <v>9.9444999999999997</v>
      </c>
      <c r="R147"/>
      <c r="S147" s="303"/>
    </row>
    <row r="148" spans="13:19">
      <c r="M148"/>
      <c r="N148"/>
      <c r="O148"/>
      <c r="P148" s="930">
        <v>2760</v>
      </c>
      <c r="Q148" s="549">
        <v>8.1667000000000005</v>
      </c>
      <c r="R148"/>
      <c r="S148" s="303"/>
    </row>
    <row r="149" spans="13:19">
      <c r="M149"/>
      <c r="N149"/>
      <c r="O149"/>
      <c r="P149" s="930">
        <v>2770</v>
      </c>
      <c r="Q149" s="549">
        <v>33.6111</v>
      </c>
      <c r="R149"/>
      <c r="S149" s="303"/>
    </row>
    <row r="150" spans="13:19">
      <c r="M150"/>
      <c r="N150"/>
      <c r="O150"/>
      <c r="P150" s="930">
        <v>2780</v>
      </c>
      <c r="Q150" s="549">
        <v>11.666700000000001</v>
      </c>
      <c r="R150"/>
      <c r="S150" s="303"/>
    </row>
    <row r="151" spans="13:19">
      <c r="M151"/>
      <c r="N151"/>
      <c r="O151"/>
      <c r="P151" s="930">
        <v>2790</v>
      </c>
      <c r="Q151" s="549">
        <v>0</v>
      </c>
      <c r="R151"/>
      <c r="S151" s="303"/>
    </row>
    <row r="152" spans="13:19">
      <c r="M152"/>
      <c r="N152"/>
      <c r="O152"/>
      <c r="P152" s="930">
        <v>2800</v>
      </c>
      <c r="Q152" s="549">
        <v>0</v>
      </c>
      <c r="R152"/>
      <c r="S152" s="303"/>
    </row>
    <row r="153" spans="13:19">
      <c r="M153"/>
      <c r="N153"/>
      <c r="O153"/>
      <c r="P153" s="930">
        <v>2810</v>
      </c>
      <c r="Q153" s="549">
        <v>4.1667000000000005</v>
      </c>
      <c r="R153"/>
      <c r="S153" s="303"/>
    </row>
    <row r="154" spans="13:19">
      <c r="M154"/>
      <c r="N154"/>
      <c r="O154"/>
      <c r="P154" s="930">
        <v>2820</v>
      </c>
      <c r="Q154" s="549">
        <v>0</v>
      </c>
      <c r="R154"/>
      <c r="S154" s="303"/>
    </row>
    <row r="155" spans="13:19">
      <c r="M155"/>
      <c r="N155"/>
      <c r="O155"/>
      <c r="P155" s="930">
        <v>2830</v>
      </c>
      <c r="Q155" s="549">
        <v>7.7222</v>
      </c>
      <c r="R155"/>
      <c r="S155" s="303"/>
    </row>
    <row r="156" spans="13:19">
      <c r="M156"/>
      <c r="N156"/>
      <c r="O156"/>
      <c r="P156" s="930">
        <v>2840</v>
      </c>
      <c r="Q156" s="549">
        <v>1.3889</v>
      </c>
      <c r="R156"/>
      <c r="S156" s="303"/>
    </row>
    <row r="157" spans="13:19">
      <c r="M157"/>
      <c r="N157"/>
      <c r="O157"/>
      <c r="P157" s="930">
        <v>2862</v>
      </c>
      <c r="Q157" s="549">
        <v>75.611100000000008</v>
      </c>
      <c r="R157"/>
      <c r="S157" s="303"/>
    </row>
    <row r="158" spans="13:19">
      <c r="M158"/>
      <c r="N158"/>
      <c r="O158"/>
      <c r="P158" s="930">
        <v>2865</v>
      </c>
      <c r="Q158" s="549">
        <v>4.1667000000000005</v>
      </c>
      <c r="R158"/>
      <c r="S158" s="303"/>
    </row>
    <row r="159" spans="13:19">
      <c r="M159"/>
      <c r="N159"/>
      <c r="O159"/>
      <c r="P159" s="930">
        <v>3000</v>
      </c>
      <c r="Q159" s="549">
        <v>41.722200000000001</v>
      </c>
      <c r="R159"/>
      <c r="S159" s="303"/>
    </row>
    <row r="160" spans="13:19">
      <c r="M160"/>
      <c r="N160"/>
      <c r="O160"/>
      <c r="P160" s="930">
        <v>3010</v>
      </c>
      <c r="Q160" s="549">
        <v>4.1111000000000004</v>
      </c>
      <c r="R160"/>
      <c r="S160" s="303"/>
    </row>
    <row r="161" spans="13:19">
      <c r="M161"/>
      <c r="N161"/>
      <c r="O161"/>
      <c r="P161" s="930">
        <v>3020</v>
      </c>
      <c r="Q161" s="549">
        <v>12.5555</v>
      </c>
      <c r="R161"/>
      <c r="S161" s="303"/>
    </row>
    <row r="162" spans="13:19">
      <c r="M162"/>
      <c r="N162"/>
      <c r="O162"/>
      <c r="P162" s="930">
        <v>3030</v>
      </c>
      <c r="Q162" s="549">
        <v>22.1112</v>
      </c>
      <c r="R162"/>
      <c r="S162" s="303"/>
    </row>
    <row r="163" spans="13:19">
      <c r="M163"/>
      <c r="N163"/>
      <c r="O163"/>
      <c r="P163" s="930">
        <v>3040</v>
      </c>
      <c r="Q163" s="549">
        <v>3.4443999999999999</v>
      </c>
      <c r="R163"/>
      <c r="S163" s="303"/>
    </row>
    <row r="164" spans="13:19">
      <c r="M164"/>
      <c r="N164"/>
      <c r="O164"/>
      <c r="P164" s="930">
        <v>3050</v>
      </c>
      <c r="Q164" s="549">
        <v>5.5556000000000001</v>
      </c>
      <c r="R164"/>
      <c r="S164" s="303"/>
    </row>
    <row r="165" spans="13:19">
      <c r="M165"/>
      <c r="N165"/>
      <c r="O165"/>
      <c r="P165" s="930">
        <v>3060</v>
      </c>
      <c r="Q165" s="549">
        <v>9.7222000000000008</v>
      </c>
      <c r="R165"/>
      <c r="S165" s="303"/>
    </row>
    <row r="166" spans="13:19">
      <c r="M166"/>
      <c r="N166"/>
      <c r="O166"/>
      <c r="P166" s="930">
        <v>3070</v>
      </c>
      <c r="Q166" s="549">
        <v>4.6667000000000005</v>
      </c>
      <c r="R166"/>
      <c r="S166" s="303"/>
    </row>
    <row r="167" spans="13:19">
      <c r="M167"/>
      <c r="N167"/>
      <c r="O167"/>
      <c r="P167" s="930">
        <v>3080</v>
      </c>
      <c r="Q167" s="549">
        <v>36</v>
      </c>
      <c r="R167"/>
      <c r="S167" s="303"/>
    </row>
    <row r="168" spans="13:19">
      <c r="M168"/>
      <c r="N168"/>
      <c r="O168"/>
      <c r="P168" s="930">
        <v>3085</v>
      </c>
      <c r="Q168" s="549">
        <v>78.777799999999999</v>
      </c>
      <c r="R168"/>
      <c r="S168" s="303"/>
    </row>
    <row r="169" spans="13:19">
      <c r="M169"/>
      <c r="N169"/>
      <c r="O169"/>
      <c r="P169" s="930">
        <v>3090</v>
      </c>
      <c r="Q169" s="549">
        <v>32.222200000000001</v>
      </c>
      <c r="R169"/>
      <c r="S169" s="303"/>
    </row>
    <row r="170" spans="13:19">
      <c r="M170"/>
      <c r="N170"/>
      <c r="O170"/>
      <c r="P170" s="930">
        <v>3100</v>
      </c>
      <c r="Q170" s="549">
        <v>207.19449999999998</v>
      </c>
      <c r="R170"/>
      <c r="S170" s="303"/>
    </row>
    <row r="171" spans="13:19">
      <c r="M171"/>
      <c r="N171"/>
      <c r="O171"/>
      <c r="P171" s="930">
        <v>3110</v>
      </c>
      <c r="Q171" s="549">
        <v>159.9444</v>
      </c>
      <c r="R171"/>
      <c r="S171" s="303"/>
    </row>
    <row r="172" spans="13:19">
      <c r="M172"/>
      <c r="N172"/>
      <c r="O172"/>
      <c r="P172" s="930">
        <v>3120</v>
      </c>
      <c r="Q172" s="549">
        <v>681.52830000000006</v>
      </c>
      <c r="R172"/>
      <c r="S172" s="303"/>
    </row>
    <row r="173" spans="13:19">
      <c r="M173"/>
      <c r="N173"/>
      <c r="O173"/>
      <c r="P173" s="930">
        <v>3130</v>
      </c>
      <c r="Q173" s="549">
        <v>56.5</v>
      </c>
      <c r="R173"/>
      <c r="S173" s="303"/>
    </row>
    <row r="174" spans="13:19">
      <c r="M174"/>
      <c r="N174"/>
      <c r="O174"/>
      <c r="P174" s="930">
        <v>3140</v>
      </c>
      <c r="Q174" s="549">
        <v>38.055599999999998</v>
      </c>
      <c r="R174"/>
      <c r="S174" s="303"/>
    </row>
    <row r="175" spans="13:19">
      <c r="M175"/>
      <c r="N175"/>
      <c r="O175"/>
      <c r="P175" s="930">
        <v>3145</v>
      </c>
      <c r="Q175" s="549">
        <v>18.555599999999998</v>
      </c>
      <c r="R175"/>
      <c r="S175" s="303"/>
    </row>
    <row r="176" spans="13:19">
      <c r="M176"/>
      <c r="N176"/>
      <c r="O176"/>
      <c r="P176" s="930">
        <v>3146</v>
      </c>
      <c r="Q176" s="549">
        <v>14</v>
      </c>
      <c r="R176"/>
      <c r="S176" s="303"/>
    </row>
    <row r="177" spans="13:19">
      <c r="M177"/>
      <c r="N177"/>
      <c r="O177"/>
      <c r="P177" s="930">
        <v>3147</v>
      </c>
      <c r="Q177" s="549">
        <v>0</v>
      </c>
      <c r="R177"/>
      <c r="S177" s="303"/>
    </row>
    <row r="178" spans="13:19">
      <c r="M178"/>
      <c r="N178"/>
      <c r="O178"/>
      <c r="P178" s="930">
        <v>3148</v>
      </c>
      <c r="Q178" s="549">
        <v>4.7778</v>
      </c>
      <c r="R178"/>
      <c r="S178" s="303"/>
    </row>
    <row r="179" spans="13:19">
      <c r="M179"/>
      <c r="N179"/>
      <c r="O179"/>
      <c r="P179" s="930">
        <v>3200</v>
      </c>
      <c r="Q179" s="549">
        <v>18</v>
      </c>
      <c r="R179"/>
      <c r="S179" s="303"/>
    </row>
    <row r="180" spans="13:19">
      <c r="M180"/>
      <c r="N180"/>
      <c r="O180"/>
      <c r="P180" s="930">
        <v>3210</v>
      </c>
      <c r="Q180" s="549">
        <v>18.166599999999999</v>
      </c>
      <c r="R180"/>
      <c r="S180" s="303"/>
    </row>
    <row r="181" spans="13:19">
      <c r="M181"/>
      <c r="N181"/>
      <c r="O181"/>
      <c r="P181" s="930">
        <v>3220</v>
      </c>
      <c r="Q181" s="549">
        <v>12.333300000000001</v>
      </c>
      <c r="R181"/>
      <c r="S181" s="303"/>
    </row>
    <row r="182" spans="13:19">
      <c r="M182"/>
      <c r="N182"/>
      <c r="O182"/>
      <c r="P182" s="930">
        <v>3230</v>
      </c>
      <c r="Q182" s="549">
        <v>1.7222</v>
      </c>
      <c r="R182"/>
      <c r="S182" s="303"/>
    </row>
    <row r="183" spans="13:19">
      <c r="M183"/>
      <c r="N183"/>
      <c r="O183"/>
      <c r="P183" s="930">
        <v>8001</v>
      </c>
      <c r="Q183" s="549">
        <v>188.2501</v>
      </c>
      <c r="R183"/>
      <c r="S183" s="303"/>
    </row>
    <row r="184" spans="13:19">
      <c r="M184"/>
      <c r="N184"/>
      <c r="O184"/>
      <c r="P184" s="930">
        <v>9000</v>
      </c>
      <c r="Q184" s="549">
        <v>0</v>
      </c>
      <c r="R184"/>
      <c r="S184" s="303"/>
    </row>
    <row r="185" spans="13:19">
      <c r="M185"/>
      <c r="N185"/>
      <c r="O185"/>
      <c r="P185" s="930">
        <v>9035</v>
      </c>
      <c r="Q185" s="549">
        <v>0</v>
      </c>
      <c r="R185"/>
      <c r="S185" s="303"/>
    </row>
    <row r="186" spans="13:19">
      <c r="M186"/>
      <c r="N186"/>
      <c r="O186"/>
      <c r="P186" s="930">
        <v>9050</v>
      </c>
      <c r="Q186" s="549">
        <v>0</v>
      </c>
      <c r="R186"/>
      <c r="S186" s="303"/>
    </row>
    <row r="187" spans="13:19">
      <c r="M187"/>
      <c r="N187"/>
      <c r="O187"/>
      <c r="P187" s="930">
        <v>9130</v>
      </c>
      <c r="Q187" s="549">
        <v>0</v>
      </c>
      <c r="R187"/>
      <c r="S187" s="303"/>
    </row>
    <row r="188" spans="13:19">
      <c r="M188"/>
      <c r="N188"/>
      <c r="O188"/>
      <c r="P188" s="930">
        <v>9170</v>
      </c>
      <c r="Q188" s="549">
        <v>0</v>
      </c>
      <c r="R188"/>
      <c r="S188" s="303"/>
    </row>
    <row r="189" spans="13:19">
      <c r="M189"/>
      <c r="N189"/>
      <c r="O189"/>
      <c r="P189" s="930">
        <v>9175</v>
      </c>
      <c r="Q189" s="549">
        <v>0</v>
      </c>
      <c r="R189"/>
      <c r="S189" s="303"/>
    </row>
    <row r="190" spans="13:19">
      <c r="M190"/>
      <c r="N190"/>
      <c r="O190"/>
      <c r="P190" s="930">
        <v>9999</v>
      </c>
      <c r="Q190" s="549">
        <v>0</v>
      </c>
      <c r="R190"/>
      <c r="S190" s="303"/>
    </row>
    <row r="191" spans="13:19">
      <c r="M191"/>
      <c r="N191"/>
      <c r="O191"/>
      <c r="P191" s="548" t="s">
        <v>34</v>
      </c>
      <c r="Q191" s="549">
        <v>101.62970107526885</v>
      </c>
      <c r="R191"/>
    </row>
    <row r="192" spans="13:19">
      <c r="M192"/>
      <c r="N192"/>
      <c r="O192"/>
      <c r="P192"/>
      <c r="R192"/>
    </row>
    <row r="193" spans="13:18">
      <c r="M193"/>
      <c r="N193"/>
      <c r="O193"/>
      <c r="P193"/>
      <c r="Q193"/>
      <c r="R193"/>
    </row>
    <row r="194" spans="13:18">
      <c r="M194"/>
      <c r="N194"/>
      <c r="O194"/>
      <c r="P194"/>
      <c r="Q194"/>
      <c r="R194"/>
    </row>
    <row r="195" spans="13:18">
      <c r="M195"/>
      <c r="N195"/>
      <c r="O195"/>
      <c r="P195"/>
      <c r="Q195"/>
      <c r="R195"/>
    </row>
    <row r="196" spans="13:18">
      <c r="M196"/>
      <c r="N196"/>
      <c r="O196"/>
      <c r="P196"/>
      <c r="Q196"/>
      <c r="R196"/>
    </row>
    <row r="197" spans="13:18">
      <c r="M197"/>
      <c r="N197"/>
      <c r="O197"/>
      <c r="P197"/>
      <c r="Q197"/>
      <c r="R197"/>
    </row>
    <row r="198" spans="13:18">
      <c r="M198"/>
      <c r="N198"/>
      <c r="O198"/>
      <c r="P198"/>
      <c r="Q198"/>
      <c r="R198"/>
    </row>
    <row r="199" spans="13:18">
      <c r="M199"/>
      <c r="N199"/>
      <c r="O199"/>
      <c r="P199"/>
      <c r="Q199"/>
      <c r="R199"/>
    </row>
    <row r="200" spans="13:18">
      <c r="M200"/>
      <c r="N200"/>
      <c r="O200"/>
      <c r="P200"/>
      <c r="Q200"/>
      <c r="R200"/>
    </row>
    <row r="201" spans="13:18">
      <c r="M201"/>
      <c r="N201"/>
      <c r="O201"/>
      <c r="P201"/>
      <c r="Q201"/>
      <c r="R201"/>
    </row>
    <row r="202" spans="13:18">
      <c r="M202"/>
      <c r="N202"/>
      <c r="O202"/>
      <c r="P202"/>
      <c r="Q202"/>
      <c r="R202"/>
    </row>
    <row r="203" spans="13:18">
      <c r="M203"/>
      <c r="N203"/>
      <c r="O203"/>
      <c r="P203"/>
      <c r="Q203"/>
      <c r="R203"/>
    </row>
    <row r="204" spans="13:18">
      <c r="M204"/>
      <c r="N204"/>
      <c r="O204"/>
      <c r="P204"/>
      <c r="Q204"/>
      <c r="R204"/>
    </row>
    <row r="205" spans="13:18">
      <c r="M205"/>
      <c r="N205"/>
      <c r="O205"/>
      <c r="P205"/>
      <c r="Q205"/>
      <c r="R205"/>
    </row>
    <row r="206" spans="13:18">
      <c r="M206"/>
      <c r="N206"/>
      <c r="O206"/>
      <c r="P206"/>
      <c r="Q206"/>
      <c r="R206"/>
    </row>
    <row r="207" spans="13:18">
      <c r="M207"/>
      <c r="N207"/>
      <c r="O207"/>
      <c r="P207"/>
      <c r="Q207"/>
      <c r="R207"/>
    </row>
    <row r="208" spans="13:18">
      <c r="M208"/>
      <c r="N208"/>
      <c r="O208"/>
      <c r="P208"/>
      <c r="Q208"/>
      <c r="R208"/>
    </row>
    <row r="209" spans="13:18">
      <c r="M209"/>
      <c r="N209"/>
      <c r="O209"/>
      <c r="P209"/>
      <c r="Q209"/>
      <c r="R209"/>
    </row>
    <row r="210" spans="13:18">
      <c r="M210"/>
      <c r="N210"/>
      <c r="O210"/>
      <c r="P210"/>
      <c r="Q210"/>
      <c r="R210"/>
    </row>
    <row r="211" spans="13:18">
      <c r="M211"/>
      <c r="N211"/>
      <c r="O211"/>
      <c r="P211"/>
      <c r="Q211"/>
      <c r="R211"/>
    </row>
    <row r="212" spans="13:18">
      <c r="M212"/>
      <c r="N212"/>
      <c r="O212"/>
      <c r="P212"/>
      <c r="Q212"/>
      <c r="R212"/>
    </row>
    <row r="213" spans="13:18">
      <c r="M213"/>
      <c r="N213"/>
      <c r="O213"/>
      <c r="P213"/>
      <c r="Q213"/>
      <c r="R213"/>
    </row>
    <row r="214" spans="13:18">
      <c r="M214"/>
      <c r="N214"/>
      <c r="O214"/>
      <c r="P214"/>
      <c r="Q214"/>
      <c r="R214"/>
    </row>
    <row r="215" spans="13:18">
      <c r="M215"/>
      <c r="N215"/>
      <c r="O215"/>
      <c r="P215"/>
      <c r="Q215"/>
      <c r="R215"/>
    </row>
    <row r="216" spans="13:18">
      <c r="M216"/>
      <c r="N216"/>
      <c r="O216"/>
      <c r="P216"/>
      <c r="Q216"/>
      <c r="R216"/>
    </row>
    <row r="217" spans="13:18">
      <c r="M217"/>
      <c r="N217"/>
      <c r="O217"/>
      <c r="P217"/>
      <c r="Q217"/>
      <c r="R217"/>
    </row>
    <row r="218" spans="13:18">
      <c r="M218"/>
      <c r="N218"/>
      <c r="O218"/>
      <c r="P218"/>
      <c r="Q218"/>
      <c r="R218"/>
    </row>
    <row r="219" spans="13:18">
      <c r="M219"/>
      <c r="N219"/>
      <c r="O219"/>
      <c r="P219"/>
      <c r="Q219"/>
      <c r="R219"/>
    </row>
    <row r="220" spans="13:18">
      <c r="M220"/>
      <c r="N220"/>
      <c r="O220"/>
      <c r="P220"/>
      <c r="Q220"/>
      <c r="R220"/>
    </row>
    <row r="221" spans="13:18">
      <c r="M221"/>
      <c r="N221"/>
      <c r="O221"/>
      <c r="P221"/>
      <c r="Q221"/>
      <c r="R221"/>
    </row>
    <row r="222" spans="13:18">
      <c r="M222"/>
      <c r="N222"/>
      <c r="O222"/>
      <c r="P222"/>
      <c r="Q222"/>
      <c r="R222"/>
    </row>
    <row r="223" spans="13:18">
      <c r="M223"/>
      <c r="N223"/>
      <c r="O223"/>
      <c r="P223"/>
      <c r="Q223"/>
      <c r="R223"/>
    </row>
    <row r="224" spans="13:18">
      <c r="M224"/>
      <c r="N224"/>
      <c r="O224"/>
      <c r="P224"/>
      <c r="Q224"/>
      <c r="R224"/>
    </row>
    <row r="225" spans="13:18">
      <c r="M225"/>
      <c r="N225"/>
      <c r="O225"/>
      <c r="P225"/>
      <c r="Q225"/>
      <c r="R225"/>
    </row>
    <row r="226" spans="13:18">
      <c r="M226"/>
      <c r="N226"/>
      <c r="O226"/>
      <c r="P226"/>
      <c r="Q226"/>
      <c r="R226"/>
    </row>
    <row r="227" spans="13:18">
      <c r="M227"/>
      <c r="N227"/>
      <c r="O227"/>
      <c r="P227"/>
      <c r="Q227"/>
      <c r="R227"/>
    </row>
    <row r="228" spans="13:18">
      <c r="M228"/>
      <c r="N228"/>
      <c r="O228"/>
      <c r="P228"/>
      <c r="Q228"/>
      <c r="R228"/>
    </row>
    <row r="229" spans="13:18">
      <c r="M229"/>
      <c r="N229"/>
      <c r="O229"/>
      <c r="P229"/>
      <c r="Q229"/>
      <c r="R229"/>
    </row>
    <row r="230" spans="13:18">
      <c r="M230"/>
      <c r="N230"/>
      <c r="O230"/>
      <c r="P230"/>
      <c r="Q230"/>
      <c r="R230"/>
    </row>
    <row r="231" spans="13:18">
      <c r="M231"/>
      <c r="N231"/>
      <c r="O231"/>
      <c r="P231"/>
      <c r="Q231"/>
      <c r="R231"/>
    </row>
    <row r="232" spans="13:18">
      <c r="M232"/>
      <c r="N232"/>
      <c r="O232"/>
      <c r="P232"/>
      <c r="Q232"/>
      <c r="R232"/>
    </row>
    <row r="233" spans="13:18">
      <c r="M233"/>
      <c r="N233"/>
      <c r="O233"/>
      <c r="P233"/>
      <c r="Q233"/>
      <c r="R233"/>
    </row>
    <row r="234" spans="13:18">
      <c r="M234"/>
      <c r="N234"/>
      <c r="O234"/>
      <c r="P234"/>
      <c r="Q234"/>
      <c r="R234"/>
    </row>
    <row r="235" spans="13:18">
      <c r="M235"/>
      <c r="N235"/>
      <c r="O235"/>
      <c r="P235"/>
      <c r="Q235"/>
      <c r="R235"/>
    </row>
    <row r="236" spans="13:18">
      <c r="M236"/>
      <c r="N236"/>
      <c r="O236"/>
      <c r="P236"/>
      <c r="Q236"/>
      <c r="R236"/>
    </row>
    <row r="237" spans="13:18">
      <c r="M237"/>
      <c r="N237"/>
      <c r="O237"/>
      <c r="P237"/>
      <c r="Q237"/>
      <c r="R237"/>
    </row>
    <row r="238" spans="13:18">
      <c r="M238"/>
      <c r="N238"/>
      <c r="O238"/>
      <c r="P238"/>
      <c r="Q238"/>
      <c r="R238"/>
    </row>
    <row r="239" spans="13:18">
      <c r="M239"/>
      <c r="N239"/>
      <c r="O239"/>
      <c r="P239"/>
      <c r="Q239"/>
      <c r="R239"/>
    </row>
    <row r="240" spans="13:18">
      <c r="M240"/>
      <c r="N240"/>
      <c r="O240"/>
      <c r="P240"/>
      <c r="Q240"/>
      <c r="R240"/>
    </row>
    <row r="241" spans="13:18">
      <c r="M241"/>
      <c r="N241"/>
      <c r="O241"/>
      <c r="P241"/>
      <c r="Q241"/>
      <c r="R241"/>
    </row>
    <row r="242" spans="13:18">
      <c r="M242"/>
      <c r="N242"/>
      <c r="O242"/>
      <c r="P242"/>
      <c r="Q242"/>
      <c r="R242"/>
    </row>
    <row r="243" spans="13:18">
      <c r="M243"/>
      <c r="N243"/>
      <c r="O243"/>
      <c r="P243"/>
      <c r="Q243"/>
      <c r="R243"/>
    </row>
    <row r="244" spans="13:18">
      <c r="M244"/>
      <c r="N244"/>
      <c r="O244"/>
      <c r="P244"/>
      <c r="Q244"/>
      <c r="R244"/>
    </row>
    <row r="245" spans="13:18">
      <c r="M245"/>
      <c r="N245"/>
      <c r="O245"/>
      <c r="P245"/>
      <c r="Q245"/>
      <c r="R245"/>
    </row>
    <row r="246" spans="13:18">
      <c r="M246"/>
      <c r="N246"/>
      <c r="O246"/>
      <c r="P246"/>
      <c r="Q246"/>
      <c r="R246"/>
    </row>
    <row r="247" spans="13:18">
      <c r="M247"/>
      <c r="N247"/>
      <c r="O247"/>
      <c r="P247"/>
      <c r="Q247"/>
      <c r="R247"/>
    </row>
    <row r="248" spans="13:18">
      <c r="M248"/>
      <c r="N248"/>
      <c r="O248"/>
      <c r="P248"/>
      <c r="Q248"/>
      <c r="R248"/>
    </row>
    <row r="249" spans="13:18">
      <c r="M249"/>
      <c r="N249"/>
      <c r="O249"/>
      <c r="P249"/>
      <c r="Q249"/>
      <c r="R249"/>
    </row>
    <row r="250" spans="13:18">
      <c r="M250"/>
      <c r="N250"/>
      <c r="O250"/>
      <c r="P250"/>
      <c r="Q250"/>
      <c r="R250"/>
    </row>
    <row r="251" spans="13:18">
      <c r="M251"/>
      <c r="N251"/>
      <c r="O251"/>
      <c r="P251"/>
      <c r="Q251"/>
      <c r="R251"/>
    </row>
    <row r="252" spans="13:18">
      <c r="M252"/>
      <c r="N252"/>
      <c r="O252"/>
      <c r="P252"/>
      <c r="Q252"/>
      <c r="R252"/>
    </row>
    <row r="253" spans="13:18">
      <c r="M253"/>
      <c r="N253"/>
      <c r="O253"/>
      <c r="P253"/>
      <c r="Q253"/>
      <c r="R253"/>
    </row>
    <row r="254" spans="13:18">
      <c r="M254"/>
      <c r="N254"/>
      <c r="O254"/>
      <c r="P254"/>
      <c r="Q254"/>
      <c r="R254"/>
    </row>
    <row r="255" spans="13:18">
      <c r="M255"/>
      <c r="N255"/>
      <c r="O255"/>
      <c r="P255"/>
      <c r="Q255"/>
      <c r="R255"/>
    </row>
    <row r="256" spans="13:18">
      <c r="M256"/>
      <c r="N256"/>
      <c r="O256"/>
      <c r="P256"/>
      <c r="Q256"/>
      <c r="R256"/>
    </row>
    <row r="257" spans="13:15">
      <c r="M257"/>
      <c r="N257"/>
      <c r="O257"/>
    </row>
    <row r="258" spans="13:15">
      <c r="M258"/>
      <c r="N258"/>
      <c r="O258"/>
    </row>
    <row r="259" spans="13:15">
      <c r="M259"/>
      <c r="N259"/>
      <c r="O259"/>
    </row>
    <row r="260" spans="13:15">
      <c r="M260"/>
      <c r="N260"/>
      <c r="O260"/>
    </row>
    <row r="261" spans="13:15">
      <c r="M261"/>
      <c r="N261"/>
      <c r="O261"/>
    </row>
    <row r="262" spans="13:15">
      <c r="M262"/>
      <c r="N262"/>
      <c r="O262"/>
    </row>
    <row r="263" spans="13:15">
      <c r="M263"/>
      <c r="N263"/>
      <c r="O263"/>
    </row>
    <row r="264" spans="13:15">
      <c r="M264"/>
      <c r="N264"/>
      <c r="O264"/>
    </row>
    <row r="265" spans="13:15">
      <c r="M265"/>
      <c r="N265"/>
      <c r="O265"/>
    </row>
    <row r="266" spans="13:15">
      <c r="M266"/>
      <c r="N266"/>
      <c r="O266"/>
    </row>
    <row r="267" spans="13:15">
      <c r="M267"/>
      <c r="N267"/>
      <c r="O267"/>
    </row>
    <row r="268" spans="13:15">
      <c r="M268"/>
      <c r="N268"/>
      <c r="O268"/>
    </row>
    <row r="269" spans="13:15">
      <c r="M269"/>
      <c r="N269"/>
      <c r="O269"/>
    </row>
    <row r="270" spans="13:15">
      <c r="M270"/>
      <c r="N270"/>
      <c r="O270"/>
    </row>
    <row r="271" spans="13:15">
      <c r="M271" t="s">
        <v>4175</v>
      </c>
      <c r="N271" t="s">
        <v>4176</v>
      </c>
      <c r="O271" t="s">
        <v>4177</v>
      </c>
    </row>
    <row r="272" spans="13:15">
      <c r="M272" t="s">
        <v>4178</v>
      </c>
      <c r="N272" t="s">
        <v>4179</v>
      </c>
      <c r="O272" t="s">
        <v>4180</v>
      </c>
    </row>
    <row r="273" spans="13:15">
      <c r="M273" t="s">
        <v>4181</v>
      </c>
      <c r="N273" t="s">
        <v>4182</v>
      </c>
      <c r="O273" t="s">
        <v>4183</v>
      </c>
    </row>
    <row r="274" spans="13:15">
      <c r="M274" t="s">
        <v>4184</v>
      </c>
      <c r="N274" t="s">
        <v>4185</v>
      </c>
      <c r="O274" t="s">
        <v>4186</v>
      </c>
    </row>
    <row r="275" spans="13:15">
      <c r="M275" t="s">
        <v>4187</v>
      </c>
      <c r="N275" t="s">
        <v>4188</v>
      </c>
      <c r="O275" t="s">
        <v>1382</v>
      </c>
    </row>
    <row r="276" spans="13:15">
      <c r="M276" t="s">
        <v>4189</v>
      </c>
      <c r="N276" t="s">
        <v>4190</v>
      </c>
      <c r="O276" t="s">
        <v>1387</v>
      </c>
    </row>
    <row r="277" spans="13:15">
      <c r="M277" t="s">
        <v>4191</v>
      </c>
      <c r="N277" t="s">
        <v>4192</v>
      </c>
      <c r="O277" t="s">
        <v>4193</v>
      </c>
    </row>
    <row r="278" spans="13:15">
      <c r="M278" t="s">
        <v>4194</v>
      </c>
      <c r="N278" t="s">
        <v>4195</v>
      </c>
      <c r="O278" t="s">
        <v>4196</v>
      </c>
    </row>
    <row r="279" spans="13:15">
      <c r="M279" t="s">
        <v>4197</v>
      </c>
      <c r="N279" t="s">
        <v>4198</v>
      </c>
      <c r="O279" t="s">
        <v>4199</v>
      </c>
    </row>
    <row r="280" spans="13:15">
      <c r="M280" t="s">
        <v>4200</v>
      </c>
      <c r="N280" t="s">
        <v>4201</v>
      </c>
      <c r="O280" t="s">
        <v>4202</v>
      </c>
    </row>
    <row r="281" spans="13:15">
      <c r="M281" t="s">
        <v>4203</v>
      </c>
      <c r="N281" t="s">
        <v>4204</v>
      </c>
      <c r="O281" t="s">
        <v>4205</v>
      </c>
    </row>
    <row r="282" spans="13:15">
      <c r="M282" t="s">
        <v>4206</v>
      </c>
      <c r="N282" t="s">
        <v>4207</v>
      </c>
      <c r="O282" t="s">
        <v>4208</v>
      </c>
    </row>
    <row r="283" spans="13:15">
      <c r="M283" t="s">
        <v>4209</v>
      </c>
      <c r="N283" t="s">
        <v>4210</v>
      </c>
      <c r="O283" t="s">
        <v>4211</v>
      </c>
    </row>
    <row r="284" spans="13:15">
      <c r="M284" t="s">
        <v>4212</v>
      </c>
      <c r="N284" t="s">
        <v>4213</v>
      </c>
      <c r="O284" t="s">
        <v>4214</v>
      </c>
    </row>
    <row r="285" spans="13:15">
      <c r="M285" t="s">
        <v>4215</v>
      </c>
      <c r="N285" t="s">
        <v>4216</v>
      </c>
      <c r="O285" t="s">
        <v>4217</v>
      </c>
    </row>
    <row r="286" spans="13:15">
      <c r="M286" t="s">
        <v>4218</v>
      </c>
      <c r="N286" t="s">
        <v>4219</v>
      </c>
      <c r="O286" t="s">
        <v>4220</v>
      </c>
    </row>
    <row r="287" spans="13:15">
      <c r="M287" t="s">
        <v>4221</v>
      </c>
      <c r="N287" t="s">
        <v>4222</v>
      </c>
      <c r="O287" t="s">
        <v>1383</v>
      </c>
    </row>
    <row r="288" spans="13:15">
      <c r="M288" t="s">
        <v>4223</v>
      </c>
      <c r="N288" t="s">
        <v>4224</v>
      </c>
      <c r="O288" t="s">
        <v>4211</v>
      </c>
    </row>
    <row r="289" spans="13:15">
      <c r="M289" t="s">
        <v>4225</v>
      </c>
      <c r="N289" t="s">
        <v>4226</v>
      </c>
      <c r="O289" t="s">
        <v>4227</v>
      </c>
    </row>
    <row r="290" spans="13:15">
      <c r="M290" t="s">
        <v>4154</v>
      </c>
      <c r="N290" t="s">
        <v>4228</v>
      </c>
      <c r="O290" t="s">
        <v>1382</v>
      </c>
    </row>
    <row r="291" spans="13:15">
      <c r="M291" t="s">
        <v>4229</v>
      </c>
      <c r="N291" t="s">
        <v>4230</v>
      </c>
      <c r="O291" t="s">
        <v>1386</v>
      </c>
    </row>
  </sheetData>
  <sortState xmlns:xlrd2="http://schemas.microsoft.com/office/spreadsheetml/2017/richdata2" ref="A5:K52">
    <sortCondition ref="B5:B52"/>
  </sortState>
  <phoneticPr fontId="39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FDD9C-3171-4709-A886-48E5D1FF833D}">
  <sheetPr>
    <tabColor theme="5"/>
  </sheetPr>
  <dimension ref="A1:V998"/>
  <sheetViews>
    <sheetView workbookViewId="0"/>
  </sheetViews>
  <sheetFormatPr defaultColWidth="8.54296875" defaultRowHeight="14.5"/>
  <cols>
    <col min="1" max="1" width="25.453125" customWidth="1"/>
    <col min="2" max="2" width="17" customWidth="1"/>
    <col min="3" max="3" width="19.453125" customWidth="1"/>
    <col min="4" max="4" width="10.453125" customWidth="1"/>
    <col min="5" max="5" width="14.453125" customWidth="1"/>
    <col min="6" max="6" width="19" customWidth="1"/>
    <col min="7" max="7" width="12.453125" customWidth="1"/>
    <col min="12" max="12" width="44" customWidth="1"/>
    <col min="13" max="13" width="15.453125" customWidth="1"/>
    <col min="20" max="20" width="13.453125" bestFit="1" customWidth="1"/>
    <col min="21" max="21" width="19.1796875" bestFit="1" customWidth="1"/>
    <col min="22" max="22" width="20.54296875" bestFit="1" customWidth="1"/>
    <col min="23" max="23" width="22.54296875" customWidth="1"/>
    <col min="24" max="24" width="23.54296875" bestFit="1" customWidth="1"/>
    <col min="25" max="25" width="18" bestFit="1" customWidth="1"/>
    <col min="26" max="26" width="19.453125" bestFit="1" customWidth="1"/>
    <col min="27" max="27" width="22.453125" bestFit="1" customWidth="1"/>
    <col min="28" max="28" width="23.54296875" bestFit="1" customWidth="1"/>
  </cols>
  <sheetData>
    <row r="1" spans="1:22">
      <c r="A1" s="1078" t="s">
        <v>1261</v>
      </c>
      <c r="H1" s="2217" t="s">
        <v>4231</v>
      </c>
      <c r="I1" s="2217"/>
    </row>
    <row r="2" spans="1:22" ht="15" customHeight="1">
      <c r="B2" s="550" t="s">
        <v>4232</v>
      </c>
      <c r="C2" s="550" t="s">
        <v>4233</v>
      </c>
      <c r="D2" s="550" t="s">
        <v>2516</v>
      </c>
      <c r="E2" s="550" t="s">
        <v>4234</v>
      </c>
      <c r="F2" s="550" t="s">
        <v>4235</v>
      </c>
      <c r="L2" s="550" t="s">
        <v>4236</v>
      </c>
      <c r="M2" s="550" t="s">
        <v>4237</v>
      </c>
      <c r="N2" s="550" t="s">
        <v>20</v>
      </c>
      <c r="T2" t="s">
        <v>409</v>
      </c>
      <c r="U2" t="s">
        <v>4238</v>
      </c>
      <c r="V2" t="s">
        <v>4239</v>
      </c>
    </row>
    <row r="3" spans="1:22">
      <c r="A3" s="551" t="s">
        <v>736</v>
      </c>
      <c r="B3" s="552">
        <v>15</v>
      </c>
      <c r="C3" s="552">
        <v>13</v>
      </c>
      <c r="D3" s="553">
        <v>0.8666666666666667</v>
      </c>
      <c r="E3" s="554">
        <v>4811321.7899999991</v>
      </c>
      <c r="F3" s="555">
        <v>370101.67615384609</v>
      </c>
      <c r="L3" s="551" t="s">
        <v>4240</v>
      </c>
      <c r="M3" s="552">
        <v>912</v>
      </c>
      <c r="N3" s="556">
        <v>8.5353299017313991E-2</v>
      </c>
      <c r="T3" t="s">
        <v>572</v>
      </c>
      <c r="U3">
        <v>13</v>
      </c>
      <c r="V3">
        <v>10199.280000000001</v>
      </c>
    </row>
    <row r="4" spans="1:22">
      <c r="A4" s="551" t="s">
        <v>743</v>
      </c>
      <c r="B4" s="552">
        <v>16</v>
      </c>
      <c r="C4" s="552">
        <v>14</v>
      </c>
      <c r="D4" s="553">
        <v>0.875</v>
      </c>
      <c r="E4" s="554">
        <v>2732187.74</v>
      </c>
      <c r="F4" s="555">
        <v>195156.26714285716</v>
      </c>
      <c r="G4" s="298"/>
      <c r="L4" s="551" t="s">
        <v>4241</v>
      </c>
      <c r="M4" s="552">
        <v>903</v>
      </c>
      <c r="N4" s="556">
        <v>8.4510996724379978E-2</v>
      </c>
      <c r="T4" t="s">
        <v>568</v>
      </c>
      <c r="U4">
        <v>1801</v>
      </c>
      <c r="V4">
        <v>1418762.73</v>
      </c>
    </row>
    <row r="5" spans="1:22">
      <c r="A5" s="551" t="s">
        <v>739</v>
      </c>
      <c r="B5" s="552">
        <v>12</v>
      </c>
      <c r="C5" s="552">
        <v>7</v>
      </c>
      <c r="D5" s="553">
        <v>0.58333333333333337</v>
      </c>
      <c r="E5" s="554">
        <v>527013.87</v>
      </c>
      <c r="F5" s="555">
        <v>75287.695714285714</v>
      </c>
      <c r="L5" s="551" t="s">
        <v>4242</v>
      </c>
      <c r="M5" s="552">
        <v>828</v>
      </c>
      <c r="N5" s="556">
        <v>7.749181094992981E-2</v>
      </c>
      <c r="T5" t="s">
        <v>556</v>
      </c>
      <c r="U5">
        <v>5487</v>
      </c>
      <c r="V5">
        <v>4450084.7199999988</v>
      </c>
    </row>
    <row r="6" spans="1:22">
      <c r="A6" s="551" t="s">
        <v>737</v>
      </c>
      <c r="B6" s="552">
        <v>20</v>
      </c>
      <c r="C6" s="552">
        <v>17</v>
      </c>
      <c r="D6" s="553">
        <v>0.85</v>
      </c>
      <c r="E6" s="554">
        <v>547107.80000000005</v>
      </c>
      <c r="F6" s="555">
        <v>32182.811764705886</v>
      </c>
      <c r="L6" s="551" t="s">
        <v>4243</v>
      </c>
      <c r="M6" s="552">
        <v>730</v>
      </c>
      <c r="N6" s="556">
        <v>6.8320074871314931E-2</v>
      </c>
      <c r="T6" t="s">
        <v>552</v>
      </c>
      <c r="U6">
        <v>1390</v>
      </c>
      <c r="V6">
        <v>1157695.25</v>
      </c>
    </row>
    <row r="7" spans="1:22">
      <c r="A7" s="551" t="s">
        <v>738</v>
      </c>
      <c r="B7" s="552">
        <v>5</v>
      </c>
      <c r="C7" s="552">
        <v>4</v>
      </c>
      <c r="D7" s="553">
        <v>0.8</v>
      </c>
      <c r="E7" s="554">
        <v>217990.6</v>
      </c>
      <c r="F7" s="555">
        <v>54497.65</v>
      </c>
      <c r="G7" s="298"/>
      <c r="L7" s="551" t="s">
        <v>4244</v>
      </c>
      <c r="M7" s="552">
        <v>592</v>
      </c>
      <c r="N7" s="556">
        <v>5.5404773046326627E-2</v>
      </c>
      <c r="T7" t="s">
        <v>554</v>
      </c>
      <c r="U7">
        <v>235</v>
      </c>
      <c r="V7">
        <v>206878.22</v>
      </c>
    </row>
    <row r="8" spans="1:22">
      <c r="A8" s="551" t="s">
        <v>740</v>
      </c>
      <c r="B8" s="552">
        <v>81</v>
      </c>
      <c r="C8" s="552">
        <v>18</v>
      </c>
      <c r="D8" s="553">
        <v>0.22222222222222221</v>
      </c>
      <c r="E8" s="554">
        <v>128632.77999999998</v>
      </c>
      <c r="F8" s="555">
        <v>7146.2655555555548</v>
      </c>
      <c r="L8" s="551" t="s">
        <v>4245</v>
      </c>
      <c r="M8" s="552">
        <v>471</v>
      </c>
      <c r="N8" s="556">
        <v>4.4080486663547032E-2</v>
      </c>
      <c r="T8" t="s">
        <v>4246</v>
      </c>
      <c r="U8">
        <v>58</v>
      </c>
      <c r="V8">
        <v>47038.490000000005</v>
      </c>
    </row>
    <row r="9" spans="1:22">
      <c r="A9" s="551" t="s">
        <v>34</v>
      </c>
      <c r="B9" s="552">
        <v>149</v>
      </c>
      <c r="C9" s="552">
        <v>73</v>
      </c>
      <c r="D9" s="553">
        <v>0.48993288590604028</v>
      </c>
      <c r="E9" s="554">
        <v>8964254.5799999982</v>
      </c>
      <c r="F9" s="554">
        <v>734372.36633125052</v>
      </c>
      <c r="L9" s="551" t="s">
        <v>4247</v>
      </c>
      <c r="M9" s="552">
        <v>333</v>
      </c>
      <c r="N9" s="556">
        <v>3.1165184838558728E-2</v>
      </c>
      <c r="T9" t="s">
        <v>4248</v>
      </c>
      <c r="U9">
        <v>2374</v>
      </c>
      <c r="V9">
        <v>1924163.4400000004</v>
      </c>
    </row>
    <row r="10" spans="1:22">
      <c r="L10" s="551" t="s">
        <v>4249</v>
      </c>
      <c r="M10" s="552">
        <v>329</v>
      </c>
      <c r="N10" s="556">
        <v>3.0790828263921384E-2</v>
      </c>
      <c r="T10" t="s">
        <v>422</v>
      </c>
      <c r="U10">
        <v>11358</v>
      </c>
      <c r="V10">
        <v>9214822.129999999</v>
      </c>
    </row>
    <row r="11" spans="1:22">
      <c r="B11" s="550" t="s">
        <v>4232</v>
      </c>
      <c r="C11" s="550" t="s">
        <v>4233</v>
      </c>
      <c r="D11" s="550" t="s">
        <v>2516</v>
      </c>
      <c r="E11" s="550" t="s">
        <v>4234</v>
      </c>
      <c r="F11" s="550" t="s">
        <v>4235</v>
      </c>
      <c r="L11" s="551" t="s">
        <v>4250</v>
      </c>
      <c r="M11" s="552">
        <v>278</v>
      </c>
      <c r="N11" s="556">
        <v>2.6017781937295273E-2</v>
      </c>
    </row>
    <row r="12" spans="1:22">
      <c r="A12" s="551" t="s">
        <v>25</v>
      </c>
      <c r="B12" s="552">
        <v>40</v>
      </c>
      <c r="C12" s="552">
        <v>29</v>
      </c>
      <c r="D12" s="553">
        <v>0.72499999999999998</v>
      </c>
      <c r="E12" s="554">
        <v>7587807.8999999994</v>
      </c>
      <c r="F12" s="555">
        <v>261648.54827586206</v>
      </c>
      <c r="G12" s="787">
        <v>34.317978046430845</v>
      </c>
      <c r="L12" s="551" t="s">
        <v>4251</v>
      </c>
      <c r="M12" s="552">
        <v>255</v>
      </c>
      <c r="N12" s="556">
        <v>2.3865231633130556E-2</v>
      </c>
    </row>
    <row r="13" spans="1:22">
      <c r="A13" s="551" t="s">
        <v>28</v>
      </c>
      <c r="B13" s="552">
        <v>44</v>
      </c>
      <c r="C13" s="552">
        <v>28</v>
      </c>
      <c r="D13" s="553">
        <v>0.63636363636363635</v>
      </c>
      <c r="E13" s="554">
        <v>1292112.2700000005</v>
      </c>
      <c r="F13" s="555">
        <v>46146.866785714301</v>
      </c>
      <c r="G13" s="787">
        <v>46.690477343354793</v>
      </c>
      <c r="L13" s="551" t="s">
        <v>4252</v>
      </c>
      <c r="M13" s="552">
        <v>221</v>
      </c>
      <c r="N13" s="556">
        <v>2.0683200748713149E-2</v>
      </c>
    </row>
    <row r="14" spans="1:22">
      <c r="A14" s="551" t="s">
        <v>31</v>
      </c>
      <c r="B14" s="552">
        <v>116</v>
      </c>
      <c r="C14" s="552">
        <v>29</v>
      </c>
      <c r="D14" s="553">
        <v>0.25</v>
      </c>
      <c r="E14" s="554">
        <v>334901.96000000014</v>
      </c>
      <c r="F14" s="555">
        <v>11548.343448275868</v>
      </c>
      <c r="G14" s="787">
        <v>66.409272258576266</v>
      </c>
      <c r="L14" s="551" t="s">
        <v>4253</v>
      </c>
      <c r="M14" s="552">
        <v>218</v>
      </c>
      <c r="N14" s="556">
        <v>2.0402433317735141E-2</v>
      </c>
    </row>
    <row r="15" spans="1:22">
      <c r="A15" s="551" t="s">
        <v>34</v>
      </c>
      <c r="B15" s="552">
        <v>200</v>
      </c>
      <c r="C15" s="552">
        <v>86</v>
      </c>
      <c r="D15" s="553">
        <v>0.43</v>
      </c>
      <c r="E15" s="554">
        <v>9214822.1300000008</v>
      </c>
      <c r="F15" s="554">
        <v>319343.75850985222</v>
      </c>
      <c r="L15" s="551" t="s">
        <v>4254</v>
      </c>
      <c r="M15" s="552">
        <v>213</v>
      </c>
      <c r="N15" s="556">
        <v>1.9934487599438465E-2</v>
      </c>
    </row>
    <row r="16" spans="1:22">
      <c r="L16" s="551" t="s">
        <v>4255</v>
      </c>
      <c r="M16" s="552">
        <v>203</v>
      </c>
      <c r="N16" s="556">
        <v>1.8998596162845108E-2</v>
      </c>
    </row>
    <row r="17" spans="1:14">
      <c r="L17" s="551" t="s">
        <v>4256</v>
      </c>
      <c r="M17" s="552">
        <v>200</v>
      </c>
      <c r="N17" s="556">
        <v>1.8717828731867104E-2</v>
      </c>
    </row>
    <row r="18" spans="1:14">
      <c r="L18" s="551" t="s">
        <v>4257</v>
      </c>
      <c r="M18" s="552">
        <v>191</v>
      </c>
      <c r="N18" s="556">
        <v>1.7875526438933084E-2</v>
      </c>
    </row>
    <row r="19" spans="1:14">
      <c r="L19" s="551" t="s">
        <v>4258</v>
      </c>
      <c r="M19" s="552">
        <v>187</v>
      </c>
      <c r="N19" s="556">
        <v>1.7501169864295743E-2</v>
      </c>
    </row>
    <row r="20" spans="1:14">
      <c r="C20">
        <v>0.59459459459459463</v>
      </c>
      <c r="L20" s="551" t="s">
        <v>4259</v>
      </c>
      <c r="M20" s="552">
        <v>185</v>
      </c>
      <c r="N20" s="556">
        <v>1.7313991576977071E-2</v>
      </c>
    </row>
    <row r="21" spans="1:14">
      <c r="A21" t="s">
        <v>4260</v>
      </c>
      <c r="L21" s="551" t="s">
        <v>4261</v>
      </c>
      <c r="M21" s="552">
        <v>180</v>
      </c>
      <c r="N21" s="556">
        <v>1.6846045858680395E-2</v>
      </c>
    </row>
    <row r="22" spans="1:14">
      <c r="L22" s="551" t="s">
        <v>4262</v>
      </c>
      <c r="M22" s="552">
        <v>180</v>
      </c>
      <c r="N22" s="556">
        <v>1.6846045858680395E-2</v>
      </c>
    </row>
    <row r="23" spans="1:14" ht="29">
      <c r="B23" s="550" t="s">
        <v>1060</v>
      </c>
      <c r="C23" s="557" t="s">
        <v>4263</v>
      </c>
      <c r="D23" s="557"/>
      <c r="E23" s="557"/>
      <c r="F23" s="557"/>
      <c r="L23" s="551" t="s">
        <v>4264</v>
      </c>
      <c r="M23" s="552">
        <v>169</v>
      </c>
      <c r="N23" s="556">
        <v>1.5816565278427702E-2</v>
      </c>
    </row>
    <row r="24" spans="1:14" ht="29">
      <c r="C24" s="550" t="s">
        <v>834</v>
      </c>
      <c r="D24" s="550" t="s">
        <v>835</v>
      </c>
      <c r="E24" s="550" t="s">
        <v>4265</v>
      </c>
      <c r="F24" s="550" t="s">
        <v>4266</v>
      </c>
      <c r="L24" s="551" t="s">
        <v>4267</v>
      </c>
      <c r="M24" s="552">
        <v>153</v>
      </c>
      <c r="N24" s="556">
        <v>1.4319138979878333E-2</v>
      </c>
    </row>
    <row r="25" spans="1:14">
      <c r="A25" s="551" t="s">
        <v>736</v>
      </c>
      <c r="B25">
        <v>5204</v>
      </c>
      <c r="C25">
        <v>54</v>
      </c>
      <c r="D25">
        <v>71</v>
      </c>
      <c r="E25">
        <v>0</v>
      </c>
      <c r="F25" s="210">
        <v>2.4019984627209837E-2</v>
      </c>
      <c r="L25" s="551" t="s">
        <v>4268</v>
      </c>
      <c r="M25" s="552">
        <v>141</v>
      </c>
      <c r="N25" s="556">
        <v>1.3196069255966308E-2</v>
      </c>
    </row>
    <row r="26" spans="1:14">
      <c r="A26" s="551" t="s">
        <v>743</v>
      </c>
      <c r="B26">
        <v>2966</v>
      </c>
      <c r="C26">
        <v>132</v>
      </c>
      <c r="D26">
        <v>24</v>
      </c>
      <c r="E26">
        <v>0</v>
      </c>
      <c r="F26" s="210">
        <v>5.2596089008766014E-2</v>
      </c>
      <c r="L26" s="551" t="s">
        <v>4269</v>
      </c>
      <c r="M26" s="552">
        <v>129</v>
      </c>
      <c r="N26" s="556">
        <v>1.2072999532054282E-2</v>
      </c>
    </row>
    <row r="27" spans="1:14">
      <c r="A27" s="551" t="s">
        <v>739</v>
      </c>
      <c r="B27">
        <v>629</v>
      </c>
      <c r="C27">
        <v>53</v>
      </c>
      <c r="D27">
        <v>3</v>
      </c>
      <c r="E27">
        <v>0</v>
      </c>
      <c r="F27" s="210">
        <v>8.9030206677265494E-2</v>
      </c>
      <c r="L27" s="551" t="s">
        <v>4270</v>
      </c>
      <c r="M27" s="552">
        <v>128</v>
      </c>
      <c r="N27" s="556">
        <v>1.1979410388394946E-2</v>
      </c>
    </row>
    <row r="28" spans="1:14">
      <c r="A28" s="551" t="s">
        <v>737</v>
      </c>
      <c r="B28">
        <v>895</v>
      </c>
      <c r="C28">
        <v>7</v>
      </c>
      <c r="D28">
        <v>17</v>
      </c>
      <c r="E28">
        <v>0</v>
      </c>
      <c r="F28" s="210">
        <v>2.6815642458100558E-2</v>
      </c>
      <c r="L28" s="551" t="s">
        <v>4271</v>
      </c>
      <c r="M28" s="552">
        <v>114</v>
      </c>
      <c r="N28" s="556">
        <v>1.0669162377164249E-2</v>
      </c>
    </row>
    <row r="29" spans="1:14">
      <c r="A29" s="551" t="s">
        <v>738</v>
      </c>
      <c r="B29">
        <v>382</v>
      </c>
      <c r="C29">
        <v>0</v>
      </c>
      <c r="D29">
        <v>0</v>
      </c>
      <c r="E29">
        <v>0</v>
      </c>
      <c r="F29" s="210">
        <v>0</v>
      </c>
      <c r="L29" s="551" t="s">
        <v>4272</v>
      </c>
      <c r="M29" s="552">
        <v>111</v>
      </c>
      <c r="N29" s="556">
        <v>1.0388394946186243E-2</v>
      </c>
    </row>
    <row r="30" spans="1:14">
      <c r="A30" s="551" t="s">
        <v>740</v>
      </c>
      <c r="B30">
        <v>10076</v>
      </c>
      <c r="C30">
        <v>246</v>
      </c>
      <c r="D30">
        <v>115</v>
      </c>
      <c r="E30">
        <v>0</v>
      </c>
      <c r="F30" s="210">
        <v>3.5827709408495438E-2</v>
      </c>
      <c r="L30" s="551" t="s">
        <v>4273</v>
      </c>
      <c r="M30" s="552">
        <v>109</v>
      </c>
      <c r="N30" s="556">
        <v>1.0201216658867571E-2</v>
      </c>
    </row>
    <row r="31" spans="1:14">
      <c r="L31" s="551" t="s">
        <v>4274</v>
      </c>
      <c r="M31" s="552">
        <v>103</v>
      </c>
      <c r="N31" s="556">
        <v>9.6396817969115582E-3</v>
      </c>
    </row>
    <row r="32" spans="1:14">
      <c r="L32" s="551" t="s">
        <v>4275</v>
      </c>
      <c r="M32" s="552">
        <v>102</v>
      </c>
      <c r="N32" s="556">
        <v>9.5460926532522222E-3</v>
      </c>
    </row>
    <row r="33" spans="12:14">
      <c r="L33" s="551" t="s">
        <v>4276</v>
      </c>
      <c r="M33" s="552">
        <v>99</v>
      </c>
      <c r="N33" s="556">
        <v>9.265325222274216E-3</v>
      </c>
    </row>
    <row r="34" spans="12:14">
      <c r="L34" s="551" t="s">
        <v>4277</v>
      </c>
      <c r="M34" s="552">
        <v>96</v>
      </c>
      <c r="N34" s="556">
        <v>8.9845577912962098E-3</v>
      </c>
    </row>
    <row r="35" spans="12:14">
      <c r="L35" s="551" t="s">
        <v>4278</v>
      </c>
      <c r="M35" s="552">
        <v>93</v>
      </c>
      <c r="N35" s="556">
        <v>8.7037903603182035E-3</v>
      </c>
    </row>
    <row r="36" spans="12:14">
      <c r="L36" s="551" t="s">
        <v>4279</v>
      </c>
      <c r="M36" s="552">
        <v>93</v>
      </c>
      <c r="N36" s="556">
        <v>8.7037903603182035E-3</v>
      </c>
    </row>
    <row r="37" spans="12:14">
      <c r="L37" s="551" t="s">
        <v>4280</v>
      </c>
      <c r="M37" s="552">
        <v>93</v>
      </c>
      <c r="N37" s="556">
        <v>8.7037903603182035E-3</v>
      </c>
    </row>
    <row r="38" spans="12:14">
      <c r="L38" s="551" t="s">
        <v>4281</v>
      </c>
      <c r="M38" s="552">
        <v>90</v>
      </c>
      <c r="N38" s="556">
        <v>8.4230229293401973E-3</v>
      </c>
    </row>
    <row r="39" spans="12:14">
      <c r="L39" s="551" t="s">
        <v>4282</v>
      </c>
      <c r="M39" s="552">
        <v>90</v>
      </c>
      <c r="N39" s="556">
        <v>8.4230229293401973E-3</v>
      </c>
    </row>
    <row r="40" spans="12:14">
      <c r="L40" s="551" t="s">
        <v>4283</v>
      </c>
      <c r="M40" s="552">
        <v>74</v>
      </c>
      <c r="N40" s="556">
        <v>6.9255966307908284E-3</v>
      </c>
    </row>
    <row r="41" spans="12:14">
      <c r="L41" s="551" t="s">
        <v>4284</v>
      </c>
      <c r="M41" s="552">
        <v>73</v>
      </c>
      <c r="N41" s="556">
        <v>6.8320074871314924E-3</v>
      </c>
    </row>
    <row r="42" spans="12:14">
      <c r="L42" s="551" t="s">
        <v>4285</v>
      </c>
      <c r="M42" s="552">
        <v>69</v>
      </c>
      <c r="N42" s="556">
        <v>6.4576509124941511E-3</v>
      </c>
    </row>
    <row r="43" spans="12:14">
      <c r="L43" s="551" t="s">
        <v>4286</v>
      </c>
      <c r="M43" s="552">
        <v>67</v>
      </c>
      <c r="N43" s="556">
        <v>6.27047262517548E-3</v>
      </c>
    </row>
    <row r="44" spans="12:14">
      <c r="L44" s="551" t="s">
        <v>4287</v>
      </c>
      <c r="M44" s="552">
        <v>64</v>
      </c>
      <c r="N44" s="556">
        <v>5.9897051941974729E-3</v>
      </c>
    </row>
    <row r="45" spans="12:14">
      <c r="L45" s="551" t="s">
        <v>4288</v>
      </c>
      <c r="M45" s="552">
        <v>60</v>
      </c>
      <c r="N45" s="556">
        <v>5.6153486195601307E-3</v>
      </c>
    </row>
    <row r="46" spans="12:14">
      <c r="L46" s="551" t="s">
        <v>4289</v>
      </c>
      <c r="M46" s="552">
        <v>59</v>
      </c>
      <c r="N46" s="556">
        <v>5.5217594759007955E-3</v>
      </c>
    </row>
    <row r="47" spans="12:14">
      <c r="L47" s="551" t="s">
        <v>4290</v>
      </c>
      <c r="M47" s="552">
        <v>56</v>
      </c>
      <c r="N47" s="556">
        <v>5.2409920449227893E-3</v>
      </c>
    </row>
    <row r="48" spans="12:14">
      <c r="L48" s="551" t="s">
        <v>4291</v>
      </c>
      <c r="M48" s="552">
        <v>54</v>
      </c>
      <c r="N48" s="556">
        <v>5.0538137576041182E-3</v>
      </c>
    </row>
    <row r="49" spans="12:14">
      <c r="L49" s="551" t="s">
        <v>4292</v>
      </c>
      <c r="M49" s="552">
        <v>52</v>
      </c>
      <c r="N49" s="556">
        <v>4.8666354702854471E-3</v>
      </c>
    </row>
    <row r="50" spans="12:14">
      <c r="L50" s="551" t="s">
        <v>4293</v>
      </c>
      <c r="M50" s="552">
        <v>47</v>
      </c>
      <c r="N50" s="556">
        <v>4.3986897519887689E-3</v>
      </c>
    </row>
    <row r="51" spans="12:14">
      <c r="L51" s="551" t="s">
        <v>4294</v>
      </c>
      <c r="M51" s="552">
        <v>46</v>
      </c>
      <c r="N51" s="556">
        <v>4.3051006083294338E-3</v>
      </c>
    </row>
    <row r="52" spans="12:14">
      <c r="L52" s="551" t="s">
        <v>4295</v>
      </c>
      <c r="M52" s="552">
        <v>44</v>
      </c>
      <c r="N52" s="556">
        <v>4.1179223210107627E-3</v>
      </c>
    </row>
    <row r="53" spans="12:14">
      <c r="L53" s="551" t="s">
        <v>4296</v>
      </c>
      <c r="M53" s="552">
        <v>42</v>
      </c>
      <c r="N53" s="556">
        <v>3.9307440336920916E-3</v>
      </c>
    </row>
    <row r="54" spans="12:14">
      <c r="L54" s="551" t="s">
        <v>4297</v>
      </c>
      <c r="M54" s="552">
        <v>41</v>
      </c>
      <c r="N54" s="556">
        <v>3.837154890032756E-3</v>
      </c>
    </row>
    <row r="55" spans="12:14">
      <c r="L55" s="551" t="s">
        <v>4298</v>
      </c>
      <c r="M55" s="552">
        <v>37</v>
      </c>
      <c r="N55" s="556">
        <v>3.4627983153954142E-3</v>
      </c>
    </row>
    <row r="56" spans="12:14">
      <c r="L56" s="551" t="s">
        <v>4299</v>
      </c>
      <c r="M56" s="552">
        <v>37</v>
      </c>
      <c r="N56" s="556">
        <v>3.4627983153954142E-3</v>
      </c>
    </row>
    <row r="57" spans="12:14">
      <c r="L57" s="551" t="s">
        <v>4300</v>
      </c>
      <c r="M57" s="552">
        <v>37</v>
      </c>
      <c r="N57" s="556">
        <v>3.4627983153954142E-3</v>
      </c>
    </row>
    <row r="58" spans="12:14">
      <c r="L58" s="551" t="s">
        <v>4301</v>
      </c>
      <c r="M58" s="552">
        <v>35</v>
      </c>
      <c r="N58" s="556">
        <v>3.2756200280767431E-3</v>
      </c>
    </row>
    <row r="59" spans="12:14">
      <c r="L59" s="551" t="s">
        <v>4302</v>
      </c>
      <c r="M59" s="552">
        <v>35</v>
      </c>
      <c r="N59" s="556">
        <v>3.2756200280767431E-3</v>
      </c>
    </row>
    <row r="60" spans="12:14">
      <c r="L60" s="551" t="s">
        <v>4303</v>
      </c>
      <c r="M60" s="552">
        <v>35</v>
      </c>
      <c r="N60" s="556">
        <v>3.2756200280767431E-3</v>
      </c>
    </row>
    <row r="61" spans="12:14">
      <c r="L61" s="551" t="s">
        <v>4304</v>
      </c>
      <c r="M61" s="552">
        <v>34</v>
      </c>
      <c r="N61" s="556">
        <v>3.1820308844174076E-3</v>
      </c>
    </row>
    <row r="62" spans="12:14">
      <c r="L62" s="551" t="s">
        <v>4305</v>
      </c>
      <c r="M62" s="552">
        <v>33</v>
      </c>
      <c r="N62" s="556">
        <v>3.088441740758072E-3</v>
      </c>
    </row>
    <row r="63" spans="12:14">
      <c r="L63" s="551" t="s">
        <v>4306</v>
      </c>
      <c r="M63" s="552">
        <v>32</v>
      </c>
      <c r="N63" s="556">
        <v>2.9948525970987364E-3</v>
      </c>
    </row>
    <row r="64" spans="12:14">
      <c r="L64" s="551" t="s">
        <v>4307</v>
      </c>
      <c r="M64" s="552">
        <v>31</v>
      </c>
      <c r="N64" s="556">
        <v>2.9012634534394009E-3</v>
      </c>
    </row>
    <row r="65" spans="12:14">
      <c r="L65" s="551" t="s">
        <v>4308</v>
      </c>
      <c r="M65" s="552">
        <v>28</v>
      </c>
      <c r="N65" s="556">
        <v>2.6204960224613947E-3</v>
      </c>
    </row>
    <row r="66" spans="12:14">
      <c r="L66" s="551" t="s">
        <v>4309</v>
      </c>
      <c r="M66" s="552">
        <v>27</v>
      </c>
      <c r="N66" s="556">
        <v>2.5269068788020591E-3</v>
      </c>
    </row>
    <row r="67" spans="12:14">
      <c r="L67" s="551" t="s">
        <v>4310</v>
      </c>
      <c r="M67" s="552">
        <v>26</v>
      </c>
      <c r="N67" s="556">
        <v>2.4333177351427236E-3</v>
      </c>
    </row>
    <row r="68" spans="12:14">
      <c r="L68" s="551" t="s">
        <v>4311</v>
      </c>
      <c r="M68" s="552">
        <v>26</v>
      </c>
      <c r="N68" s="556">
        <v>2.4333177351427236E-3</v>
      </c>
    </row>
    <row r="69" spans="12:14">
      <c r="L69" s="551" t="s">
        <v>4312</v>
      </c>
      <c r="M69" s="552">
        <v>25</v>
      </c>
      <c r="N69" s="556">
        <v>2.339728591483388E-3</v>
      </c>
    </row>
    <row r="70" spans="12:14">
      <c r="L70" s="551" t="s">
        <v>4313</v>
      </c>
      <c r="M70" s="552">
        <v>24</v>
      </c>
      <c r="N70" s="556">
        <v>2.2461394478240524E-3</v>
      </c>
    </row>
    <row r="71" spans="12:14">
      <c r="L71" s="551" t="s">
        <v>4314</v>
      </c>
      <c r="M71" s="552">
        <v>24</v>
      </c>
      <c r="N71" s="556">
        <v>2.2461394478240524E-3</v>
      </c>
    </row>
    <row r="72" spans="12:14">
      <c r="L72" s="551" t="s">
        <v>4315</v>
      </c>
      <c r="M72" s="552">
        <v>23</v>
      </c>
      <c r="N72" s="556">
        <v>2.1525503041647169E-3</v>
      </c>
    </row>
    <row r="73" spans="12:14">
      <c r="L73" s="551" t="s">
        <v>4316</v>
      </c>
      <c r="M73" s="552">
        <v>23</v>
      </c>
      <c r="N73" s="556">
        <v>2.1525503041647169E-3</v>
      </c>
    </row>
    <row r="74" spans="12:14">
      <c r="L74" s="551" t="s">
        <v>4317</v>
      </c>
      <c r="M74" s="552">
        <v>22</v>
      </c>
      <c r="N74" s="556">
        <v>2.0589611605053813E-3</v>
      </c>
    </row>
    <row r="75" spans="12:14">
      <c r="L75" s="551" t="s">
        <v>4318</v>
      </c>
      <c r="M75" s="552">
        <v>21</v>
      </c>
      <c r="N75" s="556">
        <v>1.9653720168460458E-3</v>
      </c>
    </row>
    <row r="76" spans="12:14">
      <c r="L76" s="551" t="s">
        <v>4319</v>
      </c>
      <c r="M76" s="552">
        <v>21</v>
      </c>
      <c r="N76" s="556">
        <v>1.9653720168460458E-3</v>
      </c>
    </row>
    <row r="77" spans="12:14">
      <c r="L77" s="551" t="s">
        <v>4320</v>
      </c>
      <c r="M77" s="552">
        <v>20</v>
      </c>
      <c r="N77" s="556">
        <v>1.8717828731867104E-3</v>
      </c>
    </row>
    <row r="78" spans="12:14">
      <c r="L78" s="551" t="s">
        <v>4321</v>
      </c>
      <c r="M78" s="552">
        <v>20</v>
      </c>
      <c r="N78" s="556">
        <v>1.8717828731867104E-3</v>
      </c>
    </row>
    <row r="79" spans="12:14">
      <c r="L79" s="551" t="s">
        <v>4322</v>
      </c>
      <c r="M79" s="552">
        <v>19</v>
      </c>
      <c r="N79" s="556">
        <v>1.7781937295273749E-3</v>
      </c>
    </row>
    <row r="80" spans="12:14">
      <c r="L80" s="551" t="s">
        <v>4323</v>
      </c>
      <c r="M80" s="552">
        <v>18</v>
      </c>
      <c r="N80" s="556">
        <v>1.6846045858680393E-3</v>
      </c>
    </row>
    <row r="81" spans="12:14">
      <c r="L81" s="551" t="s">
        <v>4324</v>
      </c>
      <c r="M81" s="552">
        <v>17</v>
      </c>
      <c r="N81" s="556">
        <v>1.5910154422087038E-3</v>
      </c>
    </row>
    <row r="82" spans="12:14">
      <c r="L82" s="551" t="s">
        <v>4325</v>
      </c>
      <c r="M82" s="552">
        <v>17</v>
      </c>
      <c r="N82" s="556">
        <v>1.5910154422087038E-3</v>
      </c>
    </row>
    <row r="83" spans="12:14">
      <c r="L83" s="551" t="s">
        <v>4326</v>
      </c>
      <c r="M83" s="552">
        <v>17</v>
      </c>
      <c r="N83" s="556">
        <v>1.5910154422087038E-3</v>
      </c>
    </row>
    <row r="84" spans="12:14">
      <c r="L84" s="551" t="s">
        <v>4327</v>
      </c>
      <c r="M84" s="552">
        <v>16</v>
      </c>
      <c r="N84" s="556">
        <v>1.4974262985493682E-3</v>
      </c>
    </row>
    <row r="85" spans="12:14">
      <c r="L85" s="551" t="s">
        <v>4328</v>
      </c>
      <c r="M85" s="552">
        <v>16</v>
      </c>
      <c r="N85" s="556">
        <v>1.4974262985493682E-3</v>
      </c>
    </row>
    <row r="86" spans="12:14">
      <c r="L86" s="551" t="s">
        <v>4329</v>
      </c>
      <c r="M86" s="552">
        <v>16</v>
      </c>
      <c r="N86" s="556">
        <v>1.4974262985493682E-3</v>
      </c>
    </row>
    <row r="87" spans="12:14">
      <c r="L87" s="551" t="s">
        <v>4330</v>
      </c>
      <c r="M87" s="552">
        <v>16</v>
      </c>
      <c r="N87" s="556">
        <v>1.4974262985493682E-3</v>
      </c>
    </row>
    <row r="88" spans="12:14">
      <c r="L88" s="551" t="s">
        <v>4331</v>
      </c>
      <c r="M88" s="552">
        <v>15</v>
      </c>
      <c r="N88" s="556">
        <v>1.4038371548900327E-3</v>
      </c>
    </row>
    <row r="89" spans="12:14">
      <c r="L89" s="551" t="s">
        <v>4332</v>
      </c>
      <c r="M89" s="552">
        <v>15</v>
      </c>
      <c r="N89" s="556">
        <v>1.4038371548900327E-3</v>
      </c>
    </row>
    <row r="90" spans="12:14">
      <c r="L90" s="551" t="s">
        <v>4333</v>
      </c>
      <c r="M90" s="552">
        <v>15</v>
      </c>
      <c r="N90" s="556">
        <v>1.4038371548900327E-3</v>
      </c>
    </row>
    <row r="91" spans="12:14">
      <c r="L91" s="551" t="s">
        <v>4334</v>
      </c>
      <c r="M91" s="552">
        <v>14</v>
      </c>
      <c r="N91" s="556">
        <v>1.3102480112306973E-3</v>
      </c>
    </row>
    <row r="92" spans="12:14">
      <c r="L92" s="551" t="s">
        <v>4335</v>
      </c>
      <c r="M92" s="552">
        <v>14</v>
      </c>
      <c r="N92" s="556">
        <v>1.3102480112306973E-3</v>
      </c>
    </row>
    <row r="93" spans="12:14">
      <c r="L93" s="551" t="s">
        <v>4336</v>
      </c>
      <c r="M93" s="552">
        <v>14</v>
      </c>
      <c r="N93" s="556">
        <v>1.3102480112306973E-3</v>
      </c>
    </row>
    <row r="94" spans="12:14">
      <c r="L94" s="551" t="s">
        <v>4337</v>
      </c>
      <c r="M94" s="552">
        <v>13</v>
      </c>
      <c r="N94" s="556">
        <v>1.2166588675713618E-3</v>
      </c>
    </row>
    <row r="95" spans="12:14">
      <c r="L95" s="551" t="s">
        <v>4338</v>
      </c>
      <c r="M95" s="552">
        <v>13</v>
      </c>
      <c r="N95" s="556">
        <v>1.2166588675713618E-3</v>
      </c>
    </row>
    <row r="96" spans="12:14">
      <c r="L96" s="551" t="s">
        <v>4339</v>
      </c>
      <c r="M96" s="552">
        <v>13</v>
      </c>
      <c r="N96" s="556">
        <v>1.2166588675713618E-3</v>
      </c>
    </row>
    <row r="97" spans="12:14">
      <c r="L97" s="551" t="s">
        <v>4340</v>
      </c>
      <c r="M97" s="552">
        <v>13</v>
      </c>
      <c r="N97" s="556">
        <v>1.2166588675713618E-3</v>
      </c>
    </row>
    <row r="98" spans="12:14">
      <c r="L98" s="551" t="s">
        <v>4341</v>
      </c>
      <c r="M98" s="552">
        <v>13</v>
      </c>
      <c r="N98" s="556">
        <v>1.2166588675713618E-3</v>
      </c>
    </row>
    <row r="99" spans="12:14">
      <c r="L99" s="551" t="s">
        <v>4342</v>
      </c>
      <c r="M99" s="552">
        <v>12</v>
      </c>
      <c r="N99" s="556">
        <v>1.1230697239120262E-3</v>
      </c>
    </row>
    <row r="100" spans="12:14">
      <c r="L100" s="551" t="s">
        <v>4343</v>
      </c>
      <c r="M100" s="552">
        <v>10</v>
      </c>
      <c r="N100" s="556">
        <v>9.3589143659335522E-4</v>
      </c>
    </row>
    <row r="101" spans="12:14">
      <c r="L101" s="551" t="s">
        <v>4344</v>
      </c>
      <c r="M101" s="552">
        <v>10</v>
      </c>
      <c r="N101" s="556">
        <v>9.3589143659335522E-4</v>
      </c>
    </row>
    <row r="102" spans="12:14">
      <c r="L102" s="551" t="s">
        <v>4345</v>
      </c>
      <c r="M102" s="552">
        <v>10</v>
      </c>
      <c r="N102" s="556">
        <v>9.3589143659335522E-4</v>
      </c>
    </row>
    <row r="103" spans="12:14">
      <c r="L103" s="551" t="s">
        <v>4346</v>
      </c>
      <c r="M103" s="552">
        <v>9</v>
      </c>
      <c r="N103" s="556">
        <v>8.4230229293401967E-4</v>
      </c>
    </row>
    <row r="104" spans="12:14">
      <c r="L104" s="551" t="s">
        <v>4347</v>
      </c>
      <c r="M104" s="552">
        <v>9</v>
      </c>
      <c r="N104" s="556">
        <v>8.4230229293401967E-4</v>
      </c>
    </row>
    <row r="105" spans="12:14">
      <c r="L105" s="551" t="s">
        <v>4348</v>
      </c>
      <c r="M105" s="552">
        <v>9</v>
      </c>
      <c r="N105" s="556">
        <v>8.4230229293401967E-4</v>
      </c>
    </row>
    <row r="106" spans="12:14">
      <c r="L106" s="551" t="s">
        <v>4349</v>
      </c>
      <c r="M106" s="552">
        <v>8</v>
      </c>
      <c r="N106" s="556">
        <v>7.4871314927468411E-4</v>
      </c>
    </row>
    <row r="107" spans="12:14">
      <c r="L107" s="551" t="s">
        <v>4350</v>
      </c>
      <c r="M107" s="552">
        <v>8</v>
      </c>
      <c r="N107" s="556">
        <v>7.4871314927468411E-4</v>
      </c>
    </row>
    <row r="108" spans="12:14">
      <c r="L108" s="551" t="s">
        <v>4351</v>
      </c>
      <c r="M108" s="552">
        <v>8</v>
      </c>
      <c r="N108" s="556">
        <v>7.4871314927468411E-4</v>
      </c>
    </row>
    <row r="109" spans="12:14">
      <c r="L109" s="551" t="s">
        <v>4352</v>
      </c>
      <c r="M109" s="552">
        <v>8</v>
      </c>
      <c r="N109" s="556">
        <v>7.4871314927468411E-4</v>
      </c>
    </row>
    <row r="110" spans="12:14">
      <c r="L110" s="551" t="s">
        <v>4353</v>
      </c>
      <c r="M110" s="552">
        <v>7</v>
      </c>
      <c r="N110" s="556">
        <v>6.5512400561534866E-4</v>
      </c>
    </row>
    <row r="111" spans="12:14">
      <c r="L111" s="551" t="s">
        <v>4354</v>
      </c>
      <c r="M111" s="552">
        <v>7</v>
      </c>
      <c r="N111" s="556">
        <v>6.5512400561534866E-4</v>
      </c>
    </row>
    <row r="112" spans="12:14">
      <c r="L112" s="551" t="s">
        <v>4355</v>
      </c>
      <c r="M112" s="552">
        <v>7</v>
      </c>
      <c r="N112" s="556">
        <v>6.5512400561534866E-4</v>
      </c>
    </row>
    <row r="113" spans="12:14">
      <c r="L113" s="551" t="s">
        <v>4356</v>
      </c>
      <c r="M113" s="552">
        <v>7</v>
      </c>
      <c r="N113" s="556">
        <v>6.5512400561534866E-4</v>
      </c>
    </row>
    <row r="114" spans="12:14">
      <c r="L114" s="551" t="s">
        <v>4357</v>
      </c>
      <c r="M114" s="552">
        <v>6</v>
      </c>
      <c r="N114" s="556">
        <v>5.6153486195601311E-4</v>
      </c>
    </row>
    <row r="115" spans="12:14">
      <c r="L115" s="551" t="s">
        <v>4358</v>
      </c>
      <c r="M115" s="552">
        <v>6</v>
      </c>
      <c r="N115" s="556">
        <v>5.6153486195601311E-4</v>
      </c>
    </row>
    <row r="116" spans="12:14">
      <c r="L116" s="551" t="s">
        <v>4359</v>
      </c>
      <c r="M116" s="552">
        <v>6</v>
      </c>
      <c r="N116" s="556">
        <v>5.6153486195601311E-4</v>
      </c>
    </row>
    <row r="117" spans="12:14">
      <c r="L117" s="551" t="s">
        <v>4360</v>
      </c>
      <c r="M117" s="552">
        <v>5</v>
      </c>
      <c r="N117" s="556">
        <v>4.6794571829667761E-4</v>
      </c>
    </row>
    <row r="118" spans="12:14">
      <c r="L118" s="551" t="s">
        <v>4361</v>
      </c>
      <c r="M118" s="552">
        <v>5</v>
      </c>
      <c r="N118" s="556">
        <v>4.6794571829667761E-4</v>
      </c>
    </row>
    <row r="119" spans="12:14">
      <c r="L119" s="551" t="s">
        <v>4362</v>
      </c>
      <c r="M119" s="552">
        <v>4</v>
      </c>
      <c r="N119" s="556">
        <v>3.7435657463734206E-4</v>
      </c>
    </row>
    <row r="120" spans="12:14">
      <c r="L120" s="551" t="s">
        <v>4363</v>
      </c>
      <c r="M120" s="552">
        <v>4</v>
      </c>
      <c r="N120" s="556">
        <v>3.7435657463734206E-4</v>
      </c>
    </row>
    <row r="121" spans="12:14">
      <c r="L121" s="551" t="s">
        <v>4364</v>
      </c>
      <c r="M121" s="552">
        <v>4</v>
      </c>
      <c r="N121" s="556">
        <v>3.7435657463734206E-4</v>
      </c>
    </row>
    <row r="122" spans="12:14">
      <c r="L122" s="551" t="s">
        <v>4365</v>
      </c>
      <c r="M122" s="552">
        <v>3</v>
      </c>
      <c r="N122" s="556">
        <v>2.8076743097800656E-4</v>
      </c>
    </row>
    <row r="123" spans="12:14">
      <c r="L123" s="551" t="s">
        <v>4366</v>
      </c>
      <c r="M123" s="552">
        <v>3</v>
      </c>
      <c r="N123" s="556">
        <v>2.8076743097800656E-4</v>
      </c>
    </row>
    <row r="124" spans="12:14">
      <c r="L124" s="551" t="s">
        <v>4367</v>
      </c>
      <c r="M124" s="552">
        <v>3</v>
      </c>
      <c r="N124" s="556">
        <v>2.8076743097800656E-4</v>
      </c>
    </row>
    <row r="125" spans="12:14">
      <c r="L125" s="551" t="s">
        <v>4368</v>
      </c>
      <c r="M125" s="552">
        <v>3</v>
      </c>
      <c r="N125" s="556">
        <v>2.8076743097800656E-4</v>
      </c>
    </row>
    <row r="126" spans="12:14">
      <c r="L126" s="551" t="s">
        <v>4369</v>
      </c>
      <c r="M126" s="552">
        <v>3</v>
      </c>
      <c r="N126" s="556">
        <v>2.8076743097800656E-4</v>
      </c>
    </row>
    <row r="127" spans="12:14">
      <c r="L127" s="551" t="s">
        <v>4370</v>
      </c>
      <c r="M127" s="552">
        <v>3</v>
      </c>
      <c r="N127" s="556">
        <v>2.8076743097800656E-4</v>
      </c>
    </row>
    <row r="128" spans="12:14">
      <c r="L128" s="551" t="s">
        <v>4371</v>
      </c>
      <c r="M128" s="552">
        <v>2</v>
      </c>
      <c r="N128" s="556">
        <v>1.8717828731867103E-4</v>
      </c>
    </row>
    <row r="129" spans="12:14">
      <c r="L129" s="551" t="s">
        <v>4372</v>
      </c>
      <c r="M129" s="552">
        <v>2</v>
      </c>
      <c r="N129" s="556">
        <v>1.8717828731867103E-4</v>
      </c>
    </row>
    <row r="130" spans="12:14">
      <c r="L130" s="551" t="s">
        <v>4373</v>
      </c>
      <c r="M130" s="552">
        <v>2</v>
      </c>
      <c r="N130" s="556">
        <v>1.8717828731867103E-4</v>
      </c>
    </row>
    <row r="131" spans="12:14">
      <c r="L131" s="551" t="s">
        <v>4374</v>
      </c>
      <c r="M131" s="552">
        <v>2</v>
      </c>
      <c r="N131" s="556">
        <v>1.8717828731867103E-4</v>
      </c>
    </row>
    <row r="132" spans="12:14">
      <c r="L132" s="551" t="s">
        <v>4375</v>
      </c>
      <c r="M132" s="552">
        <v>2</v>
      </c>
      <c r="N132" s="556">
        <v>1.8717828731867103E-4</v>
      </c>
    </row>
    <row r="133" spans="12:14">
      <c r="L133" s="551" t="s">
        <v>4376</v>
      </c>
      <c r="M133" s="552">
        <v>2</v>
      </c>
      <c r="N133" s="556">
        <v>1.8717828731867103E-4</v>
      </c>
    </row>
    <row r="134" spans="12:14">
      <c r="L134" s="551" t="s">
        <v>4377</v>
      </c>
      <c r="M134" s="552">
        <v>2</v>
      </c>
      <c r="N134" s="556">
        <v>1.8717828731867103E-4</v>
      </c>
    </row>
    <row r="135" spans="12:14">
      <c r="L135" s="551" t="s">
        <v>4378</v>
      </c>
      <c r="M135" s="552">
        <v>2</v>
      </c>
      <c r="N135" s="556">
        <v>1.8717828731867103E-4</v>
      </c>
    </row>
    <row r="136" spans="12:14">
      <c r="L136" s="551" t="s">
        <v>4379</v>
      </c>
      <c r="M136" s="552">
        <v>1</v>
      </c>
      <c r="N136" s="556">
        <v>9.3589143659335514E-5</v>
      </c>
    </row>
    <row r="137" spans="12:14">
      <c r="L137" s="551" t="s">
        <v>4380</v>
      </c>
      <c r="M137" s="552">
        <v>1</v>
      </c>
      <c r="N137" s="556">
        <v>9.3589143659335514E-5</v>
      </c>
    </row>
    <row r="138" spans="12:14">
      <c r="L138" s="551" t="s">
        <v>4381</v>
      </c>
      <c r="M138" s="552">
        <v>1</v>
      </c>
      <c r="N138" s="556">
        <v>9.3589143659335514E-5</v>
      </c>
    </row>
    <row r="139" spans="12:14">
      <c r="L139" s="551" t="s">
        <v>4382</v>
      </c>
      <c r="M139" s="552">
        <v>1</v>
      </c>
      <c r="N139" s="556">
        <v>9.3589143659335514E-5</v>
      </c>
    </row>
    <row r="140" spans="12:14">
      <c r="L140" s="551" t="s">
        <v>4383</v>
      </c>
      <c r="M140" s="552">
        <v>1</v>
      </c>
      <c r="N140" s="556">
        <v>9.3589143659335514E-5</v>
      </c>
    </row>
    <row r="141" spans="12:14">
      <c r="L141" s="551" t="s">
        <v>4384</v>
      </c>
      <c r="M141" s="552">
        <v>1</v>
      </c>
      <c r="N141" s="556">
        <v>9.3589143659335514E-5</v>
      </c>
    </row>
    <row r="142" spans="12:14">
      <c r="L142" s="551" t="s">
        <v>4385</v>
      </c>
      <c r="M142" s="552">
        <v>1</v>
      </c>
      <c r="N142" s="556">
        <v>9.3589143659335514E-5</v>
      </c>
    </row>
    <row r="143" spans="12:14">
      <c r="L143" s="551" t="s">
        <v>4386</v>
      </c>
      <c r="M143" s="552">
        <v>1</v>
      </c>
      <c r="N143" s="556">
        <v>9.3589143659335514E-5</v>
      </c>
    </row>
    <row r="144" spans="12:14">
      <c r="L144" s="551" t="s">
        <v>4387</v>
      </c>
      <c r="M144" s="552">
        <v>1</v>
      </c>
      <c r="N144" s="556">
        <v>9.3589143659335514E-5</v>
      </c>
    </row>
    <row r="145" spans="12:14">
      <c r="L145" s="551" t="s">
        <v>4388</v>
      </c>
      <c r="M145" s="552">
        <v>1</v>
      </c>
      <c r="N145" s="556">
        <v>9.3589143659335514E-5</v>
      </c>
    </row>
    <row r="146" spans="12:14">
      <c r="L146" s="551" t="s">
        <v>4389</v>
      </c>
      <c r="M146" s="552">
        <v>1</v>
      </c>
      <c r="N146" s="556">
        <v>9.3589143659335514E-5</v>
      </c>
    </row>
    <row r="147" spans="12:14">
      <c r="L147" s="551" t="s">
        <v>4390</v>
      </c>
      <c r="M147" s="552">
        <v>1</v>
      </c>
      <c r="N147" s="556">
        <v>9.3589143659335514E-5</v>
      </c>
    </row>
    <row r="148" spans="12:14">
      <c r="L148" s="551" t="s">
        <v>4391</v>
      </c>
      <c r="M148" s="552">
        <v>1</v>
      </c>
      <c r="N148" s="556">
        <v>9.3589143659335514E-5</v>
      </c>
    </row>
    <row r="149" spans="12:14">
      <c r="L149" s="551" t="s">
        <v>4392</v>
      </c>
      <c r="M149" s="552">
        <v>1</v>
      </c>
      <c r="N149" s="556">
        <v>9.3589143659335514E-5</v>
      </c>
    </row>
    <row r="150" spans="12:14">
      <c r="L150" s="551" t="s">
        <v>4393</v>
      </c>
      <c r="M150" s="552">
        <v>1</v>
      </c>
      <c r="N150" s="556">
        <v>9.3589143659335514E-5</v>
      </c>
    </row>
    <row r="151" spans="12:14">
      <c r="L151" s="551" t="s">
        <v>4394</v>
      </c>
      <c r="M151" s="552">
        <v>1</v>
      </c>
      <c r="N151" s="556">
        <v>9.3589143659335514E-5</v>
      </c>
    </row>
    <row r="152" spans="12:14">
      <c r="L152" s="551" t="s">
        <v>4395</v>
      </c>
      <c r="M152" s="552">
        <v>1</v>
      </c>
      <c r="N152" s="556">
        <v>9.3589143659335514E-5</v>
      </c>
    </row>
    <row r="153" spans="12:14">
      <c r="L153" s="551" t="s">
        <v>4396</v>
      </c>
      <c r="M153" s="552">
        <v>1</v>
      </c>
      <c r="N153" s="556">
        <v>9.3589143659335514E-5</v>
      </c>
    </row>
    <row r="154" spans="12:14">
      <c r="L154" s="375"/>
      <c r="M154" s="375"/>
    </row>
    <row r="155" spans="12:14">
      <c r="L155" s="375"/>
      <c r="M155" s="375"/>
    </row>
    <row r="156" spans="12:14">
      <c r="L156" s="375"/>
      <c r="M156" s="375"/>
    </row>
    <row r="157" spans="12:14">
      <c r="L157" s="375"/>
      <c r="M157" s="375"/>
    </row>
    <row r="158" spans="12:14">
      <c r="L158" s="375"/>
      <c r="M158" s="375"/>
    </row>
    <row r="159" spans="12:14">
      <c r="L159" s="375"/>
      <c r="M159" s="375"/>
    </row>
    <row r="160" spans="12:14">
      <c r="L160" s="375"/>
      <c r="M160" s="375"/>
    </row>
    <row r="161" spans="12:13">
      <c r="L161" s="375"/>
      <c r="M161" s="375"/>
    </row>
    <row r="162" spans="12:13">
      <c r="L162" s="375"/>
      <c r="M162" s="375"/>
    </row>
    <row r="163" spans="12:13">
      <c r="L163" s="375"/>
      <c r="M163" s="375"/>
    </row>
    <row r="164" spans="12:13">
      <c r="L164" s="375"/>
      <c r="M164" s="375"/>
    </row>
    <row r="165" spans="12:13">
      <c r="L165" s="375"/>
      <c r="M165" s="375"/>
    </row>
    <row r="166" spans="12:13">
      <c r="L166" s="375"/>
      <c r="M166" s="375"/>
    </row>
    <row r="167" spans="12:13">
      <c r="L167" s="375"/>
      <c r="M167" s="375"/>
    </row>
    <row r="168" spans="12:13">
      <c r="L168" s="375"/>
      <c r="M168" s="375"/>
    </row>
    <row r="169" spans="12:13">
      <c r="L169" s="375"/>
      <c r="M169" s="375"/>
    </row>
    <row r="170" spans="12:13">
      <c r="L170" s="375"/>
      <c r="M170" s="375"/>
    </row>
    <row r="171" spans="12:13">
      <c r="L171" s="375"/>
      <c r="M171" s="375"/>
    </row>
    <row r="172" spans="12:13">
      <c r="L172" s="375"/>
      <c r="M172" s="375"/>
    </row>
    <row r="173" spans="12:13">
      <c r="L173" s="375"/>
      <c r="M173" s="375"/>
    </row>
    <row r="174" spans="12:13">
      <c r="L174" s="375"/>
      <c r="M174" s="375"/>
    </row>
    <row r="175" spans="12:13">
      <c r="L175" s="375"/>
      <c r="M175" s="375"/>
    </row>
    <row r="176" spans="12:13">
      <c r="L176" s="375"/>
      <c r="M176" s="375"/>
    </row>
    <row r="177" spans="12:13">
      <c r="L177" s="375"/>
      <c r="M177" s="375"/>
    </row>
    <row r="178" spans="12:13">
      <c r="L178" s="375"/>
      <c r="M178" s="375"/>
    </row>
    <row r="179" spans="12:13">
      <c r="L179" s="375"/>
      <c r="M179" s="375"/>
    </row>
    <row r="180" spans="12:13">
      <c r="L180" s="375"/>
      <c r="M180" s="375"/>
    </row>
    <row r="181" spans="12:13">
      <c r="L181" s="375"/>
      <c r="M181" s="375"/>
    </row>
    <row r="182" spans="12:13">
      <c r="L182" s="375"/>
      <c r="M182" s="375"/>
    </row>
    <row r="183" spans="12:13">
      <c r="L183" s="375"/>
      <c r="M183" s="375"/>
    </row>
    <row r="184" spans="12:13">
      <c r="L184" s="375"/>
      <c r="M184" s="375"/>
    </row>
    <row r="185" spans="12:13">
      <c r="L185" s="375"/>
      <c r="M185" s="375"/>
    </row>
    <row r="186" spans="12:13">
      <c r="L186" s="375"/>
      <c r="M186" s="375"/>
    </row>
    <row r="187" spans="12:13">
      <c r="L187" s="375"/>
      <c r="M187" s="375"/>
    </row>
    <row r="188" spans="12:13">
      <c r="L188" s="375"/>
      <c r="M188" s="375"/>
    </row>
    <row r="189" spans="12:13">
      <c r="L189" s="375"/>
      <c r="M189" s="375"/>
    </row>
    <row r="190" spans="12:13">
      <c r="L190" s="375"/>
      <c r="M190" s="375"/>
    </row>
    <row r="191" spans="12:13">
      <c r="L191" s="375"/>
      <c r="M191" s="375"/>
    </row>
    <row r="192" spans="12:13">
      <c r="L192" s="375"/>
      <c r="M192" s="375"/>
    </row>
    <row r="193" spans="12:13">
      <c r="L193" s="375"/>
      <c r="M193" s="375"/>
    </row>
    <row r="194" spans="12:13">
      <c r="L194" s="375"/>
      <c r="M194" s="375"/>
    </row>
    <row r="195" spans="12:13">
      <c r="L195" s="375"/>
      <c r="M195" s="375"/>
    </row>
    <row r="196" spans="12:13">
      <c r="L196" s="375"/>
      <c r="M196" s="375"/>
    </row>
    <row r="197" spans="12:13">
      <c r="L197" s="375"/>
      <c r="M197" s="375"/>
    </row>
    <row r="198" spans="12:13">
      <c r="L198" s="375"/>
      <c r="M198" s="375"/>
    </row>
    <row r="199" spans="12:13">
      <c r="L199" s="375"/>
      <c r="M199" s="375"/>
    </row>
    <row r="200" spans="12:13">
      <c r="L200" s="375"/>
      <c r="M200" s="375"/>
    </row>
    <row r="201" spans="12:13">
      <c r="L201" s="375"/>
      <c r="M201" s="375"/>
    </row>
    <row r="202" spans="12:13">
      <c r="L202" s="375"/>
      <c r="M202" s="375"/>
    </row>
    <row r="203" spans="12:13">
      <c r="L203" s="375"/>
      <c r="M203" s="375"/>
    </row>
    <row r="204" spans="12:13">
      <c r="L204" s="375"/>
      <c r="M204" s="375"/>
    </row>
    <row r="205" spans="12:13">
      <c r="L205" s="375"/>
      <c r="M205" s="375"/>
    </row>
    <row r="206" spans="12:13">
      <c r="L206" s="375"/>
      <c r="M206" s="375"/>
    </row>
    <row r="207" spans="12:13">
      <c r="L207" s="375"/>
      <c r="M207" s="375"/>
    </row>
    <row r="208" spans="12:13">
      <c r="L208" s="375"/>
      <c r="M208" s="375"/>
    </row>
    <row r="209" spans="12:13">
      <c r="L209" s="375"/>
      <c r="M209" s="375"/>
    </row>
    <row r="210" spans="12:13">
      <c r="L210" s="375"/>
      <c r="M210" s="375"/>
    </row>
    <row r="211" spans="12:13">
      <c r="L211" s="375"/>
      <c r="M211" s="375"/>
    </row>
    <row r="212" spans="12:13">
      <c r="L212" s="375"/>
      <c r="M212" s="375"/>
    </row>
    <row r="213" spans="12:13">
      <c r="L213" s="375"/>
      <c r="M213" s="375"/>
    </row>
    <row r="214" spans="12:13">
      <c r="L214" s="375"/>
      <c r="M214" s="375"/>
    </row>
    <row r="215" spans="12:13">
      <c r="L215" s="375"/>
      <c r="M215" s="375"/>
    </row>
    <row r="216" spans="12:13">
      <c r="L216" s="375"/>
      <c r="M216" s="375"/>
    </row>
    <row r="217" spans="12:13">
      <c r="L217" s="375"/>
      <c r="M217" s="375"/>
    </row>
    <row r="218" spans="12:13">
      <c r="L218" s="375"/>
      <c r="M218" s="375"/>
    </row>
    <row r="219" spans="12:13">
      <c r="L219" s="375"/>
      <c r="M219" s="375"/>
    </row>
    <row r="220" spans="12:13">
      <c r="L220" s="375"/>
      <c r="M220" s="375"/>
    </row>
    <row r="221" spans="12:13">
      <c r="L221" s="375"/>
      <c r="M221" s="375"/>
    </row>
    <row r="222" spans="12:13">
      <c r="L222" s="375"/>
      <c r="M222" s="375"/>
    </row>
    <row r="223" spans="12:13">
      <c r="L223" s="375"/>
      <c r="M223" s="375"/>
    </row>
    <row r="224" spans="12:13">
      <c r="L224" s="375"/>
      <c r="M224" s="375"/>
    </row>
    <row r="225" spans="12:13">
      <c r="L225" s="375"/>
      <c r="M225" s="375"/>
    </row>
    <row r="226" spans="12:13">
      <c r="L226" s="375"/>
      <c r="M226" s="375"/>
    </row>
    <row r="227" spans="12:13">
      <c r="L227" s="375"/>
      <c r="M227" s="375"/>
    </row>
    <row r="228" spans="12:13">
      <c r="L228" s="375"/>
      <c r="M228" s="375"/>
    </row>
    <row r="229" spans="12:13">
      <c r="L229" s="375"/>
      <c r="M229" s="375"/>
    </row>
    <row r="230" spans="12:13">
      <c r="L230" s="375"/>
      <c r="M230" s="375"/>
    </row>
    <row r="231" spans="12:13">
      <c r="L231" s="375"/>
      <c r="M231" s="375"/>
    </row>
    <row r="232" spans="12:13">
      <c r="L232" s="375"/>
      <c r="M232" s="375"/>
    </row>
    <row r="233" spans="12:13">
      <c r="L233" s="375"/>
      <c r="M233" s="375"/>
    </row>
    <row r="234" spans="12:13">
      <c r="L234" s="375"/>
      <c r="M234" s="375"/>
    </row>
    <row r="235" spans="12:13">
      <c r="L235" s="375"/>
      <c r="M235" s="375"/>
    </row>
    <row r="236" spans="12:13">
      <c r="L236" s="375"/>
      <c r="M236" s="375"/>
    </row>
    <row r="237" spans="12:13">
      <c r="L237" s="375"/>
      <c r="M237" s="375"/>
    </row>
    <row r="238" spans="12:13">
      <c r="L238" s="375"/>
      <c r="M238" s="375"/>
    </row>
    <row r="239" spans="12:13">
      <c r="L239" s="375"/>
      <c r="M239" s="375"/>
    </row>
    <row r="240" spans="12:13">
      <c r="L240" s="375"/>
      <c r="M240" s="375"/>
    </row>
    <row r="241" spans="12:13">
      <c r="L241" s="375"/>
      <c r="M241" s="375"/>
    </row>
    <row r="242" spans="12:13">
      <c r="L242" s="375"/>
      <c r="M242" s="375"/>
    </row>
    <row r="243" spans="12:13">
      <c r="L243" s="375"/>
      <c r="M243" s="375"/>
    </row>
    <row r="244" spans="12:13">
      <c r="L244" s="375"/>
      <c r="M244" s="375"/>
    </row>
    <row r="245" spans="12:13">
      <c r="L245" s="375"/>
      <c r="M245" s="375"/>
    </row>
    <row r="246" spans="12:13">
      <c r="L246" s="375"/>
      <c r="M246" s="375"/>
    </row>
    <row r="247" spans="12:13">
      <c r="L247" s="375"/>
      <c r="M247" s="375"/>
    </row>
    <row r="248" spans="12:13">
      <c r="L248" s="375"/>
      <c r="M248" s="375"/>
    </row>
    <row r="249" spans="12:13">
      <c r="L249" s="375"/>
      <c r="M249" s="375"/>
    </row>
    <row r="250" spans="12:13">
      <c r="L250" s="375"/>
      <c r="M250" s="375"/>
    </row>
    <row r="251" spans="12:13">
      <c r="L251" s="375"/>
      <c r="M251" s="375"/>
    </row>
    <row r="252" spans="12:13">
      <c r="L252" s="375"/>
      <c r="M252" s="375"/>
    </row>
    <row r="253" spans="12:13">
      <c r="L253" s="375"/>
      <c r="M253" s="375"/>
    </row>
    <row r="254" spans="12:13">
      <c r="L254" s="375"/>
      <c r="M254" s="375"/>
    </row>
    <row r="255" spans="12:13">
      <c r="L255" s="375"/>
      <c r="M255" s="375"/>
    </row>
    <row r="256" spans="12:13">
      <c r="L256" s="375"/>
      <c r="M256" s="375"/>
    </row>
    <row r="257" spans="12:13">
      <c r="L257" s="375"/>
      <c r="M257" s="375"/>
    </row>
    <row r="258" spans="12:13">
      <c r="L258" s="375"/>
      <c r="M258" s="375"/>
    </row>
    <row r="259" spans="12:13">
      <c r="L259" s="375"/>
      <c r="M259" s="375"/>
    </row>
    <row r="260" spans="12:13">
      <c r="L260" s="375"/>
      <c r="M260" s="375"/>
    </row>
    <row r="261" spans="12:13">
      <c r="L261" s="375"/>
      <c r="M261" s="375"/>
    </row>
    <row r="262" spans="12:13">
      <c r="L262" s="375"/>
      <c r="M262" s="375"/>
    </row>
    <row r="263" spans="12:13">
      <c r="L263" s="375"/>
      <c r="M263" s="375"/>
    </row>
    <row r="264" spans="12:13">
      <c r="L264" s="375"/>
      <c r="M264" s="375"/>
    </row>
    <row r="265" spans="12:13">
      <c r="L265" s="375"/>
      <c r="M265" s="375"/>
    </row>
    <row r="266" spans="12:13">
      <c r="L266" s="375"/>
      <c r="M266" s="375"/>
    </row>
    <row r="267" spans="12:13">
      <c r="L267" s="375"/>
      <c r="M267" s="375"/>
    </row>
    <row r="268" spans="12:13">
      <c r="L268" s="375"/>
      <c r="M268" s="375"/>
    </row>
    <row r="269" spans="12:13">
      <c r="L269" s="375"/>
      <c r="M269" s="375"/>
    </row>
    <row r="270" spans="12:13">
      <c r="L270" s="375"/>
      <c r="M270" s="375"/>
    </row>
    <row r="271" spans="12:13">
      <c r="L271" s="375"/>
      <c r="M271" s="375"/>
    </row>
    <row r="272" spans="12:13">
      <c r="L272" s="375"/>
      <c r="M272" s="375"/>
    </row>
    <row r="273" spans="12:13">
      <c r="L273" s="375"/>
      <c r="M273" s="375"/>
    </row>
    <row r="274" spans="12:13">
      <c r="L274" s="375"/>
      <c r="M274" s="375"/>
    </row>
    <row r="275" spans="12:13">
      <c r="L275" s="375"/>
      <c r="M275" s="375"/>
    </row>
    <row r="276" spans="12:13">
      <c r="L276" s="375"/>
      <c r="M276" s="375"/>
    </row>
    <row r="277" spans="12:13">
      <c r="L277" s="375"/>
      <c r="M277" s="375"/>
    </row>
    <row r="278" spans="12:13">
      <c r="L278" s="375"/>
      <c r="M278" s="375"/>
    </row>
    <row r="279" spans="12:13">
      <c r="L279" s="375"/>
      <c r="M279" s="375"/>
    </row>
    <row r="280" spans="12:13">
      <c r="L280" s="375"/>
      <c r="M280" s="375"/>
    </row>
    <row r="281" spans="12:13">
      <c r="L281" s="375"/>
      <c r="M281" s="375"/>
    </row>
    <row r="282" spans="12:13">
      <c r="L282" s="375"/>
      <c r="M282" s="375"/>
    </row>
    <row r="283" spans="12:13">
      <c r="L283" s="375"/>
      <c r="M283" s="375"/>
    </row>
    <row r="284" spans="12:13">
      <c r="L284" s="375"/>
      <c r="M284" s="375"/>
    </row>
    <row r="285" spans="12:13">
      <c r="L285" s="375"/>
      <c r="M285" s="375"/>
    </row>
    <row r="286" spans="12:13">
      <c r="L286" s="375"/>
      <c r="M286" s="375"/>
    </row>
    <row r="287" spans="12:13">
      <c r="L287" s="375"/>
      <c r="M287" s="375"/>
    </row>
    <row r="288" spans="12:13">
      <c r="L288" s="375"/>
      <c r="M288" s="375"/>
    </row>
    <row r="289" spans="12:13">
      <c r="L289" s="375"/>
      <c r="M289" s="375"/>
    </row>
    <row r="290" spans="12:13">
      <c r="L290" s="375"/>
      <c r="M290" s="375"/>
    </row>
    <row r="291" spans="12:13">
      <c r="L291" s="375"/>
      <c r="M291" s="375"/>
    </row>
    <row r="292" spans="12:13">
      <c r="L292" s="375"/>
      <c r="M292" s="375"/>
    </row>
    <row r="293" spans="12:13">
      <c r="L293" s="375"/>
      <c r="M293" s="375"/>
    </row>
    <row r="294" spans="12:13">
      <c r="L294" s="375"/>
      <c r="M294" s="375"/>
    </row>
    <row r="295" spans="12:13">
      <c r="L295" s="375"/>
      <c r="M295" s="375"/>
    </row>
    <row r="296" spans="12:13">
      <c r="L296" s="375"/>
      <c r="M296" s="375"/>
    </row>
    <row r="297" spans="12:13">
      <c r="L297" s="375"/>
      <c r="M297" s="375"/>
    </row>
    <row r="298" spans="12:13">
      <c r="L298" s="375"/>
      <c r="M298" s="375"/>
    </row>
    <row r="299" spans="12:13">
      <c r="L299" s="375"/>
      <c r="M299" s="375"/>
    </row>
    <row r="300" spans="12:13">
      <c r="L300" s="375"/>
      <c r="M300" s="375"/>
    </row>
    <row r="301" spans="12:13">
      <c r="L301" s="375"/>
      <c r="M301" s="375"/>
    </row>
    <row r="302" spans="12:13">
      <c r="L302" s="375"/>
      <c r="M302" s="375"/>
    </row>
    <row r="303" spans="12:13">
      <c r="L303" s="375"/>
      <c r="M303" s="375"/>
    </row>
    <row r="304" spans="12:13">
      <c r="L304" s="375"/>
      <c r="M304" s="375"/>
    </row>
    <row r="305" spans="12:13">
      <c r="L305" s="375"/>
      <c r="M305" s="375"/>
    </row>
    <row r="306" spans="12:13">
      <c r="L306" s="375"/>
      <c r="M306" s="375"/>
    </row>
    <row r="307" spans="12:13">
      <c r="L307" s="375"/>
      <c r="M307" s="375"/>
    </row>
    <row r="308" spans="12:13">
      <c r="L308" s="375"/>
      <c r="M308" s="375"/>
    </row>
    <row r="309" spans="12:13">
      <c r="L309" s="375"/>
      <c r="M309" s="375"/>
    </row>
    <row r="310" spans="12:13">
      <c r="L310" s="375"/>
      <c r="M310" s="375"/>
    </row>
    <row r="311" spans="12:13">
      <c r="L311" s="375"/>
      <c r="M311" s="375"/>
    </row>
    <row r="312" spans="12:13">
      <c r="L312" s="375"/>
      <c r="M312" s="375"/>
    </row>
    <row r="313" spans="12:13">
      <c r="L313" s="375"/>
      <c r="M313" s="375"/>
    </row>
    <row r="314" spans="12:13">
      <c r="L314" s="375"/>
      <c r="M314" s="375"/>
    </row>
    <row r="315" spans="12:13">
      <c r="L315" s="375"/>
      <c r="M315" s="375"/>
    </row>
    <row r="316" spans="12:13">
      <c r="L316" s="375"/>
      <c r="M316" s="375"/>
    </row>
    <row r="317" spans="12:13">
      <c r="L317" s="375"/>
      <c r="M317" s="375"/>
    </row>
    <row r="318" spans="12:13">
      <c r="L318" s="375"/>
      <c r="M318" s="375"/>
    </row>
    <row r="319" spans="12:13">
      <c r="L319" s="375"/>
      <c r="M319" s="375"/>
    </row>
    <row r="320" spans="12:13">
      <c r="L320" s="375"/>
      <c r="M320" s="375"/>
    </row>
    <row r="321" spans="12:13">
      <c r="L321" s="375"/>
      <c r="M321" s="375"/>
    </row>
    <row r="322" spans="12:13">
      <c r="L322" s="375"/>
      <c r="M322" s="375"/>
    </row>
    <row r="323" spans="12:13">
      <c r="L323" s="375"/>
      <c r="M323" s="375"/>
    </row>
    <row r="324" spans="12:13">
      <c r="L324" s="375"/>
      <c r="M324" s="375"/>
    </row>
    <row r="325" spans="12:13">
      <c r="L325" s="375"/>
      <c r="M325" s="375"/>
    </row>
    <row r="326" spans="12:13">
      <c r="L326" s="375"/>
      <c r="M326" s="375"/>
    </row>
    <row r="327" spans="12:13">
      <c r="L327" s="375"/>
      <c r="M327" s="375"/>
    </row>
    <row r="328" spans="12:13">
      <c r="L328" s="375"/>
      <c r="M328" s="375"/>
    </row>
    <row r="329" spans="12:13">
      <c r="L329" s="375"/>
      <c r="M329" s="375"/>
    </row>
    <row r="330" spans="12:13">
      <c r="L330" s="375"/>
      <c r="M330" s="375"/>
    </row>
    <row r="331" spans="12:13">
      <c r="L331" s="375"/>
      <c r="M331" s="375"/>
    </row>
    <row r="332" spans="12:13">
      <c r="L332" s="375"/>
      <c r="M332" s="375"/>
    </row>
    <row r="333" spans="12:13">
      <c r="L333" s="375"/>
      <c r="M333" s="375"/>
    </row>
    <row r="334" spans="12:13">
      <c r="L334" s="375"/>
      <c r="M334" s="375"/>
    </row>
    <row r="335" spans="12:13">
      <c r="L335" s="375"/>
      <c r="M335" s="375"/>
    </row>
    <row r="336" spans="12:13">
      <c r="L336" s="375"/>
      <c r="M336" s="375"/>
    </row>
    <row r="337" spans="12:13">
      <c r="L337" s="375"/>
      <c r="M337" s="375"/>
    </row>
    <row r="338" spans="12:13">
      <c r="L338" s="375"/>
      <c r="M338" s="375"/>
    </row>
    <row r="339" spans="12:13">
      <c r="L339" s="375"/>
      <c r="M339" s="375"/>
    </row>
    <row r="340" spans="12:13">
      <c r="L340" s="375"/>
      <c r="M340" s="375"/>
    </row>
    <row r="341" spans="12:13">
      <c r="L341" s="375"/>
      <c r="M341" s="375"/>
    </row>
    <row r="342" spans="12:13">
      <c r="L342" s="375"/>
      <c r="M342" s="375"/>
    </row>
    <row r="343" spans="12:13">
      <c r="L343" s="375"/>
      <c r="M343" s="375"/>
    </row>
    <row r="344" spans="12:13">
      <c r="L344" s="375"/>
      <c r="M344" s="375"/>
    </row>
    <row r="345" spans="12:13">
      <c r="L345" s="375"/>
      <c r="M345" s="375"/>
    </row>
    <row r="346" spans="12:13">
      <c r="L346" s="375"/>
      <c r="M346" s="375"/>
    </row>
    <row r="347" spans="12:13">
      <c r="L347" s="375"/>
      <c r="M347" s="375"/>
    </row>
    <row r="348" spans="12:13">
      <c r="L348" s="375"/>
      <c r="M348" s="375"/>
    </row>
    <row r="349" spans="12:13">
      <c r="L349" s="375"/>
      <c r="M349" s="375"/>
    </row>
    <row r="350" spans="12:13">
      <c r="L350" s="375"/>
      <c r="M350" s="375"/>
    </row>
    <row r="351" spans="12:13">
      <c r="L351" s="375"/>
      <c r="M351" s="375"/>
    </row>
    <row r="352" spans="12:13">
      <c r="L352" s="375"/>
      <c r="M352" s="375"/>
    </row>
    <row r="353" spans="12:13">
      <c r="L353" s="375"/>
      <c r="M353" s="375"/>
    </row>
    <row r="354" spans="12:13">
      <c r="L354" s="375"/>
      <c r="M354" s="375"/>
    </row>
    <row r="355" spans="12:13">
      <c r="L355" s="375"/>
      <c r="M355" s="375"/>
    </row>
    <row r="356" spans="12:13">
      <c r="L356" s="375"/>
      <c r="M356" s="375"/>
    </row>
    <row r="357" spans="12:13">
      <c r="L357" s="375"/>
      <c r="M357" s="375"/>
    </row>
    <row r="358" spans="12:13">
      <c r="L358" s="375"/>
      <c r="M358" s="375"/>
    </row>
    <row r="359" spans="12:13">
      <c r="L359" s="375"/>
      <c r="M359" s="375"/>
    </row>
    <row r="360" spans="12:13">
      <c r="L360" s="375"/>
      <c r="M360" s="375"/>
    </row>
    <row r="361" spans="12:13">
      <c r="L361" s="375"/>
      <c r="M361" s="375"/>
    </row>
    <row r="362" spans="12:13">
      <c r="L362" s="375"/>
      <c r="M362" s="375"/>
    </row>
    <row r="363" spans="12:13">
      <c r="L363" s="375"/>
      <c r="M363" s="375"/>
    </row>
    <row r="364" spans="12:13">
      <c r="L364" s="375"/>
      <c r="M364" s="375"/>
    </row>
    <row r="365" spans="12:13">
      <c r="L365" s="375"/>
      <c r="M365" s="375"/>
    </row>
    <row r="366" spans="12:13">
      <c r="L366" s="375"/>
      <c r="M366" s="375"/>
    </row>
    <row r="367" spans="12:13">
      <c r="L367" s="375"/>
      <c r="M367" s="375"/>
    </row>
    <row r="368" spans="12:13">
      <c r="L368" s="375"/>
      <c r="M368" s="375"/>
    </row>
    <row r="369" spans="12:13">
      <c r="L369" s="375"/>
      <c r="M369" s="375"/>
    </row>
    <row r="370" spans="12:13">
      <c r="L370" s="375"/>
      <c r="M370" s="375"/>
    </row>
    <row r="371" spans="12:13">
      <c r="L371" s="375"/>
      <c r="M371" s="375"/>
    </row>
    <row r="372" spans="12:13">
      <c r="L372" s="375"/>
      <c r="M372" s="375"/>
    </row>
    <row r="373" spans="12:13">
      <c r="L373" s="375"/>
      <c r="M373" s="375"/>
    </row>
    <row r="374" spans="12:13">
      <c r="L374" s="375"/>
      <c r="M374" s="375"/>
    </row>
    <row r="375" spans="12:13">
      <c r="L375" s="375"/>
      <c r="M375" s="375"/>
    </row>
    <row r="376" spans="12:13">
      <c r="L376" s="375"/>
      <c r="M376" s="375"/>
    </row>
    <row r="377" spans="12:13">
      <c r="L377" s="375"/>
      <c r="M377" s="375"/>
    </row>
    <row r="378" spans="12:13">
      <c r="L378" s="375"/>
      <c r="M378" s="375"/>
    </row>
    <row r="379" spans="12:13">
      <c r="L379" s="375"/>
      <c r="M379" s="375"/>
    </row>
    <row r="380" spans="12:13">
      <c r="L380" s="375"/>
      <c r="M380" s="375"/>
    </row>
    <row r="381" spans="12:13">
      <c r="L381" s="375"/>
      <c r="M381" s="375"/>
    </row>
    <row r="382" spans="12:13">
      <c r="L382" s="375"/>
      <c r="M382" s="375"/>
    </row>
    <row r="383" spans="12:13">
      <c r="L383" s="375"/>
      <c r="M383" s="375"/>
    </row>
    <row r="384" spans="12:13">
      <c r="L384" s="375"/>
      <c r="M384" s="375"/>
    </row>
    <row r="385" spans="12:13">
      <c r="L385" s="375"/>
      <c r="M385" s="375"/>
    </row>
    <row r="386" spans="12:13">
      <c r="L386" s="375"/>
      <c r="M386" s="375"/>
    </row>
    <row r="387" spans="12:13">
      <c r="L387" s="375"/>
      <c r="M387" s="375"/>
    </row>
    <row r="388" spans="12:13">
      <c r="L388" s="375"/>
      <c r="M388" s="375"/>
    </row>
    <row r="389" spans="12:13">
      <c r="L389" s="375"/>
      <c r="M389" s="375"/>
    </row>
    <row r="390" spans="12:13">
      <c r="L390" s="375"/>
      <c r="M390" s="375"/>
    </row>
    <row r="391" spans="12:13">
      <c r="L391" s="375"/>
      <c r="M391" s="375"/>
    </row>
    <row r="392" spans="12:13">
      <c r="L392" s="375"/>
      <c r="M392" s="375"/>
    </row>
    <row r="393" spans="12:13">
      <c r="L393" s="375"/>
      <c r="M393" s="375"/>
    </row>
    <row r="394" spans="12:13">
      <c r="L394" s="375"/>
      <c r="M394" s="375"/>
    </row>
    <row r="395" spans="12:13">
      <c r="L395" s="375"/>
      <c r="M395" s="375"/>
    </row>
    <row r="396" spans="12:13">
      <c r="L396" s="375"/>
      <c r="M396" s="375"/>
    </row>
    <row r="397" spans="12:13">
      <c r="L397" s="375"/>
      <c r="M397" s="375"/>
    </row>
    <row r="398" spans="12:13">
      <c r="L398" s="375"/>
      <c r="M398" s="375"/>
    </row>
    <row r="399" spans="12:13">
      <c r="L399" s="375"/>
      <c r="M399" s="375"/>
    </row>
    <row r="400" spans="12:13">
      <c r="L400" s="375"/>
      <c r="M400" s="375"/>
    </row>
    <row r="401" spans="12:13">
      <c r="L401" s="375"/>
      <c r="M401" s="375"/>
    </row>
    <row r="402" spans="12:13">
      <c r="L402" s="375"/>
      <c r="M402" s="375"/>
    </row>
    <row r="403" spans="12:13">
      <c r="L403" s="375"/>
      <c r="M403" s="375"/>
    </row>
    <row r="404" spans="12:13">
      <c r="L404" s="375"/>
      <c r="M404" s="375"/>
    </row>
    <row r="405" spans="12:13">
      <c r="L405" s="375"/>
      <c r="M405" s="375"/>
    </row>
    <row r="406" spans="12:13">
      <c r="L406" s="375"/>
      <c r="M406" s="375"/>
    </row>
    <row r="407" spans="12:13">
      <c r="L407" s="375"/>
      <c r="M407" s="375"/>
    </row>
    <row r="408" spans="12:13">
      <c r="L408" s="375"/>
      <c r="M408" s="375"/>
    </row>
    <row r="409" spans="12:13">
      <c r="L409" s="375"/>
      <c r="M409" s="375"/>
    </row>
    <row r="410" spans="12:13">
      <c r="L410" s="375"/>
      <c r="M410" s="375"/>
    </row>
    <row r="411" spans="12:13">
      <c r="L411" s="375"/>
      <c r="M411" s="375"/>
    </row>
    <row r="412" spans="12:13">
      <c r="L412" s="375"/>
      <c r="M412" s="375"/>
    </row>
    <row r="413" spans="12:13">
      <c r="L413" s="375"/>
      <c r="M413" s="375"/>
    </row>
    <row r="414" spans="12:13">
      <c r="L414" s="375"/>
      <c r="M414" s="375"/>
    </row>
    <row r="415" spans="12:13">
      <c r="L415" s="375"/>
      <c r="M415" s="375"/>
    </row>
    <row r="416" spans="12:13">
      <c r="L416" s="375"/>
      <c r="M416" s="375"/>
    </row>
    <row r="417" spans="12:13">
      <c r="L417" s="375"/>
      <c r="M417" s="375"/>
    </row>
    <row r="418" spans="12:13">
      <c r="L418" s="375"/>
      <c r="M418" s="375"/>
    </row>
    <row r="419" spans="12:13">
      <c r="L419" s="375"/>
      <c r="M419" s="375"/>
    </row>
    <row r="420" spans="12:13">
      <c r="L420" s="375"/>
      <c r="M420" s="375"/>
    </row>
    <row r="421" spans="12:13">
      <c r="L421" s="375"/>
      <c r="M421" s="375"/>
    </row>
    <row r="422" spans="12:13">
      <c r="L422" s="375"/>
      <c r="M422" s="375"/>
    </row>
    <row r="423" spans="12:13">
      <c r="L423" s="375"/>
      <c r="M423" s="375"/>
    </row>
    <row r="424" spans="12:13">
      <c r="L424" s="375"/>
      <c r="M424" s="375"/>
    </row>
    <row r="425" spans="12:13">
      <c r="L425" s="375"/>
      <c r="M425" s="375"/>
    </row>
    <row r="426" spans="12:13">
      <c r="L426" s="375"/>
      <c r="M426" s="375"/>
    </row>
    <row r="427" spans="12:13">
      <c r="L427" s="375"/>
      <c r="M427" s="375"/>
    </row>
    <row r="428" spans="12:13">
      <c r="L428" s="375"/>
      <c r="M428" s="375"/>
    </row>
    <row r="429" spans="12:13">
      <c r="L429" s="375"/>
      <c r="M429" s="375"/>
    </row>
    <row r="430" spans="12:13">
      <c r="L430" s="375"/>
      <c r="M430" s="375"/>
    </row>
    <row r="431" spans="12:13">
      <c r="L431" s="375"/>
      <c r="M431" s="375"/>
    </row>
    <row r="432" spans="12:13">
      <c r="L432" s="375"/>
      <c r="M432" s="375"/>
    </row>
    <row r="433" spans="12:13">
      <c r="L433" s="375"/>
      <c r="M433" s="375"/>
    </row>
    <row r="434" spans="12:13">
      <c r="L434" s="375"/>
      <c r="M434" s="375"/>
    </row>
    <row r="435" spans="12:13">
      <c r="L435" s="375"/>
      <c r="M435" s="375"/>
    </row>
    <row r="436" spans="12:13">
      <c r="L436" s="375"/>
      <c r="M436" s="375"/>
    </row>
    <row r="437" spans="12:13">
      <c r="L437" s="375"/>
      <c r="M437" s="375"/>
    </row>
    <row r="438" spans="12:13">
      <c r="L438" s="375"/>
      <c r="M438" s="375"/>
    </row>
    <row r="439" spans="12:13">
      <c r="L439" s="375"/>
      <c r="M439" s="375"/>
    </row>
    <row r="440" spans="12:13">
      <c r="L440" s="375"/>
      <c r="M440" s="375"/>
    </row>
    <row r="441" spans="12:13">
      <c r="L441" s="375"/>
      <c r="M441" s="375"/>
    </row>
    <row r="442" spans="12:13">
      <c r="L442" s="375"/>
      <c r="M442" s="375"/>
    </row>
    <row r="443" spans="12:13">
      <c r="L443" s="375"/>
      <c r="M443" s="375"/>
    </row>
    <row r="444" spans="12:13">
      <c r="L444" s="375"/>
      <c r="M444" s="375"/>
    </row>
    <row r="445" spans="12:13">
      <c r="L445" s="375"/>
      <c r="M445" s="375"/>
    </row>
    <row r="446" spans="12:13">
      <c r="L446" s="375"/>
      <c r="M446" s="375"/>
    </row>
    <row r="447" spans="12:13">
      <c r="L447" s="375"/>
      <c r="M447" s="375"/>
    </row>
    <row r="448" spans="12:13">
      <c r="L448" s="375"/>
      <c r="M448" s="375"/>
    </row>
    <row r="449" spans="12:13">
      <c r="L449" s="375"/>
      <c r="M449" s="375"/>
    </row>
    <row r="450" spans="12:13">
      <c r="L450" s="375"/>
      <c r="M450" s="375"/>
    </row>
    <row r="451" spans="12:13">
      <c r="L451" s="375"/>
      <c r="M451" s="375"/>
    </row>
    <row r="452" spans="12:13">
      <c r="L452" s="375"/>
      <c r="M452" s="375"/>
    </row>
    <row r="453" spans="12:13">
      <c r="L453" s="375"/>
      <c r="M453" s="375"/>
    </row>
    <row r="454" spans="12:13">
      <c r="L454" s="375"/>
      <c r="M454" s="375"/>
    </row>
    <row r="455" spans="12:13">
      <c r="L455" s="375"/>
      <c r="M455" s="375"/>
    </row>
    <row r="456" spans="12:13">
      <c r="L456" s="375"/>
      <c r="M456" s="375"/>
    </row>
    <row r="457" spans="12:13">
      <c r="L457" s="375"/>
      <c r="M457" s="375"/>
    </row>
    <row r="458" spans="12:13">
      <c r="L458" s="375"/>
      <c r="M458" s="375"/>
    </row>
    <row r="459" spans="12:13">
      <c r="L459" s="375"/>
      <c r="M459" s="375"/>
    </row>
    <row r="460" spans="12:13">
      <c r="L460" s="375"/>
      <c r="M460" s="375"/>
    </row>
    <row r="461" spans="12:13">
      <c r="L461" s="375"/>
      <c r="M461" s="375"/>
    </row>
    <row r="462" spans="12:13">
      <c r="L462" s="375"/>
      <c r="M462" s="375"/>
    </row>
    <row r="463" spans="12:13">
      <c r="L463" s="375"/>
      <c r="M463" s="375"/>
    </row>
    <row r="464" spans="12:13">
      <c r="L464" s="375"/>
      <c r="M464" s="375"/>
    </row>
    <row r="465" spans="12:13">
      <c r="L465" s="375"/>
      <c r="M465" s="375"/>
    </row>
    <row r="466" spans="12:13">
      <c r="L466" s="375"/>
      <c r="M466" s="375"/>
    </row>
    <row r="467" spans="12:13">
      <c r="L467" s="375"/>
      <c r="M467" s="375"/>
    </row>
    <row r="468" spans="12:13">
      <c r="L468" s="375"/>
      <c r="M468" s="375"/>
    </row>
    <row r="469" spans="12:13">
      <c r="L469" s="375"/>
      <c r="M469" s="375"/>
    </row>
    <row r="470" spans="12:13">
      <c r="L470" s="375"/>
      <c r="M470" s="375"/>
    </row>
    <row r="471" spans="12:13">
      <c r="L471" s="375"/>
      <c r="M471" s="375"/>
    </row>
    <row r="472" spans="12:13">
      <c r="L472" s="375"/>
      <c r="M472" s="375"/>
    </row>
    <row r="473" spans="12:13">
      <c r="L473" s="375"/>
      <c r="M473" s="375"/>
    </row>
    <row r="474" spans="12:13">
      <c r="L474" s="375"/>
      <c r="M474" s="375"/>
    </row>
    <row r="475" spans="12:13">
      <c r="L475" s="375"/>
      <c r="M475" s="375"/>
    </row>
    <row r="476" spans="12:13">
      <c r="L476" s="375"/>
      <c r="M476" s="375"/>
    </row>
    <row r="477" spans="12:13">
      <c r="L477" s="375"/>
      <c r="M477" s="375"/>
    </row>
    <row r="478" spans="12:13">
      <c r="L478" s="375"/>
      <c r="M478" s="375"/>
    </row>
    <row r="479" spans="12:13">
      <c r="L479" s="375"/>
      <c r="M479" s="375"/>
    </row>
    <row r="480" spans="12:13">
      <c r="L480" s="375"/>
      <c r="M480" s="375"/>
    </row>
    <row r="481" spans="12:13">
      <c r="L481" s="375"/>
      <c r="M481" s="375"/>
    </row>
    <row r="482" spans="12:13">
      <c r="L482" s="375"/>
      <c r="M482" s="375"/>
    </row>
    <row r="483" spans="12:13">
      <c r="L483" s="375"/>
      <c r="M483" s="375"/>
    </row>
    <row r="484" spans="12:13">
      <c r="L484" s="375"/>
      <c r="M484" s="375"/>
    </row>
    <row r="485" spans="12:13">
      <c r="L485" s="375"/>
      <c r="M485" s="375"/>
    </row>
    <row r="486" spans="12:13">
      <c r="L486" s="375"/>
      <c r="M486" s="375"/>
    </row>
    <row r="487" spans="12:13">
      <c r="L487" s="375"/>
      <c r="M487" s="375"/>
    </row>
    <row r="488" spans="12:13">
      <c r="L488" s="375"/>
      <c r="M488" s="375"/>
    </row>
    <row r="489" spans="12:13">
      <c r="L489" s="375"/>
      <c r="M489" s="375"/>
    </row>
    <row r="490" spans="12:13">
      <c r="L490" s="375"/>
      <c r="M490" s="375"/>
    </row>
    <row r="491" spans="12:13">
      <c r="L491" s="375"/>
      <c r="M491" s="375"/>
    </row>
    <row r="492" spans="12:13">
      <c r="L492" s="375"/>
      <c r="M492" s="375"/>
    </row>
    <row r="493" spans="12:13">
      <c r="L493" s="375"/>
      <c r="M493" s="375"/>
    </row>
    <row r="494" spans="12:13">
      <c r="L494" s="375"/>
      <c r="M494" s="375"/>
    </row>
    <row r="495" spans="12:13">
      <c r="L495" s="375"/>
      <c r="M495" s="375"/>
    </row>
    <row r="496" spans="12:13">
      <c r="L496" s="375"/>
      <c r="M496" s="375"/>
    </row>
    <row r="497" spans="12:13">
      <c r="L497" s="375"/>
      <c r="M497" s="375"/>
    </row>
    <row r="498" spans="12:13">
      <c r="L498" s="375"/>
      <c r="M498" s="375"/>
    </row>
    <row r="499" spans="12:13">
      <c r="L499" s="375"/>
      <c r="M499" s="375"/>
    </row>
    <row r="500" spans="12:13">
      <c r="L500" s="375"/>
      <c r="M500" s="375"/>
    </row>
    <row r="501" spans="12:13">
      <c r="L501" s="375"/>
      <c r="M501" s="375"/>
    </row>
    <row r="502" spans="12:13">
      <c r="L502" s="375"/>
      <c r="M502" s="375"/>
    </row>
    <row r="503" spans="12:13">
      <c r="L503" s="375"/>
      <c r="M503" s="375"/>
    </row>
    <row r="504" spans="12:13">
      <c r="L504" s="375"/>
      <c r="M504" s="375"/>
    </row>
    <row r="505" spans="12:13">
      <c r="L505" s="375"/>
      <c r="M505" s="375"/>
    </row>
    <row r="506" spans="12:13">
      <c r="L506" s="375"/>
      <c r="M506" s="375"/>
    </row>
    <row r="507" spans="12:13">
      <c r="L507" s="375"/>
      <c r="M507" s="375"/>
    </row>
    <row r="508" spans="12:13">
      <c r="L508" s="375"/>
      <c r="M508" s="375"/>
    </row>
    <row r="509" spans="12:13">
      <c r="L509" s="375"/>
      <c r="M509" s="375"/>
    </row>
    <row r="510" spans="12:13">
      <c r="L510" s="375"/>
      <c r="M510" s="375"/>
    </row>
    <row r="511" spans="12:13">
      <c r="L511" s="375"/>
      <c r="M511" s="375"/>
    </row>
    <row r="512" spans="12:13">
      <c r="L512" s="375"/>
      <c r="M512" s="375"/>
    </row>
    <row r="513" spans="12:13">
      <c r="L513" s="375"/>
      <c r="M513" s="375"/>
    </row>
    <row r="514" spans="12:13">
      <c r="L514" s="375"/>
      <c r="M514" s="375"/>
    </row>
    <row r="515" spans="12:13">
      <c r="L515" s="375"/>
      <c r="M515" s="375"/>
    </row>
    <row r="516" spans="12:13">
      <c r="L516" s="375"/>
      <c r="M516" s="375"/>
    </row>
    <row r="517" spans="12:13">
      <c r="L517" s="375"/>
      <c r="M517" s="375"/>
    </row>
    <row r="518" spans="12:13">
      <c r="L518" s="375"/>
      <c r="M518" s="375"/>
    </row>
    <row r="519" spans="12:13">
      <c r="L519" s="375"/>
      <c r="M519" s="375"/>
    </row>
    <row r="520" spans="12:13">
      <c r="L520" s="375"/>
      <c r="M520" s="375"/>
    </row>
    <row r="521" spans="12:13">
      <c r="L521" s="375"/>
      <c r="M521" s="375"/>
    </row>
    <row r="522" spans="12:13">
      <c r="L522" s="375"/>
      <c r="M522" s="375"/>
    </row>
    <row r="523" spans="12:13">
      <c r="L523" s="375"/>
      <c r="M523" s="375"/>
    </row>
    <row r="524" spans="12:13">
      <c r="L524" s="375"/>
      <c r="M524" s="375"/>
    </row>
    <row r="525" spans="12:13">
      <c r="L525" s="375"/>
      <c r="M525" s="375"/>
    </row>
    <row r="526" spans="12:13">
      <c r="L526" s="375"/>
      <c r="M526" s="375"/>
    </row>
    <row r="527" spans="12:13">
      <c r="L527" s="375"/>
      <c r="M527" s="375"/>
    </row>
    <row r="528" spans="12:13">
      <c r="L528" s="375"/>
      <c r="M528" s="375"/>
    </row>
    <row r="529" spans="12:13">
      <c r="L529" s="375"/>
      <c r="M529" s="375"/>
    </row>
    <row r="530" spans="12:13">
      <c r="L530" s="375"/>
      <c r="M530" s="375"/>
    </row>
    <row r="531" spans="12:13">
      <c r="L531" s="375"/>
      <c r="M531" s="375"/>
    </row>
    <row r="532" spans="12:13">
      <c r="L532" s="375"/>
      <c r="M532" s="375"/>
    </row>
    <row r="533" spans="12:13">
      <c r="L533" s="375"/>
      <c r="M533" s="375"/>
    </row>
    <row r="534" spans="12:13">
      <c r="L534" s="375"/>
      <c r="M534" s="375"/>
    </row>
    <row r="535" spans="12:13">
      <c r="L535" s="375"/>
      <c r="M535" s="375"/>
    </row>
    <row r="536" spans="12:13">
      <c r="L536" s="375"/>
      <c r="M536" s="375"/>
    </row>
    <row r="537" spans="12:13">
      <c r="L537" s="375"/>
      <c r="M537" s="375"/>
    </row>
    <row r="538" spans="12:13">
      <c r="L538" s="375"/>
      <c r="M538" s="375"/>
    </row>
    <row r="539" spans="12:13">
      <c r="L539" s="375"/>
      <c r="M539" s="375"/>
    </row>
    <row r="540" spans="12:13">
      <c r="L540" s="375"/>
      <c r="M540" s="375"/>
    </row>
    <row r="541" spans="12:13">
      <c r="L541" s="375"/>
      <c r="M541" s="375"/>
    </row>
    <row r="542" spans="12:13">
      <c r="L542" s="375"/>
      <c r="M542" s="375"/>
    </row>
    <row r="543" spans="12:13">
      <c r="L543" s="375"/>
      <c r="M543" s="375"/>
    </row>
    <row r="544" spans="12:13">
      <c r="L544" s="375"/>
      <c r="M544" s="375"/>
    </row>
    <row r="545" spans="12:13">
      <c r="L545" s="375"/>
      <c r="M545" s="375"/>
    </row>
    <row r="546" spans="12:13">
      <c r="L546" s="375"/>
      <c r="M546" s="375"/>
    </row>
    <row r="547" spans="12:13">
      <c r="L547" s="375"/>
      <c r="M547" s="375"/>
    </row>
    <row r="548" spans="12:13">
      <c r="L548" s="375"/>
      <c r="M548" s="375"/>
    </row>
    <row r="549" spans="12:13">
      <c r="L549" s="375"/>
      <c r="M549" s="375"/>
    </row>
    <row r="550" spans="12:13">
      <c r="L550" s="375"/>
      <c r="M550" s="375"/>
    </row>
    <row r="551" spans="12:13">
      <c r="L551" s="375"/>
      <c r="M551" s="375"/>
    </row>
    <row r="552" spans="12:13">
      <c r="L552" s="375"/>
      <c r="M552" s="375"/>
    </row>
    <row r="553" spans="12:13">
      <c r="L553" s="375"/>
      <c r="M553" s="375"/>
    </row>
    <row r="554" spans="12:13">
      <c r="L554" s="375"/>
      <c r="M554" s="375"/>
    </row>
    <row r="555" spans="12:13">
      <c r="L555" s="375"/>
      <c r="M555" s="375"/>
    </row>
    <row r="556" spans="12:13">
      <c r="L556" s="375"/>
      <c r="M556" s="375"/>
    </row>
    <row r="557" spans="12:13">
      <c r="L557" s="375"/>
      <c r="M557" s="375"/>
    </row>
    <row r="558" spans="12:13">
      <c r="L558" s="375"/>
      <c r="M558" s="375"/>
    </row>
    <row r="559" spans="12:13">
      <c r="L559" s="375"/>
      <c r="M559" s="375"/>
    </row>
    <row r="560" spans="12:13">
      <c r="L560" s="375"/>
      <c r="M560" s="375"/>
    </row>
    <row r="561" spans="12:13">
      <c r="L561" s="375"/>
      <c r="M561" s="375"/>
    </row>
    <row r="562" spans="12:13">
      <c r="L562" s="375"/>
      <c r="M562" s="375"/>
    </row>
    <row r="563" spans="12:13">
      <c r="L563" s="375"/>
      <c r="M563" s="375"/>
    </row>
    <row r="564" spans="12:13">
      <c r="L564" s="375"/>
      <c r="M564" s="375"/>
    </row>
    <row r="565" spans="12:13">
      <c r="L565" s="375"/>
      <c r="M565" s="375"/>
    </row>
    <row r="566" spans="12:13">
      <c r="L566" s="375"/>
      <c r="M566" s="375"/>
    </row>
    <row r="567" spans="12:13">
      <c r="L567" s="375"/>
      <c r="M567" s="375"/>
    </row>
    <row r="568" spans="12:13">
      <c r="L568" s="375"/>
      <c r="M568" s="375"/>
    </row>
    <row r="569" spans="12:13">
      <c r="L569" s="375"/>
      <c r="M569" s="375"/>
    </row>
    <row r="570" spans="12:13">
      <c r="L570" s="375"/>
      <c r="M570" s="375"/>
    </row>
    <row r="571" spans="12:13">
      <c r="L571" s="375"/>
      <c r="M571" s="375"/>
    </row>
    <row r="572" spans="12:13">
      <c r="L572" s="375"/>
      <c r="M572" s="375"/>
    </row>
    <row r="573" spans="12:13">
      <c r="L573" s="375"/>
      <c r="M573" s="375"/>
    </row>
    <row r="574" spans="12:13">
      <c r="L574" s="375"/>
      <c r="M574" s="375"/>
    </row>
    <row r="575" spans="12:13">
      <c r="L575" s="375"/>
      <c r="M575" s="375"/>
    </row>
    <row r="576" spans="12:13">
      <c r="L576" s="375"/>
      <c r="M576" s="375"/>
    </row>
    <row r="577" spans="12:13">
      <c r="L577" s="375"/>
      <c r="M577" s="375"/>
    </row>
    <row r="578" spans="12:13">
      <c r="L578" s="375"/>
      <c r="M578" s="375"/>
    </row>
    <row r="579" spans="12:13">
      <c r="L579" s="375"/>
      <c r="M579" s="375"/>
    </row>
    <row r="580" spans="12:13">
      <c r="L580" s="375"/>
      <c r="M580" s="375"/>
    </row>
    <row r="581" spans="12:13">
      <c r="L581" s="375"/>
      <c r="M581" s="375"/>
    </row>
    <row r="582" spans="12:13">
      <c r="L582" s="375"/>
      <c r="M582" s="375"/>
    </row>
    <row r="583" spans="12:13">
      <c r="L583" s="375"/>
      <c r="M583" s="375"/>
    </row>
    <row r="584" spans="12:13">
      <c r="L584" s="375"/>
      <c r="M584" s="375"/>
    </row>
    <row r="585" spans="12:13">
      <c r="L585" s="375"/>
      <c r="M585" s="375"/>
    </row>
    <row r="586" spans="12:13">
      <c r="L586" s="375"/>
      <c r="M586" s="375"/>
    </row>
    <row r="587" spans="12:13">
      <c r="L587" s="375"/>
      <c r="M587" s="375"/>
    </row>
    <row r="588" spans="12:13">
      <c r="L588" s="375"/>
      <c r="M588" s="375"/>
    </row>
    <row r="589" spans="12:13">
      <c r="L589" s="375"/>
      <c r="M589" s="375"/>
    </row>
    <row r="590" spans="12:13">
      <c r="L590" s="375"/>
      <c r="M590" s="375"/>
    </row>
    <row r="591" spans="12:13">
      <c r="L591" s="375"/>
      <c r="M591" s="375"/>
    </row>
    <row r="592" spans="12:13">
      <c r="L592" s="375"/>
      <c r="M592" s="375"/>
    </row>
    <row r="593" spans="12:13">
      <c r="L593" s="375"/>
      <c r="M593" s="375"/>
    </row>
    <row r="594" spans="12:13">
      <c r="L594" s="375"/>
      <c r="M594" s="375"/>
    </row>
    <row r="595" spans="12:13">
      <c r="L595" s="375"/>
      <c r="M595" s="375"/>
    </row>
    <row r="596" spans="12:13">
      <c r="L596" s="375"/>
      <c r="M596" s="375"/>
    </row>
    <row r="597" spans="12:13">
      <c r="L597" s="375"/>
      <c r="M597" s="375"/>
    </row>
    <row r="598" spans="12:13">
      <c r="L598" s="375"/>
      <c r="M598" s="375"/>
    </row>
    <row r="599" spans="12:13">
      <c r="L599" s="375"/>
      <c r="M599" s="375"/>
    </row>
    <row r="600" spans="12:13">
      <c r="L600" s="375"/>
      <c r="M600" s="375"/>
    </row>
    <row r="601" spans="12:13">
      <c r="L601" s="375"/>
      <c r="M601" s="375"/>
    </row>
    <row r="602" spans="12:13">
      <c r="L602" s="375"/>
      <c r="M602" s="375"/>
    </row>
    <row r="603" spans="12:13">
      <c r="L603" s="375"/>
      <c r="M603" s="375"/>
    </row>
    <row r="604" spans="12:13">
      <c r="L604" s="375"/>
      <c r="M604" s="375"/>
    </row>
    <row r="605" spans="12:13">
      <c r="L605" s="375"/>
      <c r="M605" s="375"/>
    </row>
    <row r="606" spans="12:13">
      <c r="L606" s="375"/>
      <c r="M606" s="375"/>
    </row>
    <row r="607" spans="12:13">
      <c r="L607" s="375"/>
      <c r="M607" s="375"/>
    </row>
    <row r="608" spans="12:13">
      <c r="L608" s="375"/>
      <c r="M608" s="375"/>
    </row>
    <row r="609" spans="12:13">
      <c r="L609" s="375"/>
      <c r="M609" s="375"/>
    </row>
    <row r="610" spans="12:13">
      <c r="L610" s="375"/>
      <c r="M610" s="375"/>
    </row>
    <row r="611" spans="12:13">
      <c r="L611" s="375"/>
      <c r="M611" s="375"/>
    </row>
    <row r="612" spans="12:13">
      <c r="L612" s="375"/>
      <c r="M612" s="375"/>
    </row>
    <row r="613" spans="12:13">
      <c r="L613" s="375"/>
      <c r="M613" s="375"/>
    </row>
    <row r="614" spans="12:13">
      <c r="L614" s="375"/>
      <c r="M614" s="375"/>
    </row>
    <row r="615" spans="12:13">
      <c r="L615" s="375"/>
      <c r="M615" s="375"/>
    </row>
    <row r="616" spans="12:13">
      <c r="L616" s="375"/>
      <c r="M616" s="375"/>
    </row>
    <row r="617" spans="12:13">
      <c r="L617" s="375"/>
      <c r="M617" s="375"/>
    </row>
    <row r="618" spans="12:13">
      <c r="L618" s="375"/>
      <c r="M618" s="375"/>
    </row>
    <row r="619" spans="12:13">
      <c r="L619" s="375"/>
      <c r="M619" s="375"/>
    </row>
    <row r="620" spans="12:13">
      <c r="L620" s="375"/>
      <c r="M620" s="375"/>
    </row>
    <row r="621" spans="12:13">
      <c r="L621" s="375"/>
      <c r="M621" s="375"/>
    </row>
    <row r="622" spans="12:13">
      <c r="L622" s="375"/>
      <c r="M622" s="375"/>
    </row>
    <row r="623" spans="12:13">
      <c r="L623" s="375"/>
      <c r="M623" s="375"/>
    </row>
    <row r="624" spans="12:13">
      <c r="L624" s="375"/>
      <c r="M624" s="375"/>
    </row>
    <row r="625" spans="12:13">
      <c r="L625" s="375"/>
      <c r="M625" s="375"/>
    </row>
    <row r="626" spans="12:13">
      <c r="L626" s="375"/>
      <c r="M626" s="375"/>
    </row>
    <row r="627" spans="12:13">
      <c r="L627" s="375"/>
      <c r="M627" s="375"/>
    </row>
    <row r="628" spans="12:13">
      <c r="L628" s="375"/>
      <c r="M628" s="375"/>
    </row>
    <row r="629" spans="12:13">
      <c r="L629" s="375"/>
      <c r="M629" s="375"/>
    </row>
    <row r="630" spans="12:13">
      <c r="L630" s="375"/>
      <c r="M630" s="375"/>
    </row>
    <row r="631" spans="12:13">
      <c r="L631" s="375"/>
      <c r="M631" s="375"/>
    </row>
    <row r="632" spans="12:13">
      <c r="L632" s="375"/>
      <c r="M632" s="375"/>
    </row>
    <row r="633" spans="12:13">
      <c r="L633" s="375"/>
      <c r="M633" s="375"/>
    </row>
    <row r="634" spans="12:13">
      <c r="L634" s="375"/>
      <c r="M634" s="375"/>
    </row>
    <row r="635" spans="12:13">
      <c r="L635" s="375"/>
      <c r="M635" s="375"/>
    </row>
    <row r="636" spans="12:13">
      <c r="L636" s="375"/>
      <c r="M636" s="375"/>
    </row>
    <row r="637" spans="12:13">
      <c r="L637" s="375"/>
      <c r="M637" s="375"/>
    </row>
    <row r="638" spans="12:13">
      <c r="L638" s="375"/>
      <c r="M638" s="375"/>
    </row>
    <row r="639" spans="12:13">
      <c r="L639" s="375"/>
      <c r="M639" s="375"/>
    </row>
    <row r="640" spans="12:13">
      <c r="L640" s="375"/>
      <c r="M640" s="375"/>
    </row>
    <row r="641" spans="12:13">
      <c r="L641" s="375"/>
      <c r="M641" s="375"/>
    </row>
    <row r="642" spans="12:13">
      <c r="L642" s="375"/>
      <c r="M642" s="375"/>
    </row>
    <row r="643" spans="12:13">
      <c r="L643" s="375"/>
      <c r="M643" s="375"/>
    </row>
    <row r="644" spans="12:13">
      <c r="L644" s="375"/>
      <c r="M644" s="375"/>
    </row>
    <row r="645" spans="12:13">
      <c r="L645" s="375"/>
      <c r="M645" s="375"/>
    </row>
    <row r="646" spans="12:13">
      <c r="L646" s="375"/>
      <c r="M646" s="375"/>
    </row>
    <row r="647" spans="12:13">
      <c r="L647" s="375"/>
      <c r="M647" s="375"/>
    </row>
    <row r="648" spans="12:13">
      <c r="L648" s="375"/>
      <c r="M648" s="375"/>
    </row>
    <row r="649" spans="12:13">
      <c r="L649" s="375"/>
      <c r="M649" s="375"/>
    </row>
    <row r="650" spans="12:13">
      <c r="L650" s="375"/>
      <c r="M650" s="375"/>
    </row>
    <row r="651" spans="12:13">
      <c r="L651" s="375"/>
      <c r="M651" s="375"/>
    </row>
    <row r="652" spans="12:13">
      <c r="L652" s="375"/>
      <c r="M652" s="375"/>
    </row>
    <row r="653" spans="12:13">
      <c r="L653" s="375"/>
      <c r="M653" s="375"/>
    </row>
    <row r="654" spans="12:13">
      <c r="L654" s="375"/>
      <c r="M654" s="375"/>
    </row>
    <row r="655" spans="12:13">
      <c r="L655" s="375"/>
      <c r="M655" s="375"/>
    </row>
    <row r="656" spans="12:13">
      <c r="L656" s="375"/>
      <c r="M656" s="375"/>
    </row>
    <row r="657" spans="12:13">
      <c r="L657" s="375"/>
      <c r="M657" s="375"/>
    </row>
    <row r="658" spans="12:13">
      <c r="L658" s="375"/>
      <c r="M658" s="375"/>
    </row>
    <row r="659" spans="12:13">
      <c r="L659" s="375"/>
      <c r="M659" s="375"/>
    </row>
    <row r="660" spans="12:13">
      <c r="L660" s="375"/>
      <c r="M660" s="375"/>
    </row>
    <row r="661" spans="12:13">
      <c r="L661" s="375"/>
      <c r="M661" s="375"/>
    </row>
    <row r="662" spans="12:13">
      <c r="L662" s="375"/>
      <c r="M662" s="375"/>
    </row>
    <row r="663" spans="12:13">
      <c r="L663" s="375"/>
      <c r="M663" s="375"/>
    </row>
    <row r="664" spans="12:13">
      <c r="L664" s="375"/>
      <c r="M664" s="375"/>
    </row>
    <row r="665" spans="12:13">
      <c r="L665" s="375"/>
      <c r="M665" s="375"/>
    </row>
    <row r="666" spans="12:13">
      <c r="L666" s="375"/>
      <c r="M666" s="375"/>
    </row>
    <row r="667" spans="12:13">
      <c r="L667" s="375"/>
      <c r="M667" s="375"/>
    </row>
    <row r="668" spans="12:13">
      <c r="L668" s="375"/>
      <c r="M668" s="375"/>
    </row>
    <row r="669" spans="12:13">
      <c r="L669" s="375"/>
      <c r="M669" s="375"/>
    </row>
    <row r="670" spans="12:13">
      <c r="L670" s="375"/>
      <c r="M670" s="375"/>
    </row>
    <row r="671" spans="12:13">
      <c r="L671" s="375"/>
      <c r="M671" s="375"/>
    </row>
    <row r="672" spans="12:13">
      <c r="L672" s="375"/>
      <c r="M672" s="375"/>
    </row>
    <row r="673" spans="12:13">
      <c r="L673" s="375"/>
      <c r="M673" s="375"/>
    </row>
    <row r="674" spans="12:13">
      <c r="L674" s="375"/>
      <c r="M674" s="375"/>
    </row>
    <row r="675" spans="12:13">
      <c r="L675" s="375"/>
      <c r="M675" s="375"/>
    </row>
    <row r="676" spans="12:13">
      <c r="L676" s="375"/>
      <c r="M676" s="375"/>
    </row>
    <row r="677" spans="12:13">
      <c r="L677" s="375"/>
      <c r="M677" s="375"/>
    </row>
    <row r="678" spans="12:13">
      <c r="L678" s="375"/>
      <c r="M678" s="375"/>
    </row>
    <row r="679" spans="12:13">
      <c r="L679" s="375"/>
      <c r="M679" s="375"/>
    </row>
    <row r="680" spans="12:13">
      <c r="L680" s="375"/>
      <c r="M680" s="375"/>
    </row>
    <row r="681" spans="12:13">
      <c r="L681" s="375"/>
      <c r="M681" s="375"/>
    </row>
    <row r="682" spans="12:13">
      <c r="L682" s="375"/>
      <c r="M682" s="375"/>
    </row>
    <row r="683" spans="12:13">
      <c r="L683" s="375"/>
      <c r="M683" s="375"/>
    </row>
    <row r="684" spans="12:13">
      <c r="L684" s="375"/>
      <c r="M684" s="375"/>
    </row>
    <row r="685" spans="12:13">
      <c r="L685" s="375"/>
      <c r="M685" s="375"/>
    </row>
    <row r="686" spans="12:13">
      <c r="L686" s="375"/>
      <c r="M686" s="375"/>
    </row>
    <row r="687" spans="12:13">
      <c r="L687" s="375"/>
      <c r="M687" s="375"/>
    </row>
    <row r="688" spans="12:13">
      <c r="L688" s="375"/>
      <c r="M688" s="375"/>
    </row>
    <row r="689" spans="12:13">
      <c r="L689" s="375"/>
      <c r="M689" s="375"/>
    </row>
    <row r="690" spans="12:13">
      <c r="L690" s="375"/>
      <c r="M690" s="375"/>
    </row>
    <row r="691" spans="12:13">
      <c r="L691" s="375"/>
      <c r="M691" s="375"/>
    </row>
    <row r="692" spans="12:13">
      <c r="L692" s="375"/>
      <c r="M692" s="375"/>
    </row>
    <row r="693" spans="12:13">
      <c r="L693" s="375"/>
      <c r="M693" s="375"/>
    </row>
    <row r="694" spans="12:13">
      <c r="L694" s="375"/>
      <c r="M694" s="375"/>
    </row>
    <row r="695" spans="12:13">
      <c r="L695" s="375"/>
      <c r="M695" s="375"/>
    </row>
    <row r="696" spans="12:13">
      <c r="L696" s="375"/>
      <c r="M696" s="375"/>
    </row>
    <row r="697" spans="12:13">
      <c r="L697" s="375"/>
      <c r="M697" s="375"/>
    </row>
    <row r="698" spans="12:13">
      <c r="L698" s="375"/>
      <c r="M698" s="375"/>
    </row>
    <row r="699" spans="12:13">
      <c r="L699" s="375"/>
      <c r="M699" s="375"/>
    </row>
    <row r="700" spans="12:13">
      <c r="L700" s="375"/>
      <c r="M700" s="375"/>
    </row>
    <row r="701" spans="12:13">
      <c r="L701" s="375"/>
      <c r="M701" s="375"/>
    </row>
    <row r="702" spans="12:13">
      <c r="L702" s="375"/>
      <c r="M702" s="375"/>
    </row>
    <row r="703" spans="12:13">
      <c r="L703" s="375"/>
      <c r="M703" s="375"/>
    </row>
    <row r="704" spans="12:13">
      <c r="L704" s="375"/>
      <c r="M704" s="375"/>
    </row>
    <row r="705" spans="12:13">
      <c r="L705" s="375"/>
      <c r="M705" s="375"/>
    </row>
    <row r="706" spans="12:13">
      <c r="L706" s="375"/>
      <c r="M706" s="375"/>
    </row>
    <row r="707" spans="12:13">
      <c r="L707" s="375"/>
      <c r="M707" s="375"/>
    </row>
    <row r="708" spans="12:13">
      <c r="L708" s="375"/>
      <c r="M708" s="375"/>
    </row>
    <row r="709" spans="12:13">
      <c r="L709" s="375"/>
      <c r="M709" s="375"/>
    </row>
    <row r="710" spans="12:13">
      <c r="L710" s="375"/>
      <c r="M710" s="375"/>
    </row>
    <row r="711" spans="12:13">
      <c r="L711" s="375"/>
      <c r="M711" s="375"/>
    </row>
    <row r="712" spans="12:13">
      <c r="L712" s="375"/>
      <c r="M712" s="375"/>
    </row>
    <row r="713" spans="12:13">
      <c r="L713" s="375"/>
      <c r="M713" s="375"/>
    </row>
    <row r="714" spans="12:13">
      <c r="L714" s="375"/>
      <c r="M714" s="375"/>
    </row>
    <row r="715" spans="12:13">
      <c r="L715" s="375"/>
      <c r="M715" s="375"/>
    </row>
    <row r="716" spans="12:13">
      <c r="L716" s="375"/>
      <c r="M716" s="375"/>
    </row>
    <row r="717" spans="12:13">
      <c r="L717" s="375"/>
      <c r="M717" s="375"/>
    </row>
    <row r="718" spans="12:13">
      <c r="L718" s="375"/>
      <c r="M718" s="375"/>
    </row>
    <row r="719" spans="12:13">
      <c r="L719" s="375"/>
      <c r="M719" s="375"/>
    </row>
    <row r="720" spans="12:13">
      <c r="L720" s="375"/>
      <c r="M720" s="375"/>
    </row>
    <row r="721" spans="12:13">
      <c r="L721" s="375"/>
      <c r="M721" s="375"/>
    </row>
    <row r="722" spans="12:13">
      <c r="L722" s="375"/>
      <c r="M722" s="375"/>
    </row>
    <row r="723" spans="12:13">
      <c r="L723" s="375"/>
      <c r="M723" s="375"/>
    </row>
    <row r="724" spans="12:13">
      <c r="L724" s="375"/>
      <c r="M724" s="375"/>
    </row>
    <row r="725" spans="12:13">
      <c r="L725" s="375"/>
      <c r="M725" s="375"/>
    </row>
    <row r="726" spans="12:13">
      <c r="L726" s="375"/>
      <c r="M726" s="375"/>
    </row>
    <row r="727" spans="12:13">
      <c r="L727" s="375"/>
      <c r="M727" s="375"/>
    </row>
    <row r="728" spans="12:13">
      <c r="L728" s="375"/>
      <c r="M728" s="375"/>
    </row>
    <row r="729" spans="12:13">
      <c r="L729" s="375"/>
      <c r="M729" s="375"/>
    </row>
    <row r="730" spans="12:13">
      <c r="L730" s="375"/>
      <c r="M730" s="375"/>
    </row>
    <row r="731" spans="12:13">
      <c r="L731" s="375"/>
      <c r="M731" s="375"/>
    </row>
    <row r="732" spans="12:13">
      <c r="L732" s="375"/>
      <c r="M732" s="375"/>
    </row>
    <row r="733" spans="12:13">
      <c r="L733" s="375"/>
      <c r="M733" s="375"/>
    </row>
    <row r="734" spans="12:13">
      <c r="L734" s="375"/>
      <c r="M734" s="375"/>
    </row>
    <row r="735" spans="12:13">
      <c r="L735" s="375"/>
      <c r="M735" s="375"/>
    </row>
    <row r="736" spans="12:13">
      <c r="L736" s="375"/>
      <c r="M736" s="375"/>
    </row>
    <row r="737" spans="12:13">
      <c r="L737" s="375"/>
      <c r="M737" s="375"/>
    </row>
    <row r="738" spans="12:13">
      <c r="L738" s="375"/>
      <c r="M738" s="375"/>
    </row>
    <row r="739" spans="12:13">
      <c r="L739" s="375"/>
      <c r="M739" s="375"/>
    </row>
    <row r="740" spans="12:13">
      <c r="L740" s="375"/>
      <c r="M740" s="375"/>
    </row>
    <row r="741" spans="12:13">
      <c r="L741" s="375"/>
      <c r="M741" s="375"/>
    </row>
    <row r="742" spans="12:13">
      <c r="L742" s="375"/>
      <c r="M742" s="375"/>
    </row>
    <row r="743" spans="12:13">
      <c r="L743" s="375"/>
      <c r="M743" s="375"/>
    </row>
    <row r="744" spans="12:13">
      <c r="L744" s="375"/>
      <c r="M744" s="375"/>
    </row>
    <row r="745" spans="12:13">
      <c r="L745" s="375"/>
      <c r="M745" s="375"/>
    </row>
    <row r="746" spans="12:13">
      <c r="L746" s="375"/>
      <c r="M746" s="375"/>
    </row>
    <row r="747" spans="12:13">
      <c r="L747" s="375"/>
      <c r="M747" s="375"/>
    </row>
    <row r="748" spans="12:13">
      <c r="L748" s="375"/>
      <c r="M748" s="375"/>
    </row>
    <row r="749" spans="12:13">
      <c r="L749" s="375"/>
      <c r="M749" s="375"/>
    </row>
    <row r="750" spans="12:13">
      <c r="L750" s="375"/>
      <c r="M750" s="375"/>
    </row>
    <row r="751" spans="12:13">
      <c r="L751" s="375"/>
      <c r="M751" s="375"/>
    </row>
    <row r="752" spans="12:13">
      <c r="L752" s="375"/>
      <c r="M752" s="375"/>
    </row>
    <row r="753" spans="12:13">
      <c r="L753" s="375"/>
      <c r="M753" s="375"/>
    </row>
    <row r="754" spans="12:13">
      <c r="L754" s="375"/>
      <c r="M754" s="375"/>
    </row>
    <row r="755" spans="12:13">
      <c r="L755" s="375"/>
      <c r="M755" s="375"/>
    </row>
    <row r="756" spans="12:13">
      <c r="L756" s="375"/>
      <c r="M756" s="375"/>
    </row>
    <row r="757" spans="12:13">
      <c r="L757" s="375"/>
      <c r="M757" s="375"/>
    </row>
    <row r="758" spans="12:13">
      <c r="L758" s="375"/>
      <c r="M758" s="375"/>
    </row>
    <row r="759" spans="12:13">
      <c r="L759" s="375"/>
      <c r="M759" s="375"/>
    </row>
    <row r="760" spans="12:13">
      <c r="L760" s="375"/>
      <c r="M760" s="375"/>
    </row>
    <row r="761" spans="12:13">
      <c r="L761" s="375"/>
      <c r="M761" s="375"/>
    </row>
    <row r="762" spans="12:13">
      <c r="L762" s="375"/>
      <c r="M762" s="375"/>
    </row>
    <row r="763" spans="12:13">
      <c r="L763" s="375"/>
      <c r="M763" s="375"/>
    </row>
    <row r="764" spans="12:13">
      <c r="L764" s="375"/>
      <c r="M764" s="375"/>
    </row>
    <row r="765" spans="12:13">
      <c r="L765" s="375"/>
      <c r="M765" s="375"/>
    </row>
    <row r="766" spans="12:13">
      <c r="L766" s="375"/>
      <c r="M766" s="375"/>
    </row>
    <row r="767" spans="12:13">
      <c r="L767" s="375"/>
      <c r="M767" s="375"/>
    </row>
    <row r="768" spans="12:13">
      <c r="L768" s="375"/>
      <c r="M768" s="375"/>
    </row>
    <row r="769" spans="12:13">
      <c r="L769" s="375"/>
      <c r="M769" s="375"/>
    </row>
    <row r="770" spans="12:13">
      <c r="L770" s="375"/>
      <c r="M770" s="375"/>
    </row>
    <row r="771" spans="12:13">
      <c r="L771" s="375"/>
      <c r="M771" s="375"/>
    </row>
    <row r="772" spans="12:13">
      <c r="L772" s="375"/>
      <c r="M772" s="375"/>
    </row>
    <row r="773" spans="12:13">
      <c r="L773" s="375"/>
      <c r="M773" s="375"/>
    </row>
    <row r="774" spans="12:13">
      <c r="L774" s="375"/>
      <c r="M774" s="375"/>
    </row>
    <row r="775" spans="12:13">
      <c r="L775" s="375"/>
      <c r="M775" s="375"/>
    </row>
    <row r="776" spans="12:13">
      <c r="L776" s="375"/>
      <c r="M776" s="375"/>
    </row>
    <row r="777" spans="12:13">
      <c r="L777" s="375"/>
      <c r="M777" s="375"/>
    </row>
    <row r="778" spans="12:13">
      <c r="L778" s="375"/>
      <c r="M778" s="375"/>
    </row>
    <row r="779" spans="12:13">
      <c r="L779" s="375"/>
      <c r="M779" s="375"/>
    </row>
    <row r="780" spans="12:13">
      <c r="L780" s="375"/>
      <c r="M780" s="375"/>
    </row>
    <row r="781" spans="12:13">
      <c r="L781" s="375"/>
      <c r="M781" s="375"/>
    </row>
    <row r="782" spans="12:13">
      <c r="L782" s="375"/>
      <c r="M782" s="375"/>
    </row>
    <row r="783" spans="12:13">
      <c r="L783" s="375"/>
      <c r="M783" s="375"/>
    </row>
    <row r="784" spans="12:13">
      <c r="L784" s="375"/>
      <c r="M784" s="375"/>
    </row>
    <row r="785" spans="12:13">
      <c r="L785" s="375"/>
      <c r="M785" s="375"/>
    </row>
    <row r="786" spans="12:13">
      <c r="L786" s="375"/>
      <c r="M786" s="375"/>
    </row>
    <row r="787" spans="12:13">
      <c r="L787" s="375"/>
      <c r="M787" s="375"/>
    </row>
    <row r="788" spans="12:13">
      <c r="L788" s="375"/>
      <c r="M788" s="375"/>
    </row>
    <row r="789" spans="12:13">
      <c r="L789" s="375"/>
      <c r="M789" s="375"/>
    </row>
    <row r="790" spans="12:13">
      <c r="L790" s="375"/>
      <c r="M790" s="375"/>
    </row>
    <row r="791" spans="12:13">
      <c r="L791" s="375"/>
      <c r="M791" s="375"/>
    </row>
    <row r="792" spans="12:13">
      <c r="L792" s="375"/>
      <c r="M792" s="375"/>
    </row>
    <row r="793" spans="12:13">
      <c r="L793" s="375"/>
      <c r="M793" s="375"/>
    </row>
    <row r="794" spans="12:13">
      <c r="L794" s="375"/>
      <c r="M794" s="375"/>
    </row>
    <row r="795" spans="12:13">
      <c r="L795" s="375"/>
      <c r="M795" s="375"/>
    </row>
    <row r="796" spans="12:13">
      <c r="L796" s="375"/>
      <c r="M796" s="375"/>
    </row>
    <row r="797" spans="12:13">
      <c r="L797" s="375"/>
      <c r="M797" s="375"/>
    </row>
    <row r="798" spans="12:13">
      <c r="L798" s="375"/>
      <c r="M798" s="375"/>
    </row>
    <row r="799" spans="12:13">
      <c r="L799" s="375"/>
      <c r="M799" s="375"/>
    </row>
    <row r="800" spans="12:13">
      <c r="L800" s="375"/>
      <c r="M800" s="375"/>
    </row>
    <row r="801" spans="12:13">
      <c r="L801" s="375"/>
      <c r="M801" s="375"/>
    </row>
    <row r="802" spans="12:13">
      <c r="L802" s="375"/>
      <c r="M802" s="375"/>
    </row>
    <row r="803" spans="12:13">
      <c r="L803" s="375"/>
      <c r="M803" s="375"/>
    </row>
    <row r="804" spans="12:13">
      <c r="L804" s="375"/>
      <c r="M804" s="375"/>
    </row>
    <row r="805" spans="12:13">
      <c r="L805" s="375"/>
      <c r="M805" s="375"/>
    </row>
    <row r="806" spans="12:13">
      <c r="L806" s="375"/>
      <c r="M806" s="375"/>
    </row>
    <row r="807" spans="12:13">
      <c r="L807" s="375"/>
      <c r="M807" s="375"/>
    </row>
    <row r="808" spans="12:13">
      <c r="L808" s="375"/>
      <c r="M808" s="375"/>
    </row>
    <row r="809" spans="12:13">
      <c r="L809" s="375"/>
      <c r="M809" s="375"/>
    </row>
    <row r="810" spans="12:13">
      <c r="L810" s="375"/>
      <c r="M810" s="375"/>
    </row>
    <row r="811" spans="12:13">
      <c r="L811" s="375"/>
      <c r="M811" s="375"/>
    </row>
    <row r="812" spans="12:13">
      <c r="L812" s="375"/>
      <c r="M812" s="375"/>
    </row>
    <row r="813" spans="12:13">
      <c r="L813" s="375"/>
      <c r="M813" s="375"/>
    </row>
    <row r="814" spans="12:13">
      <c r="L814" s="375"/>
      <c r="M814" s="375"/>
    </row>
    <row r="815" spans="12:13">
      <c r="L815" s="375"/>
      <c r="M815" s="375"/>
    </row>
    <row r="816" spans="12:13">
      <c r="L816" s="375"/>
      <c r="M816" s="375"/>
    </row>
    <row r="817" spans="12:13">
      <c r="L817" s="375"/>
      <c r="M817" s="375"/>
    </row>
    <row r="818" spans="12:13">
      <c r="L818" s="375"/>
      <c r="M818" s="375"/>
    </row>
    <row r="819" spans="12:13">
      <c r="L819" s="375"/>
      <c r="M819" s="375"/>
    </row>
    <row r="820" spans="12:13">
      <c r="L820" s="375"/>
      <c r="M820" s="375"/>
    </row>
    <row r="821" spans="12:13">
      <c r="L821" s="375"/>
      <c r="M821" s="375"/>
    </row>
    <row r="822" spans="12:13">
      <c r="L822" s="375"/>
      <c r="M822" s="375"/>
    </row>
    <row r="823" spans="12:13">
      <c r="L823" s="375"/>
      <c r="M823" s="375"/>
    </row>
    <row r="824" spans="12:13">
      <c r="L824" s="375"/>
      <c r="M824" s="375"/>
    </row>
    <row r="825" spans="12:13">
      <c r="L825" s="375"/>
      <c r="M825" s="375"/>
    </row>
    <row r="826" spans="12:13">
      <c r="L826" s="375"/>
      <c r="M826" s="375"/>
    </row>
    <row r="827" spans="12:13">
      <c r="L827" s="375"/>
      <c r="M827" s="375"/>
    </row>
    <row r="828" spans="12:13">
      <c r="L828" s="375"/>
      <c r="M828" s="375"/>
    </row>
    <row r="829" spans="12:13">
      <c r="L829" s="375"/>
      <c r="M829" s="375"/>
    </row>
    <row r="830" spans="12:13">
      <c r="L830" s="375"/>
      <c r="M830" s="375"/>
    </row>
    <row r="831" spans="12:13">
      <c r="L831" s="375"/>
      <c r="M831" s="375"/>
    </row>
    <row r="832" spans="12:13">
      <c r="L832" s="375"/>
      <c r="M832" s="375"/>
    </row>
    <row r="833" spans="12:13">
      <c r="L833" s="375"/>
      <c r="M833" s="375"/>
    </row>
    <row r="834" spans="12:13">
      <c r="L834" s="375"/>
      <c r="M834" s="375"/>
    </row>
    <row r="835" spans="12:13">
      <c r="L835" s="375"/>
      <c r="M835" s="375"/>
    </row>
    <row r="836" spans="12:13">
      <c r="L836" s="375"/>
      <c r="M836" s="375"/>
    </row>
    <row r="837" spans="12:13">
      <c r="L837" s="375"/>
      <c r="M837" s="375"/>
    </row>
    <row r="838" spans="12:13">
      <c r="L838" s="375"/>
      <c r="M838" s="375"/>
    </row>
    <row r="839" spans="12:13">
      <c r="L839" s="375"/>
      <c r="M839" s="375"/>
    </row>
    <row r="840" spans="12:13">
      <c r="L840" s="375"/>
      <c r="M840" s="375"/>
    </row>
    <row r="841" spans="12:13">
      <c r="L841" s="375"/>
      <c r="M841" s="375"/>
    </row>
    <row r="842" spans="12:13">
      <c r="L842" s="375"/>
      <c r="M842" s="375"/>
    </row>
    <row r="843" spans="12:13">
      <c r="L843" s="375"/>
      <c r="M843" s="375"/>
    </row>
    <row r="844" spans="12:13">
      <c r="L844" s="375"/>
      <c r="M844" s="375"/>
    </row>
    <row r="845" spans="12:13">
      <c r="L845" s="375"/>
      <c r="M845" s="375"/>
    </row>
    <row r="846" spans="12:13">
      <c r="L846" s="375"/>
      <c r="M846" s="375"/>
    </row>
    <row r="847" spans="12:13">
      <c r="L847" s="375"/>
      <c r="M847" s="375"/>
    </row>
    <row r="848" spans="12:13">
      <c r="L848" s="375"/>
      <c r="M848" s="375"/>
    </row>
    <row r="849" spans="12:13">
      <c r="L849" s="375"/>
      <c r="M849" s="375"/>
    </row>
    <row r="850" spans="12:13">
      <c r="L850" s="375"/>
      <c r="M850" s="375"/>
    </row>
    <row r="851" spans="12:13">
      <c r="L851" s="375"/>
      <c r="M851" s="375"/>
    </row>
    <row r="852" spans="12:13">
      <c r="L852" s="375"/>
      <c r="M852" s="375"/>
    </row>
    <row r="853" spans="12:13">
      <c r="L853" s="375"/>
      <c r="M853" s="375"/>
    </row>
    <row r="854" spans="12:13">
      <c r="L854" s="375"/>
      <c r="M854" s="375"/>
    </row>
    <row r="855" spans="12:13">
      <c r="L855" s="375"/>
      <c r="M855" s="375"/>
    </row>
    <row r="856" spans="12:13">
      <c r="L856" s="375"/>
      <c r="M856" s="375"/>
    </row>
    <row r="857" spans="12:13">
      <c r="L857" s="375"/>
      <c r="M857" s="375"/>
    </row>
    <row r="858" spans="12:13">
      <c r="L858" s="375"/>
      <c r="M858" s="375"/>
    </row>
    <row r="859" spans="12:13">
      <c r="L859" s="375"/>
      <c r="M859" s="375"/>
    </row>
    <row r="860" spans="12:13">
      <c r="L860" s="375"/>
      <c r="M860" s="375"/>
    </row>
    <row r="861" spans="12:13">
      <c r="L861" s="375"/>
      <c r="M861" s="375"/>
    </row>
    <row r="862" spans="12:13">
      <c r="L862" s="375"/>
      <c r="M862" s="375"/>
    </row>
    <row r="863" spans="12:13">
      <c r="L863" s="375"/>
      <c r="M863" s="375"/>
    </row>
    <row r="864" spans="12:13">
      <c r="L864" s="375"/>
      <c r="M864" s="375"/>
    </row>
    <row r="865" spans="12:13">
      <c r="L865" s="375"/>
      <c r="M865" s="375"/>
    </row>
    <row r="866" spans="12:13">
      <c r="L866" s="375"/>
      <c r="M866" s="375"/>
    </row>
    <row r="867" spans="12:13">
      <c r="L867" s="375"/>
      <c r="M867" s="375"/>
    </row>
    <row r="868" spans="12:13">
      <c r="L868" s="375"/>
      <c r="M868" s="375"/>
    </row>
    <row r="869" spans="12:13">
      <c r="L869" s="375"/>
      <c r="M869" s="375"/>
    </row>
    <row r="870" spans="12:13">
      <c r="L870" s="375"/>
      <c r="M870" s="375"/>
    </row>
    <row r="871" spans="12:13">
      <c r="L871" s="375"/>
      <c r="M871" s="375"/>
    </row>
    <row r="872" spans="12:13">
      <c r="L872" s="375"/>
      <c r="M872" s="375"/>
    </row>
    <row r="873" spans="12:13">
      <c r="L873" s="375"/>
      <c r="M873" s="375"/>
    </row>
    <row r="874" spans="12:13">
      <c r="L874" s="375"/>
      <c r="M874" s="375"/>
    </row>
    <row r="875" spans="12:13">
      <c r="L875" s="375"/>
      <c r="M875" s="375"/>
    </row>
    <row r="876" spans="12:13">
      <c r="L876" s="375"/>
      <c r="M876" s="375"/>
    </row>
    <row r="877" spans="12:13">
      <c r="L877" s="375"/>
      <c r="M877" s="375"/>
    </row>
    <row r="878" spans="12:13">
      <c r="L878" s="375"/>
      <c r="M878" s="375"/>
    </row>
    <row r="879" spans="12:13">
      <c r="L879" s="375"/>
      <c r="M879" s="375"/>
    </row>
    <row r="880" spans="12:13">
      <c r="L880" s="375"/>
      <c r="M880" s="375"/>
    </row>
    <row r="881" spans="12:13">
      <c r="L881" s="375"/>
      <c r="M881" s="375"/>
    </row>
    <row r="882" spans="12:13">
      <c r="L882" s="375"/>
      <c r="M882" s="375"/>
    </row>
    <row r="883" spans="12:13">
      <c r="L883" s="375"/>
      <c r="M883" s="375"/>
    </row>
    <row r="884" spans="12:13">
      <c r="L884" s="375"/>
      <c r="M884" s="375"/>
    </row>
    <row r="885" spans="12:13">
      <c r="L885" s="375"/>
      <c r="M885" s="375"/>
    </row>
    <row r="886" spans="12:13">
      <c r="L886" s="375"/>
      <c r="M886" s="375"/>
    </row>
    <row r="887" spans="12:13">
      <c r="L887" s="375"/>
      <c r="M887" s="375"/>
    </row>
    <row r="888" spans="12:13">
      <c r="L888" s="375"/>
      <c r="M888" s="375"/>
    </row>
    <row r="889" spans="12:13">
      <c r="L889" s="375"/>
      <c r="M889" s="375"/>
    </row>
    <row r="890" spans="12:13">
      <c r="L890" s="375"/>
      <c r="M890" s="375"/>
    </row>
    <row r="891" spans="12:13">
      <c r="L891" s="375"/>
      <c r="M891" s="375"/>
    </row>
    <row r="892" spans="12:13">
      <c r="L892" s="375"/>
      <c r="M892" s="375"/>
    </row>
    <row r="893" spans="12:13">
      <c r="L893" s="375"/>
      <c r="M893" s="375"/>
    </row>
    <row r="894" spans="12:13">
      <c r="L894" s="375"/>
      <c r="M894" s="375"/>
    </row>
    <row r="895" spans="12:13">
      <c r="L895" s="375"/>
      <c r="M895" s="375"/>
    </row>
    <row r="896" spans="12:13">
      <c r="L896" s="375"/>
      <c r="M896" s="375"/>
    </row>
    <row r="897" spans="12:13">
      <c r="L897" s="375"/>
      <c r="M897" s="375"/>
    </row>
    <row r="898" spans="12:13">
      <c r="L898" s="375"/>
      <c r="M898" s="375"/>
    </row>
    <row r="899" spans="12:13">
      <c r="L899" s="375"/>
      <c r="M899" s="375"/>
    </row>
    <row r="900" spans="12:13">
      <c r="L900" s="375"/>
      <c r="M900" s="375"/>
    </row>
    <row r="901" spans="12:13">
      <c r="L901" s="375"/>
      <c r="M901" s="375"/>
    </row>
    <row r="902" spans="12:13">
      <c r="L902" s="375"/>
      <c r="M902" s="375"/>
    </row>
    <row r="903" spans="12:13">
      <c r="L903" s="375"/>
      <c r="M903" s="375"/>
    </row>
    <row r="904" spans="12:13">
      <c r="L904" s="375"/>
      <c r="M904" s="375"/>
    </row>
    <row r="905" spans="12:13">
      <c r="L905" s="375"/>
      <c r="M905" s="375"/>
    </row>
    <row r="906" spans="12:13">
      <c r="L906" s="375"/>
      <c r="M906" s="375"/>
    </row>
    <row r="907" spans="12:13">
      <c r="L907" s="375"/>
      <c r="M907" s="375"/>
    </row>
    <row r="908" spans="12:13">
      <c r="L908" s="375"/>
      <c r="M908" s="375"/>
    </row>
    <row r="909" spans="12:13">
      <c r="L909" s="375"/>
      <c r="M909" s="375"/>
    </row>
    <row r="910" spans="12:13">
      <c r="L910" s="375"/>
      <c r="M910" s="375"/>
    </row>
    <row r="911" spans="12:13">
      <c r="L911" s="375"/>
      <c r="M911" s="375"/>
    </row>
    <row r="912" spans="12:13">
      <c r="L912" s="375"/>
      <c r="M912" s="375"/>
    </row>
    <row r="913" spans="12:13">
      <c r="L913" s="375"/>
      <c r="M913" s="375"/>
    </row>
    <row r="914" spans="12:13">
      <c r="L914" s="375"/>
      <c r="M914" s="375"/>
    </row>
    <row r="915" spans="12:13">
      <c r="L915" s="375"/>
      <c r="M915" s="375"/>
    </row>
    <row r="916" spans="12:13">
      <c r="L916" s="375"/>
      <c r="M916" s="375"/>
    </row>
    <row r="917" spans="12:13">
      <c r="L917" s="375"/>
      <c r="M917" s="375"/>
    </row>
    <row r="918" spans="12:13">
      <c r="L918" s="375"/>
      <c r="M918" s="375"/>
    </row>
    <row r="919" spans="12:13">
      <c r="L919" s="375"/>
      <c r="M919" s="375"/>
    </row>
    <row r="920" spans="12:13">
      <c r="L920" s="375"/>
      <c r="M920" s="375"/>
    </row>
    <row r="921" spans="12:13">
      <c r="L921" s="375"/>
      <c r="M921" s="375"/>
    </row>
    <row r="922" spans="12:13">
      <c r="L922" s="375"/>
      <c r="M922" s="375"/>
    </row>
    <row r="923" spans="12:13">
      <c r="L923" s="375"/>
      <c r="M923" s="375"/>
    </row>
    <row r="924" spans="12:13">
      <c r="L924" s="375"/>
      <c r="M924" s="375"/>
    </row>
    <row r="925" spans="12:13">
      <c r="L925" s="375"/>
      <c r="M925" s="375"/>
    </row>
    <row r="926" spans="12:13">
      <c r="L926" s="375"/>
      <c r="M926" s="375"/>
    </row>
    <row r="927" spans="12:13">
      <c r="L927" s="375"/>
      <c r="M927" s="375"/>
    </row>
    <row r="928" spans="12:13">
      <c r="L928" s="375"/>
      <c r="M928" s="375"/>
    </row>
    <row r="929" spans="12:13">
      <c r="L929" s="375"/>
      <c r="M929" s="375"/>
    </row>
    <row r="930" spans="12:13">
      <c r="L930" s="375"/>
      <c r="M930" s="375"/>
    </row>
    <row r="931" spans="12:13">
      <c r="L931" s="375"/>
      <c r="M931" s="375"/>
    </row>
    <row r="932" spans="12:13">
      <c r="L932" s="375"/>
      <c r="M932" s="375"/>
    </row>
    <row r="933" spans="12:13">
      <c r="L933" s="375"/>
      <c r="M933" s="375"/>
    </row>
    <row r="934" spans="12:13">
      <c r="L934" s="375"/>
      <c r="M934" s="375"/>
    </row>
    <row r="935" spans="12:13">
      <c r="L935" s="375"/>
      <c r="M935" s="375"/>
    </row>
    <row r="936" spans="12:13">
      <c r="L936" s="375"/>
      <c r="M936" s="375"/>
    </row>
    <row r="937" spans="12:13">
      <c r="L937" s="375"/>
      <c r="M937" s="375"/>
    </row>
    <row r="938" spans="12:13">
      <c r="L938" s="375"/>
      <c r="M938" s="375"/>
    </row>
    <row r="939" spans="12:13">
      <c r="L939" s="375"/>
      <c r="M939" s="375"/>
    </row>
    <row r="940" spans="12:13">
      <c r="L940" s="375"/>
      <c r="M940" s="375"/>
    </row>
    <row r="941" spans="12:13">
      <c r="L941" s="375"/>
      <c r="M941" s="375"/>
    </row>
    <row r="942" spans="12:13">
      <c r="L942" s="375"/>
      <c r="M942" s="375"/>
    </row>
    <row r="943" spans="12:13">
      <c r="L943" s="375"/>
      <c r="M943" s="375"/>
    </row>
    <row r="944" spans="12:13">
      <c r="L944" s="375"/>
      <c r="M944" s="375"/>
    </row>
    <row r="945" spans="12:13">
      <c r="L945" s="375"/>
      <c r="M945" s="375"/>
    </row>
    <row r="946" spans="12:13">
      <c r="L946" s="375"/>
      <c r="M946" s="375"/>
    </row>
    <row r="947" spans="12:13">
      <c r="L947" s="375"/>
      <c r="M947" s="375"/>
    </row>
    <row r="948" spans="12:13">
      <c r="L948" s="375"/>
      <c r="M948" s="375"/>
    </row>
    <row r="949" spans="12:13">
      <c r="L949" s="375"/>
      <c r="M949" s="375"/>
    </row>
    <row r="950" spans="12:13">
      <c r="L950" s="375"/>
      <c r="M950" s="375"/>
    </row>
    <row r="951" spans="12:13">
      <c r="L951" s="375"/>
      <c r="M951" s="375"/>
    </row>
    <row r="952" spans="12:13">
      <c r="L952" s="375"/>
      <c r="M952" s="375"/>
    </row>
    <row r="953" spans="12:13">
      <c r="L953" s="375"/>
      <c r="M953" s="375"/>
    </row>
    <row r="954" spans="12:13">
      <c r="L954" s="375"/>
      <c r="M954" s="375"/>
    </row>
    <row r="955" spans="12:13">
      <c r="L955" s="375"/>
      <c r="M955" s="375"/>
    </row>
    <row r="956" spans="12:13">
      <c r="L956" s="375"/>
      <c r="M956" s="375"/>
    </row>
    <row r="957" spans="12:13">
      <c r="L957" s="375"/>
      <c r="M957" s="375"/>
    </row>
    <row r="958" spans="12:13">
      <c r="L958" s="375"/>
      <c r="M958" s="375"/>
    </row>
    <row r="959" spans="12:13">
      <c r="L959" s="375"/>
      <c r="M959" s="375"/>
    </row>
    <row r="960" spans="12:13">
      <c r="L960" s="375"/>
      <c r="M960" s="375"/>
    </row>
    <row r="961" spans="12:13">
      <c r="L961" s="375"/>
      <c r="M961" s="375"/>
    </row>
    <row r="962" spans="12:13">
      <c r="L962" s="375"/>
      <c r="M962" s="375"/>
    </row>
    <row r="963" spans="12:13">
      <c r="L963" s="375"/>
      <c r="M963" s="375"/>
    </row>
    <row r="964" spans="12:13">
      <c r="L964" s="375"/>
      <c r="M964" s="375"/>
    </row>
    <row r="965" spans="12:13">
      <c r="L965" s="375"/>
      <c r="M965" s="375"/>
    </row>
    <row r="966" spans="12:13">
      <c r="L966" s="375"/>
      <c r="M966" s="375"/>
    </row>
    <row r="967" spans="12:13">
      <c r="L967" s="375"/>
      <c r="M967" s="375"/>
    </row>
    <row r="968" spans="12:13">
      <c r="L968" s="375"/>
      <c r="M968" s="375"/>
    </row>
    <row r="969" spans="12:13">
      <c r="L969" s="375"/>
      <c r="M969" s="375"/>
    </row>
    <row r="970" spans="12:13">
      <c r="L970" s="375"/>
      <c r="M970" s="375"/>
    </row>
    <row r="971" spans="12:13">
      <c r="L971" s="375"/>
      <c r="M971" s="375"/>
    </row>
    <row r="972" spans="12:13">
      <c r="L972" s="375"/>
      <c r="M972" s="375"/>
    </row>
    <row r="973" spans="12:13">
      <c r="L973" s="375"/>
      <c r="M973" s="375"/>
    </row>
    <row r="974" spans="12:13">
      <c r="L974" s="375"/>
      <c r="M974" s="375"/>
    </row>
    <row r="975" spans="12:13">
      <c r="L975" s="375"/>
      <c r="M975" s="375"/>
    </row>
    <row r="976" spans="12:13">
      <c r="L976" s="375"/>
      <c r="M976" s="375"/>
    </row>
    <row r="977" spans="12:13">
      <c r="L977" s="375"/>
      <c r="M977" s="375"/>
    </row>
    <row r="978" spans="12:13">
      <c r="L978" s="375"/>
      <c r="M978" s="375"/>
    </row>
    <row r="979" spans="12:13">
      <c r="L979" s="375"/>
      <c r="M979" s="375"/>
    </row>
    <row r="980" spans="12:13">
      <c r="L980" s="375"/>
      <c r="M980" s="375"/>
    </row>
    <row r="981" spans="12:13">
      <c r="L981" s="375"/>
      <c r="M981" s="375"/>
    </row>
    <row r="982" spans="12:13">
      <c r="L982" s="375"/>
      <c r="M982" s="375"/>
    </row>
    <row r="983" spans="12:13">
      <c r="L983" s="375"/>
      <c r="M983" s="375"/>
    </row>
    <row r="984" spans="12:13">
      <c r="L984" s="375"/>
      <c r="M984" s="375"/>
    </row>
    <row r="985" spans="12:13">
      <c r="L985" s="375"/>
      <c r="M985" s="375"/>
    </row>
    <row r="986" spans="12:13">
      <c r="L986" s="375"/>
      <c r="M986" s="375"/>
    </row>
    <row r="987" spans="12:13">
      <c r="L987" s="375"/>
      <c r="M987" s="375"/>
    </row>
    <row r="988" spans="12:13">
      <c r="L988" s="375"/>
      <c r="M988" s="375"/>
    </row>
    <row r="989" spans="12:13">
      <c r="L989" s="375"/>
      <c r="M989" s="375"/>
    </row>
    <row r="990" spans="12:13">
      <c r="L990" s="375"/>
      <c r="M990" s="375"/>
    </row>
    <row r="991" spans="12:13">
      <c r="L991" s="375"/>
      <c r="M991" s="375"/>
    </row>
    <row r="992" spans="12:13">
      <c r="L992" s="375"/>
      <c r="M992" s="375"/>
    </row>
    <row r="993" spans="12:13">
      <c r="L993" s="375"/>
      <c r="M993" s="375"/>
    </row>
    <row r="994" spans="12:13">
      <c r="L994" s="375"/>
      <c r="M994" s="375"/>
    </row>
    <row r="995" spans="12:13">
      <c r="L995" s="375"/>
      <c r="M995" s="375"/>
    </row>
    <row r="996" spans="12:13">
      <c r="L996" s="375"/>
      <c r="M996" s="375"/>
    </row>
    <row r="997" spans="12:13">
      <c r="L997" s="375"/>
      <c r="M997" s="375"/>
    </row>
    <row r="998" spans="12:13">
      <c r="L998" s="375"/>
      <c r="M998" s="375"/>
    </row>
  </sheetData>
  <mergeCells count="1">
    <mergeCell ref="H1:I1"/>
  </mergeCells>
  <hyperlinks>
    <hyperlink ref="H1" location="BACK_TO_DATA_TABLES" display="BACK_TO_DATA_TABLES" xr:uid="{DE820871-A51E-43AE-8A2D-B08DCD1FD95E}"/>
    <hyperlink ref="H1:I1" location="'DATA TABLES'!A1" display="&lt;--Back to DATA TABLES" xr:uid="{15B26053-2429-46E1-BB68-28A9574FEC2C}"/>
  </hyperlink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2771C-993F-49A6-8D91-D068734EDF2A}">
  <sheetPr>
    <tabColor theme="5" tint="0.39997558519241921"/>
  </sheetPr>
  <dimension ref="A1:AI1009"/>
  <sheetViews>
    <sheetView workbookViewId="0"/>
  </sheetViews>
  <sheetFormatPr defaultColWidth="8.453125" defaultRowHeight="15.5"/>
  <cols>
    <col min="1" max="1" width="15.453125" style="320" customWidth="1"/>
    <col min="2" max="2" width="29.54296875" style="117" customWidth="1"/>
    <col min="3" max="3" width="14.54296875" style="117" customWidth="1"/>
    <col min="4" max="4" width="20.453125" style="117" customWidth="1"/>
    <col min="5" max="5" width="27.453125" style="117" customWidth="1"/>
    <col min="6" max="6" width="15.453125" style="117" customWidth="1"/>
    <col min="7" max="7" width="14.54296875" style="117" customWidth="1"/>
    <col min="8" max="13" width="9.54296875" style="117" customWidth="1"/>
    <col min="14" max="14" width="11.453125" style="233" customWidth="1"/>
    <col min="15" max="15" width="11.453125" customWidth="1"/>
    <col min="16" max="18" width="11.453125" style="233" customWidth="1"/>
    <col min="19" max="19" width="11.453125" customWidth="1"/>
    <col min="20" max="20" width="11.453125" style="233" customWidth="1"/>
    <col min="21" max="21" width="11.453125" style="117" customWidth="1"/>
    <col min="22" max="22" width="11.453125" customWidth="1"/>
    <col min="23" max="24" width="11.453125" style="233" customWidth="1"/>
    <col min="25" max="25" width="11.453125" style="117" customWidth="1"/>
    <col min="26" max="28" width="11.453125" customWidth="1"/>
    <col min="29" max="30" width="11.453125" style="117" customWidth="1"/>
    <col min="31" max="31" width="10.453125" style="117" customWidth="1"/>
    <col min="32" max="16384" width="8.453125" style="117"/>
  </cols>
  <sheetData>
    <row r="1" spans="1:32" s="767" customFormat="1" ht="23.25" customHeight="1">
      <c r="A1" s="766" t="s">
        <v>1260</v>
      </c>
      <c r="N1" s="768"/>
      <c r="O1" s="768"/>
      <c r="P1" s="768"/>
      <c r="Q1" s="768"/>
      <c r="R1" s="768"/>
      <c r="T1" s="768"/>
      <c r="W1" s="768"/>
      <c r="X1" s="768"/>
      <c r="Z1" s="768"/>
      <c r="AA1" s="768"/>
      <c r="AB1" s="768"/>
    </row>
    <row r="2" spans="1:32" s="767" customFormat="1" ht="23.25" customHeight="1">
      <c r="F2" s="769" t="s">
        <v>4397</v>
      </c>
      <c r="G2" s="770">
        <f>3400476.51/3723</f>
        <v>913.36999999999989</v>
      </c>
      <c r="N2" s="768"/>
      <c r="O2" s="1049"/>
      <c r="P2" s="768"/>
      <c r="Q2" s="768"/>
      <c r="R2" s="768"/>
      <c r="T2" s="768"/>
      <c r="W2" s="768"/>
      <c r="X2" s="768"/>
      <c r="Z2" s="768"/>
      <c r="AA2" s="768"/>
      <c r="AB2" s="768"/>
    </row>
    <row r="3" spans="1:32" s="767" customFormat="1" ht="23.25" customHeight="1">
      <c r="F3" s="769" t="s">
        <v>4398</v>
      </c>
      <c r="G3" s="770">
        <f>5814345.62/7639</f>
        <v>761.13962822358951</v>
      </c>
      <c r="N3" s="768"/>
      <c r="O3" s="1049"/>
      <c r="P3" s="768"/>
      <c r="Q3" s="768"/>
      <c r="R3" s="768"/>
      <c r="T3" s="768"/>
      <c r="W3" s="768"/>
      <c r="X3" s="768"/>
      <c r="Z3" s="768"/>
      <c r="AA3" s="768"/>
      <c r="AB3" s="768"/>
    </row>
    <row r="4" spans="1:32" s="767" customFormat="1" ht="23.25" customHeight="1">
      <c r="A4" s="780"/>
      <c r="B4" s="780"/>
      <c r="C4" s="780"/>
      <c r="D4" s="780"/>
      <c r="E4" s="780"/>
      <c r="F4" s="780"/>
      <c r="G4" s="780"/>
      <c r="H4" s="1797" t="s">
        <v>4399</v>
      </c>
      <c r="I4" s="1798"/>
      <c r="J4" s="1798"/>
      <c r="K4" s="1798"/>
      <c r="L4" s="1798"/>
      <c r="M4" s="1799"/>
      <c r="N4" s="1800" t="s">
        <v>4400</v>
      </c>
      <c r="O4" s="1801"/>
      <c r="P4" s="1801"/>
      <c r="Q4" s="1801"/>
      <c r="R4" s="1801"/>
      <c r="S4" s="1801"/>
      <c r="T4" s="1801"/>
      <c r="U4" s="1801"/>
      <c r="V4" s="1801"/>
      <c r="W4" s="1801"/>
      <c r="X4" s="1801"/>
      <c r="Y4" s="1801"/>
      <c r="Z4" s="1801"/>
      <c r="AA4" s="1801"/>
      <c r="AB4" s="1801"/>
      <c r="AC4" s="1802"/>
    </row>
    <row r="5" spans="1:32" s="309" customFormat="1" ht="87">
      <c r="A5" s="782" t="s">
        <v>108</v>
      </c>
      <c r="B5" s="782" t="s">
        <v>510</v>
      </c>
      <c r="C5" s="782" t="s">
        <v>1110</v>
      </c>
      <c r="D5" s="782" t="s">
        <v>112</v>
      </c>
      <c r="E5" s="782" t="s">
        <v>4401</v>
      </c>
      <c r="F5" s="782" t="s">
        <v>1717</v>
      </c>
      <c r="G5" s="782" t="s">
        <v>537</v>
      </c>
      <c r="H5" s="781" t="s">
        <v>4402</v>
      </c>
      <c r="I5" s="781" t="s">
        <v>4403</v>
      </c>
      <c r="J5" s="781" t="s">
        <v>4404</v>
      </c>
      <c r="K5" s="781" t="s">
        <v>4405</v>
      </c>
      <c r="L5" s="781" t="s">
        <v>4406</v>
      </c>
      <c r="M5" s="781" t="s">
        <v>4407</v>
      </c>
      <c r="N5" s="782" t="s">
        <v>4408</v>
      </c>
      <c r="O5" s="782" t="s">
        <v>4409</v>
      </c>
      <c r="P5" s="782" t="s">
        <v>4410</v>
      </c>
      <c r="Q5" s="782" t="s">
        <v>4411</v>
      </c>
      <c r="R5" s="782" t="s">
        <v>4412</v>
      </c>
      <c r="S5" s="782" t="s">
        <v>4413</v>
      </c>
      <c r="T5" s="782" t="s">
        <v>4414</v>
      </c>
      <c r="U5" s="782" t="s">
        <v>4415</v>
      </c>
      <c r="V5" s="782" t="s">
        <v>4416</v>
      </c>
      <c r="W5" s="782" t="s">
        <v>4417</v>
      </c>
      <c r="X5" s="782" t="s">
        <v>4418</v>
      </c>
      <c r="Y5" s="782" t="s">
        <v>4419</v>
      </c>
      <c r="Z5" s="782" t="s">
        <v>4420</v>
      </c>
      <c r="AA5" s="782" t="s">
        <v>4421</v>
      </c>
      <c r="AB5" s="782" t="s">
        <v>4422</v>
      </c>
      <c r="AC5" s="782" t="s">
        <v>4423</v>
      </c>
      <c r="AD5" s="783" t="s">
        <v>4424</v>
      </c>
      <c r="AE5" s="783" t="s">
        <v>4425</v>
      </c>
      <c r="AF5" s="1803"/>
    </row>
    <row r="6" spans="1:32">
      <c r="A6" s="588">
        <v>120</v>
      </c>
      <c r="B6" s="588" t="s">
        <v>157</v>
      </c>
      <c r="C6" s="588" t="s">
        <v>25</v>
      </c>
      <c r="D6" s="588" t="s">
        <v>140</v>
      </c>
      <c r="E6" s="588" t="s">
        <v>736</v>
      </c>
      <c r="F6" s="588">
        <v>764</v>
      </c>
      <c r="G6" s="588" t="s">
        <v>552</v>
      </c>
      <c r="H6" s="588"/>
      <c r="I6" s="588">
        <v>3</v>
      </c>
      <c r="J6" s="588">
        <v>12</v>
      </c>
      <c r="K6" s="588"/>
      <c r="L6" s="588"/>
      <c r="M6" s="588">
        <v>15</v>
      </c>
      <c r="N6" s="772">
        <v>12</v>
      </c>
      <c r="O6" s="773">
        <v>6</v>
      </c>
      <c r="P6" s="773">
        <v>6</v>
      </c>
      <c r="Q6" s="774">
        <v>10047.06</v>
      </c>
      <c r="R6" s="772"/>
      <c r="S6" s="775"/>
      <c r="T6" s="772"/>
      <c r="U6" s="776">
        <v>0</v>
      </c>
      <c r="V6" s="775"/>
      <c r="W6" s="772"/>
      <c r="X6" s="772"/>
      <c r="Y6" s="776">
        <v>0</v>
      </c>
      <c r="Z6" s="773">
        <v>6</v>
      </c>
      <c r="AA6" s="773">
        <v>6</v>
      </c>
      <c r="AB6" s="773">
        <v>12</v>
      </c>
      <c r="AC6" s="777">
        <v>10047.06</v>
      </c>
      <c r="AD6" s="784">
        <v>63.666666666666664</v>
      </c>
      <c r="AE6" s="786">
        <v>13.150602094240837</v>
      </c>
      <c r="AF6" s="1803"/>
    </row>
    <row r="7" spans="1:32">
      <c r="A7" s="588">
        <v>20</v>
      </c>
      <c r="B7" s="588" t="s">
        <v>142</v>
      </c>
      <c r="C7" s="588" t="s">
        <v>25</v>
      </c>
      <c r="D7" s="588" t="s">
        <v>140</v>
      </c>
      <c r="E7" s="588" t="s">
        <v>736</v>
      </c>
      <c r="F7" s="588">
        <v>11494</v>
      </c>
      <c r="G7" s="588" t="s">
        <v>556</v>
      </c>
      <c r="H7" s="588"/>
      <c r="I7" s="588">
        <v>192</v>
      </c>
      <c r="J7" s="588">
        <v>554</v>
      </c>
      <c r="K7" s="588">
        <v>23</v>
      </c>
      <c r="L7" s="588">
        <v>107</v>
      </c>
      <c r="M7" s="588">
        <v>876</v>
      </c>
      <c r="N7" s="772">
        <v>554</v>
      </c>
      <c r="O7" s="773">
        <v>277</v>
      </c>
      <c r="P7" s="772">
        <v>277</v>
      </c>
      <c r="Q7" s="774">
        <v>463839.27</v>
      </c>
      <c r="R7" s="772"/>
      <c r="S7" s="775"/>
      <c r="T7" s="772"/>
      <c r="U7" s="776">
        <v>0</v>
      </c>
      <c r="V7" s="775">
        <v>107</v>
      </c>
      <c r="W7" s="772">
        <v>49</v>
      </c>
      <c r="X7" s="772">
        <v>58</v>
      </c>
      <c r="Y7" s="776">
        <v>88901.25</v>
      </c>
      <c r="Z7" s="773">
        <v>326</v>
      </c>
      <c r="AA7" s="773">
        <v>335</v>
      </c>
      <c r="AB7" s="773">
        <v>661</v>
      </c>
      <c r="AC7" s="777">
        <v>552740.52</v>
      </c>
      <c r="AD7" s="785">
        <v>17.388804841149774</v>
      </c>
      <c r="AE7" s="777">
        <v>48.08948320863059</v>
      </c>
      <c r="AF7" s="1803"/>
    </row>
    <row r="8" spans="1:32">
      <c r="A8" s="588">
        <v>2395</v>
      </c>
      <c r="B8" s="588" t="s">
        <v>321</v>
      </c>
      <c r="C8" s="588" t="s">
        <v>28</v>
      </c>
      <c r="D8" s="588" t="s">
        <v>146</v>
      </c>
      <c r="E8" s="588" t="s">
        <v>737</v>
      </c>
      <c r="F8" s="588">
        <v>346</v>
      </c>
      <c r="G8" s="588" t="s">
        <v>552</v>
      </c>
      <c r="H8" s="588"/>
      <c r="I8" s="588"/>
      <c r="J8" s="588">
        <v>19</v>
      </c>
      <c r="K8" s="588"/>
      <c r="L8" s="588"/>
      <c r="M8" s="588">
        <v>19</v>
      </c>
      <c r="N8" s="772">
        <v>19</v>
      </c>
      <c r="O8" s="773">
        <v>3</v>
      </c>
      <c r="P8" s="772">
        <v>16</v>
      </c>
      <c r="Q8" s="774">
        <v>14918.35</v>
      </c>
      <c r="R8" s="772"/>
      <c r="S8" s="775"/>
      <c r="T8" s="772"/>
      <c r="U8" s="776">
        <v>0</v>
      </c>
      <c r="V8" s="775"/>
      <c r="W8" s="772"/>
      <c r="X8" s="772"/>
      <c r="Y8" s="776">
        <v>0</v>
      </c>
      <c r="Z8" s="773">
        <v>3</v>
      </c>
      <c r="AA8" s="773">
        <v>16</v>
      </c>
      <c r="AB8" s="773">
        <v>19</v>
      </c>
      <c r="AC8" s="777">
        <v>14918.35</v>
      </c>
      <c r="AD8" s="785">
        <v>18.210526315789473</v>
      </c>
      <c r="AE8" s="777">
        <v>43.116618497109826</v>
      </c>
      <c r="AF8" s="1803"/>
    </row>
    <row r="9" spans="1:32">
      <c r="A9" s="588">
        <v>260</v>
      </c>
      <c r="B9" s="588" t="s">
        <v>171</v>
      </c>
      <c r="C9" s="588" t="s">
        <v>31</v>
      </c>
      <c r="D9" s="588" t="s">
        <v>149</v>
      </c>
      <c r="E9" s="588" t="s">
        <v>740</v>
      </c>
      <c r="F9" s="588">
        <v>70</v>
      </c>
      <c r="G9" s="588" t="s">
        <v>556</v>
      </c>
      <c r="H9" s="588"/>
      <c r="I9" s="588"/>
      <c r="J9" s="588">
        <v>2</v>
      </c>
      <c r="K9" s="588">
        <v>7</v>
      </c>
      <c r="L9" s="588"/>
      <c r="M9" s="588">
        <v>9</v>
      </c>
      <c r="N9" s="772">
        <v>2</v>
      </c>
      <c r="O9" s="773">
        <v>2</v>
      </c>
      <c r="P9" s="773"/>
      <c r="Q9" s="774">
        <v>1826.74</v>
      </c>
      <c r="R9" s="772"/>
      <c r="S9" s="775"/>
      <c r="T9" s="772"/>
      <c r="U9" s="776">
        <v>0</v>
      </c>
      <c r="V9" s="775"/>
      <c r="W9" s="772"/>
      <c r="X9" s="772"/>
      <c r="Y9" s="776">
        <v>0</v>
      </c>
      <c r="Z9" s="773">
        <v>2</v>
      </c>
      <c r="AA9" s="773">
        <v>0</v>
      </c>
      <c r="AB9" s="773">
        <v>2</v>
      </c>
      <c r="AC9" s="777">
        <v>1826.74</v>
      </c>
      <c r="AD9" s="785">
        <v>35</v>
      </c>
      <c r="AE9" s="777">
        <v>26.096285714285713</v>
      </c>
      <c r="AF9" s="1803"/>
    </row>
    <row r="10" spans="1:32">
      <c r="A10" s="588">
        <v>190</v>
      </c>
      <c r="B10" s="588" t="s">
        <v>163</v>
      </c>
      <c r="C10" s="588" t="s">
        <v>28</v>
      </c>
      <c r="D10" s="588" t="s">
        <v>149</v>
      </c>
      <c r="E10" s="588" t="s">
        <v>738</v>
      </c>
      <c r="F10" s="588">
        <v>3740</v>
      </c>
      <c r="G10" s="588" t="s">
        <v>556</v>
      </c>
      <c r="H10" s="588"/>
      <c r="I10" s="588"/>
      <c r="J10" s="588">
        <v>6</v>
      </c>
      <c r="K10" s="588"/>
      <c r="L10" s="588"/>
      <c r="M10" s="588">
        <v>6</v>
      </c>
      <c r="N10" s="772">
        <v>6</v>
      </c>
      <c r="O10" s="773">
        <v>3</v>
      </c>
      <c r="P10" s="773">
        <v>3</v>
      </c>
      <c r="Q10" s="774">
        <v>5023.53</v>
      </c>
      <c r="R10" s="772"/>
      <c r="S10" s="775"/>
      <c r="T10" s="772"/>
      <c r="U10" s="776">
        <v>0</v>
      </c>
      <c r="V10" s="775"/>
      <c r="W10" s="772"/>
      <c r="X10" s="772"/>
      <c r="Y10" s="776">
        <v>0</v>
      </c>
      <c r="Z10" s="773">
        <v>3</v>
      </c>
      <c r="AA10" s="773">
        <v>3</v>
      </c>
      <c r="AB10" s="773">
        <v>6</v>
      </c>
      <c r="AC10" s="777">
        <v>5023.53</v>
      </c>
      <c r="AD10" s="785">
        <v>623.33333333333337</v>
      </c>
      <c r="AE10" s="777">
        <v>1.3431898395721924</v>
      </c>
      <c r="AF10" s="1803"/>
    </row>
    <row r="11" spans="1:32">
      <c r="A11" s="588">
        <v>2700</v>
      </c>
      <c r="B11" s="588" t="s">
        <v>350</v>
      </c>
      <c r="C11" s="588" t="s">
        <v>25</v>
      </c>
      <c r="D11" s="588" t="s">
        <v>221</v>
      </c>
      <c r="E11" s="588" t="s">
        <v>743</v>
      </c>
      <c r="F11" s="588">
        <v>3337</v>
      </c>
      <c r="G11" s="588" t="s">
        <v>556</v>
      </c>
      <c r="H11" s="588"/>
      <c r="I11" s="588"/>
      <c r="J11" s="588">
        <v>111</v>
      </c>
      <c r="K11" s="588">
        <v>17</v>
      </c>
      <c r="L11" s="588">
        <v>1</v>
      </c>
      <c r="M11" s="588">
        <v>129</v>
      </c>
      <c r="N11" s="772">
        <v>111</v>
      </c>
      <c r="O11" s="773">
        <v>65</v>
      </c>
      <c r="P11" s="772">
        <v>46</v>
      </c>
      <c r="Q11" s="774">
        <v>94381.49</v>
      </c>
      <c r="R11" s="772"/>
      <c r="S11" s="775"/>
      <c r="T11" s="772"/>
      <c r="U11" s="776">
        <v>0</v>
      </c>
      <c r="V11" s="775">
        <v>1</v>
      </c>
      <c r="W11" s="772"/>
      <c r="X11" s="772">
        <v>1</v>
      </c>
      <c r="Y11" s="776">
        <v>761.14</v>
      </c>
      <c r="Z11" s="773">
        <v>65</v>
      </c>
      <c r="AA11" s="773">
        <v>47</v>
      </c>
      <c r="AB11" s="773">
        <v>112</v>
      </c>
      <c r="AC11" s="777">
        <v>95142.63</v>
      </c>
      <c r="AD11" s="785">
        <v>29.794642857142858</v>
      </c>
      <c r="AE11" s="777">
        <v>28.511426430925983</v>
      </c>
      <c r="AF11" s="1803"/>
    </row>
    <row r="12" spans="1:32">
      <c r="A12" s="588">
        <v>290</v>
      </c>
      <c r="B12" s="588" t="s">
        <v>174</v>
      </c>
      <c r="C12" s="588" t="s">
        <v>31</v>
      </c>
      <c r="D12" s="588" t="s">
        <v>146</v>
      </c>
      <c r="E12" s="588" t="s">
        <v>742</v>
      </c>
      <c r="F12" s="588">
        <v>534</v>
      </c>
      <c r="G12" s="588" t="s">
        <v>552</v>
      </c>
      <c r="H12" s="588"/>
      <c r="I12" s="588"/>
      <c r="J12" s="588">
        <v>22</v>
      </c>
      <c r="K12" s="588"/>
      <c r="L12" s="588"/>
      <c r="M12" s="588">
        <v>22</v>
      </c>
      <c r="N12" s="772">
        <v>22</v>
      </c>
      <c r="O12" s="773">
        <v>19</v>
      </c>
      <c r="P12" s="773">
        <v>3</v>
      </c>
      <c r="Q12" s="774">
        <v>19637.45</v>
      </c>
      <c r="R12" s="772"/>
      <c r="S12" s="775"/>
      <c r="T12" s="772"/>
      <c r="U12" s="776">
        <v>0</v>
      </c>
      <c r="V12" s="775"/>
      <c r="W12" s="772"/>
      <c r="X12" s="772"/>
      <c r="Y12" s="776">
        <v>0</v>
      </c>
      <c r="Z12" s="773">
        <v>19</v>
      </c>
      <c r="AA12" s="773">
        <v>3</v>
      </c>
      <c r="AB12" s="773">
        <v>22</v>
      </c>
      <c r="AC12" s="777">
        <v>19637.45</v>
      </c>
      <c r="AD12" s="785">
        <v>24.272727272727273</v>
      </c>
      <c r="AE12" s="777">
        <v>36.774250936329587</v>
      </c>
      <c r="AF12" s="1803"/>
    </row>
    <row r="13" spans="1:32">
      <c r="A13" s="588">
        <v>3030</v>
      </c>
      <c r="B13" s="588" t="s">
        <v>380</v>
      </c>
      <c r="C13" s="588" t="s">
        <v>31</v>
      </c>
      <c r="D13" s="588" t="s">
        <v>146</v>
      </c>
      <c r="E13" s="588" t="s">
        <v>742</v>
      </c>
      <c r="F13" s="588">
        <v>121</v>
      </c>
      <c r="G13" s="588" t="s">
        <v>552</v>
      </c>
      <c r="H13" s="588"/>
      <c r="I13" s="588"/>
      <c r="J13" s="588">
        <v>45</v>
      </c>
      <c r="K13" s="588"/>
      <c r="L13" s="588"/>
      <c r="M13" s="588">
        <v>45</v>
      </c>
      <c r="N13" s="772">
        <v>45</v>
      </c>
      <c r="O13" s="772">
        <v>17</v>
      </c>
      <c r="P13" s="772">
        <v>28</v>
      </c>
      <c r="Q13" s="774">
        <v>36839.21</v>
      </c>
      <c r="R13" s="772"/>
      <c r="S13" s="775"/>
      <c r="T13" s="772"/>
      <c r="U13" s="776">
        <v>0</v>
      </c>
      <c r="V13" s="775"/>
      <c r="W13" s="772"/>
      <c r="X13" s="772"/>
      <c r="Y13" s="776">
        <v>0</v>
      </c>
      <c r="Z13" s="773">
        <v>17</v>
      </c>
      <c r="AA13" s="773">
        <v>28</v>
      </c>
      <c r="AB13" s="773">
        <v>45</v>
      </c>
      <c r="AC13" s="777">
        <v>36839.21</v>
      </c>
      <c r="AD13" s="785">
        <v>2.6888888888888891</v>
      </c>
      <c r="AE13" s="777">
        <v>304.45628099173553</v>
      </c>
      <c r="AF13" s="1803"/>
    </row>
    <row r="14" spans="1:32">
      <c r="A14" s="588">
        <v>130</v>
      </c>
      <c r="B14" s="588" t="s">
        <v>159</v>
      </c>
      <c r="C14" s="588" t="s">
        <v>25</v>
      </c>
      <c r="D14" s="588" t="s">
        <v>140</v>
      </c>
      <c r="E14" s="588" t="s">
        <v>736</v>
      </c>
      <c r="F14" s="588">
        <v>17687</v>
      </c>
      <c r="G14" s="588" t="s">
        <v>556</v>
      </c>
      <c r="H14" s="588">
        <v>102</v>
      </c>
      <c r="I14" s="588">
        <v>416</v>
      </c>
      <c r="J14" s="588">
        <v>395</v>
      </c>
      <c r="K14" s="588">
        <v>64</v>
      </c>
      <c r="L14" s="588"/>
      <c r="M14" s="588">
        <v>977</v>
      </c>
      <c r="N14" s="772">
        <v>395</v>
      </c>
      <c r="O14" s="773">
        <v>118</v>
      </c>
      <c r="P14" s="773">
        <v>277</v>
      </c>
      <c r="Q14" s="774">
        <v>318613.44</v>
      </c>
      <c r="R14" s="772">
        <v>102</v>
      </c>
      <c r="S14" s="775">
        <v>24</v>
      </c>
      <c r="T14" s="772">
        <v>78</v>
      </c>
      <c r="U14" s="776">
        <v>81289.8</v>
      </c>
      <c r="V14" s="775"/>
      <c r="W14" s="772"/>
      <c r="X14" s="772"/>
      <c r="Y14" s="776">
        <v>0</v>
      </c>
      <c r="Z14" s="773">
        <v>142</v>
      </c>
      <c r="AA14" s="773">
        <v>355</v>
      </c>
      <c r="AB14" s="773">
        <v>497</v>
      </c>
      <c r="AC14" s="777">
        <v>399903.24</v>
      </c>
      <c r="AD14" s="785">
        <v>35.587525150905435</v>
      </c>
      <c r="AE14" s="777">
        <v>22.610009611579127</v>
      </c>
      <c r="AF14" s="1803"/>
    </row>
    <row r="15" spans="1:32">
      <c r="A15" s="588">
        <v>1060</v>
      </c>
      <c r="B15" s="588" t="s">
        <v>580</v>
      </c>
      <c r="C15" s="588" t="s">
        <v>31</v>
      </c>
      <c r="D15" s="588" t="s">
        <v>149</v>
      </c>
      <c r="E15" s="588" t="s">
        <v>740</v>
      </c>
      <c r="F15" s="588">
        <v>236</v>
      </c>
      <c r="G15" s="588" t="s">
        <v>568</v>
      </c>
      <c r="H15" s="588"/>
      <c r="I15" s="588"/>
      <c r="J15" s="588">
        <v>6</v>
      </c>
      <c r="K15" s="588"/>
      <c r="L15" s="588"/>
      <c r="M15" s="588">
        <v>6</v>
      </c>
      <c r="N15" s="772">
        <v>6</v>
      </c>
      <c r="O15" s="773">
        <v>3</v>
      </c>
      <c r="P15" s="773">
        <v>3</v>
      </c>
      <c r="Q15" s="774">
        <v>6393.58</v>
      </c>
      <c r="R15" s="772"/>
      <c r="S15" s="775"/>
      <c r="T15" s="772"/>
      <c r="U15" s="776">
        <v>0</v>
      </c>
      <c r="V15" s="775"/>
      <c r="W15" s="772"/>
      <c r="X15" s="772"/>
      <c r="Y15" s="776">
        <v>0</v>
      </c>
      <c r="Z15" s="773">
        <v>3</v>
      </c>
      <c r="AA15" s="773">
        <v>3</v>
      </c>
      <c r="AB15" s="773">
        <v>6</v>
      </c>
      <c r="AC15" s="777">
        <v>6393.58</v>
      </c>
      <c r="AD15" s="785">
        <v>39.333333333333336</v>
      </c>
      <c r="AE15" s="777">
        <v>27.091440677966101</v>
      </c>
      <c r="AF15" s="1803"/>
    </row>
    <row r="16" spans="1:32">
      <c r="A16" s="588">
        <v>10</v>
      </c>
      <c r="B16" s="588" t="s">
        <v>139</v>
      </c>
      <c r="C16" s="588" t="s">
        <v>25</v>
      </c>
      <c r="D16" s="588" t="s">
        <v>140</v>
      </c>
      <c r="E16" s="588" t="s">
        <v>736</v>
      </c>
      <c r="F16" s="588">
        <v>2016</v>
      </c>
      <c r="G16" s="588" t="s">
        <v>552</v>
      </c>
      <c r="H16" s="588"/>
      <c r="I16" s="588"/>
      <c r="J16" s="588">
        <v>10</v>
      </c>
      <c r="K16" s="588">
        <v>145</v>
      </c>
      <c r="L16" s="588"/>
      <c r="M16" s="588">
        <v>155</v>
      </c>
      <c r="N16" s="772">
        <v>10</v>
      </c>
      <c r="O16" s="773">
        <v>6</v>
      </c>
      <c r="P16" s="773">
        <v>4</v>
      </c>
      <c r="Q16" s="774">
        <v>8524.7800000000007</v>
      </c>
      <c r="R16" s="772"/>
      <c r="S16" s="775"/>
      <c r="T16" s="772"/>
      <c r="U16" s="776">
        <v>0</v>
      </c>
      <c r="V16" s="775"/>
      <c r="W16" s="772"/>
      <c r="X16" s="772"/>
      <c r="Y16" s="776">
        <v>0</v>
      </c>
      <c r="Z16" s="773">
        <v>6</v>
      </c>
      <c r="AA16" s="773">
        <v>4</v>
      </c>
      <c r="AB16" s="773">
        <v>10</v>
      </c>
      <c r="AC16" s="777">
        <v>8524.7800000000007</v>
      </c>
      <c r="AD16" s="785">
        <v>201.6</v>
      </c>
      <c r="AE16" s="777">
        <v>4.228561507936508</v>
      </c>
      <c r="AF16" s="1803"/>
    </row>
    <row r="17" spans="1:32">
      <c r="A17" s="588">
        <v>1860</v>
      </c>
      <c r="B17" s="588" t="s">
        <v>299</v>
      </c>
      <c r="C17" s="588" t="s">
        <v>31</v>
      </c>
      <c r="D17" s="588" t="s">
        <v>149</v>
      </c>
      <c r="E17" s="588" t="s">
        <v>740</v>
      </c>
      <c r="F17" s="588">
        <v>104</v>
      </c>
      <c r="G17" s="588" t="s">
        <v>568</v>
      </c>
      <c r="H17" s="588"/>
      <c r="I17" s="588"/>
      <c r="J17" s="588">
        <v>7</v>
      </c>
      <c r="K17" s="588"/>
      <c r="L17" s="588"/>
      <c r="M17" s="588">
        <v>7</v>
      </c>
      <c r="N17" s="772">
        <v>7</v>
      </c>
      <c r="O17" s="773">
        <v>2</v>
      </c>
      <c r="P17" s="773">
        <v>5</v>
      </c>
      <c r="Q17" s="774">
        <v>5632.44</v>
      </c>
      <c r="R17" s="772"/>
      <c r="S17" s="775"/>
      <c r="T17" s="772"/>
      <c r="U17" s="776">
        <v>0</v>
      </c>
      <c r="V17" s="775"/>
      <c r="W17" s="772"/>
      <c r="X17" s="772"/>
      <c r="Y17" s="776">
        <v>0</v>
      </c>
      <c r="Z17" s="773">
        <v>2</v>
      </c>
      <c r="AA17" s="773">
        <v>5</v>
      </c>
      <c r="AB17" s="773">
        <v>7</v>
      </c>
      <c r="AC17" s="777">
        <v>5632.44</v>
      </c>
      <c r="AD17" s="785">
        <v>14.857142857142858</v>
      </c>
      <c r="AE17" s="777">
        <v>54.158076923076919</v>
      </c>
      <c r="AF17" s="1803"/>
    </row>
    <row r="18" spans="1:32">
      <c r="A18" s="588">
        <v>910</v>
      </c>
      <c r="B18" s="588" t="s">
        <v>211</v>
      </c>
      <c r="C18" s="588" t="s">
        <v>28</v>
      </c>
      <c r="D18" s="588" t="s">
        <v>146</v>
      </c>
      <c r="E18" s="588" t="s">
        <v>737</v>
      </c>
      <c r="F18" s="588">
        <v>2325</v>
      </c>
      <c r="G18" s="588" t="s">
        <v>556</v>
      </c>
      <c r="H18" s="588"/>
      <c r="I18" s="588">
        <v>20</v>
      </c>
      <c r="J18" s="588">
        <v>39</v>
      </c>
      <c r="K18" s="588">
        <v>81</v>
      </c>
      <c r="L18" s="588"/>
      <c r="M18" s="588">
        <v>140</v>
      </c>
      <c r="N18" s="772">
        <v>39</v>
      </c>
      <c r="O18" s="773">
        <v>14</v>
      </c>
      <c r="P18" s="773">
        <v>25</v>
      </c>
      <c r="Q18" s="774">
        <v>31815.68</v>
      </c>
      <c r="R18" s="772"/>
      <c r="S18" s="775"/>
      <c r="T18" s="772"/>
      <c r="U18" s="776">
        <v>0</v>
      </c>
      <c r="V18" s="775"/>
      <c r="W18" s="772"/>
      <c r="X18" s="772"/>
      <c r="Y18" s="776">
        <v>0</v>
      </c>
      <c r="Z18" s="773">
        <v>14</v>
      </c>
      <c r="AA18" s="773">
        <v>25</v>
      </c>
      <c r="AB18" s="773">
        <v>39</v>
      </c>
      <c r="AC18" s="777">
        <v>31815.68</v>
      </c>
      <c r="AD18" s="785">
        <v>59.615384615384613</v>
      </c>
      <c r="AE18" s="777">
        <v>13.684163440860216</v>
      </c>
      <c r="AF18" s="1803"/>
    </row>
    <row r="19" spans="1:32">
      <c r="A19" s="588">
        <v>3120</v>
      </c>
      <c r="B19" s="588" t="s">
        <v>391</v>
      </c>
      <c r="C19" s="588" t="s">
        <v>25</v>
      </c>
      <c r="D19" s="588" t="s">
        <v>221</v>
      </c>
      <c r="E19" s="588" t="s">
        <v>743</v>
      </c>
      <c r="F19" s="588">
        <v>6964</v>
      </c>
      <c r="G19" s="588" t="s">
        <v>552</v>
      </c>
      <c r="H19" s="588"/>
      <c r="I19" s="588"/>
      <c r="J19" s="588">
        <v>38</v>
      </c>
      <c r="K19" s="588">
        <v>161</v>
      </c>
      <c r="L19" s="588"/>
      <c r="M19" s="588">
        <v>199</v>
      </c>
      <c r="N19" s="772">
        <v>38</v>
      </c>
      <c r="O19" s="773">
        <v>24</v>
      </c>
      <c r="P19" s="773">
        <v>14</v>
      </c>
      <c r="Q19" s="774">
        <v>32576.84</v>
      </c>
      <c r="R19" s="772"/>
      <c r="S19" s="775"/>
      <c r="T19" s="772"/>
      <c r="U19" s="776">
        <v>0</v>
      </c>
      <c r="V19" s="775"/>
      <c r="W19" s="772"/>
      <c r="X19" s="772"/>
      <c r="Y19" s="776">
        <v>0</v>
      </c>
      <c r="Z19" s="773">
        <v>24</v>
      </c>
      <c r="AA19" s="773">
        <v>14</v>
      </c>
      <c r="AB19" s="773">
        <v>38</v>
      </c>
      <c r="AC19" s="777">
        <v>32576.84</v>
      </c>
      <c r="AD19" s="785">
        <v>183.26315789473685</v>
      </c>
      <c r="AE19" s="777">
        <v>4.6778920160827111</v>
      </c>
      <c r="AF19" s="1803"/>
    </row>
    <row r="20" spans="1:32">
      <c r="A20" s="588">
        <v>60</v>
      </c>
      <c r="B20" s="588" t="s">
        <v>148</v>
      </c>
      <c r="C20" s="588" t="s">
        <v>28</v>
      </c>
      <c r="D20" s="588" t="s">
        <v>149</v>
      </c>
      <c r="E20" s="588" t="s">
        <v>738</v>
      </c>
      <c r="F20" s="588">
        <v>380</v>
      </c>
      <c r="G20" s="588" t="s">
        <v>556</v>
      </c>
      <c r="H20" s="588"/>
      <c r="I20" s="588">
        <v>5</v>
      </c>
      <c r="J20" s="588">
        <v>7</v>
      </c>
      <c r="K20" s="588"/>
      <c r="L20" s="588"/>
      <c r="M20" s="588">
        <v>12</v>
      </c>
      <c r="N20" s="772">
        <v>7</v>
      </c>
      <c r="O20" s="773">
        <v>2</v>
      </c>
      <c r="P20" s="773">
        <v>5</v>
      </c>
      <c r="Q20" s="774">
        <v>5632.44</v>
      </c>
      <c r="R20" s="772"/>
      <c r="S20" s="775"/>
      <c r="T20" s="772"/>
      <c r="U20" s="776">
        <v>0</v>
      </c>
      <c r="V20" s="775"/>
      <c r="W20" s="772"/>
      <c r="X20" s="772"/>
      <c r="Y20" s="776">
        <v>0</v>
      </c>
      <c r="Z20" s="773">
        <v>2</v>
      </c>
      <c r="AA20" s="773">
        <v>5</v>
      </c>
      <c r="AB20" s="773">
        <v>7</v>
      </c>
      <c r="AC20" s="777">
        <v>5632.44</v>
      </c>
      <c r="AD20" s="785">
        <v>54.285714285714285</v>
      </c>
      <c r="AE20" s="777">
        <v>14.822210526315789</v>
      </c>
      <c r="AF20" s="1803"/>
    </row>
    <row r="21" spans="1:32">
      <c r="A21" s="588">
        <v>2680</v>
      </c>
      <c r="B21" s="588" t="s">
        <v>589</v>
      </c>
      <c r="C21" s="588" t="s">
        <v>31</v>
      </c>
      <c r="D21" s="588" t="s">
        <v>149</v>
      </c>
      <c r="E21" s="588" t="s">
        <v>740</v>
      </c>
      <c r="F21" s="588">
        <v>57</v>
      </c>
      <c r="G21" s="588"/>
      <c r="H21" s="588"/>
      <c r="I21" s="588"/>
      <c r="J21" s="588">
        <v>13</v>
      </c>
      <c r="K21" s="588"/>
      <c r="L21" s="588"/>
      <c r="M21" s="588">
        <v>13</v>
      </c>
      <c r="N21" s="772">
        <v>13</v>
      </c>
      <c r="O21" s="773">
        <v>2</v>
      </c>
      <c r="P21" s="773">
        <v>11</v>
      </c>
      <c r="Q21" s="774">
        <v>10199.280000000001</v>
      </c>
      <c r="R21" s="772"/>
      <c r="S21" s="775"/>
      <c r="T21" s="772"/>
      <c r="U21" s="776">
        <v>0</v>
      </c>
      <c r="V21" s="775"/>
      <c r="W21" s="772"/>
      <c r="X21" s="772"/>
      <c r="Y21" s="776">
        <v>0</v>
      </c>
      <c r="Z21" s="773">
        <v>2</v>
      </c>
      <c r="AA21" s="773">
        <v>11</v>
      </c>
      <c r="AB21" s="773">
        <v>13</v>
      </c>
      <c r="AC21" s="777">
        <v>10199.280000000001</v>
      </c>
      <c r="AD21" s="785">
        <v>4.384615384615385</v>
      </c>
      <c r="AE21" s="777">
        <v>178.93473684210528</v>
      </c>
      <c r="AF21" s="1803"/>
    </row>
    <row r="22" spans="1:32">
      <c r="A22" s="588">
        <v>50</v>
      </c>
      <c r="B22" s="588" t="s">
        <v>145</v>
      </c>
      <c r="C22" s="588" t="s">
        <v>28</v>
      </c>
      <c r="D22" s="588" t="s">
        <v>146</v>
      </c>
      <c r="E22" s="588" t="s">
        <v>737</v>
      </c>
      <c r="F22" s="588">
        <v>449</v>
      </c>
      <c r="G22" s="588" t="s">
        <v>556</v>
      </c>
      <c r="H22" s="588"/>
      <c r="I22" s="588"/>
      <c r="J22" s="588">
        <v>36</v>
      </c>
      <c r="K22" s="588"/>
      <c r="L22" s="588"/>
      <c r="M22" s="588">
        <v>36</v>
      </c>
      <c r="N22" s="772">
        <v>36</v>
      </c>
      <c r="O22" s="773">
        <v>3</v>
      </c>
      <c r="P22" s="772">
        <v>33</v>
      </c>
      <c r="Q22" s="774">
        <v>27857.73</v>
      </c>
      <c r="R22" s="772"/>
      <c r="S22" s="775"/>
      <c r="T22" s="772"/>
      <c r="U22" s="776">
        <v>0</v>
      </c>
      <c r="V22" s="775"/>
      <c r="W22" s="772"/>
      <c r="X22" s="772"/>
      <c r="Y22" s="776">
        <v>0</v>
      </c>
      <c r="Z22" s="773">
        <v>3</v>
      </c>
      <c r="AA22" s="773">
        <v>33</v>
      </c>
      <c r="AB22" s="773">
        <v>36</v>
      </c>
      <c r="AC22" s="777">
        <v>27857.73</v>
      </c>
      <c r="AD22" s="785">
        <v>12.472222222222221</v>
      </c>
      <c r="AE22" s="777">
        <v>62.043942093541204</v>
      </c>
      <c r="AF22" s="1803"/>
    </row>
    <row r="23" spans="1:32">
      <c r="A23" s="588">
        <v>1010</v>
      </c>
      <c r="B23" s="588" t="s">
        <v>224</v>
      </c>
      <c r="C23" s="588" t="s">
        <v>25</v>
      </c>
      <c r="D23" s="588" t="s">
        <v>221</v>
      </c>
      <c r="E23" s="588" t="s">
        <v>743</v>
      </c>
      <c r="F23" s="588">
        <v>6812</v>
      </c>
      <c r="G23" s="588" t="s">
        <v>552</v>
      </c>
      <c r="H23" s="588"/>
      <c r="I23" s="588">
        <v>35</v>
      </c>
      <c r="J23" s="588">
        <v>363</v>
      </c>
      <c r="K23" s="588">
        <v>230</v>
      </c>
      <c r="L23" s="588">
        <v>90</v>
      </c>
      <c r="M23" s="588">
        <v>718</v>
      </c>
      <c r="N23" s="772">
        <v>363</v>
      </c>
      <c r="O23" s="772">
        <v>165</v>
      </c>
      <c r="P23" s="773">
        <v>198</v>
      </c>
      <c r="Q23" s="778">
        <v>301411.77</v>
      </c>
      <c r="R23" s="772"/>
      <c r="S23" s="775"/>
      <c r="T23" s="772"/>
      <c r="U23" s="776">
        <v>0</v>
      </c>
      <c r="V23" s="775">
        <v>90</v>
      </c>
      <c r="W23" s="772">
        <v>53</v>
      </c>
      <c r="X23" s="772">
        <v>37</v>
      </c>
      <c r="Y23" s="776">
        <v>76570.789999999994</v>
      </c>
      <c r="Z23" s="773">
        <v>218</v>
      </c>
      <c r="AA23" s="773">
        <v>235</v>
      </c>
      <c r="AB23" s="773">
        <v>453</v>
      </c>
      <c r="AC23" s="777">
        <v>377982.56</v>
      </c>
      <c r="AD23" s="785">
        <v>15.037527593818984</v>
      </c>
      <c r="AE23" s="777">
        <v>55.487751027598357</v>
      </c>
      <c r="AF23" s="1803"/>
    </row>
    <row r="24" spans="1:32">
      <c r="A24" s="588">
        <v>920</v>
      </c>
      <c r="B24" s="588" t="s">
        <v>213</v>
      </c>
      <c r="C24" s="588" t="s">
        <v>28</v>
      </c>
      <c r="D24" s="588" t="s">
        <v>149</v>
      </c>
      <c r="E24" s="588" t="s">
        <v>738</v>
      </c>
      <c r="F24" s="588">
        <v>717</v>
      </c>
      <c r="G24" s="588" t="s">
        <v>568</v>
      </c>
      <c r="H24" s="588"/>
      <c r="I24" s="588">
        <v>20</v>
      </c>
      <c r="J24" s="588">
        <v>262</v>
      </c>
      <c r="K24" s="588">
        <v>79</v>
      </c>
      <c r="L24" s="588"/>
      <c r="M24" s="588">
        <v>361</v>
      </c>
      <c r="N24" s="772">
        <v>262</v>
      </c>
      <c r="O24" s="773">
        <v>46</v>
      </c>
      <c r="P24" s="773">
        <v>216</v>
      </c>
      <c r="Q24" s="774">
        <v>206421.26</v>
      </c>
      <c r="R24" s="772"/>
      <c r="S24" s="775"/>
      <c r="T24" s="772"/>
      <c r="U24" s="776">
        <v>0</v>
      </c>
      <c r="V24" s="775"/>
      <c r="W24" s="772"/>
      <c r="X24" s="772"/>
      <c r="Y24" s="776">
        <v>0</v>
      </c>
      <c r="Z24" s="773">
        <v>46</v>
      </c>
      <c r="AA24" s="773">
        <v>216</v>
      </c>
      <c r="AB24" s="773">
        <v>262</v>
      </c>
      <c r="AC24" s="777">
        <v>206421.26</v>
      </c>
      <c r="AD24" s="785">
        <v>2.7366412213740459</v>
      </c>
      <c r="AE24" s="777">
        <v>287.89576011157601</v>
      </c>
      <c r="AF24" s="1803"/>
    </row>
    <row r="25" spans="1:32">
      <c r="A25" s="588">
        <v>1580</v>
      </c>
      <c r="B25" s="588" t="s">
        <v>286</v>
      </c>
      <c r="C25" s="588" t="s">
        <v>31</v>
      </c>
      <c r="D25" s="588" t="s">
        <v>153</v>
      </c>
      <c r="E25" s="588" t="s">
        <v>744</v>
      </c>
      <c r="F25" s="588">
        <v>210</v>
      </c>
      <c r="G25" s="588" t="s">
        <v>552</v>
      </c>
      <c r="H25" s="588"/>
      <c r="I25" s="588"/>
      <c r="J25" s="588">
        <v>40</v>
      </c>
      <c r="K25" s="588"/>
      <c r="L25" s="588"/>
      <c r="M25" s="588">
        <v>40</v>
      </c>
      <c r="N25" s="772">
        <v>40</v>
      </c>
      <c r="O25" s="772">
        <v>27</v>
      </c>
      <c r="P25" s="773">
        <v>13</v>
      </c>
      <c r="Q25" s="778">
        <v>34555.81</v>
      </c>
      <c r="R25" s="772"/>
      <c r="S25" s="775"/>
      <c r="T25" s="772"/>
      <c r="U25" s="776">
        <v>0</v>
      </c>
      <c r="V25" s="775"/>
      <c r="W25" s="772"/>
      <c r="X25" s="772"/>
      <c r="Y25" s="776">
        <v>0</v>
      </c>
      <c r="Z25" s="773">
        <v>27</v>
      </c>
      <c r="AA25" s="773">
        <v>13</v>
      </c>
      <c r="AB25" s="773">
        <v>40</v>
      </c>
      <c r="AC25" s="777">
        <v>34555.81</v>
      </c>
      <c r="AD25" s="785">
        <v>5.25</v>
      </c>
      <c r="AE25" s="777">
        <v>164.55147619047617</v>
      </c>
      <c r="AF25" s="1803"/>
    </row>
    <row r="26" spans="1:32">
      <c r="A26" s="588">
        <v>870</v>
      </c>
      <c r="B26" s="588" t="s">
        <v>202</v>
      </c>
      <c r="C26" s="588" t="s">
        <v>28</v>
      </c>
      <c r="D26" s="588" t="s">
        <v>146</v>
      </c>
      <c r="E26" s="588" t="s">
        <v>737</v>
      </c>
      <c r="F26" s="588">
        <v>1376</v>
      </c>
      <c r="G26" s="588" t="s">
        <v>552</v>
      </c>
      <c r="H26" s="588"/>
      <c r="I26" s="588"/>
      <c r="J26" s="588">
        <v>62</v>
      </c>
      <c r="K26" s="588">
        <v>10</v>
      </c>
      <c r="L26" s="588"/>
      <c r="M26" s="588">
        <v>72</v>
      </c>
      <c r="N26" s="772">
        <v>62</v>
      </c>
      <c r="O26" s="773">
        <v>24</v>
      </c>
      <c r="P26" s="773">
        <v>38</v>
      </c>
      <c r="Q26" s="778">
        <v>50844.2</v>
      </c>
      <c r="R26" s="772"/>
      <c r="S26" s="775"/>
      <c r="T26" s="772"/>
      <c r="U26" s="776">
        <v>0</v>
      </c>
      <c r="V26" s="775"/>
      <c r="W26" s="772"/>
      <c r="X26" s="772"/>
      <c r="Y26" s="776">
        <v>0</v>
      </c>
      <c r="Z26" s="773">
        <v>24</v>
      </c>
      <c r="AA26" s="773">
        <v>38</v>
      </c>
      <c r="AB26" s="773">
        <v>62</v>
      </c>
      <c r="AC26" s="777">
        <v>50844.2</v>
      </c>
      <c r="AD26" s="785">
        <v>22.193548387096776</v>
      </c>
      <c r="AE26" s="777">
        <v>36.950726744186042</v>
      </c>
      <c r="AF26" s="1803"/>
    </row>
    <row r="27" spans="1:32">
      <c r="A27" s="588">
        <v>880</v>
      </c>
      <c r="B27" s="588" t="s">
        <v>205</v>
      </c>
      <c r="C27" s="588" t="s">
        <v>25</v>
      </c>
      <c r="D27" s="588" t="s">
        <v>140</v>
      </c>
      <c r="E27" s="588" t="s">
        <v>736</v>
      </c>
      <c r="F27" s="588">
        <v>27002</v>
      </c>
      <c r="G27" s="588" t="s">
        <v>552</v>
      </c>
      <c r="H27" s="588"/>
      <c r="I27" s="588">
        <v>10</v>
      </c>
      <c r="J27" s="588">
        <v>317</v>
      </c>
      <c r="K27" s="588">
        <v>301</v>
      </c>
      <c r="L27" s="588">
        <v>21</v>
      </c>
      <c r="M27" s="588">
        <v>649</v>
      </c>
      <c r="N27" s="772">
        <v>317</v>
      </c>
      <c r="O27" s="773">
        <v>99</v>
      </c>
      <c r="P27" s="772">
        <v>218</v>
      </c>
      <c r="Q27" s="774">
        <v>256352.15</v>
      </c>
      <c r="R27" s="772"/>
      <c r="S27" s="775"/>
      <c r="T27" s="772"/>
      <c r="U27" s="776">
        <v>0</v>
      </c>
      <c r="V27" s="775">
        <v>21</v>
      </c>
      <c r="W27" s="772">
        <v>16</v>
      </c>
      <c r="X27" s="772">
        <v>5</v>
      </c>
      <c r="Y27" s="776">
        <v>18419.62</v>
      </c>
      <c r="Z27" s="773">
        <v>115</v>
      </c>
      <c r="AA27" s="773">
        <v>223</v>
      </c>
      <c r="AB27" s="773">
        <v>338</v>
      </c>
      <c r="AC27" s="777">
        <v>274771.77</v>
      </c>
      <c r="AD27" s="785">
        <v>79.887573964497037</v>
      </c>
      <c r="AE27" s="777">
        <v>10.175978446041034</v>
      </c>
      <c r="AF27" s="1803"/>
    </row>
    <row r="28" spans="1:32">
      <c r="A28" s="588">
        <v>1150</v>
      </c>
      <c r="B28" s="588" t="s">
        <v>237</v>
      </c>
      <c r="C28" s="588" t="s">
        <v>28</v>
      </c>
      <c r="D28" s="588" t="s">
        <v>146</v>
      </c>
      <c r="E28" s="588" t="s">
        <v>737</v>
      </c>
      <c r="F28" s="588">
        <v>392</v>
      </c>
      <c r="G28" s="588" t="s">
        <v>556</v>
      </c>
      <c r="H28" s="588"/>
      <c r="I28" s="588"/>
      <c r="J28" s="588">
        <v>30</v>
      </c>
      <c r="K28" s="588"/>
      <c r="L28" s="588"/>
      <c r="M28" s="588">
        <v>30</v>
      </c>
      <c r="N28" s="772">
        <v>30</v>
      </c>
      <c r="O28" s="773">
        <v>9</v>
      </c>
      <c r="P28" s="773">
        <v>21</v>
      </c>
      <c r="Q28" s="774">
        <v>24204.27</v>
      </c>
      <c r="R28" s="772"/>
      <c r="S28" s="775"/>
      <c r="T28" s="772"/>
      <c r="U28" s="776">
        <v>0</v>
      </c>
      <c r="V28" s="775"/>
      <c r="W28" s="772"/>
      <c r="X28" s="772"/>
      <c r="Y28" s="776">
        <v>0</v>
      </c>
      <c r="Z28" s="773">
        <v>9</v>
      </c>
      <c r="AA28" s="773">
        <v>21</v>
      </c>
      <c r="AB28" s="773">
        <v>30</v>
      </c>
      <c r="AC28" s="777">
        <v>24204.27</v>
      </c>
      <c r="AD28" s="785">
        <v>13.066666666666666</v>
      </c>
      <c r="AE28" s="777">
        <v>61.74558673469388</v>
      </c>
      <c r="AF28" s="1803"/>
    </row>
    <row r="29" spans="1:32">
      <c r="A29" s="588">
        <v>1110</v>
      </c>
      <c r="B29" s="588" t="s">
        <v>232</v>
      </c>
      <c r="C29" s="588" t="s">
        <v>25</v>
      </c>
      <c r="D29" s="588" t="s">
        <v>221</v>
      </c>
      <c r="E29" s="588" t="s">
        <v>743</v>
      </c>
      <c r="F29" s="588">
        <v>11806</v>
      </c>
      <c r="G29" s="588" t="s">
        <v>556</v>
      </c>
      <c r="H29" s="588"/>
      <c r="I29" s="588"/>
      <c r="J29" s="588">
        <v>226</v>
      </c>
      <c r="K29" s="588">
        <v>35</v>
      </c>
      <c r="L29" s="588"/>
      <c r="M29" s="588">
        <v>261</v>
      </c>
      <c r="N29" s="772">
        <v>226</v>
      </c>
      <c r="O29" s="773">
        <v>85</v>
      </c>
      <c r="P29" s="773">
        <v>141</v>
      </c>
      <c r="Q29" s="774">
        <v>184957.19</v>
      </c>
      <c r="R29" s="772"/>
      <c r="S29" s="775"/>
      <c r="T29" s="772"/>
      <c r="U29" s="776">
        <v>0</v>
      </c>
      <c r="V29" s="775"/>
      <c r="W29" s="772"/>
      <c r="X29" s="772"/>
      <c r="Y29" s="776">
        <v>0</v>
      </c>
      <c r="Z29" s="773">
        <v>85</v>
      </c>
      <c r="AA29" s="773">
        <v>141</v>
      </c>
      <c r="AB29" s="773">
        <v>226</v>
      </c>
      <c r="AC29" s="777">
        <v>184957.19</v>
      </c>
      <c r="AD29" s="785">
        <v>52.238938053097343</v>
      </c>
      <c r="AE29" s="777">
        <v>15.66637218363544</v>
      </c>
      <c r="AF29" s="1803"/>
    </row>
    <row r="30" spans="1:32">
      <c r="A30" s="588">
        <v>2000</v>
      </c>
      <c r="B30" s="588" t="s">
        <v>307</v>
      </c>
      <c r="C30" s="588" t="s">
        <v>25</v>
      </c>
      <c r="D30" s="588" t="s">
        <v>221</v>
      </c>
      <c r="E30" s="588" t="s">
        <v>743</v>
      </c>
      <c r="F30" s="588">
        <v>6386</v>
      </c>
      <c r="G30" s="588" t="s">
        <v>556</v>
      </c>
      <c r="H30" s="588"/>
      <c r="I30" s="588"/>
      <c r="J30" s="588">
        <v>215</v>
      </c>
      <c r="K30" s="588"/>
      <c r="L30" s="588"/>
      <c r="M30" s="588">
        <v>215</v>
      </c>
      <c r="N30" s="772">
        <v>215</v>
      </c>
      <c r="O30" s="773">
        <v>99</v>
      </c>
      <c r="P30" s="772">
        <v>116</v>
      </c>
      <c r="Q30" s="778">
        <v>178715.87</v>
      </c>
      <c r="R30" s="772"/>
      <c r="S30" s="775"/>
      <c r="T30" s="772"/>
      <c r="U30" s="776">
        <v>0</v>
      </c>
      <c r="V30" s="775"/>
      <c r="W30" s="772"/>
      <c r="X30" s="772"/>
      <c r="Y30" s="776">
        <v>0</v>
      </c>
      <c r="Z30" s="773">
        <v>99</v>
      </c>
      <c r="AA30" s="773">
        <v>116</v>
      </c>
      <c r="AB30" s="773">
        <v>215</v>
      </c>
      <c r="AC30" s="777">
        <v>178715.87</v>
      </c>
      <c r="AD30" s="785">
        <v>29.70232558139535</v>
      </c>
      <c r="AE30" s="777">
        <v>27.985573128719071</v>
      </c>
      <c r="AF30" s="1803"/>
    </row>
    <row r="31" spans="1:32">
      <c r="A31" s="588">
        <v>890</v>
      </c>
      <c r="B31" s="588" t="s">
        <v>207</v>
      </c>
      <c r="C31" s="588" t="s">
        <v>31</v>
      </c>
      <c r="D31" s="588" t="s">
        <v>149</v>
      </c>
      <c r="E31" s="588" t="s">
        <v>740</v>
      </c>
      <c r="F31" s="588">
        <v>78</v>
      </c>
      <c r="G31" s="588" t="s">
        <v>552</v>
      </c>
      <c r="H31" s="588"/>
      <c r="I31" s="588"/>
      <c r="J31" s="588">
        <v>2</v>
      </c>
      <c r="K31" s="588"/>
      <c r="L31" s="588"/>
      <c r="M31" s="588">
        <v>2</v>
      </c>
      <c r="N31" s="772">
        <v>2</v>
      </c>
      <c r="O31" s="773">
        <v>1</v>
      </c>
      <c r="P31" s="772">
        <v>1</v>
      </c>
      <c r="Q31" s="774">
        <v>1674.51</v>
      </c>
      <c r="R31" s="772"/>
      <c r="S31" s="775"/>
      <c r="T31" s="772"/>
      <c r="U31" s="776">
        <v>0</v>
      </c>
      <c r="V31" s="775"/>
      <c r="W31" s="772"/>
      <c r="X31" s="772"/>
      <c r="Y31" s="776">
        <v>0</v>
      </c>
      <c r="Z31" s="773">
        <v>1</v>
      </c>
      <c r="AA31" s="773">
        <v>1</v>
      </c>
      <c r="AB31" s="773">
        <v>2</v>
      </c>
      <c r="AC31" s="777">
        <v>1674.51</v>
      </c>
      <c r="AD31" s="785">
        <v>39</v>
      </c>
      <c r="AE31" s="777">
        <v>21.468076923076922</v>
      </c>
      <c r="AF31" s="1803"/>
    </row>
    <row r="32" spans="1:32">
      <c r="A32" s="588">
        <v>2660</v>
      </c>
      <c r="B32" s="588" t="s">
        <v>588</v>
      </c>
      <c r="C32" s="588" t="s">
        <v>28</v>
      </c>
      <c r="D32" s="588" t="s">
        <v>153</v>
      </c>
      <c r="E32" s="588" t="s">
        <v>739</v>
      </c>
      <c r="F32" s="588">
        <v>441</v>
      </c>
      <c r="G32" s="588" t="s">
        <v>552</v>
      </c>
      <c r="H32" s="588"/>
      <c r="I32" s="588"/>
      <c r="J32" s="588">
        <v>1</v>
      </c>
      <c r="K32" s="588"/>
      <c r="L32" s="588">
        <v>29</v>
      </c>
      <c r="M32" s="588">
        <v>30</v>
      </c>
      <c r="N32" s="772">
        <v>1</v>
      </c>
      <c r="O32" s="773"/>
      <c r="P32" s="773">
        <v>1</v>
      </c>
      <c r="Q32" s="774">
        <v>761.14</v>
      </c>
      <c r="R32" s="772"/>
      <c r="S32" s="775"/>
      <c r="T32" s="772"/>
      <c r="U32" s="776">
        <v>0</v>
      </c>
      <c r="V32" s="775">
        <v>29</v>
      </c>
      <c r="W32" s="772">
        <v>21</v>
      </c>
      <c r="X32" s="772">
        <v>8</v>
      </c>
      <c r="Y32" s="776">
        <v>25269.89</v>
      </c>
      <c r="Z32" s="773">
        <v>21</v>
      </c>
      <c r="AA32" s="773">
        <v>9</v>
      </c>
      <c r="AB32" s="773">
        <v>30</v>
      </c>
      <c r="AC32" s="777">
        <v>26031.03</v>
      </c>
      <c r="AD32" s="785">
        <v>14.7</v>
      </c>
      <c r="AE32" s="777">
        <v>59.027278911564622</v>
      </c>
      <c r="AF32" s="1803"/>
    </row>
    <row r="33" spans="1:32">
      <c r="A33" s="588">
        <v>2055</v>
      </c>
      <c r="B33" s="588" t="s">
        <v>315</v>
      </c>
      <c r="C33" s="588" t="s">
        <v>31</v>
      </c>
      <c r="D33" s="588" t="s">
        <v>149</v>
      </c>
      <c r="E33" s="588" t="s">
        <v>740</v>
      </c>
      <c r="F33" s="588">
        <v>189</v>
      </c>
      <c r="G33" s="588" t="s">
        <v>556</v>
      </c>
      <c r="H33" s="588"/>
      <c r="I33" s="588"/>
      <c r="J33" s="588">
        <v>22</v>
      </c>
      <c r="K33" s="588"/>
      <c r="L33" s="588"/>
      <c r="M33" s="588">
        <v>22</v>
      </c>
      <c r="N33" s="772">
        <v>22</v>
      </c>
      <c r="O33" s="773">
        <v>12</v>
      </c>
      <c r="P33" s="772">
        <v>10</v>
      </c>
      <c r="Q33" s="774">
        <v>18571.84</v>
      </c>
      <c r="R33" s="772"/>
      <c r="S33" s="775"/>
      <c r="T33" s="772"/>
      <c r="U33" s="776">
        <v>0</v>
      </c>
      <c r="V33" s="775"/>
      <c r="W33" s="772"/>
      <c r="X33" s="772"/>
      <c r="Y33" s="776">
        <v>0</v>
      </c>
      <c r="Z33" s="773">
        <v>12</v>
      </c>
      <c r="AA33" s="773">
        <v>10</v>
      </c>
      <c r="AB33" s="773">
        <v>22</v>
      </c>
      <c r="AC33" s="777">
        <v>18571.84</v>
      </c>
      <c r="AD33" s="785">
        <v>8.5909090909090917</v>
      </c>
      <c r="AE33" s="777">
        <v>98.263703703703698</v>
      </c>
      <c r="AF33" s="1803"/>
    </row>
    <row r="34" spans="1:32">
      <c r="A34" s="588">
        <v>3110</v>
      </c>
      <c r="B34" s="588" t="s">
        <v>390</v>
      </c>
      <c r="C34" s="588" t="s">
        <v>28</v>
      </c>
      <c r="D34" s="588" t="s">
        <v>146</v>
      </c>
      <c r="E34" s="588" t="s">
        <v>737</v>
      </c>
      <c r="F34" s="588">
        <v>1215</v>
      </c>
      <c r="G34" s="588" t="s">
        <v>568</v>
      </c>
      <c r="H34" s="588">
        <v>3</v>
      </c>
      <c r="I34" s="588"/>
      <c r="J34" s="588">
        <v>167</v>
      </c>
      <c r="K34" s="588">
        <v>46</v>
      </c>
      <c r="L34" s="588"/>
      <c r="M34" s="588">
        <v>216</v>
      </c>
      <c r="N34" s="772">
        <v>167</v>
      </c>
      <c r="O34" s="773">
        <v>46</v>
      </c>
      <c r="P34" s="772">
        <v>121</v>
      </c>
      <c r="Q34" s="774">
        <v>134112.95999999999</v>
      </c>
      <c r="R34" s="772">
        <v>3</v>
      </c>
      <c r="S34" s="775"/>
      <c r="T34" s="772">
        <v>3</v>
      </c>
      <c r="U34" s="776">
        <v>2283.42</v>
      </c>
      <c r="V34" s="775"/>
      <c r="W34" s="772"/>
      <c r="X34" s="772"/>
      <c r="Y34" s="776">
        <v>0</v>
      </c>
      <c r="Z34" s="773">
        <v>46</v>
      </c>
      <c r="AA34" s="773">
        <v>124</v>
      </c>
      <c r="AB34" s="773">
        <v>170</v>
      </c>
      <c r="AC34" s="777">
        <v>136396.38</v>
      </c>
      <c r="AD34" s="785">
        <v>7.1470588235294121</v>
      </c>
      <c r="AE34" s="777">
        <v>112.2603950617284</v>
      </c>
      <c r="AF34" s="1803"/>
    </row>
    <row r="35" spans="1:32">
      <c r="A35" s="588">
        <v>3020</v>
      </c>
      <c r="B35" s="588" t="s">
        <v>591</v>
      </c>
      <c r="C35" s="588" t="s">
        <v>28</v>
      </c>
      <c r="D35" s="588" t="s">
        <v>146</v>
      </c>
      <c r="E35" s="588" t="s">
        <v>737</v>
      </c>
      <c r="F35" s="588">
        <v>594</v>
      </c>
      <c r="G35" s="588" t="s">
        <v>556</v>
      </c>
      <c r="H35" s="588"/>
      <c r="I35" s="588"/>
      <c r="J35" s="588">
        <v>2</v>
      </c>
      <c r="K35" s="588"/>
      <c r="L35" s="588"/>
      <c r="M35" s="588">
        <v>2</v>
      </c>
      <c r="N35" s="772">
        <v>2</v>
      </c>
      <c r="O35" s="773"/>
      <c r="P35" s="773">
        <v>2</v>
      </c>
      <c r="Q35" s="774">
        <v>1522.28</v>
      </c>
      <c r="R35" s="772"/>
      <c r="S35" s="775"/>
      <c r="T35" s="772"/>
      <c r="U35" s="776">
        <v>0</v>
      </c>
      <c r="V35" s="775"/>
      <c r="W35" s="772"/>
      <c r="X35" s="772"/>
      <c r="Y35" s="776">
        <v>0</v>
      </c>
      <c r="Z35" s="773">
        <v>0</v>
      </c>
      <c r="AA35" s="773">
        <v>2</v>
      </c>
      <c r="AB35" s="773">
        <v>2</v>
      </c>
      <c r="AC35" s="777">
        <v>1522.28</v>
      </c>
      <c r="AD35" s="785">
        <v>297</v>
      </c>
      <c r="AE35" s="777">
        <v>2.5627609427609426</v>
      </c>
      <c r="AF35" s="1803"/>
    </row>
    <row r="36" spans="1:32">
      <c r="A36" s="588">
        <v>1520</v>
      </c>
      <c r="B36" s="588" t="s">
        <v>278</v>
      </c>
      <c r="C36" s="588" t="s">
        <v>28</v>
      </c>
      <c r="D36" s="588" t="s">
        <v>153</v>
      </c>
      <c r="E36" s="588" t="s">
        <v>739</v>
      </c>
      <c r="F36" s="588">
        <v>1802</v>
      </c>
      <c r="G36" s="588" t="s">
        <v>556</v>
      </c>
      <c r="H36" s="588"/>
      <c r="I36" s="588">
        <v>65</v>
      </c>
      <c r="J36" s="588">
        <v>166</v>
      </c>
      <c r="K36" s="588">
        <v>125</v>
      </c>
      <c r="L36" s="588"/>
      <c r="M36" s="588">
        <v>356</v>
      </c>
      <c r="N36" s="772">
        <v>166</v>
      </c>
      <c r="O36" s="773">
        <v>57</v>
      </c>
      <c r="P36" s="773">
        <v>109</v>
      </c>
      <c r="Q36" s="774">
        <v>135026.35</v>
      </c>
      <c r="R36" s="772"/>
      <c r="S36" s="775"/>
      <c r="T36" s="772"/>
      <c r="U36" s="776">
        <v>0</v>
      </c>
      <c r="V36" s="775"/>
      <c r="W36" s="772"/>
      <c r="X36" s="772"/>
      <c r="Y36" s="776">
        <v>0</v>
      </c>
      <c r="Z36" s="773">
        <v>57</v>
      </c>
      <c r="AA36" s="773">
        <v>109</v>
      </c>
      <c r="AB36" s="773">
        <v>166</v>
      </c>
      <c r="AC36" s="777">
        <v>135026.35</v>
      </c>
      <c r="AD36" s="785">
        <v>10.855421686746988</v>
      </c>
      <c r="AE36" s="777">
        <v>74.931381798002221</v>
      </c>
      <c r="AF36" s="1803"/>
    </row>
    <row r="37" spans="1:32">
      <c r="A37" s="588">
        <v>900</v>
      </c>
      <c r="B37" s="588" t="s">
        <v>579</v>
      </c>
      <c r="C37" s="588" t="s">
        <v>25</v>
      </c>
      <c r="D37" s="588" t="s">
        <v>140</v>
      </c>
      <c r="E37" s="588" t="s">
        <v>736</v>
      </c>
      <c r="F37" s="588">
        <v>19471</v>
      </c>
      <c r="G37" s="588" t="s">
        <v>568</v>
      </c>
      <c r="H37" s="588"/>
      <c r="I37" s="588">
        <v>15</v>
      </c>
      <c r="J37" s="588">
        <v>536</v>
      </c>
      <c r="K37" s="588">
        <v>12</v>
      </c>
      <c r="L37" s="588"/>
      <c r="M37" s="588">
        <v>563</v>
      </c>
      <c r="N37" s="772">
        <v>536</v>
      </c>
      <c r="O37" s="773">
        <v>47</v>
      </c>
      <c r="P37" s="773">
        <v>489</v>
      </c>
      <c r="Q37" s="774">
        <v>415125.85</v>
      </c>
      <c r="R37" s="772"/>
      <c r="S37" s="775"/>
      <c r="T37" s="772"/>
      <c r="U37" s="776">
        <v>0</v>
      </c>
      <c r="V37" s="775"/>
      <c r="W37" s="772"/>
      <c r="X37" s="772"/>
      <c r="Y37" s="776">
        <v>0</v>
      </c>
      <c r="Z37" s="773">
        <v>47</v>
      </c>
      <c r="AA37" s="773">
        <v>489</v>
      </c>
      <c r="AB37" s="773">
        <v>536</v>
      </c>
      <c r="AC37" s="777">
        <v>415125.85</v>
      </c>
      <c r="AD37" s="785">
        <v>36.326492537313435</v>
      </c>
      <c r="AE37" s="777">
        <v>21.320212110317907</v>
      </c>
      <c r="AF37" s="1803"/>
    </row>
    <row r="38" spans="1:32">
      <c r="A38" s="588">
        <v>1570</v>
      </c>
      <c r="B38" s="588" t="s">
        <v>284</v>
      </c>
      <c r="C38" s="588" t="s">
        <v>28</v>
      </c>
      <c r="D38" s="588" t="s">
        <v>146</v>
      </c>
      <c r="E38" s="588" t="s">
        <v>737</v>
      </c>
      <c r="F38" s="588">
        <v>328</v>
      </c>
      <c r="G38" s="588" t="s">
        <v>556</v>
      </c>
      <c r="H38" s="588"/>
      <c r="I38" s="588">
        <v>19</v>
      </c>
      <c r="J38" s="588"/>
      <c r="K38" s="588"/>
      <c r="L38" s="588"/>
      <c r="M38" s="588">
        <v>19</v>
      </c>
      <c r="N38" s="772"/>
      <c r="O38" s="773"/>
      <c r="P38" s="773"/>
      <c r="Q38" s="774">
        <v>0</v>
      </c>
      <c r="R38" s="772"/>
      <c r="S38" s="775"/>
      <c r="T38" s="772"/>
      <c r="U38" s="776">
        <v>0</v>
      </c>
      <c r="V38" s="775"/>
      <c r="W38" s="772"/>
      <c r="X38" s="772"/>
      <c r="Y38" s="776">
        <v>0</v>
      </c>
      <c r="Z38" s="773">
        <v>0</v>
      </c>
      <c r="AA38" s="773">
        <v>0</v>
      </c>
      <c r="AB38" s="773">
        <v>0</v>
      </c>
      <c r="AC38" s="777">
        <v>0</v>
      </c>
      <c r="AD38" s="785" t="e">
        <v>#DIV/0!</v>
      </c>
      <c r="AE38" s="777">
        <v>0</v>
      </c>
      <c r="AF38" s="1803"/>
    </row>
    <row r="39" spans="1:32">
      <c r="A39" s="588">
        <v>1530</v>
      </c>
      <c r="B39" s="588" t="s">
        <v>585</v>
      </c>
      <c r="C39" s="588" t="s">
        <v>28</v>
      </c>
      <c r="D39" s="588" t="s">
        <v>146</v>
      </c>
      <c r="E39" s="588" t="s">
        <v>737</v>
      </c>
      <c r="F39" s="588">
        <v>423</v>
      </c>
      <c r="G39" s="588" t="s">
        <v>556</v>
      </c>
      <c r="H39" s="588"/>
      <c r="I39" s="588"/>
      <c r="J39" s="588">
        <v>49</v>
      </c>
      <c r="K39" s="588">
        <v>59</v>
      </c>
      <c r="L39" s="588"/>
      <c r="M39" s="588">
        <v>108</v>
      </c>
      <c r="N39" s="772">
        <v>49</v>
      </c>
      <c r="O39" s="773">
        <v>15</v>
      </c>
      <c r="P39" s="773">
        <v>34</v>
      </c>
      <c r="Q39" s="774">
        <v>39579.31</v>
      </c>
      <c r="R39" s="772"/>
      <c r="S39" s="775"/>
      <c r="T39" s="772"/>
      <c r="U39" s="776">
        <v>0</v>
      </c>
      <c r="V39" s="775"/>
      <c r="W39" s="772"/>
      <c r="X39" s="772"/>
      <c r="Y39" s="776">
        <v>0</v>
      </c>
      <c r="Z39" s="773">
        <v>15</v>
      </c>
      <c r="AA39" s="773">
        <v>34</v>
      </c>
      <c r="AB39" s="773">
        <v>49</v>
      </c>
      <c r="AC39" s="777">
        <v>39579.31</v>
      </c>
      <c r="AD39" s="785">
        <v>8.6326530612244898</v>
      </c>
      <c r="AE39" s="777">
        <v>93.568108747044917</v>
      </c>
      <c r="AF39" s="1803"/>
    </row>
    <row r="40" spans="1:32">
      <c r="A40" s="588">
        <v>140</v>
      </c>
      <c r="B40" s="588" t="s">
        <v>160</v>
      </c>
      <c r="C40" s="588" t="s">
        <v>25</v>
      </c>
      <c r="D40" s="588" t="s">
        <v>140</v>
      </c>
      <c r="E40" s="588" t="s">
        <v>736</v>
      </c>
      <c r="F40" s="588">
        <v>4719</v>
      </c>
      <c r="G40" s="588" t="s">
        <v>568</v>
      </c>
      <c r="H40" s="588">
        <v>3</v>
      </c>
      <c r="I40" s="588">
        <v>49</v>
      </c>
      <c r="J40" s="588">
        <v>379</v>
      </c>
      <c r="K40" s="588">
        <v>18</v>
      </c>
      <c r="L40" s="588"/>
      <c r="M40" s="588">
        <v>449</v>
      </c>
      <c r="N40" s="772">
        <v>379</v>
      </c>
      <c r="O40" s="773">
        <v>72</v>
      </c>
      <c r="P40" s="773">
        <v>307</v>
      </c>
      <c r="Q40" s="774">
        <v>299432.62</v>
      </c>
      <c r="R40" s="772">
        <v>3</v>
      </c>
      <c r="S40" s="775"/>
      <c r="T40" s="772">
        <v>3</v>
      </c>
      <c r="U40" s="776">
        <v>2283.42</v>
      </c>
      <c r="V40" s="775"/>
      <c r="W40" s="772"/>
      <c r="X40" s="772"/>
      <c r="Y40" s="776">
        <v>0</v>
      </c>
      <c r="Z40" s="773">
        <v>72</v>
      </c>
      <c r="AA40" s="773">
        <v>310</v>
      </c>
      <c r="AB40" s="773">
        <v>382</v>
      </c>
      <c r="AC40" s="777">
        <v>301716.03999999998</v>
      </c>
      <c r="AD40" s="785">
        <v>12.353403141361257</v>
      </c>
      <c r="AE40" s="777">
        <v>63.93643568552659</v>
      </c>
      <c r="AF40" s="1803"/>
    </row>
    <row r="41" spans="1:32">
      <c r="A41" s="588">
        <v>1990</v>
      </c>
      <c r="B41" s="588" t="s">
        <v>305</v>
      </c>
      <c r="C41" s="588" t="s">
        <v>31</v>
      </c>
      <c r="D41" s="588" t="s">
        <v>149</v>
      </c>
      <c r="E41" s="588" t="s">
        <v>740</v>
      </c>
      <c r="F41" s="588">
        <v>121</v>
      </c>
      <c r="G41" s="588" t="s">
        <v>556</v>
      </c>
      <c r="H41" s="588"/>
      <c r="I41" s="588"/>
      <c r="J41" s="588">
        <v>6</v>
      </c>
      <c r="K41" s="588"/>
      <c r="L41" s="588"/>
      <c r="M41" s="588">
        <v>6</v>
      </c>
      <c r="N41" s="772">
        <v>6</v>
      </c>
      <c r="O41" s="772">
        <v>1</v>
      </c>
      <c r="P41" s="772">
        <v>5</v>
      </c>
      <c r="Q41" s="778">
        <v>4719.07</v>
      </c>
      <c r="R41" s="772"/>
      <c r="S41" s="775"/>
      <c r="T41" s="772"/>
      <c r="U41" s="776">
        <v>0</v>
      </c>
      <c r="V41" s="775"/>
      <c r="W41" s="772"/>
      <c r="X41" s="772"/>
      <c r="Y41" s="776">
        <v>0</v>
      </c>
      <c r="Z41" s="773">
        <v>1</v>
      </c>
      <c r="AA41" s="773">
        <v>5</v>
      </c>
      <c r="AB41" s="773">
        <v>6</v>
      </c>
      <c r="AC41" s="777">
        <v>4719.07</v>
      </c>
      <c r="AD41" s="785">
        <v>20.166666666666668</v>
      </c>
      <c r="AE41" s="777">
        <v>39.000578512396693</v>
      </c>
      <c r="AF41" s="1803"/>
    </row>
    <row r="42" spans="1:32">
      <c r="A42" s="588">
        <v>950</v>
      </c>
      <c r="B42" s="588" t="s">
        <v>216</v>
      </c>
      <c r="C42" s="588" t="s">
        <v>31</v>
      </c>
      <c r="D42" s="588" t="s">
        <v>149</v>
      </c>
      <c r="E42" s="588" t="s">
        <v>740</v>
      </c>
      <c r="F42" s="588">
        <v>81</v>
      </c>
      <c r="G42" s="588" t="s">
        <v>568</v>
      </c>
      <c r="H42" s="588"/>
      <c r="I42" s="588"/>
      <c r="J42" s="588">
        <v>3</v>
      </c>
      <c r="K42" s="588"/>
      <c r="L42" s="588"/>
      <c r="M42" s="588">
        <v>3</v>
      </c>
      <c r="N42" s="772">
        <v>3</v>
      </c>
      <c r="O42" s="773">
        <v>2</v>
      </c>
      <c r="P42" s="772">
        <v>1</v>
      </c>
      <c r="Q42" s="774">
        <v>2587.88</v>
      </c>
      <c r="R42" s="772"/>
      <c r="S42" s="775"/>
      <c r="T42" s="772"/>
      <c r="U42" s="776">
        <v>0</v>
      </c>
      <c r="V42" s="775"/>
      <c r="W42" s="772"/>
      <c r="X42" s="772"/>
      <c r="Y42" s="776">
        <v>0</v>
      </c>
      <c r="Z42" s="773">
        <v>2</v>
      </c>
      <c r="AA42" s="773">
        <v>1</v>
      </c>
      <c r="AB42" s="773">
        <v>3</v>
      </c>
      <c r="AC42" s="777">
        <v>2587.88</v>
      </c>
      <c r="AD42" s="785">
        <v>27</v>
      </c>
      <c r="AE42" s="777">
        <v>31.949135802469137</v>
      </c>
      <c r="AF42" s="1803"/>
    </row>
    <row r="43" spans="1:32">
      <c r="A43" s="588">
        <v>980</v>
      </c>
      <c r="B43" s="588" t="s">
        <v>220</v>
      </c>
      <c r="C43" s="588" t="s">
        <v>25</v>
      </c>
      <c r="D43" s="588" t="s">
        <v>221</v>
      </c>
      <c r="E43" s="588" t="s">
        <v>743</v>
      </c>
      <c r="F43" s="588">
        <v>3372</v>
      </c>
      <c r="G43" s="588" t="s">
        <v>552</v>
      </c>
      <c r="H43" s="588"/>
      <c r="I43" s="588">
        <v>5</v>
      </c>
      <c r="J43" s="588">
        <v>91</v>
      </c>
      <c r="K43" s="588">
        <v>13</v>
      </c>
      <c r="L43" s="588"/>
      <c r="M43" s="588">
        <v>109</v>
      </c>
      <c r="N43" s="772">
        <v>91</v>
      </c>
      <c r="O43" s="773">
        <v>82</v>
      </c>
      <c r="P43" s="773">
        <v>9</v>
      </c>
      <c r="Q43" s="774">
        <v>81746.600000000006</v>
      </c>
      <c r="R43" s="772"/>
      <c r="S43" s="775"/>
      <c r="T43" s="772"/>
      <c r="U43" s="776">
        <v>0</v>
      </c>
      <c r="V43" s="775"/>
      <c r="W43" s="772"/>
      <c r="X43" s="772"/>
      <c r="Y43" s="776">
        <v>0</v>
      </c>
      <c r="Z43" s="773">
        <v>82</v>
      </c>
      <c r="AA43" s="773">
        <v>9</v>
      </c>
      <c r="AB43" s="773">
        <v>91</v>
      </c>
      <c r="AC43" s="777">
        <v>81746.600000000006</v>
      </c>
      <c r="AD43" s="785">
        <v>37.054945054945058</v>
      </c>
      <c r="AE43" s="777">
        <v>24.242763938315541</v>
      </c>
      <c r="AF43" s="1803"/>
    </row>
    <row r="44" spans="1:32">
      <c r="A44" s="588">
        <v>1420</v>
      </c>
      <c r="B44" s="588" t="s">
        <v>265</v>
      </c>
      <c r="C44" s="588" t="s">
        <v>25</v>
      </c>
      <c r="D44" s="588" t="s">
        <v>140</v>
      </c>
      <c r="E44" s="588" t="s">
        <v>736</v>
      </c>
      <c r="F44" s="588">
        <v>24891</v>
      </c>
      <c r="G44" s="588" t="s">
        <v>556</v>
      </c>
      <c r="H44" s="588"/>
      <c r="I44" s="588">
        <v>289</v>
      </c>
      <c r="J44" s="588">
        <v>1118</v>
      </c>
      <c r="K44" s="588">
        <v>24</v>
      </c>
      <c r="L44" s="588"/>
      <c r="M44" s="588">
        <v>1431</v>
      </c>
      <c r="N44" s="772">
        <v>1118</v>
      </c>
      <c r="O44" s="773">
        <v>293</v>
      </c>
      <c r="P44" s="773">
        <v>825</v>
      </c>
      <c r="Q44" s="774">
        <v>895557.91</v>
      </c>
      <c r="R44" s="772"/>
      <c r="S44" s="775"/>
      <c r="T44" s="772"/>
      <c r="U44" s="776">
        <v>0</v>
      </c>
      <c r="V44" s="775"/>
      <c r="W44" s="772"/>
      <c r="X44" s="772"/>
      <c r="Y44" s="776">
        <v>0</v>
      </c>
      <c r="Z44" s="773">
        <v>293</v>
      </c>
      <c r="AA44" s="773">
        <v>825</v>
      </c>
      <c r="AB44" s="773">
        <v>1118</v>
      </c>
      <c r="AC44" s="777">
        <v>895557.91</v>
      </c>
      <c r="AD44" s="785">
        <v>22.263864042933811</v>
      </c>
      <c r="AE44" s="777">
        <v>35.979185649431521</v>
      </c>
      <c r="AF44" s="1803"/>
    </row>
    <row r="45" spans="1:32">
      <c r="A45" s="588">
        <v>70</v>
      </c>
      <c r="B45" s="588" t="s">
        <v>150</v>
      </c>
      <c r="C45" s="588" t="s">
        <v>25</v>
      </c>
      <c r="D45" s="588" t="s">
        <v>140</v>
      </c>
      <c r="E45" s="588" t="s">
        <v>736</v>
      </c>
      <c r="F45" s="588">
        <v>2370</v>
      </c>
      <c r="G45" s="588" t="s">
        <v>554</v>
      </c>
      <c r="H45" s="588"/>
      <c r="I45" s="588"/>
      <c r="J45" s="588">
        <v>228</v>
      </c>
      <c r="K45" s="588"/>
      <c r="L45" s="588"/>
      <c r="M45" s="588">
        <v>228</v>
      </c>
      <c r="N45" s="772">
        <v>228</v>
      </c>
      <c r="O45" s="773">
        <v>180</v>
      </c>
      <c r="P45" s="773">
        <v>48</v>
      </c>
      <c r="Q45" s="774">
        <v>200941.32</v>
      </c>
      <c r="R45" s="772"/>
      <c r="S45" s="775"/>
      <c r="T45" s="772"/>
      <c r="U45" s="776">
        <v>0</v>
      </c>
      <c r="V45" s="775"/>
      <c r="W45" s="772"/>
      <c r="X45" s="772"/>
      <c r="Y45" s="776">
        <v>0</v>
      </c>
      <c r="Z45" s="773">
        <v>180</v>
      </c>
      <c r="AA45" s="773">
        <v>48</v>
      </c>
      <c r="AB45" s="773">
        <v>228</v>
      </c>
      <c r="AC45" s="777">
        <v>200941.32</v>
      </c>
      <c r="AD45" s="785">
        <v>10.394736842105264</v>
      </c>
      <c r="AE45" s="777">
        <v>84.7853670886076</v>
      </c>
      <c r="AF45" s="1803"/>
    </row>
    <row r="46" spans="1:32">
      <c r="A46" s="588">
        <v>1350</v>
      </c>
      <c r="B46" s="588" t="s">
        <v>254</v>
      </c>
      <c r="C46" s="588" t="s">
        <v>28</v>
      </c>
      <c r="D46" s="588" t="s">
        <v>146</v>
      </c>
      <c r="E46" s="588" t="s">
        <v>737</v>
      </c>
      <c r="F46" s="588">
        <v>408</v>
      </c>
      <c r="G46" s="588" t="s">
        <v>568</v>
      </c>
      <c r="H46" s="588"/>
      <c r="I46" s="588">
        <v>5</v>
      </c>
      <c r="J46" s="588">
        <v>55</v>
      </c>
      <c r="K46" s="588">
        <v>78</v>
      </c>
      <c r="L46" s="588"/>
      <c r="M46" s="588">
        <v>138</v>
      </c>
      <c r="N46" s="772">
        <v>55</v>
      </c>
      <c r="O46" s="773">
        <v>14</v>
      </c>
      <c r="P46" s="772">
        <v>41</v>
      </c>
      <c r="Q46" s="774">
        <v>43993.919999999998</v>
      </c>
      <c r="R46" s="772"/>
      <c r="S46" s="775"/>
      <c r="T46" s="772"/>
      <c r="U46" s="776">
        <v>0</v>
      </c>
      <c r="V46" s="775"/>
      <c r="W46" s="772"/>
      <c r="X46" s="772"/>
      <c r="Y46" s="776">
        <v>0</v>
      </c>
      <c r="Z46" s="773">
        <v>14</v>
      </c>
      <c r="AA46" s="773">
        <v>41</v>
      </c>
      <c r="AB46" s="773">
        <v>55</v>
      </c>
      <c r="AC46" s="777">
        <v>43993.919999999998</v>
      </c>
      <c r="AD46" s="785">
        <v>7.418181818181818</v>
      </c>
      <c r="AE46" s="777">
        <v>107.82823529411765</v>
      </c>
      <c r="AF46" s="1803"/>
    </row>
    <row r="47" spans="1:32">
      <c r="A47" s="588">
        <v>1550</v>
      </c>
      <c r="B47" s="588" t="s">
        <v>282</v>
      </c>
      <c r="C47" s="588" t="s">
        <v>25</v>
      </c>
      <c r="D47" s="588" t="s">
        <v>221</v>
      </c>
      <c r="E47" s="588" t="s">
        <v>743</v>
      </c>
      <c r="F47" s="588">
        <v>9856</v>
      </c>
      <c r="G47" s="588" t="s">
        <v>556</v>
      </c>
      <c r="H47" s="588">
        <v>13</v>
      </c>
      <c r="I47" s="588"/>
      <c r="J47" s="588">
        <v>390</v>
      </c>
      <c r="K47" s="588">
        <v>75</v>
      </c>
      <c r="L47" s="588">
        <v>25</v>
      </c>
      <c r="M47" s="588">
        <v>503</v>
      </c>
      <c r="N47" s="772">
        <v>390</v>
      </c>
      <c r="O47" s="773">
        <v>111</v>
      </c>
      <c r="P47" s="773">
        <v>279</v>
      </c>
      <c r="Q47" s="774">
        <v>313742.13</v>
      </c>
      <c r="R47" s="772">
        <v>13</v>
      </c>
      <c r="S47" s="775">
        <v>4</v>
      </c>
      <c r="T47" s="772">
        <v>9</v>
      </c>
      <c r="U47" s="776">
        <v>10503.74</v>
      </c>
      <c r="V47" s="775">
        <v>25</v>
      </c>
      <c r="W47" s="772">
        <v>4</v>
      </c>
      <c r="X47" s="772">
        <v>21</v>
      </c>
      <c r="Y47" s="776">
        <v>19637.419999999998</v>
      </c>
      <c r="Z47" s="773">
        <v>119</v>
      </c>
      <c r="AA47" s="773">
        <v>309</v>
      </c>
      <c r="AB47" s="773">
        <v>428</v>
      </c>
      <c r="AC47" s="777">
        <v>343883.29</v>
      </c>
      <c r="AD47" s="785">
        <v>23.028037383177569</v>
      </c>
      <c r="AE47" s="777">
        <v>34.890755884740258</v>
      </c>
      <c r="AF47" s="1803"/>
    </row>
    <row r="48" spans="1:32">
      <c r="A48" s="588">
        <v>2862</v>
      </c>
      <c r="B48" s="588" t="s">
        <v>590</v>
      </c>
      <c r="C48" s="588" t="s">
        <v>31</v>
      </c>
      <c r="D48" s="588" t="s">
        <v>146</v>
      </c>
      <c r="E48" s="588" t="s">
        <v>742</v>
      </c>
      <c r="F48" s="588">
        <v>376</v>
      </c>
      <c r="G48" s="588" t="s">
        <v>556</v>
      </c>
      <c r="H48" s="588"/>
      <c r="I48" s="588">
        <v>4</v>
      </c>
      <c r="J48" s="588">
        <v>25</v>
      </c>
      <c r="K48" s="588">
        <v>7</v>
      </c>
      <c r="L48" s="588"/>
      <c r="M48" s="588">
        <v>36</v>
      </c>
      <c r="N48" s="772">
        <v>25</v>
      </c>
      <c r="O48" s="773">
        <v>13</v>
      </c>
      <c r="P48" s="773">
        <v>12</v>
      </c>
      <c r="Q48" s="774">
        <v>21007.49</v>
      </c>
      <c r="R48" s="772"/>
      <c r="S48" s="775"/>
      <c r="T48" s="772"/>
      <c r="U48" s="776">
        <v>0</v>
      </c>
      <c r="V48" s="775"/>
      <c r="W48" s="772"/>
      <c r="X48" s="772"/>
      <c r="Y48" s="776">
        <v>0</v>
      </c>
      <c r="Z48" s="773">
        <v>13</v>
      </c>
      <c r="AA48" s="773">
        <v>12</v>
      </c>
      <c r="AB48" s="773">
        <v>25</v>
      </c>
      <c r="AC48" s="777">
        <v>21007.49</v>
      </c>
      <c r="AD48" s="785">
        <v>15.04</v>
      </c>
      <c r="AE48" s="777">
        <v>55.870984042553197</v>
      </c>
      <c r="AF48" s="1803"/>
    </row>
    <row r="49" spans="1:32">
      <c r="A49" s="588">
        <v>3140</v>
      </c>
      <c r="B49" s="588" t="s">
        <v>393</v>
      </c>
      <c r="C49" s="588" t="s">
        <v>28</v>
      </c>
      <c r="D49" s="588" t="s">
        <v>146</v>
      </c>
      <c r="E49" s="588" t="s">
        <v>737</v>
      </c>
      <c r="F49" s="588">
        <v>757</v>
      </c>
      <c r="G49" s="588" t="s">
        <v>552</v>
      </c>
      <c r="H49" s="588">
        <v>3</v>
      </c>
      <c r="I49" s="588"/>
      <c r="J49" s="588">
        <v>17</v>
      </c>
      <c r="K49" s="588">
        <v>5</v>
      </c>
      <c r="L49" s="588"/>
      <c r="M49" s="588">
        <v>25</v>
      </c>
      <c r="N49" s="772">
        <v>17</v>
      </c>
      <c r="O49" s="773">
        <v>5</v>
      </c>
      <c r="P49" s="773">
        <v>12</v>
      </c>
      <c r="Q49" s="774">
        <v>13700.53</v>
      </c>
      <c r="R49" s="772">
        <v>3</v>
      </c>
      <c r="S49" s="775"/>
      <c r="T49" s="772">
        <v>3</v>
      </c>
      <c r="U49" s="776">
        <v>2283.42</v>
      </c>
      <c r="V49" s="775"/>
      <c r="W49" s="772"/>
      <c r="X49" s="772"/>
      <c r="Y49" s="776">
        <v>0</v>
      </c>
      <c r="Z49" s="773">
        <v>5</v>
      </c>
      <c r="AA49" s="773">
        <v>15</v>
      </c>
      <c r="AB49" s="773">
        <v>20</v>
      </c>
      <c r="AC49" s="777">
        <v>15983.95</v>
      </c>
      <c r="AD49" s="785">
        <v>37.85</v>
      </c>
      <c r="AE49" s="777">
        <v>21.114861294583886</v>
      </c>
      <c r="AF49" s="1803"/>
    </row>
    <row r="50" spans="1:32">
      <c r="A50" s="588">
        <v>3000</v>
      </c>
      <c r="B50" s="588" t="s">
        <v>375</v>
      </c>
      <c r="C50" s="588" t="s">
        <v>28</v>
      </c>
      <c r="D50" s="588" t="s">
        <v>146</v>
      </c>
      <c r="E50" s="588" t="s">
        <v>737</v>
      </c>
      <c r="F50" s="588">
        <v>1183</v>
      </c>
      <c r="G50" s="588" t="s">
        <v>556</v>
      </c>
      <c r="H50" s="588"/>
      <c r="I50" s="588">
        <v>8</v>
      </c>
      <c r="J50" s="588">
        <v>57</v>
      </c>
      <c r="K50" s="588"/>
      <c r="L50" s="588"/>
      <c r="M50" s="588">
        <v>65</v>
      </c>
      <c r="N50" s="772">
        <v>57</v>
      </c>
      <c r="O50" s="773">
        <v>11</v>
      </c>
      <c r="P50" s="772">
        <v>46</v>
      </c>
      <c r="Q50" s="774">
        <v>45059.51</v>
      </c>
      <c r="R50" s="772"/>
      <c r="S50" s="775"/>
      <c r="T50" s="772"/>
      <c r="U50" s="776">
        <v>0</v>
      </c>
      <c r="V50" s="775"/>
      <c r="W50" s="772"/>
      <c r="X50" s="772"/>
      <c r="Y50" s="776">
        <v>0</v>
      </c>
      <c r="Z50" s="773">
        <v>11</v>
      </c>
      <c r="AA50" s="773">
        <v>46</v>
      </c>
      <c r="AB50" s="773">
        <v>57</v>
      </c>
      <c r="AC50" s="777">
        <v>45059.51</v>
      </c>
      <c r="AD50" s="785">
        <v>20.754385964912281</v>
      </c>
      <c r="AE50" s="777">
        <v>38.089188503803889</v>
      </c>
      <c r="AF50" s="1803"/>
    </row>
    <row r="51" spans="1:32">
      <c r="A51" s="588">
        <v>1510</v>
      </c>
      <c r="B51" s="588" t="s">
        <v>276</v>
      </c>
      <c r="C51" s="588" t="s">
        <v>31</v>
      </c>
      <c r="D51" s="588" t="s">
        <v>146</v>
      </c>
      <c r="E51" s="588" t="s">
        <v>742</v>
      </c>
      <c r="F51" s="588">
        <v>302</v>
      </c>
      <c r="G51" s="588" t="s">
        <v>556</v>
      </c>
      <c r="H51" s="588"/>
      <c r="I51" s="588"/>
      <c r="J51" s="588">
        <v>25</v>
      </c>
      <c r="K51" s="588">
        <v>62</v>
      </c>
      <c r="L51" s="588"/>
      <c r="M51" s="588">
        <v>87</v>
      </c>
      <c r="N51" s="772">
        <v>25</v>
      </c>
      <c r="O51" s="773">
        <v>12</v>
      </c>
      <c r="P51" s="772">
        <v>13</v>
      </c>
      <c r="Q51" s="774">
        <v>20855.259999999998</v>
      </c>
      <c r="R51" s="772"/>
      <c r="S51" s="775"/>
      <c r="T51" s="772"/>
      <c r="U51" s="776">
        <v>0</v>
      </c>
      <c r="V51" s="775"/>
      <c r="W51" s="772"/>
      <c r="X51" s="772"/>
      <c r="Y51" s="776">
        <v>0</v>
      </c>
      <c r="Z51" s="773">
        <v>12</v>
      </c>
      <c r="AA51" s="773">
        <v>13</v>
      </c>
      <c r="AB51" s="773">
        <v>25</v>
      </c>
      <c r="AC51" s="777">
        <v>20855.259999999998</v>
      </c>
      <c r="AD51" s="785">
        <v>12.08</v>
      </c>
      <c r="AE51" s="777">
        <v>69.057152317880792</v>
      </c>
      <c r="AF51" s="1803"/>
    </row>
    <row r="52" spans="1:32">
      <c r="A52" s="588">
        <v>1180</v>
      </c>
      <c r="B52" s="588" t="s">
        <v>242</v>
      </c>
      <c r="C52" s="588" t="s">
        <v>28</v>
      </c>
      <c r="D52" s="588" t="s">
        <v>153</v>
      </c>
      <c r="E52" s="588" t="s">
        <v>739</v>
      </c>
      <c r="F52" s="588">
        <v>1986</v>
      </c>
      <c r="G52" s="588" t="s">
        <v>556</v>
      </c>
      <c r="H52" s="588">
        <v>5</v>
      </c>
      <c r="I52" s="588">
        <v>48</v>
      </c>
      <c r="J52" s="588">
        <v>38</v>
      </c>
      <c r="K52" s="588"/>
      <c r="L52" s="588">
        <v>20</v>
      </c>
      <c r="M52" s="588">
        <v>111</v>
      </c>
      <c r="N52" s="772">
        <v>38</v>
      </c>
      <c r="O52" s="773">
        <v>14</v>
      </c>
      <c r="P52" s="773">
        <v>24</v>
      </c>
      <c r="Q52" s="774">
        <v>31054.54</v>
      </c>
      <c r="R52" s="772">
        <v>5</v>
      </c>
      <c r="S52" s="775">
        <v>1</v>
      </c>
      <c r="T52" s="772">
        <v>4</v>
      </c>
      <c r="U52" s="776">
        <v>3957.93</v>
      </c>
      <c r="V52" s="775">
        <v>20</v>
      </c>
      <c r="W52" s="772">
        <v>12</v>
      </c>
      <c r="X52" s="772">
        <v>8</v>
      </c>
      <c r="Y52" s="776">
        <v>17049.560000000001</v>
      </c>
      <c r="Z52" s="773">
        <v>27</v>
      </c>
      <c r="AA52" s="773">
        <v>36</v>
      </c>
      <c r="AB52" s="773">
        <v>63</v>
      </c>
      <c r="AC52" s="777">
        <v>52062.03</v>
      </c>
      <c r="AD52" s="785">
        <v>31.523809523809526</v>
      </c>
      <c r="AE52" s="777">
        <v>26.214516616314199</v>
      </c>
      <c r="AF52" s="1803"/>
    </row>
    <row r="53" spans="1:32">
      <c r="A53" s="588">
        <v>1140</v>
      </c>
      <c r="B53" s="588" t="s">
        <v>236</v>
      </c>
      <c r="C53" s="588" t="s">
        <v>28</v>
      </c>
      <c r="D53" s="588" t="s">
        <v>153</v>
      </c>
      <c r="E53" s="588" t="s">
        <v>739</v>
      </c>
      <c r="F53" s="588">
        <v>954</v>
      </c>
      <c r="G53" s="588" t="s">
        <v>552</v>
      </c>
      <c r="H53" s="588"/>
      <c r="I53" s="588"/>
      <c r="J53" s="588">
        <v>184</v>
      </c>
      <c r="K53" s="588">
        <v>158</v>
      </c>
      <c r="L53" s="588"/>
      <c r="M53" s="588">
        <v>342</v>
      </c>
      <c r="N53" s="772">
        <v>184</v>
      </c>
      <c r="O53" s="773">
        <v>71</v>
      </c>
      <c r="P53" s="773">
        <v>113</v>
      </c>
      <c r="Q53" s="774">
        <v>150858.09</v>
      </c>
      <c r="R53" s="772"/>
      <c r="S53" s="775"/>
      <c r="T53" s="772"/>
      <c r="U53" s="776">
        <v>0</v>
      </c>
      <c r="V53" s="775"/>
      <c r="W53" s="772"/>
      <c r="X53" s="772"/>
      <c r="Y53" s="776">
        <v>0</v>
      </c>
      <c r="Z53" s="773">
        <v>71</v>
      </c>
      <c r="AA53" s="773">
        <v>113</v>
      </c>
      <c r="AB53" s="773">
        <v>184</v>
      </c>
      <c r="AC53" s="777">
        <v>150858.09</v>
      </c>
      <c r="AD53" s="785">
        <v>5.1847826086956523</v>
      </c>
      <c r="AE53" s="777">
        <v>158.13216981132075</v>
      </c>
      <c r="AF53" s="1803"/>
    </row>
    <row r="54" spans="1:32">
      <c r="A54" s="588">
        <v>1000</v>
      </c>
      <c r="B54" s="588" t="s">
        <v>223</v>
      </c>
      <c r="C54" s="588" t="s">
        <v>25</v>
      </c>
      <c r="D54" s="588" t="s">
        <v>221</v>
      </c>
      <c r="E54" s="588" t="s">
        <v>743</v>
      </c>
      <c r="F54" s="588">
        <v>2071</v>
      </c>
      <c r="G54" s="588" t="s">
        <v>556</v>
      </c>
      <c r="H54" s="588"/>
      <c r="I54" s="588">
        <v>8</v>
      </c>
      <c r="J54" s="588">
        <v>63</v>
      </c>
      <c r="K54" s="588">
        <v>152</v>
      </c>
      <c r="L54" s="588"/>
      <c r="M54" s="588">
        <v>223</v>
      </c>
      <c r="N54" s="772">
        <v>63</v>
      </c>
      <c r="O54" s="772">
        <v>26</v>
      </c>
      <c r="P54" s="772">
        <v>37</v>
      </c>
      <c r="Q54" s="778">
        <v>51909.8</v>
      </c>
      <c r="R54" s="772"/>
      <c r="S54" s="775"/>
      <c r="T54" s="772"/>
      <c r="U54" s="776">
        <v>0</v>
      </c>
      <c r="V54" s="775"/>
      <c r="W54" s="772"/>
      <c r="X54" s="772"/>
      <c r="Y54" s="776">
        <v>0</v>
      </c>
      <c r="Z54" s="773">
        <v>26</v>
      </c>
      <c r="AA54" s="773">
        <v>37</v>
      </c>
      <c r="AB54" s="773">
        <v>63</v>
      </c>
      <c r="AC54" s="777">
        <v>51909.8</v>
      </c>
      <c r="AD54" s="785">
        <v>32.873015873015873</v>
      </c>
      <c r="AE54" s="777">
        <v>25.065089328826655</v>
      </c>
      <c r="AF54" s="1803"/>
    </row>
    <row r="55" spans="1:32">
      <c r="A55" s="588">
        <v>1030</v>
      </c>
      <c r="B55" s="588" t="s">
        <v>226</v>
      </c>
      <c r="C55" s="588" t="s">
        <v>25</v>
      </c>
      <c r="D55" s="588" t="s">
        <v>221</v>
      </c>
      <c r="E55" s="588" t="s">
        <v>743</v>
      </c>
      <c r="F55" s="588">
        <v>400</v>
      </c>
      <c r="G55" s="588" t="s">
        <v>568</v>
      </c>
      <c r="H55" s="588"/>
      <c r="I55" s="588">
        <v>22</v>
      </c>
      <c r="J55" s="588">
        <v>43</v>
      </c>
      <c r="K55" s="588"/>
      <c r="L55" s="588"/>
      <c r="M55" s="588">
        <v>65</v>
      </c>
      <c r="N55" s="772">
        <v>43</v>
      </c>
      <c r="O55" s="773">
        <v>21</v>
      </c>
      <c r="P55" s="773">
        <v>22</v>
      </c>
      <c r="Q55" s="774">
        <v>35925.85</v>
      </c>
      <c r="R55" s="772"/>
      <c r="S55" s="775"/>
      <c r="T55" s="772"/>
      <c r="U55" s="776">
        <v>0</v>
      </c>
      <c r="V55" s="775"/>
      <c r="W55" s="772"/>
      <c r="X55" s="772"/>
      <c r="Y55" s="776">
        <v>0</v>
      </c>
      <c r="Z55" s="773">
        <v>21</v>
      </c>
      <c r="AA55" s="773">
        <v>22</v>
      </c>
      <c r="AB55" s="773">
        <v>43</v>
      </c>
      <c r="AC55" s="777">
        <v>35925.85</v>
      </c>
      <c r="AD55" s="785">
        <v>9.3023255813953494</v>
      </c>
      <c r="AE55" s="777">
        <v>89.814624999999992</v>
      </c>
      <c r="AF55" s="1803"/>
    </row>
    <row r="56" spans="1:32">
      <c r="A56" s="588">
        <v>480</v>
      </c>
      <c r="B56" s="588" t="s">
        <v>179</v>
      </c>
      <c r="C56" s="588" t="s">
        <v>25</v>
      </c>
      <c r="D56" s="588" t="s">
        <v>140</v>
      </c>
      <c r="E56" s="588" t="s">
        <v>736</v>
      </c>
      <c r="F56" s="588">
        <v>10208</v>
      </c>
      <c r="G56" s="588" t="s">
        <v>556</v>
      </c>
      <c r="H56" s="588"/>
      <c r="I56" s="588">
        <v>390</v>
      </c>
      <c r="J56" s="588">
        <v>729</v>
      </c>
      <c r="K56" s="588"/>
      <c r="L56" s="588">
        <v>44</v>
      </c>
      <c r="M56" s="588">
        <v>1163</v>
      </c>
      <c r="N56" s="772">
        <v>729</v>
      </c>
      <c r="O56" s="773">
        <v>123</v>
      </c>
      <c r="P56" s="773">
        <v>606</v>
      </c>
      <c r="Q56" s="774">
        <v>573595.35</v>
      </c>
      <c r="R56" s="772"/>
      <c r="S56" s="775"/>
      <c r="T56" s="772"/>
      <c r="U56" s="776">
        <v>0</v>
      </c>
      <c r="V56" s="775">
        <v>44</v>
      </c>
      <c r="W56" s="772">
        <v>11</v>
      </c>
      <c r="X56" s="772">
        <v>33</v>
      </c>
      <c r="Y56" s="776">
        <v>35164.69</v>
      </c>
      <c r="Z56" s="773">
        <v>134</v>
      </c>
      <c r="AA56" s="773">
        <v>639</v>
      </c>
      <c r="AB56" s="773">
        <v>773</v>
      </c>
      <c r="AC56" s="777">
        <v>608760.04</v>
      </c>
      <c r="AD56" s="785">
        <v>13.205692108667529</v>
      </c>
      <c r="AE56" s="777">
        <v>59.635583855799375</v>
      </c>
      <c r="AF56" s="1803"/>
    </row>
    <row r="57" spans="1:32">
      <c r="A57" s="588">
        <v>1130</v>
      </c>
      <c r="B57" s="588" t="s">
        <v>234</v>
      </c>
      <c r="C57" s="588" t="s">
        <v>31</v>
      </c>
      <c r="D57" s="588" t="s">
        <v>149</v>
      </c>
      <c r="E57" s="588" t="s">
        <v>740</v>
      </c>
      <c r="F57" s="588">
        <v>146</v>
      </c>
      <c r="G57" s="588" t="s">
        <v>556</v>
      </c>
      <c r="H57" s="588"/>
      <c r="I57" s="588"/>
      <c r="J57" s="588">
        <v>2</v>
      </c>
      <c r="K57" s="588"/>
      <c r="L57" s="588"/>
      <c r="M57" s="588">
        <v>2</v>
      </c>
      <c r="N57" s="772">
        <v>2</v>
      </c>
      <c r="O57" s="773">
        <v>1</v>
      </c>
      <c r="P57" s="773">
        <v>1</v>
      </c>
      <c r="Q57" s="774">
        <v>1674.51</v>
      </c>
      <c r="R57" s="772"/>
      <c r="S57" s="775"/>
      <c r="T57" s="772"/>
      <c r="U57" s="776">
        <v>0</v>
      </c>
      <c r="V57" s="775"/>
      <c r="W57" s="772"/>
      <c r="X57" s="772"/>
      <c r="Y57" s="776">
        <v>0</v>
      </c>
      <c r="Z57" s="773">
        <v>1</v>
      </c>
      <c r="AA57" s="773">
        <v>1</v>
      </c>
      <c r="AB57" s="773">
        <v>2</v>
      </c>
      <c r="AC57" s="777">
        <v>1674.51</v>
      </c>
      <c r="AD57" s="785">
        <v>73</v>
      </c>
      <c r="AE57" s="777">
        <v>11.469246575342465</v>
      </c>
      <c r="AF57" s="1803"/>
    </row>
    <row r="58" spans="1:32">
      <c r="A58" s="588">
        <v>1050</v>
      </c>
      <c r="B58" s="588" t="s">
        <v>228</v>
      </c>
      <c r="C58" s="588" t="s">
        <v>31</v>
      </c>
      <c r="D58" s="588" t="s">
        <v>149</v>
      </c>
      <c r="E58" s="588" t="s">
        <v>740</v>
      </c>
      <c r="F58" s="588">
        <v>252</v>
      </c>
      <c r="G58" s="588" t="s">
        <v>552</v>
      </c>
      <c r="H58" s="588"/>
      <c r="I58" s="588"/>
      <c r="J58" s="588">
        <v>24</v>
      </c>
      <c r="K58" s="588"/>
      <c r="L58" s="588"/>
      <c r="M58" s="588">
        <v>24</v>
      </c>
      <c r="N58" s="772">
        <v>24</v>
      </c>
      <c r="O58" s="773">
        <v>16</v>
      </c>
      <c r="P58" s="773">
        <v>8</v>
      </c>
      <c r="Q58" s="774">
        <v>20703.04</v>
      </c>
      <c r="R58" s="772"/>
      <c r="S58" s="775"/>
      <c r="T58" s="772"/>
      <c r="U58" s="776">
        <v>0</v>
      </c>
      <c r="V58" s="775"/>
      <c r="W58" s="772"/>
      <c r="X58" s="772"/>
      <c r="Y58" s="776">
        <v>0</v>
      </c>
      <c r="Z58" s="773">
        <v>16</v>
      </c>
      <c r="AA58" s="773">
        <v>8</v>
      </c>
      <c r="AB58" s="773">
        <v>24</v>
      </c>
      <c r="AC58" s="777">
        <v>20703.04</v>
      </c>
      <c r="AD58" s="785">
        <v>10.5</v>
      </c>
      <c r="AE58" s="777">
        <v>82.154920634920643</v>
      </c>
      <c r="AF58" s="1803"/>
    </row>
    <row r="59" spans="1:32">
      <c r="A59" s="588">
        <v>1040</v>
      </c>
      <c r="B59" s="588" t="s">
        <v>227</v>
      </c>
      <c r="C59" s="588" t="s">
        <v>25</v>
      </c>
      <c r="D59" s="588" t="s">
        <v>221</v>
      </c>
      <c r="E59" s="588" t="s">
        <v>743</v>
      </c>
      <c r="F59" s="588">
        <v>8835</v>
      </c>
      <c r="G59" s="588" t="s">
        <v>568</v>
      </c>
      <c r="H59" s="588"/>
      <c r="I59" s="588">
        <v>24</v>
      </c>
      <c r="J59" s="588">
        <v>337</v>
      </c>
      <c r="K59" s="588">
        <v>21</v>
      </c>
      <c r="L59" s="588"/>
      <c r="M59" s="588">
        <v>382</v>
      </c>
      <c r="N59" s="772">
        <v>337</v>
      </c>
      <c r="O59" s="773">
        <v>53</v>
      </c>
      <c r="P59" s="772">
        <v>284</v>
      </c>
      <c r="Q59" s="774">
        <v>264569.53000000003</v>
      </c>
      <c r="R59" s="772"/>
      <c r="S59" s="775"/>
      <c r="T59" s="772"/>
      <c r="U59" s="776">
        <v>0</v>
      </c>
      <c r="V59" s="775"/>
      <c r="W59" s="772"/>
      <c r="X59" s="772"/>
      <c r="Y59" s="776">
        <v>0</v>
      </c>
      <c r="Z59" s="773">
        <v>53</v>
      </c>
      <c r="AA59" s="773">
        <v>284</v>
      </c>
      <c r="AB59" s="773">
        <v>337</v>
      </c>
      <c r="AC59" s="777">
        <v>264569.53000000003</v>
      </c>
      <c r="AD59" s="785">
        <v>26.216617210682493</v>
      </c>
      <c r="AE59" s="777">
        <v>29.945617430673462</v>
      </c>
      <c r="AF59" s="1803"/>
    </row>
    <row r="60" spans="1:32">
      <c r="A60" s="588">
        <v>2810</v>
      </c>
      <c r="B60" s="588" t="s">
        <v>365</v>
      </c>
      <c r="C60" s="588" t="s">
        <v>31</v>
      </c>
      <c r="D60" s="588" t="s">
        <v>146</v>
      </c>
      <c r="E60" s="588" t="s">
        <v>742</v>
      </c>
      <c r="F60" s="588">
        <v>178</v>
      </c>
      <c r="G60" s="588" t="s">
        <v>554</v>
      </c>
      <c r="H60" s="588"/>
      <c r="I60" s="588"/>
      <c r="J60" s="588">
        <v>7</v>
      </c>
      <c r="K60" s="588"/>
      <c r="L60" s="588"/>
      <c r="M60" s="588">
        <v>7</v>
      </c>
      <c r="N60" s="772">
        <v>7</v>
      </c>
      <c r="O60" s="773">
        <v>4</v>
      </c>
      <c r="P60" s="773">
        <v>3</v>
      </c>
      <c r="Q60" s="774">
        <v>5936.9</v>
      </c>
      <c r="R60" s="772"/>
      <c r="S60" s="775"/>
      <c r="T60" s="772"/>
      <c r="U60" s="776">
        <v>0</v>
      </c>
      <c r="V60" s="775"/>
      <c r="W60" s="772"/>
      <c r="X60" s="772"/>
      <c r="Y60" s="776">
        <v>0</v>
      </c>
      <c r="Z60" s="773">
        <v>4</v>
      </c>
      <c r="AA60" s="773">
        <v>3</v>
      </c>
      <c r="AB60" s="773">
        <v>7</v>
      </c>
      <c r="AC60" s="777">
        <v>5936.9</v>
      </c>
      <c r="AD60" s="785">
        <v>25.428571428571427</v>
      </c>
      <c r="AE60" s="777">
        <v>33.353370786516855</v>
      </c>
      <c r="AF60" s="1803"/>
    </row>
    <row r="61" spans="1:32">
      <c r="A61" s="588">
        <v>40</v>
      </c>
      <c r="B61" s="588" t="s">
        <v>144</v>
      </c>
      <c r="C61" s="588" t="s">
        <v>25</v>
      </c>
      <c r="D61" s="588" t="s">
        <v>140</v>
      </c>
      <c r="E61" s="588" t="s">
        <v>736</v>
      </c>
      <c r="F61" s="588">
        <v>7309</v>
      </c>
      <c r="G61" s="588" t="s">
        <v>556</v>
      </c>
      <c r="H61" s="588"/>
      <c r="I61" s="588"/>
      <c r="J61" s="588">
        <v>817</v>
      </c>
      <c r="K61" s="588"/>
      <c r="L61" s="588"/>
      <c r="M61" s="588">
        <v>817</v>
      </c>
      <c r="N61" s="772">
        <v>817</v>
      </c>
      <c r="O61" s="773">
        <v>310</v>
      </c>
      <c r="P61" s="773">
        <v>507</v>
      </c>
      <c r="Q61" s="774">
        <v>669042.68000000005</v>
      </c>
      <c r="R61" s="772"/>
      <c r="S61" s="775"/>
      <c r="T61" s="772"/>
      <c r="U61" s="776">
        <v>0</v>
      </c>
      <c r="V61" s="775"/>
      <c r="W61" s="772"/>
      <c r="X61" s="772"/>
      <c r="Y61" s="776">
        <v>0</v>
      </c>
      <c r="Z61" s="773">
        <v>310</v>
      </c>
      <c r="AA61" s="773">
        <v>507</v>
      </c>
      <c r="AB61" s="773">
        <v>817</v>
      </c>
      <c r="AC61" s="777">
        <v>669042.68000000005</v>
      </c>
      <c r="AD61" s="785">
        <v>8.9461444308445532</v>
      </c>
      <c r="AE61" s="777">
        <v>91.536828567519507</v>
      </c>
      <c r="AF61" s="1803"/>
    </row>
    <row r="62" spans="1:32">
      <c r="A62" s="588">
        <v>2710</v>
      </c>
      <c r="B62" s="588" t="s">
        <v>352</v>
      </c>
      <c r="C62" s="588" t="s">
        <v>31</v>
      </c>
      <c r="D62" s="588" t="s">
        <v>146</v>
      </c>
      <c r="E62" s="588" t="s">
        <v>742</v>
      </c>
      <c r="F62" s="588">
        <v>231</v>
      </c>
      <c r="G62" s="588" t="s">
        <v>556</v>
      </c>
      <c r="H62" s="588"/>
      <c r="I62" s="588"/>
      <c r="J62" s="588">
        <v>40</v>
      </c>
      <c r="K62" s="588"/>
      <c r="L62" s="588"/>
      <c r="M62" s="588">
        <v>40</v>
      </c>
      <c r="N62" s="772">
        <v>40</v>
      </c>
      <c r="O62" s="773">
        <v>17</v>
      </c>
      <c r="P62" s="773">
        <v>23</v>
      </c>
      <c r="Q62" s="774">
        <v>33033.51</v>
      </c>
      <c r="R62" s="772"/>
      <c r="S62" s="775"/>
      <c r="T62" s="772"/>
      <c r="U62" s="776">
        <v>0</v>
      </c>
      <c r="V62" s="775"/>
      <c r="W62" s="772"/>
      <c r="X62" s="772"/>
      <c r="Y62" s="776">
        <v>0</v>
      </c>
      <c r="Z62" s="773">
        <v>17</v>
      </c>
      <c r="AA62" s="773">
        <v>23</v>
      </c>
      <c r="AB62" s="773">
        <v>40</v>
      </c>
      <c r="AC62" s="777">
        <v>33033.51</v>
      </c>
      <c r="AD62" s="785">
        <v>5.7750000000000004</v>
      </c>
      <c r="AE62" s="777">
        <v>143.0022077922078</v>
      </c>
      <c r="AF62" s="1803"/>
    </row>
    <row r="63" spans="1:32">
      <c r="A63" s="588">
        <v>1195</v>
      </c>
      <c r="B63" s="588" t="s">
        <v>582</v>
      </c>
      <c r="C63" s="588" t="s">
        <v>28</v>
      </c>
      <c r="D63" s="588" t="s">
        <v>146</v>
      </c>
      <c r="E63" s="588" t="s">
        <v>737</v>
      </c>
      <c r="F63" s="588">
        <v>1468</v>
      </c>
      <c r="G63" s="588"/>
      <c r="H63" s="588"/>
      <c r="I63" s="588"/>
      <c r="J63" s="588">
        <v>54</v>
      </c>
      <c r="K63" s="588"/>
      <c r="L63" s="588"/>
      <c r="M63" s="588">
        <v>54</v>
      </c>
      <c r="N63" s="772">
        <v>54</v>
      </c>
      <c r="O63" s="773">
        <v>15</v>
      </c>
      <c r="P63" s="772">
        <v>39</v>
      </c>
      <c r="Q63" s="774">
        <v>43385.01</v>
      </c>
      <c r="R63" s="772"/>
      <c r="S63" s="775"/>
      <c r="T63" s="772"/>
      <c r="U63" s="776">
        <v>0</v>
      </c>
      <c r="V63" s="775"/>
      <c r="W63" s="772"/>
      <c r="X63" s="772"/>
      <c r="Y63" s="776">
        <v>0</v>
      </c>
      <c r="Z63" s="773">
        <v>15</v>
      </c>
      <c r="AA63" s="773">
        <v>39</v>
      </c>
      <c r="AB63" s="773">
        <v>54</v>
      </c>
      <c r="AC63" s="777">
        <v>43385.01</v>
      </c>
      <c r="AD63" s="785">
        <v>27.185185185185187</v>
      </c>
      <c r="AE63" s="777">
        <v>29.55382152588556</v>
      </c>
      <c r="AF63" s="1803"/>
    </row>
    <row r="64" spans="1:32">
      <c r="A64" s="588">
        <v>2180</v>
      </c>
      <c r="B64" s="588" t="s">
        <v>318</v>
      </c>
      <c r="C64" s="588" t="s">
        <v>28</v>
      </c>
      <c r="D64" s="588" t="s">
        <v>153</v>
      </c>
      <c r="E64" s="588" t="s">
        <v>739</v>
      </c>
      <c r="F64" s="588">
        <v>1970</v>
      </c>
      <c r="G64" s="588" t="s">
        <v>552</v>
      </c>
      <c r="H64" s="588"/>
      <c r="I64" s="588">
        <v>17</v>
      </c>
      <c r="J64" s="588">
        <v>73</v>
      </c>
      <c r="K64" s="588">
        <v>73</v>
      </c>
      <c r="L64" s="588"/>
      <c r="M64" s="588">
        <v>163</v>
      </c>
      <c r="N64" s="772">
        <v>73</v>
      </c>
      <c r="O64" s="773">
        <v>26</v>
      </c>
      <c r="P64" s="773">
        <v>47</v>
      </c>
      <c r="Q64" s="774">
        <v>59521.2</v>
      </c>
      <c r="R64" s="772"/>
      <c r="S64" s="775"/>
      <c r="T64" s="772"/>
      <c r="U64" s="776">
        <v>0</v>
      </c>
      <c r="V64" s="775"/>
      <c r="W64" s="772"/>
      <c r="X64" s="772"/>
      <c r="Y64" s="776">
        <v>0</v>
      </c>
      <c r="Z64" s="773">
        <v>26</v>
      </c>
      <c r="AA64" s="773">
        <v>47</v>
      </c>
      <c r="AB64" s="773">
        <v>73</v>
      </c>
      <c r="AC64" s="777">
        <v>59521.2</v>
      </c>
      <c r="AD64" s="785">
        <v>26.986301369863014</v>
      </c>
      <c r="AE64" s="777">
        <v>30.213807106598985</v>
      </c>
      <c r="AF64" s="1803"/>
    </row>
    <row r="65" spans="1:32">
      <c r="A65" s="588">
        <v>2405</v>
      </c>
      <c r="B65" s="588" t="s">
        <v>586</v>
      </c>
      <c r="C65" s="588" t="s">
        <v>28</v>
      </c>
      <c r="D65" s="588" t="s">
        <v>153</v>
      </c>
      <c r="E65" s="588" t="s">
        <v>739</v>
      </c>
      <c r="F65" s="588">
        <v>949</v>
      </c>
      <c r="G65" s="588" t="s">
        <v>552</v>
      </c>
      <c r="H65" s="588">
        <v>3</v>
      </c>
      <c r="I65" s="588"/>
      <c r="J65" s="588">
        <v>98</v>
      </c>
      <c r="K65" s="588"/>
      <c r="L65" s="588">
        <v>8</v>
      </c>
      <c r="M65" s="588">
        <v>109</v>
      </c>
      <c r="N65" s="772">
        <v>98</v>
      </c>
      <c r="O65" s="773">
        <v>55</v>
      </c>
      <c r="P65" s="772">
        <v>43</v>
      </c>
      <c r="Q65" s="774">
        <v>82964.37</v>
      </c>
      <c r="R65" s="772">
        <v>3</v>
      </c>
      <c r="S65" s="775">
        <v>1</v>
      </c>
      <c r="T65" s="772">
        <v>2</v>
      </c>
      <c r="U65" s="776">
        <v>2435.65</v>
      </c>
      <c r="V65" s="775">
        <v>8</v>
      </c>
      <c r="W65" s="772">
        <v>4</v>
      </c>
      <c r="X65" s="772">
        <v>4</v>
      </c>
      <c r="Y65" s="776">
        <v>6698.04</v>
      </c>
      <c r="Z65" s="773">
        <v>60</v>
      </c>
      <c r="AA65" s="773">
        <v>49</v>
      </c>
      <c r="AB65" s="773">
        <v>109</v>
      </c>
      <c r="AC65" s="777">
        <v>92098.059999999983</v>
      </c>
      <c r="AD65" s="785">
        <v>8.7064220183486238</v>
      </c>
      <c r="AE65" s="777">
        <v>97.047481559536337</v>
      </c>
      <c r="AF65" s="1803"/>
    </row>
    <row r="66" spans="1:32">
      <c r="A66" s="588">
        <v>310</v>
      </c>
      <c r="B66" s="588" t="s">
        <v>575</v>
      </c>
      <c r="C66" s="588" t="s">
        <v>31</v>
      </c>
      <c r="D66" s="588" t="s">
        <v>149</v>
      </c>
      <c r="E66" s="588" t="s">
        <v>740</v>
      </c>
      <c r="F66" s="588">
        <v>70</v>
      </c>
      <c r="G66" s="588" t="s">
        <v>556</v>
      </c>
      <c r="H66" s="588"/>
      <c r="I66" s="588"/>
      <c r="J66" s="588">
        <v>7</v>
      </c>
      <c r="K66" s="588"/>
      <c r="L66" s="588"/>
      <c r="M66" s="588">
        <v>7</v>
      </c>
      <c r="N66" s="772">
        <v>7</v>
      </c>
      <c r="O66" s="773">
        <v>2</v>
      </c>
      <c r="P66" s="773">
        <v>5</v>
      </c>
      <c r="Q66" s="774">
        <v>5632.44</v>
      </c>
      <c r="R66" s="772"/>
      <c r="S66" s="775"/>
      <c r="T66" s="772"/>
      <c r="U66" s="776">
        <v>0</v>
      </c>
      <c r="V66" s="775"/>
      <c r="W66" s="772"/>
      <c r="X66" s="772"/>
      <c r="Y66" s="776">
        <v>0</v>
      </c>
      <c r="Z66" s="773">
        <v>2</v>
      </c>
      <c r="AA66" s="773">
        <v>5</v>
      </c>
      <c r="AB66" s="773">
        <v>7</v>
      </c>
      <c r="AC66" s="777">
        <v>5632.44</v>
      </c>
      <c r="AD66" s="785">
        <v>10</v>
      </c>
      <c r="AE66" s="777">
        <v>80.463428571428565</v>
      </c>
      <c r="AF66" s="1803"/>
    </row>
    <row r="67" spans="1:32">
      <c r="A67" s="588">
        <v>3130</v>
      </c>
      <c r="B67" s="588" t="s">
        <v>392</v>
      </c>
      <c r="C67" s="588" t="s">
        <v>28</v>
      </c>
      <c r="D67" s="588" t="s">
        <v>146</v>
      </c>
      <c r="E67" s="588" t="s">
        <v>737</v>
      </c>
      <c r="F67" s="588">
        <v>308</v>
      </c>
      <c r="G67" s="588" t="s">
        <v>556</v>
      </c>
      <c r="H67" s="588"/>
      <c r="I67" s="588"/>
      <c r="J67" s="588">
        <v>27</v>
      </c>
      <c r="K67" s="588"/>
      <c r="L67" s="588"/>
      <c r="M67" s="588">
        <v>27</v>
      </c>
      <c r="N67" s="772">
        <v>27</v>
      </c>
      <c r="O67" s="773">
        <v>8</v>
      </c>
      <c r="P67" s="772">
        <v>19</v>
      </c>
      <c r="Q67" s="774">
        <v>21768.62</v>
      </c>
      <c r="R67" s="772"/>
      <c r="S67" s="775"/>
      <c r="T67" s="772"/>
      <c r="U67" s="776">
        <v>0</v>
      </c>
      <c r="V67" s="775"/>
      <c r="W67" s="772"/>
      <c r="X67" s="772"/>
      <c r="Y67" s="776">
        <v>0</v>
      </c>
      <c r="Z67" s="773">
        <v>8</v>
      </c>
      <c r="AA67" s="773">
        <v>19</v>
      </c>
      <c r="AB67" s="773">
        <v>27</v>
      </c>
      <c r="AC67" s="777">
        <v>21768.62</v>
      </c>
      <c r="AD67" s="785">
        <v>11.407407407407407</v>
      </c>
      <c r="AE67" s="777">
        <v>70.677337662337663</v>
      </c>
      <c r="AF67" s="1803"/>
    </row>
    <row r="68" spans="1:32">
      <c r="A68" s="588">
        <v>990</v>
      </c>
      <c r="B68" s="588" t="s">
        <v>222</v>
      </c>
      <c r="C68" s="588" t="s">
        <v>25</v>
      </c>
      <c r="D68" s="588" t="s">
        <v>221</v>
      </c>
      <c r="E68" s="588" t="s">
        <v>743</v>
      </c>
      <c r="F68" s="588">
        <v>2682</v>
      </c>
      <c r="G68" s="588" t="s">
        <v>556</v>
      </c>
      <c r="H68" s="588"/>
      <c r="I68" s="588"/>
      <c r="J68" s="588">
        <v>221</v>
      </c>
      <c r="K68" s="588"/>
      <c r="L68" s="588"/>
      <c r="M68" s="588">
        <v>221</v>
      </c>
      <c r="N68" s="772">
        <v>221</v>
      </c>
      <c r="O68" s="773">
        <v>107</v>
      </c>
      <c r="P68" s="773">
        <v>114</v>
      </c>
      <c r="Q68" s="774">
        <v>184500.55</v>
      </c>
      <c r="R68" s="772"/>
      <c r="S68" s="775"/>
      <c r="T68" s="772"/>
      <c r="U68" s="776">
        <v>0</v>
      </c>
      <c r="V68" s="775"/>
      <c r="W68" s="772"/>
      <c r="X68" s="772"/>
      <c r="Y68" s="776">
        <v>0</v>
      </c>
      <c r="Z68" s="773">
        <v>107</v>
      </c>
      <c r="AA68" s="773">
        <v>114</v>
      </c>
      <c r="AB68" s="773">
        <v>221</v>
      </c>
      <c r="AC68" s="777">
        <v>184500.55</v>
      </c>
      <c r="AD68" s="785">
        <v>12.135746606334841</v>
      </c>
      <c r="AE68" s="777">
        <v>68.792151379567485</v>
      </c>
      <c r="AF68" s="1803"/>
    </row>
    <row r="69" spans="1:32">
      <c r="A69" s="588">
        <v>1080</v>
      </c>
      <c r="B69" s="588" t="s">
        <v>231</v>
      </c>
      <c r="C69" s="588" t="s">
        <v>25</v>
      </c>
      <c r="D69" s="588" t="s">
        <v>221</v>
      </c>
      <c r="E69" s="588" t="s">
        <v>743</v>
      </c>
      <c r="F69" s="588">
        <v>2397</v>
      </c>
      <c r="G69" s="588" t="s">
        <v>568</v>
      </c>
      <c r="H69" s="588"/>
      <c r="I69" s="588">
        <v>48</v>
      </c>
      <c r="J69" s="588">
        <v>248</v>
      </c>
      <c r="K69" s="588">
        <v>30</v>
      </c>
      <c r="L69" s="588"/>
      <c r="M69" s="588">
        <v>326</v>
      </c>
      <c r="N69" s="772">
        <v>248</v>
      </c>
      <c r="O69" s="773">
        <v>28</v>
      </c>
      <c r="P69" s="772">
        <v>220</v>
      </c>
      <c r="Q69" s="774">
        <v>193025.16</v>
      </c>
      <c r="R69" s="772"/>
      <c r="S69" s="775"/>
      <c r="T69" s="772"/>
      <c r="U69" s="776">
        <v>0</v>
      </c>
      <c r="V69" s="775"/>
      <c r="W69" s="772"/>
      <c r="X69" s="772"/>
      <c r="Y69" s="776">
        <v>0</v>
      </c>
      <c r="Z69" s="773">
        <v>28</v>
      </c>
      <c r="AA69" s="773">
        <v>220</v>
      </c>
      <c r="AB69" s="773">
        <v>248</v>
      </c>
      <c r="AC69" s="777">
        <v>193025.16</v>
      </c>
      <c r="AD69" s="785">
        <v>9.6653225806451619</v>
      </c>
      <c r="AE69" s="777">
        <v>80.52780976220275</v>
      </c>
      <c r="AF69" s="1803"/>
    </row>
    <row r="70" spans="1:32">
      <c r="A70" s="588">
        <v>560</v>
      </c>
      <c r="B70" s="588" t="s">
        <v>191</v>
      </c>
      <c r="C70" s="588" t="s">
        <v>31</v>
      </c>
      <c r="D70" s="588" t="s">
        <v>149</v>
      </c>
      <c r="E70" s="588" t="s">
        <v>740</v>
      </c>
      <c r="F70" s="588">
        <v>113</v>
      </c>
      <c r="G70" s="588" t="s">
        <v>556</v>
      </c>
      <c r="H70" s="588"/>
      <c r="I70" s="588"/>
      <c r="J70" s="588">
        <v>4</v>
      </c>
      <c r="K70" s="588"/>
      <c r="L70" s="588"/>
      <c r="M70" s="588">
        <v>4</v>
      </c>
      <c r="N70" s="772">
        <v>4</v>
      </c>
      <c r="O70" s="772">
        <v>3</v>
      </c>
      <c r="P70" s="773">
        <v>1</v>
      </c>
      <c r="Q70" s="774">
        <v>3501.25</v>
      </c>
      <c r="R70" s="772"/>
      <c r="S70" s="775"/>
      <c r="T70" s="772"/>
      <c r="U70" s="776">
        <v>0</v>
      </c>
      <c r="V70" s="775"/>
      <c r="W70" s="772"/>
      <c r="X70" s="772"/>
      <c r="Y70" s="776">
        <v>0</v>
      </c>
      <c r="Z70" s="773">
        <v>3</v>
      </c>
      <c r="AA70" s="773">
        <v>1</v>
      </c>
      <c r="AB70" s="773">
        <v>4</v>
      </c>
      <c r="AC70" s="777">
        <v>3501.25</v>
      </c>
      <c r="AD70" s="785">
        <v>28.25</v>
      </c>
      <c r="AE70" s="777">
        <v>30.984513274336283</v>
      </c>
      <c r="AF70" s="1803"/>
    </row>
    <row r="71" spans="1:32">
      <c r="A71" s="588">
        <v>2620</v>
      </c>
      <c r="B71" s="588" t="s">
        <v>587</v>
      </c>
      <c r="C71" s="588" t="s">
        <v>31</v>
      </c>
      <c r="D71" s="588" t="s">
        <v>146</v>
      </c>
      <c r="E71" s="588" t="s">
        <v>742</v>
      </c>
      <c r="F71" s="588">
        <v>162</v>
      </c>
      <c r="G71" s="588" t="s">
        <v>552</v>
      </c>
      <c r="H71" s="588"/>
      <c r="I71" s="588"/>
      <c r="J71" s="588">
        <v>14</v>
      </c>
      <c r="K71" s="588"/>
      <c r="L71" s="588"/>
      <c r="M71" s="588">
        <v>14</v>
      </c>
      <c r="N71" s="772">
        <v>14</v>
      </c>
      <c r="O71" s="773">
        <v>7</v>
      </c>
      <c r="P71" s="772">
        <v>7</v>
      </c>
      <c r="Q71" s="774">
        <v>11721.57</v>
      </c>
      <c r="R71" s="772"/>
      <c r="S71" s="775"/>
      <c r="T71" s="772"/>
      <c r="U71" s="776">
        <v>0</v>
      </c>
      <c r="V71" s="775"/>
      <c r="W71" s="772"/>
      <c r="X71" s="772"/>
      <c r="Y71" s="776">
        <v>0</v>
      </c>
      <c r="Z71" s="773">
        <v>7</v>
      </c>
      <c r="AA71" s="773">
        <v>7</v>
      </c>
      <c r="AB71" s="773">
        <v>14</v>
      </c>
      <c r="AC71" s="777">
        <v>11721.57</v>
      </c>
      <c r="AD71" s="785">
        <v>11.571428571428571</v>
      </c>
      <c r="AE71" s="777">
        <v>72.355370370370366</v>
      </c>
      <c r="AF71" s="1803"/>
    </row>
    <row r="72" spans="1:32">
      <c r="A72" s="588">
        <v>540</v>
      </c>
      <c r="B72" s="588" t="s">
        <v>188</v>
      </c>
      <c r="C72" s="588" t="s">
        <v>31</v>
      </c>
      <c r="D72" s="588" t="s">
        <v>146</v>
      </c>
      <c r="E72" s="588" t="s">
        <v>742</v>
      </c>
      <c r="F72" s="588">
        <v>189</v>
      </c>
      <c r="G72" s="588" t="s">
        <v>568</v>
      </c>
      <c r="H72" s="588"/>
      <c r="I72" s="588"/>
      <c r="J72" s="588">
        <v>14</v>
      </c>
      <c r="K72" s="588">
        <v>7</v>
      </c>
      <c r="L72" s="588"/>
      <c r="M72" s="588">
        <v>21</v>
      </c>
      <c r="N72" s="772">
        <v>14</v>
      </c>
      <c r="O72" s="773">
        <v>3</v>
      </c>
      <c r="P72" s="773">
        <v>11</v>
      </c>
      <c r="Q72" s="774">
        <v>11112.65</v>
      </c>
      <c r="R72" s="772"/>
      <c r="S72" s="775"/>
      <c r="T72" s="772"/>
      <c r="U72" s="776">
        <v>0</v>
      </c>
      <c r="V72" s="775"/>
      <c r="W72" s="772"/>
      <c r="X72" s="772"/>
      <c r="Y72" s="776">
        <v>0</v>
      </c>
      <c r="Z72" s="773">
        <v>3</v>
      </c>
      <c r="AA72" s="773">
        <v>11</v>
      </c>
      <c r="AB72" s="773">
        <v>14</v>
      </c>
      <c r="AC72" s="777">
        <v>11112.65</v>
      </c>
      <c r="AD72" s="785">
        <v>13.5</v>
      </c>
      <c r="AE72" s="777">
        <v>58.797089947089944</v>
      </c>
      <c r="AF72" s="1803"/>
    </row>
    <row r="73" spans="1:32">
      <c r="A73" s="588">
        <v>3010</v>
      </c>
      <c r="B73" s="588" t="s">
        <v>377</v>
      </c>
      <c r="C73" s="588" t="s">
        <v>31</v>
      </c>
      <c r="D73" s="588" t="s">
        <v>149</v>
      </c>
      <c r="E73" s="588" t="s">
        <v>740</v>
      </c>
      <c r="F73" s="588">
        <v>102</v>
      </c>
      <c r="G73" s="588" t="s">
        <v>552</v>
      </c>
      <c r="H73" s="588"/>
      <c r="I73" s="588"/>
      <c r="J73" s="588">
        <v>18</v>
      </c>
      <c r="K73" s="588"/>
      <c r="L73" s="588"/>
      <c r="M73" s="588">
        <v>18</v>
      </c>
      <c r="N73" s="772">
        <v>18</v>
      </c>
      <c r="O73" s="773">
        <v>9</v>
      </c>
      <c r="P73" s="772">
        <v>9</v>
      </c>
      <c r="Q73" s="774">
        <v>15070.59</v>
      </c>
      <c r="R73" s="772"/>
      <c r="S73" s="775"/>
      <c r="T73" s="772"/>
      <c r="U73" s="776">
        <v>0</v>
      </c>
      <c r="V73" s="775"/>
      <c r="W73" s="772"/>
      <c r="X73" s="772"/>
      <c r="Y73" s="776">
        <v>0</v>
      </c>
      <c r="Z73" s="773">
        <v>9</v>
      </c>
      <c r="AA73" s="773">
        <v>9</v>
      </c>
      <c r="AB73" s="773">
        <v>18</v>
      </c>
      <c r="AC73" s="777">
        <v>15070.59</v>
      </c>
      <c r="AD73" s="785">
        <v>5.666666666666667</v>
      </c>
      <c r="AE73" s="777">
        <v>147.75088235294118</v>
      </c>
      <c r="AF73" s="1803"/>
    </row>
    <row r="74" spans="1:32">
      <c r="A74" s="588">
        <v>180</v>
      </c>
      <c r="B74" s="588" t="s">
        <v>162</v>
      </c>
      <c r="C74" s="588" t="s">
        <v>25</v>
      </c>
      <c r="D74" s="588" t="s">
        <v>140</v>
      </c>
      <c r="E74" s="588" t="s">
        <v>736</v>
      </c>
      <c r="F74" s="588">
        <v>10890</v>
      </c>
      <c r="G74" s="588" t="s">
        <v>552</v>
      </c>
      <c r="H74" s="588">
        <v>26</v>
      </c>
      <c r="I74" s="588">
        <v>19</v>
      </c>
      <c r="J74" s="588">
        <v>139</v>
      </c>
      <c r="K74" s="588">
        <v>256</v>
      </c>
      <c r="L74" s="588"/>
      <c r="M74" s="588">
        <v>440</v>
      </c>
      <c r="N74" s="772">
        <v>139</v>
      </c>
      <c r="O74" s="773">
        <v>86</v>
      </c>
      <c r="P74" s="773">
        <v>53</v>
      </c>
      <c r="Q74" s="774">
        <v>118890.24000000001</v>
      </c>
      <c r="R74" s="772">
        <v>26</v>
      </c>
      <c r="S74" s="775">
        <v>14</v>
      </c>
      <c r="T74" s="772">
        <v>12</v>
      </c>
      <c r="U74" s="776">
        <v>21920.86</v>
      </c>
      <c r="V74" s="775"/>
      <c r="W74" s="772"/>
      <c r="X74" s="772"/>
      <c r="Y74" s="776">
        <v>0</v>
      </c>
      <c r="Z74" s="773">
        <v>100</v>
      </c>
      <c r="AA74" s="773">
        <v>65</v>
      </c>
      <c r="AB74" s="773">
        <v>165</v>
      </c>
      <c r="AC74" s="777">
        <v>140811.1</v>
      </c>
      <c r="AD74" s="785">
        <v>66</v>
      </c>
      <c r="AE74" s="777">
        <v>12.930312213039485</v>
      </c>
      <c r="AF74" s="1803"/>
    </row>
    <row r="75" spans="1:32">
      <c r="A75" s="588">
        <v>2770</v>
      </c>
      <c r="B75" s="588" t="s">
        <v>360</v>
      </c>
      <c r="C75" s="588" t="s">
        <v>28</v>
      </c>
      <c r="D75" s="588" t="s">
        <v>153</v>
      </c>
      <c r="E75" s="588" t="s">
        <v>739</v>
      </c>
      <c r="F75" s="588">
        <v>883</v>
      </c>
      <c r="G75" s="588" t="s">
        <v>568</v>
      </c>
      <c r="H75" s="588"/>
      <c r="I75" s="588">
        <v>21</v>
      </c>
      <c r="J75" s="588">
        <v>14</v>
      </c>
      <c r="K75" s="588">
        <v>193</v>
      </c>
      <c r="L75" s="588"/>
      <c r="M75" s="588">
        <v>228</v>
      </c>
      <c r="N75" s="772">
        <v>14</v>
      </c>
      <c r="O75" s="773">
        <v>5</v>
      </c>
      <c r="P75" s="772">
        <v>9</v>
      </c>
      <c r="Q75" s="774">
        <v>11417.11</v>
      </c>
      <c r="R75" s="772"/>
      <c r="S75" s="775"/>
      <c r="T75" s="772"/>
      <c r="U75" s="776">
        <v>0</v>
      </c>
      <c r="V75" s="775"/>
      <c r="W75" s="772"/>
      <c r="X75" s="772"/>
      <c r="Y75" s="776">
        <v>0</v>
      </c>
      <c r="Z75" s="773">
        <v>5</v>
      </c>
      <c r="AA75" s="773">
        <v>9</v>
      </c>
      <c r="AB75" s="773">
        <v>14</v>
      </c>
      <c r="AC75" s="777">
        <v>11417.11</v>
      </c>
      <c r="AD75" s="785">
        <v>63.071428571428569</v>
      </c>
      <c r="AE75" s="777">
        <v>12.9299093997735</v>
      </c>
      <c r="AF75" s="1803"/>
    </row>
    <row r="76" spans="1:32">
      <c r="A76" s="588">
        <v>8001</v>
      </c>
      <c r="B76" s="588" t="s">
        <v>404</v>
      </c>
      <c r="C76" s="588" t="s">
        <v>25</v>
      </c>
      <c r="D76" s="588" t="s">
        <v>221</v>
      </c>
      <c r="E76" s="588" t="s">
        <v>743</v>
      </c>
      <c r="F76" s="588"/>
      <c r="G76" s="588" t="s">
        <v>556</v>
      </c>
      <c r="H76" s="588"/>
      <c r="I76" s="588"/>
      <c r="J76" s="588">
        <v>739</v>
      </c>
      <c r="K76" s="588">
        <v>100</v>
      </c>
      <c r="L76" s="588"/>
      <c r="M76" s="588">
        <v>839</v>
      </c>
      <c r="N76" s="772">
        <v>739</v>
      </c>
      <c r="O76" s="773">
        <v>259</v>
      </c>
      <c r="P76" s="773">
        <v>480</v>
      </c>
      <c r="Q76" s="774">
        <v>601910.03</v>
      </c>
      <c r="R76" s="772"/>
      <c r="S76" s="775"/>
      <c r="T76" s="772"/>
      <c r="U76" s="776">
        <v>0</v>
      </c>
      <c r="V76" s="775"/>
      <c r="W76" s="772"/>
      <c r="X76" s="772"/>
      <c r="Y76" s="776">
        <v>0</v>
      </c>
      <c r="Z76" s="773">
        <v>259</v>
      </c>
      <c r="AA76" s="773">
        <v>480</v>
      </c>
      <c r="AB76" s="773">
        <v>739</v>
      </c>
      <c r="AC76" s="777">
        <v>601910.03</v>
      </c>
      <c r="AD76" s="785">
        <v>0</v>
      </c>
      <c r="AE76" s="777" t="e">
        <v>#DIV/0!</v>
      </c>
      <c r="AF76" s="1803"/>
    </row>
    <row r="77" spans="1:32">
      <c r="A77" s="588">
        <v>470</v>
      </c>
      <c r="B77" s="588" t="s">
        <v>177</v>
      </c>
      <c r="C77" s="588" t="s">
        <v>25</v>
      </c>
      <c r="D77" s="588" t="s">
        <v>140</v>
      </c>
      <c r="E77" s="588" t="s">
        <v>736</v>
      </c>
      <c r="F77" s="588">
        <v>10295</v>
      </c>
      <c r="G77" s="588" t="s">
        <v>556</v>
      </c>
      <c r="H77" s="588"/>
      <c r="I77" s="588"/>
      <c r="J77" s="588">
        <v>422</v>
      </c>
      <c r="K77" s="588"/>
      <c r="L77" s="588"/>
      <c r="M77" s="588">
        <v>422</v>
      </c>
      <c r="N77" s="772">
        <v>422</v>
      </c>
      <c r="O77" s="772">
        <v>80</v>
      </c>
      <c r="P77" s="773">
        <v>342</v>
      </c>
      <c r="Q77" s="774">
        <v>333379.48</v>
      </c>
      <c r="R77" s="772"/>
      <c r="S77" s="775"/>
      <c r="T77" s="772"/>
      <c r="U77" s="776">
        <v>0</v>
      </c>
      <c r="V77" s="775"/>
      <c r="W77" s="772"/>
      <c r="X77" s="772"/>
      <c r="Y77" s="776">
        <v>0</v>
      </c>
      <c r="Z77" s="773">
        <v>80</v>
      </c>
      <c r="AA77" s="773">
        <v>342</v>
      </c>
      <c r="AB77" s="773">
        <v>422</v>
      </c>
      <c r="AC77" s="777">
        <v>333379.48</v>
      </c>
      <c r="AD77" s="785">
        <v>24.395734597156398</v>
      </c>
      <c r="AE77" s="777">
        <v>32.382659543467703</v>
      </c>
      <c r="AF77" s="1803"/>
    </row>
    <row r="78" spans="1:32">
      <c r="A78" s="588">
        <v>220</v>
      </c>
      <c r="B78" s="588" t="s">
        <v>571</v>
      </c>
      <c r="C78" s="588" t="s">
        <v>28</v>
      </c>
      <c r="D78" s="588" t="s">
        <v>146</v>
      </c>
      <c r="E78" s="588" t="s">
        <v>737</v>
      </c>
      <c r="F78" s="588">
        <v>495</v>
      </c>
      <c r="G78" s="588" t="s">
        <v>552</v>
      </c>
      <c r="H78" s="588"/>
      <c r="I78" s="588"/>
      <c r="J78" s="588">
        <v>25</v>
      </c>
      <c r="K78" s="588"/>
      <c r="L78" s="588"/>
      <c r="M78" s="588">
        <v>25</v>
      </c>
      <c r="N78" s="772">
        <v>25</v>
      </c>
      <c r="O78" s="773">
        <v>12</v>
      </c>
      <c r="P78" s="773">
        <v>13</v>
      </c>
      <c r="Q78" s="774">
        <v>20855.259999999998</v>
      </c>
      <c r="R78" s="772"/>
      <c r="S78" s="775"/>
      <c r="T78" s="772"/>
      <c r="U78" s="776">
        <v>0</v>
      </c>
      <c r="V78" s="775"/>
      <c r="W78" s="772"/>
      <c r="X78" s="772"/>
      <c r="Y78" s="776">
        <v>0</v>
      </c>
      <c r="Z78" s="773">
        <v>12</v>
      </c>
      <c r="AA78" s="773">
        <v>13</v>
      </c>
      <c r="AB78" s="773">
        <v>25</v>
      </c>
      <c r="AC78" s="777">
        <v>20855.259999999998</v>
      </c>
      <c r="AD78" s="785">
        <v>19.8</v>
      </c>
      <c r="AE78" s="777">
        <v>42.131838383838378</v>
      </c>
      <c r="AF78" s="1803"/>
    </row>
    <row r="79" spans="1:32">
      <c r="A79" s="588">
        <v>1560</v>
      </c>
      <c r="B79" s="588" t="s">
        <v>283</v>
      </c>
      <c r="C79" s="588" t="s">
        <v>25</v>
      </c>
      <c r="D79" s="588" t="s">
        <v>221</v>
      </c>
      <c r="E79" s="588" t="s">
        <v>743</v>
      </c>
      <c r="F79" s="588">
        <v>4670</v>
      </c>
      <c r="G79" s="588" t="s">
        <v>556</v>
      </c>
      <c r="H79" s="588">
        <v>6</v>
      </c>
      <c r="I79" s="588">
        <v>18</v>
      </c>
      <c r="J79" s="588">
        <v>126</v>
      </c>
      <c r="K79" s="588">
        <v>142</v>
      </c>
      <c r="L79" s="588"/>
      <c r="M79" s="588">
        <v>292</v>
      </c>
      <c r="N79" s="772">
        <v>126</v>
      </c>
      <c r="O79" s="773">
        <v>31</v>
      </c>
      <c r="P79" s="772">
        <v>95</v>
      </c>
      <c r="Q79" s="774">
        <v>100622.77</v>
      </c>
      <c r="R79" s="772">
        <v>6</v>
      </c>
      <c r="S79" s="775">
        <v>1</v>
      </c>
      <c r="T79" s="772">
        <v>5</v>
      </c>
      <c r="U79" s="776">
        <v>4719.07</v>
      </c>
      <c r="V79" s="775"/>
      <c r="W79" s="772"/>
      <c r="X79" s="772"/>
      <c r="Y79" s="776">
        <v>0</v>
      </c>
      <c r="Z79" s="773">
        <v>32</v>
      </c>
      <c r="AA79" s="773">
        <v>100</v>
      </c>
      <c r="AB79" s="773">
        <v>132</v>
      </c>
      <c r="AC79" s="777">
        <v>105341.84</v>
      </c>
      <c r="AD79" s="785">
        <v>35.378787878787875</v>
      </c>
      <c r="AE79" s="777">
        <v>22.557139186295501</v>
      </c>
      <c r="AF79" s="1803"/>
    </row>
    <row r="80" spans="1:32">
      <c r="A80" s="588">
        <v>1790</v>
      </c>
      <c r="B80" s="588" t="s">
        <v>294</v>
      </c>
      <c r="C80" s="588" t="s">
        <v>31</v>
      </c>
      <c r="D80" s="588" t="s">
        <v>146</v>
      </c>
      <c r="E80" s="588" t="s">
        <v>742</v>
      </c>
      <c r="F80" s="588">
        <v>157</v>
      </c>
      <c r="G80" s="588" t="s">
        <v>556</v>
      </c>
      <c r="H80" s="588"/>
      <c r="I80" s="588"/>
      <c r="J80" s="588">
        <v>8</v>
      </c>
      <c r="K80" s="588"/>
      <c r="L80" s="588"/>
      <c r="M80" s="588">
        <v>8</v>
      </c>
      <c r="N80" s="772">
        <v>8</v>
      </c>
      <c r="O80" s="773"/>
      <c r="P80" s="772">
        <v>8</v>
      </c>
      <c r="Q80" s="774">
        <v>6089.12</v>
      </c>
      <c r="R80" s="772"/>
      <c r="S80" s="775"/>
      <c r="T80" s="772"/>
      <c r="U80" s="776">
        <v>0</v>
      </c>
      <c r="V80" s="775"/>
      <c r="W80" s="772"/>
      <c r="X80" s="772"/>
      <c r="Y80" s="776">
        <v>0</v>
      </c>
      <c r="Z80" s="773">
        <v>0</v>
      </c>
      <c r="AA80" s="773">
        <v>8</v>
      </c>
      <c r="AB80" s="773">
        <v>8</v>
      </c>
      <c r="AC80" s="777">
        <v>6089.12</v>
      </c>
      <c r="AD80" s="785">
        <v>19.625</v>
      </c>
      <c r="AE80" s="777">
        <v>38.78420382165605</v>
      </c>
      <c r="AF80" s="1803"/>
    </row>
    <row r="81" spans="1:35">
      <c r="A81" s="588">
        <v>2070</v>
      </c>
      <c r="B81" s="588" t="s">
        <v>316</v>
      </c>
      <c r="C81" s="588" t="s">
        <v>31</v>
      </c>
      <c r="D81" s="588" t="s">
        <v>149</v>
      </c>
      <c r="E81" s="588" t="s">
        <v>740</v>
      </c>
      <c r="F81" s="588">
        <v>154</v>
      </c>
      <c r="G81" s="588" t="s">
        <v>556</v>
      </c>
      <c r="H81" s="588"/>
      <c r="I81" s="588"/>
      <c r="J81" s="588">
        <v>12</v>
      </c>
      <c r="K81" s="588"/>
      <c r="L81" s="588"/>
      <c r="M81" s="588">
        <v>12</v>
      </c>
      <c r="N81" s="772">
        <v>12</v>
      </c>
      <c r="O81" s="773">
        <v>8</v>
      </c>
      <c r="P81" s="772">
        <v>4</v>
      </c>
      <c r="Q81" s="774">
        <v>10351.51</v>
      </c>
      <c r="R81" s="772"/>
      <c r="S81" s="775"/>
      <c r="T81" s="772"/>
      <c r="U81" s="776">
        <v>0</v>
      </c>
      <c r="V81" s="775"/>
      <c r="W81" s="772"/>
      <c r="X81" s="772"/>
      <c r="Y81" s="776">
        <v>0</v>
      </c>
      <c r="Z81" s="773">
        <v>8</v>
      </c>
      <c r="AA81" s="773">
        <v>4</v>
      </c>
      <c r="AB81" s="773">
        <v>12</v>
      </c>
      <c r="AC81" s="777">
        <v>10351.51</v>
      </c>
      <c r="AD81" s="785">
        <v>12.833333333333334</v>
      </c>
      <c r="AE81" s="777">
        <v>67.217597402597406</v>
      </c>
      <c r="AF81" s="1803"/>
    </row>
    <row r="82" spans="1:35">
      <c r="A82" s="588">
        <v>2780</v>
      </c>
      <c r="B82" s="588" t="s">
        <v>361</v>
      </c>
      <c r="C82" s="588" t="s">
        <v>31</v>
      </c>
      <c r="D82" s="588" t="s">
        <v>149</v>
      </c>
      <c r="E82" s="588" t="s">
        <v>740</v>
      </c>
      <c r="F82" s="588">
        <v>109</v>
      </c>
      <c r="G82" s="588" t="s">
        <v>556</v>
      </c>
      <c r="H82" s="588"/>
      <c r="I82" s="588"/>
      <c r="J82" s="588">
        <v>18</v>
      </c>
      <c r="K82" s="588"/>
      <c r="L82" s="588"/>
      <c r="M82" s="588">
        <v>18</v>
      </c>
      <c r="N82" s="772">
        <v>18</v>
      </c>
      <c r="O82" s="773">
        <v>2</v>
      </c>
      <c r="P82" s="773">
        <v>16</v>
      </c>
      <c r="Q82" s="774">
        <v>14004.98</v>
      </c>
      <c r="R82" s="772"/>
      <c r="S82" s="775"/>
      <c r="T82" s="772"/>
      <c r="U82" s="776">
        <v>0</v>
      </c>
      <c r="V82" s="775"/>
      <c r="W82" s="772"/>
      <c r="X82" s="772"/>
      <c r="Y82" s="776">
        <v>0</v>
      </c>
      <c r="Z82" s="773">
        <v>2</v>
      </c>
      <c r="AA82" s="773">
        <v>16</v>
      </c>
      <c r="AB82" s="773">
        <v>18</v>
      </c>
      <c r="AC82" s="777">
        <v>14004.98</v>
      </c>
      <c r="AD82" s="785">
        <v>6.0555555555555554</v>
      </c>
      <c r="AE82" s="777">
        <v>128.48605504587155</v>
      </c>
      <c r="AF82" s="1803"/>
    </row>
    <row r="83" spans="1:35">
      <c r="A83" s="588">
        <v>970</v>
      </c>
      <c r="B83" s="588" t="s">
        <v>219</v>
      </c>
      <c r="C83" s="588" t="s">
        <v>31</v>
      </c>
      <c r="D83" s="588" t="s">
        <v>149</v>
      </c>
      <c r="E83" s="588" t="s">
        <v>740</v>
      </c>
      <c r="F83" s="588">
        <v>133</v>
      </c>
      <c r="G83" s="588" t="s">
        <v>552</v>
      </c>
      <c r="H83" s="588"/>
      <c r="I83" s="588"/>
      <c r="J83" s="588">
        <v>2</v>
      </c>
      <c r="K83" s="588">
        <v>1</v>
      </c>
      <c r="L83" s="588"/>
      <c r="M83" s="588">
        <v>3</v>
      </c>
      <c r="N83" s="772">
        <v>2</v>
      </c>
      <c r="O83" s="773"/>
      <c r="P83" s="773">
        <v>2</v>
      </c>
      <c r="Q83" s="774">
        <v>1522.28</v>
      </c>
      <c r="R83" s="772"/>
      <c r="S83" s="775"/>
      <c r="T83" s="772"/>
      <c r="U83" s="776">
        <v>0</v>
      </c>
      <c r="V83" s="775"/>
      <c r="W83" s="772"/>
      <c r="X83" s="772"/>
      <c r="Y83" s="776">
        <v>0</v>
      </c>
      <c r="Z83" s="773">
        <v>0</v>
      </c>
      <c r="AA83" s="773">
        <v>2</v>
      </c>
      <c r="AB83" s="773">
        <v>2</v>
      </c>
      <c r="AC83" s="777">
        <v>1522.28</v>
      </c>
      <c r="AD83" s="785">
        <v>66.5</v>
      </c>
      <c r="AE83" s="777">
        <v>11.445714285714285</v>
      </c>
      <c r="AF83" s="1803"/>
    </row>
    <row r="84" spans="1:35">
      <c r="A84" s="588">
        <v>3090</v>
      </c>
      <c r="B84" s="588" t="s">
        <v>388</v>
      </c>
      <c r="C84" s="588" t="s">
        <v>28</v>
      </c>
      <c r="D84" s="588" t="s">
        <v>149</v>
      </c>
      <c r="E84" s="588" t="s">
        <v>738</v>
      </c>
      <c r="F84" s="588">
        <v>781</v>
      </c>
      <c r="G84" s="588" t="s">
        <v>556</v>
      </c>
      <c r="H84" s="588"/>
      <c r="I84" s="588"/>
      <c r="J84" s="588">
        <v>1</v>
      </c>
      <c r="K84" s="588"/>
      <c r="L84" s="588"/>
      <c r="M84" s="588">
        <v>1</v>
      </c>
      <c r="N84" s="772">
        <v>1</v>
      </c>
      <c r="O84" s="773">
        <v>1</v>
      </c>
      <c r="P84" s="773"/>
      <c r="Q84" s="774">
        <v>913.37</v>
      </c>
      <c r="R84" s="772"/>
      <c r="S84" s="775"/>
      <c r="T84" s="772"/>
      <c r="U84" s="776">
        <v>0</v>
      </c>
      <c r="V84" s="775"/>
      <c r="W84" s="772"/>
      <c r="X84" s="772"/>
      <c r="Y84" s="776">
        <v>0</v>
      </c>
      <c r="Z84" s="773">
        <v>1</v>
      </c>
      <c r="AA84" s="773">
        <v>0</v>
      </c>
      <c r="AB84" s="773">
        <v>1</v>
      </c>
      <c r="AC84" s="777">
        <v>913.37</v>
      </c>
      <c r="AD84" s="785">
        <v>781</v>
      </c>
      <c r="AE84" s="777">
        <v>1.1694878361075545</v>
      </c>
      <c r="AF84" s="1803"/>
    </row>
    <row r="85" spans="1:35">
      <c r="A85" s="588">
        <v>3100</v>
      </c>
      <c r="B85" s="588" t="s">
        <v>389</v>
      </c>
      <c r="C85" s="588" t="s">
        <v>25</v>
      </c>
      <c r="D85" s="588" t="s">
        <v>146</v>
      </c>
      <c r="E85" s="588" t="s">
        <v>745</v>
      </c>
      <c r="F85" s="588">
        <v>2399</v>
      </c>
      <c r="G85" s="588" t="s">
        <v>568</v>
      </c>
      <c r="H85" s="588"/>
      <c r="I85" s="588"/>
      <c r="J85" s="588">
        <v>52</v>
      </c>
      <c r="K85" s="588"/>
      <c r="L85" s="588"/>
      <c r="M85" s="588">
        <v>52</v>
      </c>
      <c r="N85" s="772">
        <v>52</v>
      </c>
      <c r="O85" s="773">
        <v>7</v>
      </c>
      <c r="P85" s="773">
        <v>45</v>
      </c>
      <c r="Q85" s="774">
        <v>40644.89</v>
      </c>
      <c r="R85" s="772"/>
      <c r="S85" s="775"/>
      <c r="T85" s="772"/>
      <c r="U85" s="776">
        <v>0</v>
      </c>
      <c r="V85" s="775"/>
      <c r="W85" s="772"/>
      <c r="X85" s="772"/>
      <c r="Y85" s="776">
        <v>0</v>
      </c>
      <c r="Z85" s="773">
        <v>7</v>
      </c>
      <c r="AA85" s="773">
        <v>45</v>
      </c>
      <c r="AB85" s="773">
        <v>52</v>
      </c>
      <c r="AC85" s="777">
        <v>40644.89</v>
      </c>
      <c r="AD85" s="785">
        <v>46.134615384615387</v>
      </c>
      <c r="AE85" s="777">
        <v>16.942430179241349</v>
      </c>
      <c r="AF85" s="1803"/>
    </row>
    <row r="86" spans="1:35">
      <c r="A86" s="588">
        <v>2515</v>
      </c>
      <c r="B86" s="588" t="s">
        <v>324</v>
      </c>
      <c r="C86" s="588" t="s">
        <v>31</v>
      </c>
      <c r="D86" s="588" t="s">
        <v>149</v>
      </c>
      <c r="E86" s="588" t="s">
        <v>740</v>
      </c>
      <c r="F86" s="588">
        <v>235</v>
      </c>
      <c r="G86" s="588" t="s">
        <v>556</v>
      </c>
      <c r="H86" s="588"/>
      <c r="I86" s="588"/>
      <c r="J86" s="588">
        <v>4</v>
      </c>
      <c r="K86" s="588"/>
      <c r="L86" s="588"/>
      <c r="M86" s="588">
        <v>4</v>
      </c>
      <c r="N86" s="772">
        <v>4</v>
      </c>
      <c r="O86" s="773"/>
      <c r="P86" s="773">
        <v>4</v>
      </c>
      <c r="Q86" s="774">
        <v>3044.56</v>
      </c>
      <c r="R86" s="772"/>
      <c r="S86" s="775"/>
      <c r="T86" s="772"/>
      <c r="U86" s="776">
        <v>0</v>
      </c>
      <c r="V86" s="775"/>
      <c r="W86" s="772"/>
      <c r="X86" s="772"/>
      <c r="Y86" s="776">
        <v>0</v>
      </c>
      <c r="Z86" s="773">
        <v>0</v>
      </c>
      <c r="AA86" s="773">
        <v>4</v>
      </c>
      <c r="AB86" s="773">
        <v>4</v>
      </c>
      <c r="AC86" s="777">
        <v>3044.56</v>
      </c>
      <c r="AD86" s="785">
        <v>58.75</v>
      </c>
      <c r="AE86" s="777">
        <v>12.955574468085105</v>
      </c>
      <c r="AF86" s="1803"/>
    </row>
    <row r="87" spans="1:35">
      <c r="A87" s="588">
        <v>2640</v>
      </c>
      <c r="B87" s="588" t="s">
        <v>342</v>
      </c>
      <c r="C87" s="588" t="s">
        <v>28</v>
      </c>
      <c r="D87" s="588" t="s">
        <v>146</v>
      </c>
      <c r="E87" s="588" t="s">
        <v>737</v>
      </c>
      <c r="F87" s="588">
        <v>560</v>
      </c>
      <c r="G87" s="588" t="s">
        <v>568</v>
      </c>
      <c r="H87" s="588"/>
      <c r="I87" s="588"/>
      <c r="J87" s="588">
        <v>26</v>
      </c>
      <c r="K87" s="588"/>
      <c r="L87" s="588"/>
      <c r="M87" s="588">
        <v>26</v>
      </c>
      <c r="N87" s="772">
        <v>26</v>
      </c>
      <c r="O87" s="773">
        <v>2</v>
      </c>
      <c r="P87" s="773">
        <v>24</v>
      </c>
      <c r="Q87" s="774">
        <v>20094.099999999999</v>
      </c>
      <c r="R87" s="772"/>
      <c r="S87" s="775"/>
      <c r="T87" s="772"/>
      <c r="U87" s="776">
        <v>0</v>
      </c>
      <c r="V87" s="775"/>
      <c r="W87" s="772"/>
      <c r="X87" s="772"/>
      <c r="Y87" s="776">
        <v>0</v>
      </c>
      <c r="Z87" s="773">
        <v>2</v>
      </c>
      <c r="AA87" s="773">
        <v>24</v>
      </c>
      <c r="AB87" s="773">
        <v>26</v>
      </c>
      <c r="AC87" s="777">
        <v>20094.099999999999</v>
      </c>
      <c r="AD87" s="785">
        <v>21.53846153846154</v>
      </c>
      <c r="AE87" s="777">
        <v>35.882321428571423</v>
      </c>
      <c r="AF87" s="1803"/>
    </row>
    <row r="88" spans="1:35">
      <c r="A88" s="588">
        <v>9170</v>
      </c>
      <c r="B88" s="588" t="s">
        <v>630</v>
      </c>
      <c r="C88" s="588" t="s">
        <v>25</v>
      </c>
      <c r="D88" s="588" t="s">
        <v>594</v>
      </c>
      <c r="E88" s="588" t="s">
        <v>1161</v>
      </c>
      <c r="F88" s="588"/>
      <c r="G88" s="588"/>
      <c r="H88" s="588"/>
      <c r="I88" s="588"/>
      <c r="J88" s="588">
        <v>4</v>
      </c>
      <c r="K88" s="588"/>
      <c r="L88" s="588"/>
      <c r="M88" s="588">
        <v>4</v>
      </c>
      <c r="N88" s="772">
        <v>4</v>
      </c>
      <c r="O88" s="772">
        <v>4</v>
      </c>
      <c r="P88" s="772"/>
      <c r="Q88" s="774">
        <v>3653.48</v>
      </c>
      <c r="R88" s="772"/>
      <c r="S88" s="775"/>
      <c r="T88" s="772"/>
      <c r="U88" s="776">
        <v>0</v>
      </c>
      <c r="V88" s="775"/>
      <c r="W88" s="772"/>
      <c r="X88" s="772"/>
      <c r="Y88" s="776">
        <v>0</v>
      </c>
      <c r="Z88" s="773">
        <v>4</v>
      </c>
      <c r="AA88" s="773">
        <v>0</v>
      </c>
      <c r="AB88" s="773">
        <v>4</v>
      </c>
      <c r="AC88" s="777">
        <v>3653.48</v>
      </c>
      <c r="AD88" s="785">
        <v>0</v>
      </c>
      <c r="AE88" s="777" t="e">
        <v>#DIV/0!</v>
      </c>
      <c r="AF88" s="1803"/>
    </row>
    <row r="89" spans="1:35">
      <c r="A89" s="588">
        <v>2600</v>
      </c>
      <c r="B89" s="588" t="s">
        <v>336</v>
      </c>
      <c r="C89" s="588" t="s">
        <v>31</v>
      </c>
      <c r="D89" s="588" t="s">
        <v>149</v>
      </c>
      <c r="E89" s="588" t="s">
        <v>740</v>
      </c>
      <c r="F89" s="588">
        <v>224</v>
      </c>
      <c r="G89" s="588" t="s">
        <v>568</v>
      </c>
      <c r="H89" s="588"/>
      <c r="I89" s="588"/>
      <c r="J89" s="588">
        <v>2</v>
      </c>
      <c r="K89" s="588"/>
      <c r="L89" s="588"/>
      <c r="M89" s="588">
        <v>2</v>
      </c>
      <c r="N89" s="772">
        <v>2</v>
      </c>
      <c r="O89" s="773"/>
      <c r="P89" s="773">
        <v>2</v>
      </c>
      <c r="Q89" s="774">
        <v>1522.28</v>
      </c>
      <c r="R89" s="772"/>
      <c r="S89" s="775"/>
      <c r="T89" s="772"/>
      <c r="U89" s="776">
        <v>0</v>
      </c>
      <c r="V89" s="775"/>
      <c r="W89" s="772"/>
      <c r="X89" s="772"/>
      <c r="Y89" s="776">
        <v>0</v>
      </c>
      <c r="Z89" s="773">
        <v>0</v>
      </c>
      <c r="AA89" s="773">
        <v>2</v>
      </c>
      <c r="AB89" s="773">
        <v>2</v>
      </c>
      <c r="AC89" s="777">
        <v>1522.28</v>
      </c>
      <c r="AD89" s="785">
        <v>112</v>
      </c>
      <c r="AE89" s="777">
        <v>6.7958928571428574</v>
      </c>
      <c r="AF89" s="1803"/>
    </row>
    <row r="90" spans="1:35">
      <c r="A90" s="588">
        <v>500</v>
      </c>
      <c r="B90" s="588" t="s">
        <v>183</v>
      </c>
      <c r="C90" s="588" t="s">
        <v>28</v>
      </c>
      <c r="D90" s="588" t="s">
        <v>146</v>
      </c>
      <c r="E90" s="588" t="s">
        <v>737</v>
      </c>
      <c r="F90" s="588">
        <v>444</v>
      </c>
      <c r="G90" s="588" t="s">
        <v>556</v>
      </c>
      <c r="H90" s="588"/>
      <c r="I90" s="588"/>
      <c r="J90" s="588">
        <v>10</v>
      </c>
      <c r="K90" s="588">
        <v>26</v>
      </c>
      <c r="L90" s="588"/>
      <c r="M90" s="588">
        <v>36</v>
      </c>
      <c r="N90" s="772">
        <v>10</v>
      </c>
      <c r="O90" s="773">
        <v>8</v>
      </c>
      <c r="P90" s="773">
        <v>2</v>
      </c>
      <c r="Q90" s="774">
        <v>8829.23</v>
      </c>
      <c r="R90" s="772"/>
      <c r="S90" s="775"/>
      <c r="T90" s="772"/>
      <c r="U90" s="776">
        <v>0</v>
      </c>
      <c r="V90" s="775"/>
      <c r="W90" s="772"/>
      <c r="X90" s="772"/>
      <c r="Y90" s="776">
        <v>0</v>
      </c>
      <c r="Z90" s="773">
        <v>8</v>
      </c>
      <c r="AA90" s="773">
        <v>2</v>
      </c>
      <c r="AB90" s="773">
        <v>10</v>
      </c>
      <c r="AC90" s="777">
        <v>8829.23</v>
      </c>
      <c r="AD90" s="785">
        <v>44.4</v>
      </c>
      <c r="AE90" s="777">
        <v>19.885653153153154</v>
      </c>
      <c r="AF90" s="1803"/>
    </row>
    <row r="91" spans="1:35" ht="29">
      <c r="A91" s="588">
        <v>2730</v>
      </c>
      <c r="B91" s="588" t="s">
        <v>355</v>
      </c>
      <c r="C91" s="588" t="s">
        <v>31</v>
      </c>
      <c r="D91" s="588" t="s">
        <v>146</v>
      </c>
      <c r="E91" s="588" t="s">
        <v>742</v>
      </c>
      <c r="F91" s="588">
        <v>109</v>
      </c>
      <c r="G91" s="588" t="s">
        <v>556</v>
      </c>
      <c r="H91" s="588"/>
      <c r="I91" s="588"/>
      <c r="J91" s="588">
        <v>7</v>
      </c>
      <c r="K91" s="588"/>
      <c r="L91" s="588"/>
      <c r="M91" s="588">
        <v>7</v>
      </c>
      <c r="N91" s="772">
        <v>7</v>
      </c>
      <c r="O91" s="773">
        <v>1</v>
      </c>
      <c r="P91" s="773">
        <v>6</v>
      </c>
      <c r="Q91" s="774">
        <v>5480.21</v>
      </c>
      <c r="R91" s="772"/>
      <c r="S91" s="775"/>
      <c r="T91" s="772"/>
      <c r="U91" s="776">
        <v>0</v>
      </c>
      <c r="V91" s="775"/>
      <c r="W91" s="772"/>
      <c r="X91" s="772"/>
      <c r="Y91" s="776">
        <v>0</v>
      </c>
      <c r="Z91" s="773">
        <v>1</v>
      </c>
      <c r="AA91" s="773">
        <v>6</v>
      </c>
      <c r="AB91" s="773">
        <v>7</v>
      </c>
      <c r="AC91" s="777">
        <v>5480.21</v>
      </c>
      <c r="AD91" s="1804">
        <v>15.571428571428571</v>
      </c>
      <c r="AE91" s="1805">
        <v>50.277155963302754</v>
      </c>
      <c r="AF91" s="1803"/>
    </row>
    <row r="92" spans="1:35">
      <c r="A92" s="1806" t="s">
        <v>422</v>
      </c>
      <c r="B92" s="771"/>
      <c r="C92" s="771" t="s">
        <v>98</v>
      </c>
      <c r="D92" s="771" t="s">
        <v>98</v>
      </c>
      <c r="E92" s="771"/>
      <c r="F92" s="771"/>
      <c r="G92" s="771"/>
      <c r="H92" s="771">
        <v>164</v>
      </c>
      <c r="I92" s="771">
        <v>1775</v>
      </c>
      <c r="J92" s="771">
        <v>10849</v>
      </c>
      <c r="K92" s="771">
        <v>2836</v>
      </c>
      <c r="L92" s="771">
        <v>345</v>
      </c>
      <c r="M92" s="771">
        <v>15969</v>
      </c>
      <c r="N92" s="771">
        <v>10849</v>
      </c>
      <c r="O92" s="771">
        <v>3519</v>
      </c>
      <c r="P92" s="771">
        <v>7330</v>
      </c>
      <c r="Q92" s="779">
        <v>8794672.4199999999</v>
      </c>
      <c r="R92" s="771">
        <v>164</v>
      </c>
      <c r="S92" s="771">
        <v>45</v>
      </c>
      <c r="T92" s="771">
        <v>119</v>
      </c>
      <c r="U92" s="779">
        <v>131677.31</v>
      </c>
      <c r="V92" s="771">
        <v>345</v>
      </c>
      <c r="W92" s="771">
        <v>170</v>
      </c>
      <c r="X92" s="771">
        <v>175</v>
      </c>
      <c r="Y92" s="779">
        <v>288472.39999999997</v>
      </c>
      <c r="Z92" s="771">
        <v>3734</v>
      </c>
      <c r="AA92" s="771">
        <v>7624</v>
      </c>
      <c r="AB92" s="771">
        <v>11358</v>
      </c>
      <c r="AC92" s="779">
        <v>9214822.129999999</v>
      </c>
      <c r="AD92" s="1803"/>
      <c r="AE92" s="1803"/>
      <c r="AF92" s="1803"/>
      <c r="AG92" s="1803"/>
      <c r="AH92" s="1803"/>
      <c r="AI92" s="1803"/>
    </row>
    <row r="93" spans="1:35">
      <c r="A93" s="1807"/>
      <c r="B93" s="1803"/>
      <c r="C93" s="1803"/>
      <c r="D93" s="1803"/>
      <c r="E93" s="1803"/>
      <c r="F93" s="1803"/>
      <c r="G93" s="1803"/>
      <c r="H93" s="1803"/>
      <c r="I93" s="1803"/>
      <c r="J93" s="1803"/>
      <c r="K93" s="1803"/>
      <c r="L93" s="1803"/>
      <c r="M93" s="1803"/>
      <c r="N93" s="1808"/>
      <c r="P93" s="1808"/>
      <c r="Q93" s="1808"/>
      <c r="R93" s="1808"/>
      <c r="T93" s="1808"/>
      <c r="U93" s="1803"/>
      <c r="W93" s="1808"/>
      <c r="X93" s="1808"/>
      <c r="Y93" s="1803"/>
      <c r="AC93" s="1803"/>
      <c r="AD93" s="1803"/>
      <c r="AE93" s="1803"/>
      <c r="AF93" s="1803"/>
      <c r="AG93" s="1803"/>
      <c r="AH93" s="1803"/>
      <c r="AI93" s="1803"/>
    </row>
    <row r="94" spans="1:35">
      <c r="A94" s="1807"/>
      <c r="B94" s="1803"/>
      <c r="C94" s="1803"/>
      <c r="D94" s="1803"/>
      <c r="E94" s="1803"/>
      <c r="F94" s="1803"/>
      <c r="G94" s="1803"/>
      <c r="H94" s="1803"/>
      <c r="I94" s="1803"/>
      <c r="J94" s="1803"/>
      <c r="K94" s="1803"/>
      <c r="L94" s="1803"/>
      <c r="M94" s="1803"/>
      <c r="N94" s="1808"/>
      <c r="P94" s="1808"/>
      <c r="Q94" s="1808"/>
      <c r="R94" s="1808"/>
      <c r="T94" s="1808"/>
      <c r="U94" s="1803"/>
      <c r="W94" s="1808"/>
      <c r="X94" s="1808"/>
      <c r="Y94" s="1803"/>
      <c r="AC94" s="1803"/>
      <c r="AD94" s="1803"/>
      <c r="AE94" s="1803"/>
      <c r="AF94" s="1803"/>
      <c r="AG94" s="1803"/>
      <c r="AH94" s="1803"/>
      <c r="AI94" s="1803"/>
    </row>
    <row r="95" spans="1:35">
      <c r="A95" s="1807"/>
      <c r="B95" s="1803"/>
      <c r="C95" s="1803"/>
      <c r="D95" s="1803"/>
      <c r="E95" s="1803"/>
      <c r="F95" s="1803"/>
      <c r="G95" s="1803"/>
      <c r="H95" s="1803"/>
      <c r="I95" s="1803"/>
      <c r="J95" s="1803"/>
      <c r="K95" s="1803"/>
      <c r="L95" s="1803"/>
      <c r="M95" s="1803"/>
      <c r="N95" s="1808"/>
      <c r="P95" s="1808"/>
      <c r="Q95" s="1808"/>
      <c r="R95" s="1808"/>
      <c r="T95" s="1808"/>
      <c r="U95" s="1809"/>
      <c r="W95" s="1808"/>
      <c r="X95" s="1808"/>
      <c r="Y95" s="1810"/>
      <c r="AC95" s="1810"/>
      <c r="AD95" s="1803"/>
      <c r="AE95" s="1803"/>
      <c r="AF95" s="1803"/>
      <c r="AG95" s="1803"/>
      <c r="AH95" s="1803"/>
      <c r="AI95" s="1803"/>
    </row>
    <row r="96" spans="1:35">
      <c r="A96" s="1807"/>
      <c r="B96" s="1803"/>
      <c r="C96" s="1803"/>
      <c r="D96" s="1803"/>
      <c r="E96" s="1803"/>
      <c r="F96" s="1803"/>
      <c r="G96" s="1803"/>
      <c r="H96" s="1803"/>
      <c r="I96" s="1803"/>
      <c r="J96" s="1803"/>
      <c r="K96" s="1803"/>
      <c r="L96" s="1803"/>
      <c r="M96" s="1803"/>
      <c r="N96" s="1808"/>
      <c r="P96" s="1808"/>
      <c r="Q96" s="1811"/>
      <c r="R96" s="1808"/>
      <c r="T96" s="1808"/>
      <c r="U96" s="1809"/>
      <c r="W96" s="1808"/>
      <c r="X96" s="1808"/>
      <c r="Y96" s="1810"/>
      <c r="AC96" s="1810"/>
      <c r="AD96" s="1803"/>
      <c r="AE96" s="1803"/>
      <c r="AF96" s="1803"/>
      <c r="AG96" s="1803"/>
      <c r="AH96" s="1803"/>
      <c r="AI96" s="1803"/>
    </row>
    <row r="97" spans="1:35">
      <c r="A97" s="1807"/>
      <c r="B97" s="1803"/>
      <c r="C97" s="1803"/>
      <c r="D97" s="1803"/>
      <c r="E97" s="1803"/>
      <c r="F97" s="1803"/>
      <c r="G97" s="1803"/>
      <c r="H97" s="1803"/>
      <c r="I97" s="1803"/>
      <c r="J97" s="1803"/>
      <c r="K97" s="1803"/>
      <c r="L97" s="1803"/>
      <c r="M97" s="1803"/>
      <c r="N97" s="1808"/>
      <c r="P97" s="1808"/>
      <c r="Q97" s="1808"/>
      <c r="R97" s="1808"/>
      <c r="T97" s="1808"/>
      <c r="U97" s="1803"/>
      <c r="W97" s="1808"/>
      <c r="X97" s="1808"/>
      <c r="Y97" s="1803"/>
      <c r="AC97" s="1803"/>
      <c r="AD97" s="1803"/>
      <c r="AE97" s="1803"/>
      <c r="AF97" s="1803"/>
      <c r="AG97" s="1803"/>
      <c r="AH97" s="1803"/>
      <c r="AI97" s="1803"/>
    </row>
    <row r="98" spans="1:35">
      <c r="A98" s="1807"/>
      <c r="B98" s="1803"/>
      <c r="C98" s="1803"/>
      <c r="D98" s="1803"/>
      <c r="E98" s="1803"/>
      <c r="F98" s="1803"/>
      <c r="G98" s="1803"/>
      <c r="H98" s="1803"/>
      <c r="I98" s="1803"/>
      <c r="J98" s="1803"/>
      <c r="K98" s="1803"/>
      <c r="L98" s="1803"/>
      <c r="M98" s="1803"/>
      <c r="N98" s="1808"/>
      <c r="P98" s="1808"/>
      <c r="Q98" s="1808"/>
      <c r="R98" s="1808"/>
      <c r="T98" s="1808"/>
      <c r="U98" s="1803"/>
      <c r="W98" s="1808"/>
      <c r="X98" s="1808"/>
      <c r="Y98" s="1803"/>
      <c r="AC98" s="1803"/>
      <c r="AD98" s="1803"/>
      <c r="AE98" s="1803"/>
      <c r="AF98" s="1803"/>
      <c r="AG98" s="1803"/>
      <c r="AH98" s="1803"/>
      <c r="AI98" s="1803"/>
    </row>
    <row r="99" spans="1:35">
      <c r="A99" s="1807"/>
      <c r="B99" s="1803"/>
      <c r="C99" s="1803"/>
      <c r="D99" s="1803"/>
      <c r="E99" s="1803"/>
      <c r="F99" s="1803"/>
      <c r="G99" s="1803"/>
      <c r="H99" s="1803"/>
      <c r="I99" s="1803"/>
      <c r="J99" s="1803"/>
      <c r="K99" s="1803"/>
      <c r="L99" s="1803"/>
      <c r="M99" s="1803"/>
      <c r="N99" s="1808"/>
      <c r="P99" s="1808"/>
      <c r="Q99" s="1808"/>
      <c r="R99" s="1808"/>
      <c r="T99" s="1808"/>
      <c r="U99" s="1803"/>
      <c r="W99" s="1808"/>
      <c r="X99" s="1808"/>
      <c r="Y99" s="1803"/>
      <c r="AC99" s="1803"/>
      <c r="AD99" s="1803"/>
      <c r="AE99" s="1803"/>
      <c r="AF99" s="1803"/>
      <c r="AG99" s="1803"/>
      <c r="AH99" s="1803"/>
      <c r="AI99" s="1803"/>
    </row>
    <row r="100" spans="1:35">
      <c r="A100" s="1807"/>
      <c r="B100" s="1803"/>
      <c r="C100" s="1803"/>
      <c r="D100" s="1803"/>
      <c r="E100" s="1803"/>
      <c r="F100" s="1803"/>
      <c r="G100" s="1803"/>
      <c r="H100" s="1803"/>
      <c r="I100" s="1803"/>
      <c r="J100" s="1803"/>
      <c r="K100" s="1803"/>
      <c r="L100" s="1803"/>
      <c r="M100" s="1803"/>
      <c r="N100" s="1808"/>
      <c r="P100" s="1808"/>
      <c r="Q100" s="1808"/>
      <c r="R100" s="1808"/>
      <c r="T100" s="1808"/>
      <c r="U100" s="1803"/>
      <c r="W100" s="1808"/>
      <c r="X100" s="1808"/>
      <c r="Y100" s="1803"/>
      <c r="AC100" s="1803"/>
      <c r="AD100" s="1803"/>
      <c r="AE100" s="1803"/>
      <c r="AF100" s="1803"/>
      <c r="AG100" s="1803"/>
      <c r="AH100" s="1803"/>
      <c r="AI100" s="1803"/>
    </row>
    <row r="101" spans="1:35">
      <c r="A101" s="1807"/>
      <c r="B101" s="1803"/>
      <c r="C101" s="1803"/>
      <c r="D101" s="1803"/>
      <c r="E101" s="1803"/>
      <c r="F101" s="1803"/>
      <c r="G101" s="1803"/>
      <c r="H101" s="1803"/>
      <c r="I101" s="1803"/>
      <c r="J101" s="1803"/>
      <c r="K101" s="1803"/>
      <c r="L101" s="1803"/>
      <c r="M101" s="1803"/>
      <c r="N101" s="1808"/>
      <c r="P101" s="1808"/>
      <c r="Q101" s="1808"/>
      <c r="R101" s="1808"/>
      <c r="T101" s="1808"/>
      <c r="U101" s="1803"/>
      <c r="W101" s="1808"/>
      <c r="X101" s="1808"/>
      <c r="Y101" s="1803"/>
      <c r="AC101" s="1803"/>
      <c r="AD101" s="1803"/>
      <c r="AE101" s="1803"/>
      <c r="AF101" s="1803"/>
      <c r="AG101" s="1803"/>
      <c r="AH101" s="1803"/>
      <c r="AI101" s="1803"/>
    </row>
    <row r="102" spans="1:35">
      <c r="A102" s="1807"/>
      <c r="B102" s="1803"/>
      <c r="C102" s="1803"/>
      <c r="D102" s="1803"/>
      <c r="E102" s="1803"/>
      <c r="F102" s="1803"/>
      <c r="G102" s="1803"/>
      <c r="H102" s="1803"/>
      <c r="I102" s="1803"/>
      <c r="J102" s="1803"/>
      <c r="K102" s="1803"/>
      <c r="L102" s="1803"/>
      <c r="M102" s="1803"/>
      <c r="N102" s="1808"/>
      <c r="P102" s="1808"/>
      <c r="Q102" s="1808"/>
      <c r="R102" s="1808"/>
      <c r="T102" s="1808"/>
      <c r="U102" s="1803"/>
      <c r="W102" s="1808"/>
      <c r="X102" s="1808"/>
      <c r="Y102" s="1803"/>
      <c r="AC102" s="1803"/>
      <c r="AD102" s="1803"/>
      <c r="AE102" s="1803"/>
      <c r="AF102" s="1803"/>
      <c r="AG102" s="1803"/>
      <c r="AH102" s="1803"/>
      <c r="AI102" s="1803"/>
    </row>
    <row r="103" spans="1:35">
      <c r="A103" s="1807"/>
      <c r="B103" s="1803"/>
      <c r="C103" s="1803"/>
      <c r="D103" s="1803"/>
      <c r="E103" s="1803"/>
      <c r="F103" s="1803"/>
      <c r="G103" s="1803"/>
      <c r="H103" s="1803"/>
      <c r="I103" s="1803"/>
      <c r="J103" s="1803"/>
      <c r="K103" s="1803"/>
      <c r="L103" s="1803"/>
      <c r="M103" s="1803"/>
      <c r="N103" s="1808"/>
      <c r="P103" s="1808"/>
      <c r="Q103" s="1808"/>
      <c r="R103" s="1808"/>
      <c r="T103" s="1808"/>
      <c r="U103" s="1803"/>
      <c r="W103" s="1808"/>
      <c r="X103" s="1808"/>
      <c r="Y103" s="1803"/>
      <c r="AC103" s="1803"/>
      <c r="AD103" s="1803"/>
      <c r="AE103" s="1803"/>
      <c r="AF103" s="1803"/>
      <c r="AG103" s="1803"/>
      <c r="AH103" s="1803"/>
      <c r="AI103" s="1803"/>
    </row>
    <row r="104" spans="1:35">
      <c r="A104" s="1807"/>
      <c r="B104" s="1803"/>
      <c r="C104" s="1803"/>
      <c r="D104" s="1803"/>
      <c r="E104" s="1803"/>
      <c r="F104" s="1803"/>
      <c r="G104" s="1803"/>
      <c r="H104" s="1803"/>
      <c r="I104" s="1803"/>
      <c r="J104" s="1803"/>
      <c r="K104" s="1803"/>
      <c r="L104" s="1803"/>
      <c r="M104" s="1803"/>
      <c r="N104" s="1808"/>
      <c r="P104" s="1808"/>
      <c r="Q104" s="1808"/>
      <c r="R104" s="1808"/>
      <c r="T104" s="1808"/>
      <c r="U104" s="1803"/>
      <c r="W104" s="1808"/>
      <c r="X104" s="1808"/>
      <c r="Y104" s="1803"/>
      <c r="AC104" s="1803"/>
      <c r="AD104" s="1803"/>
      <c r="AE104" s="1803"/>
      <c r="AF104" s="1803"/>
      <c r="AG104" s="1803"/>
      <c r="AH104" s="1803"/>
      <c r="AI104" s="1803"/>
    </row>
    <row r="105" spans="1:35">
      <c r="A105" s="1807"/>
      <c r="B105" s="1803"/>
      <c r="C105" s="1803"/>
      <c r="D105" s="1803"/>
      <c r="E105" s="1803"/>
      <c r="F105" s="1803"/>
      <c r="G105" s="1803"/>
      <c r="H105" s="1803"/>
      <c r="I105" s="1803"/>
      <c r="J105" s="1803"/>
      <c r="K105" s="1803"/>
      <c r="L105" s="1803"/>
      <c r="M105" s="1803"/>
      <c r="N105" s="1808"/>
      <c r="P105" s="1808"/>
      <c r="Q105" s="1808"/>
      <c r="R105" s="1808"/>
      <c r="T105" s="1808"/>
      <c r="U105" s="1803"/>
      <c r="W105" s="1808"/>
      <c r="X105" s="1808"/>
      <c r="Y105" s="1803"/>
      <c r="AC105" s="1803"/>
      <c r="AD105" s="1803"/>
      <c r="AE105" s="1803"/>
      <c r="AF105" s="1803"/>
      <c r="AG105" s="1803"/>
      <c r="AH105" s="1803"/>
      <c r="AI105" s="1803"/>
    </row>
    <row r="106" spans="1:35">
      <c r="A106" s="1807"/>
      <c r="B106" s="1803"/>
      <c r="C106" s="1803"/>
      <c r="D106" s="1803"/>
      <c r="E106" s="1803"/>
      <c r="F106" s="1803"/>
      <c r="G106" s="1803"/>
      <c r="H106" s="1803"/>
      <c r="I106" s="1803"/>
      <c r="J106" s="1803"/>
      <c r="K106" s="1803"/>
      <c r="L106" s="1803"/>
      <c r="M106" s="1803"/>
      <c r="N106" s="1808"/>
      <c r="P106" s="1808"/>
      <c r="Q106" s="1808"/>
      <c r="R106" s="1808"/>
      <c r="T106" s="1808"/>
      <c r="U106" s="1803"/>
      <c r="W106" s="1808"/>
      <c r="X106" s="1808"/>
      <c r="Y106" s="1803"/>
      <c r="AC106" s="1803"/>
      <c r="AD106" s="1803"/>
      <c r="AE106" s="1803"/>
      <c r="AF106" s="1803"/>
      <c r="AG106" s="1803"/>
      <c r="AH106" s="1803"/>
      <c r="AI106" s="1803"/>
    </row>
    <row r="107" spans="1:35">
      <c r="A107" s="1807"/>
      <c r="B107" s="1803"/>
      <c r="C107" s="1803"/>
      <c r="D107" s="1803"/>
      <c r="E107" s="1803"/>
      <c r="F107" s="1803"/>
      <c r="G107" s="1803"/>
      <c r="H107" s="1803"/>
      <c r="I107" s="1803"/>
      <c r="J107" s="1803"/>
      <c r="K107" s="1803"/>
      <c r="L107" s="1803"/>
      <c r="M107" s="1803"/>
      <c r="N107" s="1808"/>
      <c r="P107" s="1808"/>
      <c r="Q107" s="1808"/>
      <c r="R107" s="1808"/>
      <c r="T107" s="1808"/>
      <c r="U107" s="1803"/>
      <c r="W107" s="1808"/>
      <c r="X107" s="1808"/>
      <c r="Y107" s="1803"/>
      <c r="AC107" s="1803"/>
      <c r="AD107" s="1803"/>
      <c r="AE107" s="1803"/>
      <c r="AF107" s="1803"/>
      <c r="AG107" s="1803"/>
      <c r="AH107" s="1803"/>
      <c r="AI107" s="1803"/>
    </row>
    <row r="108" spans="1:35">
      <c r="A108" s="1807"/>
      <c r="B108" s="1803"/>
      <c r="C108" s="1803"/>
      <c r="D108" s="1803"/>
      <c r="E108" s="1803"/>
      <c r="F108" s="1803"/>
      <c r="G108" s="1803"/>
      <c r="H108" s="1803"/>
      <c r="I108" s="1803"/>
      <c r="J108" s="1803"/>
      <c r="K108" s="1803"/>
      <c r="L108" s="1803"/>
      <c r="M108" s="1803"/>
      <c r="N108" s="1808"/>
      <c r="P108" s="1808"/>
      <c r="Q108" s="1808"/>
      <c r="R108" s="1808"/>
      <c r="T108" s="1808"/>
      <c r="U108" s="1803"/>
      <c r="W108" s="1808"/>
      <c r="X108" s="1808"/>
      <c r="Y108" s="1803"/>
      <c r="AC108" s="1803"/>
      <c r="AD108" s="1803"/>
      <c r="AE108" s="1803"/>
      <c r="AF108" s="1803"/>
      <c r="AG108" s="1803"/>
      <c r="AH108" s="1803"/>
      <c r="AI108" s="1803"/>
    </row>
    <row r="109" spans="1:35">
      <c r="A109" s="1807"/>
      <c r="B109" s="1803"/>
      <c r="C109" s="1803"/>
      <c r="D109" s="1803"/>
      <c r="E109" s="1803"/>
      <c r="F109" s="1803"/>
      <c r="G109" s="1803"/>
      <c r="H109" s="1803"/>
      <c r="I109" s="1803"/>
      <c r="J109" s="1803"/>
      <c r="K109" s="1803"/>
      <c r="L109" s="1803"/>
      <c r="M109" s="1803"/>
      <c r="N109" s="1808"/>
      <c r="P109" s="1808"/>
      <c r="Q109" s="1808"/>
      <c r="R109" s="1808"/>
      <c r="T109" s="1808"/>
      <c r="U109" s="1803"/>
      <c r="W109" s="1808"/>
      <c r="X109" s="1808"/>
      <c r="Y109" s="1803"/>
      <c r="AC109" s="1803"/>
      <c r="AD109" s="1803"/>
      <c r="AE109" s="1803"/>
      <c r="AF109" s="1803"/>
      <c r="AG109" s="1803"/>
      <c r="AH109" s="1803"/>
      <c r="AI109" s="1803"/>
    </row>
    <row r="110" spans="1:35">
      <c r="A110" s="1807"/>
      <c r="B110" s="1803"/>
      <c r="C110" s="1803"/>
      <c r="D110" s="1803"/>
      <c r="E110" s="1803"/>
      <c r="F110" s="1803"/>
      <c r="G110" s="1803"/>
      <c r="H110" s="1803"/>
      <c r="I110" s="1803"/>
      <c r="J110" s="1803"/>
      <c r="K110" s="1803"/>
      <c r="L110" s="1803"/>
      <c r="M110" s="1803"/>
      <c r="N110" s="1808"/>
      <c r="P110" s="1808"/>
      <c r="Q110" s="1808"/>
      <c r="R110" s="1808"/>
      <c r="T110" s="1808"/>
      <c r="U110" s="1803"/>
      <c r="W110" s="1808"/>
      <c r="X110" s="1808"/>
      <c r="Y110" s="1803"/>
      <c r="AC110" s="1803"/>
      <c r="AD110" s="1803"/>
      <c r="AE110" s="1803"/>
      <c r="AF110" s="1803"/>
      <c r="AG110" s="1803"/>
      <c r="AH110" s="1803"/>
      <c r="AI110" s="1803"/>
    </row>
    <row r="111" spans="1:35">
      <c r="A111" s="1807"/>
      <c r="B111" s="1803"/>
      <c r="C111" s="1803"/>
      <c r="D111" s="1803"/>
      <c r="E111" s="1803"/>
      <c r="F111" s="1803"/>
      <c r="G111" s="1803"/>
      <c r="H111" s="1803"/>
      <c r="I111" s="1803"/>
      <c r="J111" s="1803"/>
      <c r="K111" s="1803"/>
      <c r="L111" s="1803"/>
      <c r="M111" s="1803"/>
      <c r="N111" s="1808"/>
      <c r="P111" s="1808"/>
      <c r="Q111" s="1808"/>
      <c r="R111" s="1808"/>
      <c r="T111" s="1808"/>
      <c r="U111" s="1803"/>
      <c r="W111" s="1808"/>
      <c r="X111" s="1808"/>
      <c r="Y111" s="1803"/>
      <c r="AC111" s="1803"/>
      <c r="AD111" s="1803"/>
      <c r="AE111" s="1803"/>
      <c r="AF111" s="1803"/>
      <c r="AG111" s="1803"/>
      <c r="AH111" s="1803"/>
      <c r="AI111" s="1803"/>
    </row>
    <row r="112" spans="1:35">
      <c r="A112" s="1807"/>
      <c r="B112" s="1803"/>
      <c r="C112" s="1803"/>
      <c r="D112" s="1803"/>
      <c r="E112" s="1803"/>
      <c r="F112" s="1803"/>
      <c r="G112" s="1803"/>
      <c r="H112" s="1803"/>
      <c r="I112" s="1803"/>
      <c r="J112" s="1803"/>
      <c r="K112" s="1803"/>
      <c r="L112" s="1803"/>
      <c r="M112" s="1803"/>
      <c r="N112" s="1808"/>
      <c r="P112" s="1808"/>
      <c r="Q112" s="1808"/>
      <c r="R112" s="1808"/>
      <c r="T112" s="1808"/>
      <c r="U112" s="1803"/>
      <c r="W112" s="1808"/>
      <c r="X112" s="1808"/>
      <c r="Y112" s="1803"/>
      <c r="AC112" s="1803"/>
      <c r="AD112" s="1803"/>
      <c r="AE112" s="1803"/>
      <c r="AF112" s="1803"/>
      <c r="AG112" s="1803"/>
      <c r="AH112" s="1803"/>
      <c r="AI112" s="1803"/>
    </row>
    <row r="113" spans="1:35">
      <c r="A113" s="1807"/>
      <c r="B113" s="1803"/>
      <c r="C113" s="1803"/>
      <c r="D113" s="1803"/>
      <c r="E113" s="1803"/>
      <c r="F113" s="1803"/>
      <c r="G113" s="1803"/>
      <c r="H113" s="1803"/>
      <c r="I113" s="1803"/>
      <c r="J113" s="1803"/>
      <c r="K113" s="1803"/>
      <c r="L113" s="1803"/>
      <c r="M113" s="1803"/>
      <c r="N113" s="1808"/>
      <c r="P113" s="1808"/>
      <c r="Q113" s="1808"/>
      <c r="R113" s="1808"/>
      <c r="T113" s="1808"/>
      <c r="U113" s="1803"/>
      <c r="W113" s="1808"/>
      <c r="X113" s="1808"/>
      <c r="Y113" s="1803"/>
      <c r="AC113" s="1803"/>
      <c r="AD113" s="1803"/>
      <c r="AE113" s="1803"/>
      <c r="AF113" s="1803"/>
      <c r="AG113" s="1803"/>
      <c r="AH113" s="1803"/>
      <c r="AI113" s="1803"/>
    </row>
    <row r="114" spans="1:35">
      <c r="A114" s="1807"/>
      <c r="B114" s="1803"/>
      <c r="C114" s="1803"/>
      <c r="D114" s="1803"/>
      <c r="E114" s="1803"/>
      <c r="F114" s="1803"/>
      <c r="G114" s="1803"/>
      <c r="H114" s="1803"/>
      <c r="I114" s="1803"/>
      <c r="J114" s="1803"/>
      <c r="K114" s="1803"/>
      <c r="L114" s="1803"/>
      <c r="M114" s="1803"/>
      <c r="N114" s="1808"/>
      <c r="P114" s="1808"/>
      <c r="Q114" s="1808"/>
      <c r="R114" s="1808"/>
      <c r="T114" s="1808"/>
      <c r="U114" s="1803"/>
      <c r="W114" s="1808"/>
      <c r="X114" s="1808"/>
      <c r="Y114" s="1803"/>
      <c r="AC114" s="1803"/>
      <c r="AD114" s="1803"/>
      <c r="AE114" s="1803"/>
      <c r="AF114" s="1803"/>
      <c r="AG114" s="1803"/>
      <c r="AH114" s="1803"/>
      <c r="AI114" s="1803"/>
    </row>
    <row r="115" spans="1:35">
      <c r="A115" s="1807"/>
      <c r="B115" s="1803"/>
      <c r="C115" s="1803"/>
      <c r="D115" s="1803"/>
      <c r="E115" s="1803"/>
      <c r="F115" s="1803"/>
      <c r="G115" s="1803"/>
      <c r="H115" s="1803"/>
      <c r="I115" s="1803"/>
      <c r="J115" s="1803"/>
      <c r="K115" s="1803"/>
      <c r="L115" s="1803"/>
      <c r="M115" s="1803"/>
      <c r="N115" s="1808"/>
      <c r="P115" s="1808"/>
      <c r="Q115" s="1808"/>
      <c r="R115" s="1808"/>
      <c r="T115" s="1808"/>
      <c r="U115" s="1803"/>
      <c r="W115" s="1808"/>
      <c r="X115" s="1808"/>
      <c r="Y115" s="1803"/>
      <c r="AC115" s="1803"/>
      <c r="AD115" s="1803"/>
      <c r="AE115" s="1803"/>
      <c r="AF115" s="1803"/>
      <c r="AG115" s="1803"/>
      <c r="AH115" s="1803"/>
      <c r="AI115" s="1803"/>
    </row>
    <row r="116" spans="1:35">
      <c r="A116" s="1807"/>
      <c r="B116" s="1803"/>
      <c r="C116" s="1803"/>
      <c r="D116" s="1803"/>
      <c r="E116" s="1803"/>
      <c r="F116" s="1803"/>
      <c r="G116" s="1803"/>
      <c r="H116" s="1803"/>
      <c r="I116" s="1803"/>
      <c r="J116" s="1803"/>
      <c r="K116" s="1803"/>
      <c r="L116" s="1803"/>
      <c r="M116" s="1803"/>
      <c r="N116" s="1808"/>
      <c r="P116" s="1808"/>
      <c r="Q116" s="1808"/>
      <c r="R116" s="1808"/>
      <c r="T116" s="1808"/>
      <c r="U116" s="1803"/>
      <c r="W116" s="1808"/>
      <c r="X116" s="1808"/>
      <c r="Y116" s="1803"/>
      <c r="AC116" s="1803"/>
      <c r="AD116" s="1803"/>
      <c r="AE116" s="1803"/>
      <c r="AF116" s="1803"/>
      <c r="AG116" s="1803"/>
      <c r="AH116" s="1803"/>
      <c r="AI116" s="1803"/>
    </row>
    <row r="117" spans="1:35">
      <c r="A117" s="1807"/>
      <c r="B117" s="1803"/>
      <c r="C117" s="1803"/>
      <c r="D117" s="1803"/>
      <c r="E117" s="1803"/>
      <c r="F117" s="1803"/>
      <c r="G117" s="1803"/>
      <c r="H117" s="1803"/>
      <c r="I117" s="1803"/>
      <c r="J117" s="1803"/>
      <c r="K117" s="1803"/>
      <c r="L117" s="1803"/>
      <c r="M117" s="1803"/>
      <c r="N117" s="1808"/>
      <c r="P117" s="1808"/>
      <c r="Q117" s="1808"/>
      <c r="R117" s="1808"/>
      <c r="T117" s="1808"/>
      <c r="U117" s="1803"/>
      <c r="W117" s="1808"/>
      <c r="X117" s="1808"/>
      <c r="Y117" s="1803"/>
      <c r="AC117" s="1803"/>
      <c r="AD117" s="1803"/>
      <c r="AE117" s="1803"/>
      <c r="AF117" s="1803"/>
      <c r="AG117" s="1803"/>
      <c r="AH117" s="1803"/>
      <c r="AI117" s="1803"/>
    </row>
    <row r="118" spans="1:35">
      <c r="A118" s="1807"/>
      <c r="B118" s="1803"/>
      <c r="C118" s="1803"/>
      <c r="D118" s="1803"/>
      <c r="E118" s="1803"/>
      <c r="F118" s="1803"/>
      <c r="G118" s="1803"/>
      <c r="H118" s="1803"/>
      <c r="I118" s="1803"/>
      <c r="J118" s="1803"/>
      <c r="K118" s="1803"/>
      <c r="L118" s="1803"/>
      <c r="M118" s="1803"/>
      <c r="N118" s="1808"/>
      <c r="P118" s="1808"/>
      <c r="Q118" s="1808"/>
      <c r="R118" s="1808"/>
      <c r="T118" s="1808"/>
      <c r="U118" s="1803"/>
      <c r="W118" s="1808"/>
      <c r="X118" s="1808"/>
      <c r="Y118" s="1803"/>
      <c r="AC118" s="1803"/>
      <c r="AD118" s="1803"/>
      <c r="AE118" s="1803"/>
      <c r="AF118" s="1803"/>
      <c r="AG118" s="1803"/>
      <c r="AH118" s="1803"/>
      <c r="AI118" s="1803"/>
    </row>
    <row r="119" spans="1:35">
      <c r="A119" s="1807"/>
      <c r="B119" s="1803"/>
      <c r="C119" s="1803"/>
      <c r="D119" s="1803"/>
      <c r="E119" s="1803"/>
      <c r="F119" s="1803"/>
      <c r="G119" s="1803"/>
      <c r="H119" s="1803"/>
      <c r="I119" s="1803"/>
      <c r="J119" s="1803"/>
      <c r="K119" s="1803"/>
      <c r="L119" s="1803"/>
      <c r="M119" s="1803"/>
      <c r="N119" s="1808"/>
      <c r="P119" s="1808"/>
      <c r="Q119" s="1808"/>
      <c r="R119" s="1808"/>
      <c r="T119" s="1808"/>
      <c r="U119" s="1803"/>
      <c r="W119" s="1808"/>
      <c r="X119" s="1808"/>
      <c r="Y119" s="1803"/>
      <c r="AC119" s="1803"/>
      <c r="AD119" s="1803"/>
      <c r="AE119" s="1803"/>
      <c r="AF119" s="1803"/>
      <c r="AG119" s="1803"/>
      <c r="AH119" s="1803"/>
      <c r="AI119" s="1803"/>
    </row>
    <row r="120" spans="1:35">
      <c r="A120" s="1807"/>
      <c r="B120" s="1803"/>
      <c r="C120" s="1803"/>
      <c r="D120" s="1803"/>
      <c r="E120" s="1803"/>
      <c r="F120" s="1803"/>
      <c r="G120" s="1803"/>
      <c r="H120" s="1803"/>
      <c r="I120" s="1803"/>
      <c r="J120" s="1803"/>
      <c r="K120" s="1803"/>
      <c r="L120" s="1803"/>
      <c r="M120" s="1803"/>
      <c r="N120" s="1808"/>
      <c r="P120" s="1808"/>
      <c r="Q120" s="1808"/>
      <c r="R120" s="1808"/>
      <c r="T120" s="1808"/>
      <c r="U120" s="1803"/>
      <c r="W120" s="1808"/>
      <c r="X120" s="1808"/>
      <c r="Y120" s="1803"/>
      <c r="AC120" s="1803"/>
      <c r="AD120" s="1803"/>
      <c r="AE120" s="1803"/>
      <c r="AF120" s="1803"/>
      <c r="AG120" s="1803"/>
      <c r="AH120" s="1803"/>
      <c r="AI120" s="1803"/>
    </row>
    <row r="121" spans="1:35">
      <c r="A121" s="1807"/>
      <c r="B121" s="1803"/>
      <c r="C121" s="1803"/>
      <c r="D121" s="1803"/>
      <c r="E121" s="1803"/>
      <c r="F121" s="1803"/>
      <c r="G121" s="1803"/>
      <c r="H121" s="1803"/>
      <c r="I121" s="1803"/>
      <c r="J121" s="1803"/>
      <c r="K121" s="1803"/>
      <c r="L121" s="1803"/>
      <c r="M121" s="1803"/>
      <c r="N121" s="1808"/>
      <c r="P121" s="1808"/>
      <c r="Q121" s="1808"/>
      <c r="R121" s="1808"/>
      <c r="T121" s="1808"/>
      <c r="U121" s="1803"/>
      <c r="W121" s="1808"/>
      <c r="X121" s="1808"/>
      <c r="Y121" s="1803"/>
      <c r="AC121" s="1803"/>
      <c r="AD121" s="1803"/>
      <c r="AE121" s="1803"/>
      <c r="AF121" s="1803"/>
      <c r="AG121" s="1803"/>
      <c r="AH121" s="1803"/>
      <c r="AI121" s="1803"/>
    </row>
    <row r="122" spans="1:35">
      <c r="A122" s="1807"/>
      <c r="B122" s="1803"/>
      <c r="C122" s="1803"/>
      <c r="D122" s="1803"/>
      <c r="E122" s="1803"/>
      <c r="F122" s="1803"/>
      <c r="G122" s="1803"/>
      <c r="H122" s="1803"/>
      <c r="I122" s="1803"/>
      <c r="J122" s="1803"/>
      <c r="K122" s="1803"/>
      <c r="L122" s="1803"/>
      <c r="M122" s="1803"/>
      <c r="N122" s="1808"/>
      <c r="P122" s="1808"/>
      <c r="Q122" s="1808"/>
      <c r="R122" s="1808"/>
      <c r="T122" s="1808"/>
      <c r="U122" s="1803"/>
      <c r="W122" s="1808"/>
      <c r="X122" s="1808"/>
      <c r="Y122" s="1803"/>
      <c r="AC122" s="1803"/>
      <c r="AD122" s="1803"/>
      <c r="AE122" s="1803"/>
      <c r="AF122" s="1803"/>
      <c r="AG122" s="1803"/>
      <c r="AH122" s="1803"/>
      <c r="AI122" s="1803"/>
    </row>
    <row r="123" spans="1:35">
      <c r="A123" s="1807"/>
      <c r="B123" s="1803"/>
      <c r="C123" s="1803"/>
      <c r="D123" s="1803"/>
      <c r="E123" s="1803"/>
      <c r="F123" s="1803"/>
      <c r="G123" s="1803"/>
      <c r="H123" s="1803"/>
      <c r="I123" s="1803"/>
      <c r="J123" s="1803"/>
      <c r="K123" s="1803"/>
      <c r="L123" s="1803"/>
      <c r="M123" s="1803"/>
      <c r="N123" s="1808"/>
      <c r="P123" s="1808"/>
      <c r="Q123" s="1808"/>
      <c r="R123" s="1808"/>
      <c r="T123" s="1808"/>
      <c r="U123" s="1803"/>
      <c r="W123" s="1808"/>
      <c r="X123" s="1808"/>
      <c r="Y123" s="1803"/>
      <c r="AC123" s="1803"/>
      <c r="AD123" s="1803"/>
      <c r="AE123" s="1803"/>
      <c r="AF123" s="1803"/>
      <c r="AG123" s="1803"/>
      <c r="AH123" s="1803"/>
      <c r="AI123" s="1803"/>
    </row>
    <row r="124" spans="1:35">
      <c r="A124" s="1807"/>
      <c r="B124" s="1803"/>
      <c r="C124" s="1803"/>
      <c r="D124" s="1803"/>
      <c r="E124" s="1803"/>
      <c r="F124" s="1803"/>
      <c r="G124" s="1803"/>
      <c r="H124" s="1803"/>
      <c r="I124" s="1803"/>
      <c r="J124" s="1803"/>
      <c r="K124" s="1803"/>
      <c r="L124" s="1803"/>
      <c r="M124" s="1803"/>
      <c r="N124" s="1808"/>
      <c r="P124" s="1808"/>
      <c r="Q124" s="1808"/>
      <c r="R124" s="1808"/>
      <c r="T124" s="1808"/>
      <c r="U124" s="1803"/>
      <c r="W124" s="1808"/>
      <c r="X124" s="1808"/>
      <c r="Y124" s="1803"/>
      <c r="AC124" s="1803"/>
      <c r="AD124" s="1803"/>
      <c r="AE124" s="1803"/>
      <c r="AF124" s="1803"/>
      <c r="AG124" s="1803"/>
      <c r="AH124" s="1803"/>
      <c r="AI124" s="1803"/>
    </row>
    <row r="125" spans="1:35">
      <c r="A125" s="1807"/>
      <c r="B125" s="1803"/>
      <c r="C125" s="1803"/>
      <c r="D125" s="1803"/>
      <c r="E125" s="1803"/>
      <c r="F125" s="1803"/>
      <c r="G125" s="1803"/>
      <c r="H125" s="1803"/>
      <c r="I125" s="1803"/>
      <c r="J125" s="1803"/>
      <c r="K125" s="1803"/>
      <c r="L125" s="1803"/>
      <c r="M125" s="1803"/>
      <c r="N125" s="1808"/>
      <c r="P125" s="1808"/>
      <c r="Q125" s="1808"/>
      <c r="R125" s="1808"/>
      <c r="T125" s="1808"/>
      <c r="U125" s="1803"/>
      <c r="W125" s="1808"/>
      <c r="X125" s="1808"/>
      <c r="Y125" s="1803"/>
      <c r="AC125" s="1803"/>
      <c r="AD125" s="1803"/>
      <c r="AE125" s="1803"/>
      <c r="AF125" s="1803"/>
      <c r="AG125" s="1803"/>
      <c r="AH125" s="1803"/>
      <c r="AI125" s="1803"/>
    </row>
    <row r="126" spans="1:35">
      <c r="A126" s="1807"/>
      <c r="B126" s="1803"/>
      <c r="C126" s="1803"/>
      <c r="D126" s="1803"/>
      <c r="E126" s="1803"/>
      <c r="F126" s="1803"/>
      <c r="G126" s="1803"/>
      <c r="H126" s="1803"/>
      <c r="I126" s="1803"/>
      <c r="J126" s="1803"/>
      <c r="K126" s="1803"/>
      <c r="L126" s="1803"/>
      <c r="M126" s="1803"/>
      <c r="N126" s="1808"/>
      <c r="P126" s="1808"/>
      <c r="Q126" s="1808"/>
      <c r="R126" s="1808"/>
      <c r="T126" s="1808"/>
      <c r="U126" s="1803"/>
      <c r="W126" s="1808"/>
      <c r="X126" s="1808"/>
      <c r="Y126" s="1803"/>
      <c r="AC126" s="1803"/>
      <c r="AD126" s="1803"/>
      <c r="AE126" s="1803"/>
      <c r="AF126" s="1803"/>
      <c r="AG126" s="1803"/>
      <c r="AH126" s="1803"/>
      <c r="AI126" s="1803"/>
    </row>
    <row r="127" spans="1:35">
      <c r="A127" s="1807"/>
      <c r="B127" s="1803"/>
      <c r="C127" s="1803"/>
      <c r="D127" s="1803"/>
      <c r="E127" s="1803"/>
      <c r="F127" s="1803"/>
      <c r="G127" s="1803"/>
      <c r="H127" s="1803"/>
      <c r="I127" s="1803"/>
      <c r="J127" s="1803"/>
      <c r="K127" s="1803"/>
      <c r="L127" s="1803"/>
      <c r="M127" s="1803"/>
      <c r="N127" s="1808"/>
      <c r="P127" s="1808"/>
      <c r="Q127" s="1808"/>
      <c r="R127" s="1808"/>
      <c r="T127" s="1808"/>
      <c r="U127" s="1803"/>
      <c r="W127" s="1808"/>
      <c r="X127" s="1808"/>
      <c r="Y127" s="1803"/>
      <c r="AC127" s="1803"/>
      <c r="AD127" s="1803"/>
      <c r="AE127" s="1803"/>
      <c r="AF127" s="1803"/>
      <c r="AG127" s="1803"/>
      <c r="AH127" s="1803"/>
      <c r="AI127" s="1803"/>
    </row>
    <row r="128" spans="1:35">
      <c r="A128" s="1807"/>
      <c r="B128" s="1803"/>
      <c r="C128" s="1803"/>
      <c r="D128" s="1803"/>
      <c r="E128" s="1803"/>
      <c r="F128" s="1803"/>
      <c r="G128" s="1803"/>
      <c r="H128" s="1803"/>
      <c r="I128" s="1803"/>
      <c r="J128" s="1803"/>
      <c r="K128" s="1803"/>
      <c r="L128" s="1803"/>
      <c r="M128" s="1803"/>
      <c r="N128" s="1808"/>
      <c r="P128" s="1808"/>
      <c r="Q128" s="1808"/>
      <c r="R128" s="1808"/>
      <c r="T128" s="1808"/>
      <c r="U128" s="1803"/>
      <c r="W128" s="1808"/>
      <c r="X128" s="1808"/>
      <c r="Y128" s="1803"/>
      <c r="AC128" s="1803"/>
      <c r="AD128" s="1803"/>
      <c r="AE128" s="1803"/>
      <c r="AF128" s="1803"/>
      <c r="AG128" s="1803"/>
      <c r="AH128" s="1803"/>
      <c r="AI128" s="1803"/>
    </row>
    <row r="129" spans="1:35">
      <c r="A129" s="1807"/>
      <c r="B129" s="1803"/>
      <c r="C129" s="1803"/>
      <c r="D129" s="1803"/>
      <c r="E129" s="1803"/>
      <c r="F129" s="1803"/>
      <c r="G129" s="1803"/>
      <c r="H129" s="1803"/>
      <c r="I129" s="1803"/>
      <c r="J129" s="1803"/>
      <c r="K129" s="1803"/>
      <c r="L129" s="1803"/>
      <c r="M129" s="1803"/>
      <c r="N129" s="1808"/>
      <c r="P129" s="1808"/>
      <c r="Q129" s="1808"/>
      <c r="R129" s="1808"/>
      <c r="T129" s="1808"/>
      <c r="U129" s="1803"/>
      <c r="W129" s="1808"/>
      <c r="X129" s="1808"/>
      <c r="Y129" s="1803"/>
      <c r="AC129" s="1803"/>
      <c r="AD129" s="1803"/>
      <c r="AE129" s="1803"/>
      <c r="AF129" s="1803"/>
      <c r="AG129" s="1803"/>
      <c r="AH129" s="1803"/>
      <c r="AI129" s="1803"/>
    </row>
    <row r="130" spans="1:35">
      <c r="A130" s="1807"/>
      <c r="B130" s="1803"/>
      <c r="C130" s="1803"/>
      <c r="D130" s="1803"/>
      <c r="E130" s="1803"/>
      <c r="F130" s="1803"/>
      <c r="G130" s="1803"/>
      <c r="H130" s="1803"/>
      <c r="I130" s="1803"/>
      <c r="J130" s="1803"/>
      <c r="K130" s="1803"/>
      <c r="L130" s="1803"/>
      <c r="M130" s="1803"/>
      <c r="N130" s="1808"/>
      <c r="P130" s="1808"/>
      <c r="Q130" s="1808"/>
      <c r="R130" s="1808"/>
      <c r="T130" s="1808"/>
      <c r="U130" s="1803"/>
      <c r="W130" s="1808"/>
      <c r="X130" s="1808"/>
      <c r="Y130" s="1803"/>
      <c r="AC130" s="1803"/>
      <c r="AD130" s="1803"/>
      <c r="AE130" s="1803"/>
      <c r="AF130" s="1803"/>
      <c r="AG130" s="1803"/>
      <c r="AH130" s="1803"/>
      <c r="AI130" s="1803"/>
    </row>
    <row r="131" spans="1:35">
      <c r="A131" s="1807"/>
      <c r="B131" s="1803"/>
      <c r="C131" s="1803"/>
      <c r="D131" s="1803"/>
      <c r="E131" s="1803"/>
      <c r="F131" s="1803"/>
      <c r="G131" s="1803"/>
      <c r="H131" s="1803"/>
      <c r="I131" s="1803"/>
      <c r="J131" s="1803"/>
      <c r="K131" s="1803"/>
      <c r="L131" s="1803"/>
      <c r="M131" s="1803"/>
      <c r="N131" s="1808"/>
      <c r="P131" s="1808"/>
      <c r="Q131" s="1808"/>
      <c r="R131" s="1808"/>
      <c r="T131" s="1808"/>
      <c r="U131" s="1803"/>
      <c r="W131" s="1808"/>
      <c r="X131" s="1808"/>
      <c r="Y131" s="1803"/>
      <c r="AC131" s="1803"/>
      <c r="AD131" s="1803"/>
      <c r="AE131" s="1803"/>
      <c r="AF131" s="1803"/>
      <c r="AG131" s="1803"/>
      <c r="AH131" s="1803"/>
      <c r="AI131" s="1803"/>
    </row>
    <row r="132" spans="1:35">
      <c r="A132" s="1807"/>
      <c r="B132" s="1803"/>
      <c r="C132" s="1803"/>
      <c r="D132" s="1803"/>
      <c r="E132" s="1803"/>
      <c r="F132" s="1803"/>
      <c r="G132" s="1803"/>
      <c r="H132" s="1803"/>
      <c r="I132" s="1803"/>
      <c r="J132" s="1803"/>
      <c r="K132" s="1803"/>
      <c r="L132" s="1803"/>
      <c r="M132" s="1803"/>
      <c r="N132" s="1808"/>
      <c r="P132" s="1808"/>
      <c r="Q132" s="1808"/>
      <c r="R132" s="1808"/>
      <c r="T132" s="1808"/>
      <c r="U132" s="1803"/>
      <c r="W132" s="1808"/>
      <c r="X132" s="1808"/>
      <c r="Y132" s="1803"/>
      <c r="AC132" s="1803"/>
      <c r="AD132" s="1803"/>
      <c r="AE132" s="1803"/>
      <c r="AF132" s="1803"/>
      <c r="AG132" s="1803"/>
      <c r="AH132" s="1803"/>
      <c r="AI132" s="1803"/>
    </row>
    <row r="133" spans="1:35">
      <c r="A133" s="1807"/>
      <c r="B133" s="1803"/>
      <c r="C133" s="1803"/>
      <c r="D133" s="1803"/>
      <c r="E133" s="1803"/>
      <c r="F133" s="1803"/>
      <c r="G133" s="1803"/>
      <c r="H133" s="1803"/>
      <c r="I133" s="1803"/>
      <c r="J133" s="1803"/>
      <c r="K133" s="1803"/>
      <c r="L133" s="1803"/>
      <c r="M133" s="1803"/>
      <c r="N133" s="1808"/>
      <c r="P133" s="1808"/>
      <c r="Q133" s="1808"/>
      <c r="R133" s="1808"/>
      <c r="T133" s="1808"/>
      <c r="U133" s="1803"/>
      <c r="W133" s="1808"/>
      <c r="X133" s="1808"/>
      <c r="Y133" s="1803"/>
      <c r="AC133" s="1803"/>
      <c r="AD133" s="1803"/>
      <c r="AE133" s="1803"/>
      <c r="AF133" s="1803"/>
      <c r="AG133" s="1803"/>
      <c r="AH133" s="1803"/>
      <c r="AI133" s="1803"/>
    </row>
    <row r="134" spans="1:35">
      <c r="A134" s="1807"/>
      <c r="B134" s="1803"/>
      <c r="C134" s="1803"/>
      <c r="D134" s="1803"/>
      <c r="E134" s="1803"/>
      <c r="F134" s="1803"/>
      <c r="G134" s="1803"/>
      <c r="H134" s="1803"/>
      <c r="I134" s="1803"/>
      <c r="J134" s="1803"/>
      <c r="K134" s="1803"/>
      <c r="L134" s="1803"/>
      <c r="M134" s="1803"/>
      <c r="N134" s="1808"/>
      <c r="P134" s="1808"/>
      <c r="Q134" s="1808"/>
      <c r="R134" s="1808"/>
      <c r="T134" s="1808"/>
      <c r="U134" s="1803"/>
      <c r="W134" s="1808"/>
      <c r="X134" s="1808"/>
      <c r="Y134" s="1803"/>
      <c r="AC134" s="1803"/>
      <c r="AD134" s="1803"/>
      <c r="AE134" s="1803"/>
      <c r="AF134" s="1803"/>
      <c r="AG134" s="1803"/>
      <c r="AH134" s="1803"/>
      <c r="AI134" s="1803"/>
    </row>
    <row r="135" spans="1:35">
      <c r="A135" s="1807"/>
      <c r="B135" s="1803"/>
      <c r="C135" s="1803"/>
      <c r="D135" s="1803"/>
      <c r="E135" s="1803"/>
      <c r="F135" s="1803"/>
      <c r="G135" s="1803"/>
      <c r="H135" s="1803"/>
      <c r="I135" s="1803"/>
      <c r="J135" s="1803"/>
      <c r="K135" s="1803"/>
      <c r="L135" s="1803"/>
      <c r="M135" s="1803"/>
      <c r="N135" s="1808"/>
      <c r="P135" s="1808"/>
      <c r="Q135" s="1808"/>
      <c r="R135" s="1808"/>
      <c r="T135" s="1808"/>
      <c r="U135" s="1803"/>
      <c r="W135" s="1808"/>
      <c r="X135" s="1808"/>
      <c r="Y135" s="1803"/>
      <c r="AC135" s="1803"/>
      <c r="AD135" s="1803"/>
      <c r="AE135" s="1803"/>
      <c r="AF135" s="1803"/>
      <c r="AG135" s="1803"/>
      <c r="AH135" s="1803"/>
      <c r="AI135" s="1803"/>
    </row>
    <row r="136" spans="1:35">
      <c r="A136" s="1807"/>
      <c r="B136" s="1803"/>
      <c r="C136" s="1803"/>
      <c r="D136" s="1803"/>
      <c r="E136" s="1803"/>
      <c r="F136" s="1803"/>
      <c r="G136" s="1803"/>
      <c r="H136" s="1803"/>
      <c r="I136" s="1803"/>
      <c r="J136" s="1803"/>
      <c r="K136" s="1803"/>
      <c r="L136" s="1803"/>
      <c r="M136" s="1803"/>
      <c r="N136" s="1808"/>
      <c r="P136" s="1808"/>
      <c r="Q136" s="1808"/>
      <c r="R136" s="1808"/>
      <c r="T136" s="1808"/>
      <c r="U136" s="1803"/>
      <c r="W136" s="1808"/>
      <c r="X136" s="1808"/>
      <c r="Y136" s="1803"/>
      <c r="AC136" s="1803"/>
      <c r="AD136" s="1803"/>
      <c r="AE136" s="1803"/>
      <c r="AF136" s="1803"/>
      <c r="AG136" s="1803"/>
      <c r="AH136" s="1803"/>
      <c r="AI136" s="1803"/>
    </row>
    <row r="137" spans="1:35">
      <c r="A137" s="1807"/>
      <c r="B137" s="1803"/>
      <c r="C137" s="1803"/>
      <c r="D137" s="1803"/>
      <c r="E137" s="1803"/>
      <c r="F137" s="1803"/>
      <c r="G137" s="1803"/>
      <c r="H137" s="1803"/>
      <c r="I137" s="1803"/>
      <c r="J137" s="1803"/>
      <c r="K137" s="1803"/>
      <c r="L137" s="1803"/>
      <c r="M137" s="1803"/>
      <c r="N137" s="1808"/>
      <c r="P137" s="1808"/>
      <c r="Q137" s="1808"/>
      <c r="R137" s="1808"/>
      <c r="T137" s="1808"/>
      <c r="U137" s="1803"/>
      <c r="W137" s="1808"/>
      <c r="X137" s="1808"/>
      <c r="Y137" s="1803"/>
      <c r="AC137" s="1803"/>
      <c r="AD137" s="1803"/>
      <c r="AE137" s="1803"/>
      <c r="AF137" s="1803"/>
      <c r="AG137" s="1803"/>
      <c r="AH137" s="1803"/>
      <c r="AI137" s="1803"/>
    </row>
    <row r="138" spans="1:35">
      <c r="A138" s="1807"/>
      <c r="B138" s="1803"/>
      <c r="C138" s="1803"/>
      <c r="D138" s="1803"/>
      <c r="E138" s="1803"/>
      <c r="F138" s="1803"/>
      <c r="G138" s="1803"/>
      <c r="H138" s="1803"/>
      <c r="I138" s="1803"/>
      <c r="J138" s="1803"/>
      <c r="K138" s="1803"/>
      <c r="L138" s="1803"/>
      <c r="M138" s="1803"/>
      <c r="N138" s="1808"/>
      <c r="P138" s="1808"/>
      <c r="Q138" s="1808"/>
      <c r="R138" s="1808"/>
      <c r="T138" s="1808"/>
      <c r="U138" s="1803"/>
      <c r="W138" s="1808"/>
      <c r="X138" s="1808"/>
      <c r="Y138" s="1803"/>
      <c r="AC138" s="1803"/>
      <c r="AD138" s="1803"/>
      <c r="AE138" s="1803"/>
      <c r="AF138" s="1803"/>
      <c r="AG138" s="1803"/>
      <c r="AH138" s="1803"/>
      <c r="AI138" s="1803"/>
    </row>
    <row r="139" spans="1:35">
      <c r="A139" s="1807"/>
      <c r="B139" s="1803"/>
      <c r="C139" s="1803"/>
      <c r="D139" s="1803"/>
      <c r="E139" s="1803"/>
      <c r="F139" s="1803"/>
      <c r="G139" s="1803"/>
      <c r="H139" s="1803"/>
      <c r="I139" s="1803"/>
      <c r="J139" s="1803"/>
      <c r="K139" s="1803"/>
      <c r="L139" s="1803"/>
      <c r="M139" s="1803"/>
      <c r="N139" s="1808"/>
      <c r="P139" s="1808"/>
      <c r="Q139" s="1808"/>
      <c r="R139" s="1808"/>
      <c r="T139" s="1808"/>
      <c r="U139" s="1803"/>
      <c r="W139" s="1808"/>
      <c r="X139" s="1808"/>
      <c r="Y139" s="1803"/>
      <c r="AC139" s="1803"/>
      <c r="AD139" s="1803"/>
      <c r="AE139" s="1803"/>
      <c r="AF139" s="1803"/>
      <c r="AG139" s="1803"/>
      <c r="AH139" s="1803"/>
      <c r="AI139" s="1803"/>
    </row>
    <row r="140" spans="1:35">
      <c r="A140" s="1807"/>
      <c r="B140" s="1803"/>
      <c r="C140" s="1803"/>
      <c r="D140" s="1803"/>
      <c r="E140" s="1803"/>
      <c r="F140" s="1803"/>
      <c r="G140" s="1803"/>
      <c r="H140" s="1803"/>
      <c r="I140" s="1803"/>
      <c r="J140" s="1803"/>
      <c r="K140" s="1803"/>
      <c r="L140" s="1803"/>
      <c r="M140" s="1803"/>
      <c r="N140" s="1808"/>
      <c r="P140" s="1808"/>
      <c r="Q140" s="1808"/>
      <c r="R140" s="1808"/>
      <c r="T140" s="1808"/>
      <c r="U140" s="1803"/>
      <c r="W140" s="1808"/>
      <c r="X140" s="1808"/>
      <c r="Y140" s="1803"/>
      <c r="AC140" s="1803"/>
      <c r="AD140" s="1803"/>
      <c r="AE140" s="1803"/>
      <c r="AF140" s="1803"/>
      <c r="AG140" s="1803"/>
      <c r="AH140" s="1803"/>
      <c r="AI140" s="1803"/>
    </row>
    <row r="141" spans="1:35">
      <c r="A141" s="1807"/>
      <c r="B141" s="1803"/>
      <c r="C141" s="1803"/>
      <c r="D141" s="1803"/>
      <c r="E141" s="1803"/>
      <c r="F141" s="1803"/>
      <c r="G141" s="1803"/>
      <c r="H141" s="1803"/>
      <c r="I141" s="1803"/>
      <c r="J141" s="1803"/>
      <c r="K141" s="1803"/>
      <c r="L141" s="1803"/>
      <c r="M141" s="1803"/>
      <c r="N141" s="1808"/>
      <c r="P141" s="1808"/>
      <c r="Q141" s="1808"/>
      <c r="R141" s="1808"/>
      <c r="T141" s="1808"/>
      <c r="U141" s="1803"/>
      <c r="W141" s="1808"/>
      <c r="X141" s="1808"/>
      <c r="Y141" s="1803"/>
      <c r="AC141" s="1803"/>
      <c r="AD141" s="1803"/>
      <c r="AE141" s="1803"/>
      <c r="AF141" s="1803"/>
      <c r="AG141" s="1803"/>
      <c r="AH141" s="1803"/>
      <c r="AI141" s="1803"/>
    </row>
    <row r="142" spans="1:35">
      <c r="A142" s="1807"/>
      <c r="B142" s="1803"/>
      <c r="C142" s="1803"/>
      <c r="D142" s="1803"/>
      <c r="E142" s="1803"/>
      <c r="F142" s="1803"/>
      <c r="G142" s="1803"/>
      <c r="H142" s="1803"/>
      <c r="I142" s="1803"/>
      <c r="J142" s="1803"/>
      <c r="K142" s="1803"/>
      <c r="L142" s="1803"/>
      <c r="M142" s="1803"/>
      <c r="N142" s="1808"/>
      <c r="P142" s="1808"/>
      <c r="Q142" s="1808"/>
      <c r="R142" s="1808"/>
      <c r="T142" s="1808"/>
      <c r="U142" s="1803"/>
      <c r="W142" s="1808"/>
      <c r="X142" s="1808"/>
      <c r="Y142" s="1803"/>
      <c r="AC142" s="1803"/>
      <c r="AD142" s="1803"/>
      <c r="AE142" s="1803"/>
      <c r="AF142" s="1803"/>
      <c r="AG142" s="1803"/>
      <c r="AH142" s="1803"/>
      <c r="AI142" s="1803"/>
    </row>
    <row r="143" spans="1:35">
      <c r="A143" s="1807"/>
      <c r="B143" s="1803"/>
      <c r="C143" s="1803"/>
      <c r="D143" s="1803"/>
      <c r="E143" s="1803"/>
      <c r="F143" s="1803"/>
      <c r="G143" s="1803"/>
      <c r="H143" s="1803"/>
      <c r="I143" s="1803"/>
      <c r="J143" s="1803"/>
      <c r="K143" s="1803"/>
      <c r="L143" s="1803"/>
      <c r="M143" s="1803"/>
      <c r="N143" s="1808"/>
      <c r="P143" s="1808"/>
      <c r="Q143" s="1808"/>
      <c r="R143" s="1808"/>
      <c r="T143" s="1808"/>
      <c r="U143" s="1803"/>
      <c r="W143" s="1808"/>
      <c r="X143" s="1808"/>
      <c r="Y143" s="1803"/>
      <c r="AC143" s="1803"/>
      <c r="AD143" s="1803"/>
      <c r="AE143" s="1803"/>
      <c r="AF143" s="1803"/>
      <c r="AG143" s="1803"/>
      <c r="AH143" s="1803"/>
      <c r="AI143" s="1803"/>
    </row>
    <row r="144" spans="1:35">
      <c r="A144" s="1807"/>
      <c r="B144" s="1803"/>
      <c r="C144" s="1803"/>
      <c r="D144" s="1803"/>
      <c r="E144" s="1803"/>
      <c r="F144" s="1803"/>
      <c r="G144" s="1803"/>
      <c r="H144" s="1803"/>
      <c r="I144" s="1803"/>
      <c r="J144" s="1803"/>
      <c r="K144" s="1803"/>
      <c r="L144" s="1803"/>
      <c r="M144" s="1803"/>
      <c r="N144" s="1808"/>
      <c r="P144" s="1808"/>
      <c r="Q144" s="1808"/>
      <c r="R144" s="1808"/>
      <c r="T144" s="1808"/>
      <c r="U144" s="1803"/>
      <c r="W144" s="1808"/>
      <c r="X144" s="1808"/>
      <c r="Y144" s="1803"/>
      <c r="AC144" s="1803"/>
      <c r="AD144" s="1803"/>
      <c r="AE144" s="1803"/>
      <c r="AF144" s="1803"/>
      <c r="AG144" s="1803"/>
      <c r="AH144" s="1803"/>
      <c r="AI144" s="1803"/>
    </row>
    <row r="145" spans="1:35">
      <c r="A145" s="1807"/>
      <c r="B145" s="1803"/>
      <c r="C145" s="1803"/>
      <c r="D145" s="1803"/>
      <c r="E145" s="1803"/>
      <c r="F145" s="1803"/>
      <c r="G145" s="1803"/>
      <c r="H145" s="1803"/>
      <c r="I145" s="1803"/>
      <c r="J145" s="1803"/>
      <c r="K145" s="1803"/>
      <c r="L145" s="1803"/>
      <c r="M145" s="1803"/>
      <c r="N145" s="1808"/>
      <c r="P145" s="1808"/>
      <c r="Q145" s="1808"/>
      <c r="R145" s="1808"/>
      <c r="T145" s="1808"/>
      <c r="U145" s="1803"/>
      <c r="W145" s="1808"/>
      <c r="X145" s="1808"/>
      <c r="Y145" s="1803"/>
      <c r="AC145" s="1803"/>
      <c r="AD145" s="1803"/>
      <c r="AE145" s="1803"/>
      <c r="AF145" s="1803"/>
      <c r="AG145" s="1803"/>
      <c r="AH145" s="1803"/>
      <c r="AI145" s="1803"/>
    </row>
    <row r="146" spans="1:35">
      <c r="A146" s="1807"/>
      <c r="B146" s="1803"/>
      <c r="C146" s="1803"/>
      <c r="D146" s="1803"/>
      <c r="E146" s="1803"/>
      <c r="F146" s="1803"/>
      <c r="G146" s="1803"/>
      <c r="H146" s="1803"/>
      <c r="I146" s="1803"/>
      <c r="J146" s="1803"/>
      <c r="K146" s="1803"/>
      <c r="L146" s="1803"/>
      <c r="M146" s="1803"/>
      <c r="N146" s="1808"/>
      <c r="P146" s="1808"/>
      <c r="Q146" s="1808"/>
      <c r="R146" s="1808"/>
      <c r="T146" s="1808"/>
      <c r="U146" s="1803"/>
      <c r="W146" s="1808"/>
      <c r="X146" s="1808"/>
      <c r="Y146" s="1803"/>
      <c r="AC146" s="1803"/>
      <c r="AD146" s="1803"/>
      <c r="AE146" s="1803"/>
      <c r="AF146" s="1803"/>
      <c r="AG146" s="1803"/>
      <c r="AH146" s="1803"/>
      <c r="AI146" s="1803"/>
    </row>
    <row r="147" spans="1:35">
      <c r="A147" s="1807"/>
      <c r="B147" s="1803"/>
      <c r="C147" s="1803"/>
      <c r="D147" s="1803"/>
      <c r="E147" s="1803"/>
      <c r="F147" s="1803"/>
      <c r="G147" s="1803"/>
      <c r="H147" s="1803"/>
      <c r="I147" s="1803"/>
      <c r="J147" s="1803"/>
      <c r="K147" s="1803"/>
      <c r="L147" s="1803"/>
      <c r="M147" s="1803"/>
      <c r="N147" s="1808"/>
      <c r="P147" s="1808"/>
      <c r="Q147" s="1808"/>
      <c r="R147" s="1808"/>
      <c r="T147" s="1808"/>
      <c r="U147" s="1803"/>
      <c r="W147" s="1808"/>
      <c r="X147" s="1808"/>
      <c r="Y147" s="1803"/>
      <c r="AC147" s="1803"/>
      <c r="AD147" s="1803"/>
      <c r="AE147" s="1803"/>
      <c r="AF147" s="1803"/>
      <c r="AG147" s="1803"/>
      <c r="AH147" s="1803"/>
      <c r="AI147" s="1803"/>
    </row>
    <row r="148" spans="1:35">
      <c r="A148" s="1807"/>
      <c r="B148" s="1803"/>
      <c r="C148" s="1803"/>
      <c r="D148" s="1803"/>
      <c r="E148" s="1803"/>
      <c r="F148" s="1803"/>
      <c r="G148" s="1803"/>
      <c r="H148" s="1803"/>
      <c r="I148" s="1803"/>
      <c r="J148" s="1803"/>
      <c r="K148" s="1803"/>
      <c r="L148" s="1803"/>
      <c r="M148" s="1803"/>
      <c r="N148" s="1808"/>
      <c r="P148" s="1808"/>
      <c r="Q148" s="1808"/>
      <c r="R148" s="1808"/>
      <c r="T148" s="1808"/>
      <c r="U148" s="1803"/>
      <c r="W148" s="1808"/>
      <c r="X148" s="1808"/>
      <c r="Y148" s="1803"/>
      <c r="AC148" s="1803"/>
      <c r="AD148" s="1803"/>
      <c r="AE148" s="1803"/>
      <c r="AF148" s="1803"/>
      <c r="AG148" s="1803"/>
      <c r="AH148" s="1803"/>
      <c r="AI148" s="1803"/>
    </row>
    <row r="149" spans="1:35">
      <c r="A149" s="1807"/>
      <c r="B149" s="1803"/>
      <c r="C149" s="1803"/>
      <c r="D149" s="1803"/>
      <c r="E149" s="1803"/>
      <c r="F149" s="1803"/>
      <c r="G149" s="1803"/>
      <c r="H149" s="1803"/>
      <c r="I149" s="1803"/>
      <c r="J149" s="1803"/>
      <c r="K149" s="1803"/>
      <c r="L149" s="1803"/>
      <c r="M149" s="1803"/>
      <c r="N149" s="1808"/>
      <c r="P149" s="1808"/>
      <c r="Q149" s="1808"/>
      <c r="R149" s="1808"/>
      <c r="T149" s="1808"/>
      <c r="U149" s="1803"/>
      <c r="W149" s="1808"/>
      <c r="X149" s="1808"/>
      <c r="Y149" s="1803"/>
      <c r="AC149" s="1803"/>
      <c r="AD149" s="1803"/>
      <c r="AE149" s="1803"/>
      <c r="AF149" s="1803"/>
      <c r="AG149" s="1803"/>
      <c r="AH149" s="1803"/>
      <c r="AI149" s="1803"/>
    </row>
    <row r="150" spans="1:35">
      <c r="A150" s="1807"/>
      <c r="B150" s="1803"/>
      <c r="C150" s="1803"/>
      <c r="D150" s="1803"/>
      <c r="E150" s="1803"/>
      <c r="F150" s="1803"/>
      <c r="G150" s="1803"/>
      <c r="H150" s="1803"/>
      <c r="I150" s="1803"/>
      <c r="J150" s="1803"/>
      <c r="K150" s="1803"/>
      <c r="L150" s="1803"/>
      <c r="M150" s="1803"/>
      <c r="N150" s="1808"/>
      <c r="P150" s="1808"/>
      <c r="Q150" s="1808"/>
      <c r="R150" s="1808"/>
      <c r="T150" s="1808"/>
      <c r="U150" s="1803"/>
      <c r="W150" s="1808"/>
      <c r="X150" s="1808"/>
      <c r="Y150" s="1803"/>
      <c r="AC150" s="1803"/>
      <c r="AD150" s="1803"/>
      <c r="AE150" s="1803"/>
      <c r="AF150" s="1803"/>
      <c r="AG150" s="1803"/>
      <c r="AH150" s="1803"/>
      <c r="AI150" s="1803"/>
    </row>
    <row r="151" spans="1:35">
      <c r="A151" s="1807"/>
      <c r="B151" s="1803"/>
      <c r="C151" s="1803"/>
      <c r="D151" s="1803"/>
      <c r="E151" s="1803"/>
      <c r="F151" s="1803"/>
      <c r="G151" s="1803"/>
      <c r="H151" s="1803"/>
      <c r="I151" s="1803"/>
      <c r="J151" s="1803"/>
      <c r="K151" s="1803"/>
      <c r="L151" s="1803"/>
      <c r="M151" s="1803"/>
      <c r="N151" s="1808"/>
      <c r="P151" s="1808"/>
      <c r="Q151" s="1808"/>
      <c r="R151" s="1808"/>
      <c r="T151" s="1808"/>
      <c r="U151" s="1803"/>
      <c r="W151" s="1808"/>
      <c r="X151" s="1808"/>
      <c r="Y151" s="1803"/>
      <c r="AC151" s="1803"/>
      <c r="AD151" s="1803"/>
      <c r="AE151" s="1803"/>
      <c r="AF151" s="1803"/>
      <c r="AG151" s="1803"/>
      <c r="AH151" s="1803"/>
      <c r="AI151" s="1803"/>
    </row>
    <row r="152" spans="1:35">
      <c r="A152" s="1807"/>
      <c r="B152" s="1803"/>
      <c r="C152" s="1803"/>
      <c r="D152" s="1803"/>
      <c r="E152" s="1803"/>
      <c r="F152" s="1803"/>
      <c r="G152" s="1803"/>
      <c r="H152" s="1803"/>
      <c r="I152" s="1803"/>
      <c r="J152" s="1803"/>
      <c r="K152" s="1803"/>
      <c r="L152" s="1803"/>
      <c r="M152" s="1803"/>
      <c r="N152" s="1808"/>
      <c r="P152" s="1808"/>
      <c r="Q152" s="1808"/>
      <c r="R152" s="1808"/>
      <c r="T152" s="1808"/>
      <c r="U152" s="1803"/>
      <c r="W152" s="1808"/>
      <c r="X152" s="1808"/>
      <c r="Y152" s="1803"/>
      <c r="AC152" s="1803"/>
      <c r="AD152" s="1803"/>
      <c r="AE152" s="1803"/>
      <c r="AF152" s="1803"/>
      <c r="AG152" s="1803"/>
      <c r="AH152" s="1803"/>
      <c r="AI152" s="1803"/>
    </row>
    <row r="153" spans="1:35">
      <c r="A153" s="1807"/>
      <c r="B153" s="1803"/>
      <c r="C153" s="1803"/>
      <c r="D153" s="1803"/>
      <c r="E153" s="1803"/>
      <c r="F153" s="1803"/>
      <c r="G153" s="1803"/>
      <c r="H153" s="1803"/>
      <c r="I153" s="1803"/>
      <c r="J153" s="1803"/>
      <c r="K153" s="1803"/>
      <c r="L153" s="1803"/>
      <c r="M153" s="1803"/>
      <c r="N153" s="1808"/>
      <c r="P153" s="1808"/>
      <c r="Q153" s="1808"/>
      <c r="R153" s="1808"/>
      <c r="T153" s="1808"/>
      <c r="U153" s="1803"/>
      <c r="W153" s="1808"/>
      <c r="X153" s="1808"/>
      <c r="Y153" s="1803"/>
      <c r="AC153" s="1803"/>
      <c r="AD153" s="1803"/>
      <c r="AE153" s="1803"/>
      <c r="AF153" s="1803"/>
      <c r="AG153" s="1803"/>
      <c r="AH153" s="1803"/>
      <c r="AI153" s="1803"/>
    </row>
    <row r="154" spans="1:35">
      <c r="A154" s="1807"/>
      <c r="B154" s="1803"/>
      <c r="C154" s="1803"/>
      <c r="D154" s="1803"/>
      <c r="E154" s="1803"/>
      <c r="F154" s="1803"/>
      <c r="G154" s="1803"/>
      <c r="H154" s="1803"/>
      <c r="I154" s="1803"/>
      <c r="J154" s="1803"/>
      <c r="K154" s="1803"/>
      <c r="L154" s="1803"/>
      <c r="M154" s="1803"/>
      <c r="N154" s="1808"/>
      <c r="P154" s="1808"/>
      <c r="Q154" s="1808"/>
      <c r="R154" s="1808"/>
      <c r="T154" s="1808"/>
      <c r="U154" s="1803"/>
      <c r="W154" s="1808"/>
      <c r="X154" s="1808"/>
      <c r="Y154" s="1803"/>
      <c r="AC154" s="1803"/>
      <c r="AD154" s="1803"/>
      <c r="AE154" s="1803"/>
      <c r="AF154" s="1803"/>
      <c r="AG154" s="1803"/>
      <c r="AH154" s="1803"/>
      <c r="AI154" s="1803"/>
    </row>
    <row r="155" spans="1:35">
      <c r="A155" s="1807"/>
      <c r="B155" s="1803"/>
      <c r="C155" s="1803"/>
      <c r="D155" s="1803"/>
      <c r="E155" s="1803"/>
      <c r="F155" s="1803"/>
      <c r="G155" s="1803"/>
      <c r="H155" s="1803"/>
      <c r="I155" s="1803"/>
      <c r="J155" s="1803"/>
      <c r="K155" s="1803"/>
      <c r="L155" s="1803"/>
      <c r="M155" s="1803"/>
      <c r="N155" s="1808"/>
      <c r="P155" s="1808"/>
      <c r="Q155" s="1808"/>
      <c r="R155" s="1808"/>
      <c r="T155" s="1808"/>
      <c r="U155" s="1803"/>
      <c r="W155" s="1808"/>
      <c r="X155" s="1808"/>
      <c r="Y155" s="1803"/>
      <c r="AC155" s="1803"/>
      <c r="AD155" s="1803"/>
      <c r="AE155" s="1803"/>
      <c r="AF155" s="1803"/>
      <c r="AG155" s="1803"/>
      <c r="AH155" s="1803"/>
      <c r="AI155" s="1803"/>
    </row>
    <row r="156" spans="1:35">
      <c r="A156" s="1807"/>
      <c r="B156" s="1803"/>
      <c r="C156" s="1803"/>
      <c r="D156" s="1803"/>
      <c r="E156" s="1803"/>
      <c r="F156" s="1803"/>
      <c r="G156" s="1803"/>
      <c r="H156" s="1803"/>
      <c r="I156" s="1803"/>
      <c r="J156" s="1803"/>
      <c r="K156" s="1803"/>
      <c r="L156" s="1803"/>
      <c r="M156" s="1803"/>
      <c r="N156" s="1808"/>
      <c r="P156" s="1808"/>
      <c r="Q156" s="1808"/>
      <c r="R156" s="1808"/>
      <c r="T156" s="1808"/>
      <c r="U156" s="1803"/>
      <c r="W156" s="1808"/>
      <c r="X156" s="1808"/>
      <c r="Y156" s="1803"/>
      <c r="AC156" s="1803"/>
      <c r="AD156" s="1803"/>
      <c r="AE156" s="1803"/>
      <c r="AF156" s="1803"/>
      <c r="AG156" s="1803"/>
      <c r="AH156" s="1803"/>
      <c r="AI156" s="1803"/>
    </row>
    <row r="157" spans="1:35">
      <c r="A157" s="1807"/>
      <c r="B157" s="1803"/>
      <c r="C157" s="1803"/>
      <c r="D157" s="1803"/>
      <c r="E157" s="1803"/>
      <c r="F157" s="1803"/>
      <c r="G157" s="1803"/>
      <c r="H157" s="1803"/>
      <c r="I157" s="1803"/>
      <c r="J157" s="1803"/>
      <c r="K157" s="1803"/>
      <c r="L157" s="1803"/>
      <c r="M157" s="1803"/>
      <c r="N157" s="1808"/>
      <c r="P157" s="1808"/>
      <c r="Q157" s="1808"/>
      <c r="R157" s="1808"/>
      <c r="T157" s="1808"/>
      <c r="U157" s="1803"/>
      <c r="W157" s="1808"/>
      <c r="X157" s="1808"/>
      <c r="Y157" s="1803"/>
      <c r="AC157" s="1803"/>
      <c r="AD157" s="1803"/>
      <c r="AE157" s="1803"/>
      <c r="AF157" s="1803"/>
      <c r="AG157" s="1803"/>
      <c r="AH157" s="1803"/>
      <c r="AI157" s="1803"/>
    </row>
    <row r="158" spans="1:35">
      <c r="A158" s="1807"/>
      <c r="B158" s="1803"/>
      <c r="C158" s="1803"/>
      <c r="D158" s="1803"/>
      <c r="E158" s="1803"/>
      <c r="F158" s="1803"/>
      <c r="G158" s="1803"/>
      <c r="H158" s="1803"/>
      <c r="I158" s="1803"/>
      <c r="J158" s="1803"/>
      <c r="K158" s="1803"/>
      <c r="L158" s="1803"/>
      <c r="M158" s="1803"/>
      <c r="N158" s="1808"/>
      <c r="P158" s="1808"/>
      <c r="Q158" s="1808"/>
      <c r="R158" s="1808"/>
      <c r="T158" s="1808"/>
      <c r="U158" s="1803"/>
      <c r="W158" s="1808"/>
      <c r="X158" s="1808"/>
      <c r="Y158" s="1803"/>
      <c r="AC158" s="1803"/>
      <c r="AD158" s="1803"/>
      <c r="AE158" s="1803"/>
      <c r="AF158" s="1803"/>
      <c r="AG158" s="1803"/>
      <c r="AH158" s="1803"/>
      <c r="AI158" s="1803"/>
    </row>
    <row r="159" spans="1:35">
      <c r="A159" s="1807"/>
      <c r="B159" s="1803"/>
      <c r="C159" s="1803"/>
      <c r="D159" s="1803"/>
      <c r="E159" s="1803"/>
      <c r="F159" s="1803"/>
      <c r="G159" s="1803"/>
      <c r="H159" s="1803"/>
      <c r="I159" s="1803"/>
      <c r="J159" s="1803"/>
      <c r="K159" s="1803"/>
      <c r="L159" s="1803"/>
      <c r="M159" s="1803"/>
      <c r="N159" s="1808"/>
      <c r="P159" s="1808"/>
      <c r="Q159" s="1808"/>
      <c r="R159" s="1808"/>
      <c r="T159" s="1808"/>
      <c r="U159" s="1803"/>
      <c r="W159" s="1808"/>
      <c r="X159" s="1808"/>
      <c r="Y159" s="1803"/>
      <c r="AC159" s="1803"/>
      <c r="AD159" s="1803"/>
      <c r="AE159" s="1803"/>
      <c r="AF159" s="1803"/>
      <c r="AG159" s="1803"/>
      <c r="AH159" s="1803"/>
      <c r="AI159" s="1803"/>
    </row>
    <row r="160" spans="1:35">
      <c r="A160" s="1807"/>
      <c r="B160" s="1803"/>
      <c r="C160" s="1803"/>
      <c r="D160" s="1803"/>
      <c r="E160" s="1803"/>
      <c r="F160" s="1803"/>
      <c r="G160" s="1803"/>
      <c r="H160" s="1803"/>
      <c r="I160" s="1803"/>
      <c r="J160" s="1803"/>
      <c r="K160" s="1803"/>
      <c r="L160" s="1803"/>
      <c r="M160" s="1803"/>
      <c r="N160" s="1808"/>
      <c r="P160" s="1808"/>
      <c r="Q160" s="1808"/>
      <c r="R160" s="1808"/>
      <c r="T160" s="1808"/>
      <c r="U160" s="1803"/>
      <c r="W160" s="1808"/>
      <c r="X160" s="1808"/>
      <c r="Y160" s="1803"/>
      <c r="AC160" s="1803"/>
      <c r="AD160" s="1803"/>
      <c r="AE160" s="1803"/>
      <c r="AF160" s="1803"/>
      <c r="AG160" s="1803"/>
      <c r="AH160" s="1803"/>
      <c r="AI160" s="1803"/>
    </row>
    <row r="161" spans="1:35">
      <c r="A161" s="1807"/>
      <c r="B161" s="1803"/>
      <c r="C161" s="1803"/>
      <c r="D161" s="1803"/>
      <c r="E161" s="1803"/>
      <c r="F161" s="1803"/>
      <c r="G161" s="1803"/>
      <c r="H161" s="1803"/>
      <c r="I161" s="1803"/>
      <c r="J161" s="1803"/>
      <c r="K161" s="1803"/>
      <c r="L161" s="1803"/>
      <c r="M161" s="1803"/>
      <c r="N161" s="1808"/>
      <c r="P161" s="1808"/>
      <c r="Q161" s="1808"/>
      <c r="R161" s="1808"/>
      <c r="T161" s="1808"/>
      <c r="U161" s="1803"/>
      <c r="W161" s="1808"/>
      <c r="X161" s="1808"/>
      <c r="Y161" s="1803"/>
      <c r="AC161" s="1803"/>
      <c r="AD161" s="1803"/>
      <c r="AE161" s="1803"/>
      <c r="AF161" s="1803"/>
      <c r="AG161" s="1803"/>
      <c r="AH161" s="1803"/>
      <c r="AI161" s="1803"/>
    </row>
    <row r="162" spans="1:35">
      <c r="A162" s="1807"/>
      <c r="B162" s="1803"/>
      <c r="C162" s="1803"/>
      <c r="D162" s="1803"/>
      <c r="E162" s="1803"/>
      <c r="F162" s="1803"/>
      <c r="G162" s="1803"/>
      <c r="H162" s="1803"/>
      <c r="I162" s="1803"/>
      <c r="J162" s="1803"/>
      <c r="K162" s="1803"/>
      <c r="L162" s="1803"/>
      <c r="M162" s="1803"/>
      <c r="N162" s="1808"/>
      <c r="P162" s="1808"/>
      <c r="Q162" s="1808"/>
      <c r="R162" s="1808"/>
      <c r="T162" s="1808"/>
      <c r="U162" s="1803"/>
      <c r="W162" s="1808"/>
      <c r="X162" s="1808"/>
      <c r="Y162" s="1803"/>
      <c r="AC162" s="1803"/>
      <c r="AD162" s="1803"/>
      <c r="AE162" s="1803"/>
      <c r="AF162" s="1803"/>
      <c r="AG162" s="1803"/>
      <c r="AH162" s="1803"/>
      <c r="AI162" s="1803"/>
    </row>
    <row r="163" spans="1:35">
      <c r="A163" s="1807"/>
      <c r="B163" s="1803"/>
      <c r="C163" s="1803"/>
      <c r="D163" s="1803"/>
      <c r="E163" s="1803"/>
      <c r="F163" s="1803"/>
      <c r="G163" s="1803"/>
      <c r="H163" s="1803"/>
      <c r="I163" s="1803"/>
      <c r="J163" s="1803"/>
      <c r="K163" s="1803"/>
      <c r="L163" s="1803"/>
      <c r="M163" s="1803"/>
      <c r="N163" s="1808"/>
      <c r="P163" s="1808"/>
      <c r="Q163" s="1808"/>
      <c r="R163" s="1808"/>
      <c r="T163" s="1808"/>
      <c r="U163" s="1803"/>
      <c r="W163" s="1808"/>
      <c r="X163" s="1808"/>
      <c r="Y163" s="1803"/>
      <c r="AC163" s="1803"/>
      <c r="AD163" s="1803"/>
      <c r="AE163" s="1803"/>
      <c r="AF163" s="1803"/>
      <c r="AG163" s="1803"/>
      <c r="AH163" s="1803"/>
      <c r="AI163" s="1803"/>
    </row>
    <row r="164" spans="1:35">
      <c r="A164" s="1807"/>
      <c r="B164" s="1803"/>
      <c r="C164" s="1803"/>
      <c r="D164" s="1803"/>
      <c r="E164" s="1803"/>
      <c r="F164" s="1803"/>
      <c r="G164" s="1803"/>
      <c r="H164" s="1803"/>
      <c r="I164" s="1803"/>
      <c r="J164" s="1803"/>
      <c r="K164" s="1803"/>
      <c r="L164" s="1803"/>
      <c r="M164" s="1803"/>
      <c r="N164" s="1808"/>
      <c r="P164" s="1808"/>
      <c r="Q164" s="1808"/>
      <c r="R164" s="1808"/>
      <c r="T164" s="1808"/>
      <c r="U164" s="1803"/>
      <c r="W164" s="1808"/>
      <c r="X164" s="1808"/>
      <c r="Y164" s="1803"/>
      <c r="AC164" s="1803"/>
      <c r="AD164" s="1803"/>
      <c r="AE164" s="1803"/>
      <c r="AF164" s="1803"/>
      <c r="AG164" s="1803"/>
      <c r="AH164" s="1803"/>
      <c r="AI164" s="1803"/>
    </row>
    <row r="165" spans="1:35">
      <c r="A165" s="1807"/>
      <c r="B165" s="1803"/>
      <c r="C165" s="1803"/>
      <c r="D165" s="1803"/>
      <c r="E165" s="1803"/>
      <c r="F165" s="1803"/>
      <c r="G165" s="1803"/>
      <c r="H165" s="1803"/>
      <c r="I165" s="1803"/>
      <c r="J165" s="1803"/>
      <c r="K165" s="1803"/>
      <c r="L165" s="1803"/>
      <c r="M165" s="1803"/>
      <c r="N165" s="1808"/>
      <c r="P165" s="1808"/>
      <c r="Q165" s="1808"/>
      <c r="R165" s="1808"/>
      <c r="T165" s="1808"/>
      <c r="U165" s="1803"/>
      <c r="W165" s="1808"/>
      <c r="X165" s="1808"/>
      <c r="Y165" s="1803"/>
      <c r="AC165" s="1803"/>
      <c r="AD165" s="1803"/>
      <c r="AE165" s="1803"/>
      <c r="AF165" s="1803"/>
      <c r="AG165" s="1803"/>
      <c r="AH165" s="1803"/>
      <c r="AI165" s="1803"/>
    </row>
    <row r="166" spans="1:35">
      <c r="A166" s="1807"/>
      <c r="B166" s="1803"/>
      <c r="C166" s="1803"/>
      <c r="D166" s="1803"/>
      <c r="E166" s="1803"/>
      <c r="F166" s="1803"/>
      <c r="G166" s="1803"/>
      <c r="H166" s="1803"/>
      <c r="I166" s="1803"/>
      <c r="J166" s="1803"/>
      <c r="K166" s="1803"/>
      <c r="L166" s="1803"/>
      <c r="M166" s="1803"/>
      <c r="N166" s="1808"/>
      <c r="P166" s="1808"/>
      <c r="Q166" s="1808"/>
      <c r="R166" s="1808"/>
      <c r="T166" s="1808"/>
      <c r="U166" s="1803"/>
      <c r="W166" s="1808"/>
      <c r="X166" s="1808"/>
      <c r="Y166" s="1803"/>
      <c r="AC166" s="1803"/>
      <c r="AD166" s="1803"/>
      <c r="AE166" s="1803"/>
      <c r="AF166" s="1803"/>
      <c r="AG166" s="1803"/>
      <c r="AH166" s="1803"/>
      <c r="AI166" s="1803"/>
    </row>
    <row r="167" spans="1:35">
      <c r="A167" s="1807"/>
      <c r="B167" s="1803"/>
      <c r="C167" s="1803"/>
      <c r="D167" s="1803"/>
      <c r="E167" s="1803"/>
      <c r="F167" s="1803"/>
      <c r="G167" s="1803"/>
      <c r="H167" s="1803"/>
      <c r="I167" s="1803"/>
      <c r="J167" s="1803"/>
      <c r="K167" s="1803"/>
      <c r="L167" s="1803"/>
      <c r="M167" s="1803"/>
      <c r="N167" s="1808"/>
      <c r="P167" s="1808"/>
      <c r="Q167" s="1808"/>
      <c r="R167" s="1808"/>
      <c r="T167" s="1808"/>
      <c r="U167" s="1803"/>
      <c r="W167" s="1808"/>
      <c r="X167" s="1808"/>
      <c r="Y167" s="1803"/>
      <c r="AC167" s="1803"/>
      <c r="AD167" s="1803"/>
      <c r="AE167" s="1803"/>
      <c r="AF167" s="1803"/>
      <c r="AG167" s="1803"/>
      <c r="AH167" s="1803"/>
      <c r="AI167" s="1803"/>
    </row>
    <row r="168" spans="1:35">
      <c r="A168" s="1807"/>
      <c r="B168" s="1803"/>
      <c r="C168" s="1803"/>
      <c r="D168" s="1803"/>
      <c r="E168" s="1803"/>
      <c r="F168" s="1803"/>
      <c r="G168" s="1803"/>
      <c r="H168" s="1803"/>
      <c r="I168" s="1803"/>
      <c r="J168" s="1803"/>
      <c r="K168" s="1803"/>
      <c r="L168" s="1803"/>
      <c r="M168" s="1803"/>
      <c r="N168" s="1808"/>
      <c r="P168" s="1808"/>
      <c r="Q168" s="1808"/>
      <c r="R168" s="1808"/>
      <c r="T168" s="1808"/>
      <c r="U168" s="1803"/>
      <c r="W168" s="1808"/>
      <c r="X168" s="1808"/>
      <c r="Y168" s="1803"/>
      <c r="AC168" s="1803"/>
      <c r="AD168" s="1803"/>
      <c r="AE168" s="1803"/>
      <c r="AF168" s="1803"/>
      <c r="AG168" s="1803"/>
      <c r="AH168" s="1803"/>
      <c r="AI168" s="1803"/>
    </row>
    <row r="169" spans="1:35">
      <c r="A169" s="1807"/>
      <c r="B169" s="1803"/>
      <c r="C169" s="1803"/>
      <c r="D169" s="1803"/>
      <c r="E169" s="1803"/>
      <c r="F169" s="1803"/>
      <c r="G169" s="1803"/>
      <c r="H169" s="1803"/>
      <c r="I169" s="1803"/>
      <c r="J169" s="1803"/>
      <c r="K169" s="1803"/>
      <c r="L169" s="1803"/>
      <c r="M169" s="1803"/>
      <c r="N169" s="1808"/>
      <c r="P169" s="1808"/>
      <c r="Q169" s="1808"/>
      <c r="R169" s="1808"/>
      <c r="T169" s="1808"/>
      <c r="U169" s="1803"/>
      <c r="W169" s="1808"/>
      <c r="X169" s="1808"/>
      <c r="Y169" s="1803"/>
      <c r="AC169" s="1803"/>
      <c r="AD169" s="1803"/>
      <c r="AE169" s="1803"/>
      <c r="AF169" s="1803"/>
      <c r="AG169" s="1803"/>
      <c r="AH169" s="1803"/>
      <c r="AI169" s="1803"/>
    </row>
    <row r="170" spans="1:35">
      <c r="A170" s="1807"/>
      <c r="B170" s="1803"/>
      <c r="C170" s="1803"/>
      <c r="D170" s="1803"/>
      <c r="E170" s="1803"/>
      <c r="F170" s="1803"/>
      <c r="G170" s="1803"/>
      <c r="H170" s="1803"/>
      <c r="I170" s="1803"/>
      <c r="J170" s="1803"/>
      <c r="K170" s="1803"/>
      <c r="L170" s="1803"/>
      <c r="M170" s="1803"/>
      <c r="N170" s="1808"/>
      <c r="P170" s="1808"/>
      <c r="Q170" s="1808"/>
      <c r="R170" s="1808"/>
      <c r="T170" s="1808"/>
      <c r="U170" s="1803"/>
      <c r="W170" s="1808"/>
      <c r="X170" s="1808"/>
      <c r="Y170" s="1803"/>
      <c r="AC170" s="1803"/>
      <c r="AD170" s="1803"/>
      <c r="AE170" s="1803"/>
      <c r="AF170" s="1803"/>
      <c r="AG170" s="1803"/>
      <c r="AH170" s="1803"/>
      <c r="AI170" s="1803"/>
    </row>
    <row r="171" spans="1:35">
      <c r="A171" s="1807"/>
      <c r="B171" s="1803"/>
      <c r="C171" s="1803"/>
      <c r="D171" s="1803"/>
      <c r="E171" s="1803"/>
      <c r="F171" s="1803"/>
      <c r="G171" s="1803"/>
      <c r="H171" s="1803"/>
      <c r="I171" s="1803"/>
      <c r="J171" s="1803"/>
      <c r="K171" s="1803"/>
      <c r="L171" s="1803"/>
      <c r="M171" s="1803"/>
      <c r="N171" s="1808"/>
      <c r="P171" s="1808"/>
      <c r="Q171" s="1808"/>
      <c r="R171" s="1808"/>
      <c r="T171" s="1808"/>
      <c r="U171" s="1803"/>
      <c r="W171" s="1808"/>
      <c r="X171" s="1808"/>
      <c r="Y171" s="1803"/>
      <c r="AC171" s="1803"/>
      <c r="AD171" s="1803"/>
      <c r="AE171" s="1803"/>
      <c r="AF171" s="1803"/>
      <c r="AG171" s="1803"/>
      <c r="AH171" s="1803"/>
      <c r="AI171" s="1803"/>
    </row>
    <row r="172" spans="1:35">
      <c r="A172" s="1807"/>
      <c r="B172" s="1803"/>
      <c r="C172" s="1803"/>
      <c r="D172" s="1803"/>
      <c r="E172" s="1803"/>
      <c r="F172" s="1803"/>
      <c r="G172" s="1803"/>
      <c r="H172" s="1803"/>
      <c r="I172" s="1803"/>
      <c r="J172" s="1803"/>
      <c r="K172" s="1803"/>
      <c r="L172" s="1803"/>
      <c r="M172" s="1803"/>
      <c r="N172" s="1808"/>
      <c r="P172" s="1808"/>
      <c r="Q172" s="1808"/>
      <c r="R172" s="1808"/>
      <c r="T172" s="1808"/>
      <c r="U172" s="1803"/>
      <c r="W172" s="1808"/>
      <c r="X172" s="1808"/>
      <c r="Y172" s="1803"/>
      <c r="AC172" s="1803"/>
      <c r="AD172" s="1803"/>
      <c r="AE172" s="1803"/>
      <c r="AF172" s="1803"/>
      <c r="AG172" s="1803"/>
      <c r="AH172" s="1803"/>
      <c r="AI172" s="1803"/>
    </row>
    <row r="173" spans="1:35">
      <c r="A173" s="1807"/>
      <c r="B173" s="1803"/>
      <c r="C173" s="1803"/>
      <c r="D173" s="1803"/>
      <c r="E173" s="1803"/>
      <c r="F173" s="1803"/>
      <c r="G173" s="1803"/>
      <c r="H173" s="1803"/>
      <c r="I173" s="1803"/>
      <c r="J173" s="1803"/>
      <c r="K173" s="1803"/>
      <c r="L173" s="1803"/>
      <c r="M173" s="1803"/>
      <c r="N173" s="1808"/>
      <c r="P173" s="1808"/>
      <c r="Q173" s="1808"/>
      <c r="R173" s="1808"/>
      <c r="T173" s="1808"/>
      <c r="U173" s="1803"/>
      <c r="W173" s="1808"/>
      <c r="X173" s="1808"/>
      <c r="Y173" s="1803"/>
      <c r="AC173" s="1803"/>
      <c r="AD173" s="1803"/>
      <c r="AE173" s="1803"/>
      <c r="AF173" s="1803"/>
      <c r="AG173" s="1803"/>
      <c r="AH173" s="1803"/>
      <c r="AI173" s="1803"/>
    </row>
    <row r="174" spans="1:35">
      <c r="A174" s="1807"/>
      <c r="B174" s="1803"/>
      <c r="C174" s="1803"/>
      <c r="D174" s="1803"/>
      <c r="E174" s="1803"/>
      <c r="F174" s="1803"/>
      <c r="G174" s="1803"/>
      <c r="H174" s="1803"/>
      <c r="I174" s="1803"/>
      <c r="J174" s="1803"/>
      <c r="K174" s="1803"/>
      <c r="L174" s="1803"/>
      <c r="M174" s="1803"/>
      <c r="N174" s="1808"/>
      <c r="P174" s="1808"/>
      <c r="Q174" s="1808"/>
      <c r="R174" s="1808"/>
      <c r="T174" s="1808"/>
      <c r="U174" s="1803"/>
      <c r="W174" s="1808"/>
      <c r="X174" s="1808"/>
      <c r="Y174" s="1803"/>
      <c r="AC174" s="1803"/>
      <c r="AD174" s="1803"/>
      <c r="AE174" s="1803"/>
      <c r="AF174" s="1803"/>
      <c r="AG174" s="1803"/>
      <c r="AH174" s="1803"/>
      <c r="AI174" s="1803"/>
    </row>
    <row r="175" spans="1:35">
      <c r="A175" s="1807"/>
      <c r="B175" s="1803"/>
      <c r="C175" s="1803"/>
      <c r="D175" s="1803"/>
      <c r="E175" s="1803"/>
      <c r="F175" s="1803"/>
      <c r="G175" s="1803"/>
      <c r="H175" s="1803"/>
      <c r="I175" s="1803"/>
      <c r="J175" s="1803"/>
      <c r="K175" s="1803"/>
      <c r="L175" s="1803"/>
      <c r="M175" s="1803"/>
      <c r="N175" s="1808"/>
      <c r="P175" s="1808"/>
      <c r="Q175" s="1808"/>
      <c r="R175" s="1808"/>
      <c r="T175" s="1808"/>
      <c r="U175" s="1803"/>
      <c r="W175" s="1808"/>
      <c r="X175" s="1808"/>
      <c r="Y175" s="1803"/>
      <c r="AC175" s="1803"/>
      <c r="AD175" s="1803"/>
      <c r="AE175" s="1803"/>
      <c r="AF175" s="1803"/>
      <c r="AG175" s="1803"/>
      <c r="AH175" s="1803"/>
      <c r="AI175" s="1803"/>
    </row>
    <row r="176" spans="1:35">
      <c r="A176" s="1807"/>
      <c r="B176" s="1803"/>
      <c r="C176" s="1803"/>
      <c r="D176" s="1803"/>
      <c r="E176" s="1803"/>
      <c r="F176" s="1803"/>
      <c r="G176" s="1803"/>
      <c r="H176" s="1803"/>
      <c r="I176" s="1803"/>
      <c r="J176" s="1803"/>
      <c r="K176" s="1803"/>
      <c r="L176" s="1803"/>
      <c r="M176" s="1803"/>
      <c r="N176" s="1808"/>
      <c r="P176" s="1808"/>
      <c r="Q176" s="1808"/>
      <c r="R176" s="1808"/>
      <c r="T176" s="1808"/>
      <c r="U176" s="1803"/>
      <c r="W176" s="1808"/>
      <c r="X176" s="1808"/>
      <c r="Y176" s="1803"/>
      <c r="AC176" s="1803"/>
      <c r="AD176" s="1803"/>
      <c r="AE176" s="1803"/>
      <c r="AF176" s="1803"/>
      <c r="AG176" s="1803"/>
      <c r="AH176" s="1803"/>
      <c r="AI176" s="1803"/>
    </row>
    <row r="177" spans="1:35">
      <c r="A177" s="1807"/>
      <c r="B177" s="1803"/>
      <c r="C177" s="1803"/>
      <c r="D177" s="1803"/>
      <c r="E177" s="1803"/>
      <c r="F177" s="1803"/>
      <c r="G177" s="1803"/>
      <c r="H177" s="1803"/>
      <c r="I177" s="1803"/>
      <c r="J177" s="1803"/>
      <c r="K177" s="1803"/>
      <c r="L177" s="1803"/>
      <c r="M177" s="1803"/>
      <c r="N177" s="1808"/>
      <c r="P177" s="1808"/>
      <c r="Q177" s="1808"/>
      <c r="R177" s="1808"/>
      <c r="T177" s="1808"/>
      <c r="U177" s="1803"/>
      <c r="W177" s="1808"/>
      <c r="X177" s="1808"/>
      <c r="Y177" s="1803"/>
      <c r="AC177" s="1803"/>
      <c r="AD177" s="1803"/>
      <c r="AE177" s="1803"/>
      <c r="AF177" s="1803"/>
      <c r="AG177" s="1803"/>
      <c r="AH177" s="1803"/>
      <c r="AI177" s="1803"/>
    </row>
    <row r="178" spans="1:35">
      <c r="A178" s="1807"/>
      <c r="B178" s="1803"/>
      <c r="C178" s="1803"/>
      <c r="D178" s="1803"/>
      <c r="E178" s="1803"/>
      <c r="F178" s="1803"/>
      <c r="G178" s="1803"/>
      <c r="H178" s="1803"/>
      <c r="I178" s="1803"/>
      <c r="J178" s="1803"/>
      <c r="K178" s="1803"/>
      <c r="L178" s="1803"/>
      <c r="M178" s="1803"/>
      <c r="N178" s="1808"/>
      <c r="P178" s="1808"/>
      <c r="Q178" s="1808"/>
      <c r="R178" s="1808"/>
      <c r="T178" s="1808"/>
      <c r="U178" s="1803"/>
      <c r="W178" s="1808"/>
      <c r="X178" s="1808"/>
      <c r="Y178" s="1803"/>
      <c r="AC178" s="1803"/>
      <c r="AD178" s="1803"/>
      <c r="AE178" s="1803"/>
      <c r="AF178" s="1803"/>
      <c r="AG178" s="1803"/>
      <c r="AH178" s="1803"/>
      <c r="AI178" s="1803"/>
    </row>
    <row r="179" spans="1:35">
      <c r="A179" s="1807"/>
      <c r="B179" s="1803"/>
      <c r="C179" s="1803"/>
      <c r="D179" s="1803"/>
      <c r="E179" s="1803"/>
      <c r="F179" s="1803"/>
      <c r="G179" s="1803"/>
      <c r="H179" s="1803"/>
      <c r="I179" s="1803"/>
      <c r="J179" s="1803"/>
      <c r="K179" s="1803"/>
      <c r="L179" s="1803"/>
      <c r="M179" s="1803"/>
      <c r="N179" s="1808"/>
      <c r="P179" s="1808"/>
      <c r="Q179" s="1808"/>
      <c r="R179" s="1808"/>
      <c r="T179" s="1808"/>
      <c r="U179" s="1803"/>
      <c r="W179" s="1808"/>
      <c r="X179" s="1808"/>
      <c r="Y179" s="1803"/>
      <c r="AC179" s="1803"/>
      <c r="AD179" s="1803"/>
      <c r="AE179" s="1803"/>
      <c r="AF179" s="1803"/>
      <c r="AG179" s="1803"/>
      <c r="AH179" s="1803"/>
      <c r="AI179" s="1803"/>
    </row>
    <row r="180" spans="1:35">
      <c r="A180" s="1807"/>
      <c r="B180" s="1803"/>
      <c r="C180" s="1803"/>
      <c r="D180" s="1803"/>
      <c r="E180" s="1803"/>
      <c r="F180" s="1803"/>
      <c r="G180" s="1803"/>
      <c r="H180" s="1803"/>
      <c r="I180" s="1803"/>
      <c r="J180" s="1803"/>
      <c r="K180" s="1803"/>
      <c r="L180" s="1803"/>
      <c r="M180" s="1803"/>
      <c r="N180" s="1808"/>
      <c r="P180" s="1808"/>
      <c r="Q180" s="1808"/>
      <c r="R180" s="1808"/>
      <c r="T180" s="1808"/>
      <c r="U180" s="1803"/>
      <c r="W180" s="1808"/>
      <c r="X180" s="1808"/>
      <c r="Y180" s="1803"/>
      <c r="AC180" s="1803"/>
      <c r="AD180" s="1803"/>
      <c r="AE180" s="1803"/>
      <c r="AF180" s="1803"/>
      <c r="AG180" s="1803"/>
      <c r="AH180" s="1803"/>
      <c r="AI180" s="1803"/>
    </row>
    <row r="181" spans="1:35">
      <c r="A181" s="1807"/>
      <c r="B181" s="1803"/>
      <c r="C181" s="1803"/>
      <c r="D181" s="1803"/>
      <c r="E181" s="1803"/>
      <c r="F181" s="1803"/>
      <c r="G181" s="1803"/>
      <c r="H181" s="1803"/>
      <c r="I181" s="1803"/>
      <c r="J181" s="1803"/>
      <c r="K181" s="1803"/>
      <c r="L181" s="1803"/>
      <c r="M181" s="1803"/>
      <c r="N181" s="1808"/>
      <c r="P181" s="1808"/>
      <c r="Q181" s="1808"/>
      <c r="R181" s="1808"/>
      <c r="T181" s="1808"/>
      <c r="U181" s="1803"/>
      <c r="W181" s="1808"/>
      <c r="X181" s="1808"/>
      <c r="Y181" s="1803"/>
      <c r="AC181" s="1803"/>
      <c r="AD181" s="1803"/>
      <c r="AE181" s="1803"/>
      <c r="AF181" s="1803"/>
      <c r="AG181" s="1803"/>
      <c r="AH181" s="1803"/>
      <c r="AI181" s="1803"/>
    </row>
    <row r="182" spans="1:35">
      <c r="A182" s="1807"/>
      <c r="B182" s="1803"/>
      <c r="C182" s="1803"/>
      <c r="D182" s="1803"/>
      <c r="E182" s="1803"/>
      <c r="F182" s="1803"/>
      <c r="G182" s="1803"/>
      <c r="H182" s="1803"/>
      <c r="I182" s="1803"/>
      <c r="J182" s="1803"/>
      <c r="K182" s="1803"/>
      <c r="L182" s="1803"/>
      <c r="M182" s="1803"/>
      <c r="N182" s="1808"/>
      <c r="P182" s="1808"/>
      <c r="Q182" s="1808"/>
      <c r="R182" s="1808"/>
      <c r="T182" s="1808"/>
      <c r="U182" s="1803"/>
      <c r="W182" s="1808"/>
      <c r="X182" s="1808"/>
      <c r="Y182" s="1803"/>
      <c r="AC182" s="1803"/>
      <c r="AD182" s="1803"/>
      <c r="AE182" s="1803"/>
      <c r="AF182" s="1803"/>
      <c r="AG182" s="1803"/>
      <c r="AH182" s="1803"/>
      <c r="AI182" s="1803"/>
    </row>
    <row r="183" spans="1:35">
      <c r="A183" s="1807"/>
      <c r="B183" s="1803"/>
      <c r="C183" s="1803"/>
      <c r="D183" s="1803"/>
      <c r="E183" s="1803"/>
      <c r="F183" s="1803"/>
      <c r="G183" s="1803"/>
      <c r="H183" s="1803"/>
      <c r="I183" s="1803"/>
      <c r="J183" s="1803"/>
      <c r="K183" s="1803"/>
      <c r="L183" s="1803"/>
      <c r="M183" s="1803"/>
      <c r="N183" s="1808"/>
      <c r="P183" s="1808"/>
      <c r="Q183" s="1808"/>
      <c r="R183" s="1808"/>
      <c r="T183" s="1808"/>
      <c r="U183" s="1803"/>
      <c r="W183" s="1808"/>
      <c r="X183" s="1808"/>
      <c r="Y183" s="1803"/>
      <c r="AC183" s="1803"/>
      <c r="AD183" s="1803"/>
      <c r="AE183" s="1803"/>
      <c r="AF183" s="1803"/>
      <c r="AG183" s="1803"/>
      <c r="AH183" s="1803"/>
      <c r="AI183" s="1803"/>
    </row>
    <row r="184" spans="1:35">
      <c r="A184" s="1807"/>
      <c r="B184" s="1803"/>
      <c r="C184" s="1803"/>
      <c r="D184" s="1803"/>
      <c r="E184" s="1803"/>
      <c r="F184" s="1803"/>
      <c r="G184" s="1803"/>
      <c r="H184" s="1803"/>
      <c r="I184" s="1803"/>
      <c r="J184" s="1803"/>
      <c r="K184" s="1803"/>
      <c r="L184" s="1803"/>
      <c r="M184" s="1803"/>
      <c r="N184" s="1808"/>
      <c r="P184" s="1808"/>
      <c r="Q184" s="1808"/>
      <c r="R184" s="1808"/>
      <c r="T184" s="1808"/>
      <c r="U184" s="1803"/>
      <c r="W184" s="1808"/>
      <c r="X184" s="1808"/>
      <c r="Y184" s="1803"/>
      <c r="AC184" s="1803"/>
      <c r="AD184" s="1803"/>
      <c r="AE184" s="1803"/>
      <c r="AF184" s="1803"/>
      <c r="AG184" s="1803"/>
      <c r="AH184" s="1803"/>
      <c r="AI184" s="1803"/>
    </row>
    <row r="185" spans="1:35">
      <c r="A185" s="1807"/>
      <c r="B185" s="1803"/>
      <c r="C185" s="1803"/>
      <c r="D185" s="1803"/>
      <c r="E185" s="1803"/>
      <c r="F185" s="1803"/>
      <c r="G185" s="1803"/>
      <c r="H185" s="1803"/>
      <c r="I185" s="1803"/>
      <c r="J185" s="1803"/>
      <c r="K185" s="1803"/>
      <c r="L185" s="1803"/>
      <c r="M185" s="1803"/>
      <c r="N185" s="1808"/>
      <c r="P185" s="1808"/>
      <c r="Q185" s="1808"/>
      <c r="R185" s="1808"/>
      <c r="T185" s="1808"/>
      <c r="U185" s="1803"/>
      <c r="W185" s="1808"/>
      <c r="X185" s="1808"/>
      <c r="Y185" s="1803"/>
      <c r="AC185" s="1803"/>
      <c r="AD185" s="1803"/>
      <c r="AE185" s="1803"/>
      <c r="AF185" s="1803"/>
      <c r="AG185" s="1803"/>
      <c r="AH185" s="1803"/>
      <c r="AI185" s="1803"/>
    </row>
    <row r="186" spans="1:35">
      <c r="A186" s="1807"/>
      <c r="B186" s="1803"/>
      <c r="C186" s="1803"/>
      <c r="D186" s="1803"/>
      <c r="E186" s="1803"/>
      <c r="F186" s="1803"/>
      <c r="G186" s="1803"/>
      <c r="H186" s="1803"/>
      <c r="I186" s="1803"/>
      <c r="J186" s="1803"/>
      <c r="K186" s="1803"/>
      <c r="L186" s="1803"/>
      <c r="M186" s="1803"/>
      <c r="N186" s="1808"/>
      <c r="P186" s="1808"/>
      <c r="Q186" s="1808"/>
      <c r="R186" s="1808"/>
      <c r="T186" s="1808"/>
      <c r="U186" s="1803"/>
      <c r="W186" s="1808"/>
      <c r="X186" s="1808"/>
      <c r="Y186" s="1803"/>
      <c r="AC186" s="1803"/>
      <c r="AD186" s="1803"/>
      <c r="AE186" s="1803"/>
      <c r="AF186" s="1803"/>
      <c r="AG186" s="1803"/>
      <c r="AH186" s="1803"/>
      <c r="AI186" s="1803"/>
    </row>
    <row r="187" spans="1:35">
      <c r="A187" s="1807"/>
      <c r="B187" s="1803"/>
      <c r="C187" s="1803"/>
      <c r="D187" s="1803"/>
      <c r="E187" s="1803"/>
      <c r="F187" s="1803"/>
      <c r="G187" s="1803"/>
      <c r="H187" s="1803"/>
      <c r="I187" s="1803"/>
      <c r="J187" s="1803"/>
      <c r="K187" s="1803"/>
      <c r="L187" s="1803"/>
      <c r="M187" s="1803"/>
      <c r="N187" s="1808"/>
      <c r="P187" s="1808"/>
      <c r="Q187" s="1808"/>
      <c r="R187" s="1808"/>
      <c r="T187" s="1808"/>
      <c r="U187" s="1803"/>
      <c r="W187" s="1808"/>
      <c r="X187" s="1808"/>
      <c r="Y187" s="1803"/>
      <c r="AC187" s="1803"/>
      <c r="AD187" s="1803"/>
      <c r="AE187" s="1803"/>
      <c r="AF187" s="1803"/>
      <c r="AG187" s="1803"/>
      <c r="AH187" s="1803"/>
      <c r="AI187" s="1803"/>
    </row>
    <row r="188" spans="1:35">
      <c r="A188" s="1807"/>
      <c r="B188" s="1803"/>
      <c r="C188" s="1803"/>
      <c r="D188" s="1803"/>
      <c r="E188" s="1803"/>
      <c r="F188" s="1803"/>
      <c r="G188" s="1803"/>
      <c r="H188" s="1803"/>
      <c r="I188" s="1803"/>
      <c r="J188" s="1803"/>
      <c r="K188" s="1803"/>
      <c r="L188" s="1803"/>
      <c r="M188" s="1803"/>
      <c r="N188" s="1808"/>
      <c r="P188" s="1808"/>
      <c r="Q188" s="1808"/>
      <c r="R188" s="1808"/>
      <c r="T188" s="1808"/>
      <c r="U188" s="1803"/>
      <c r="W188" s="1808"/>
      <c r="X188" s="1808"/>
      <c r="Y188" s="1803"/>
      <c r="AC188" s="1803"/>
      <c r="AD188" s="1803"/>
      <c r="AE188" s="1803"/>
      <c r="AF188" s="1803"/>
      <c r="AG188" s="1803"/>
      <c r="AH188" s="1803"/>
      <c r="AI188" s="1803"/>
    </row>
    <row r="189" spans="1:35">
      <c r="A189" s="1807"/>
      <c r="B189" s="1803"/>
      <c r="C189" s="1803"/>
      <c r="D189" s="1803"/>
      <c r="E189" s="1803"/>
      <c r="F189" s="1803"/>
      <c r="G189" s="1803"/>
      <c r="H189" s="1803"/>
      <c r="I189" s="1803"/>
      <c r="J189" s="1803"/>
      <c r="K189" s="1803"/>
      <c r="L189" s="1803"/>
      <c r="M189" s="1803"/>
      <c r="N189" s="1808"/>
      <c r="P189" s="1808"/>
      <c r="Q189" s="1808"/>
      <c r="R189" s="1808"/>
      <c r="T189" s="1808"/>
      <c r="U189" s="1803"/>
      <c r="W189" s="1808"/>
      <c r="X189" s="1808"/>
      <c r="Y189" s="1803"/>
      <c r="AC189" s="1803"/>
      <c r="AD189" s="1803"/>
      <c r="AE189" s="1803"/>
      <c r="AF189" s="1803"/>
      <c r="AG189" s="1803"/>
      <c r="AH189" s="1803"/>
      <c r="AI189" s="1803"/>
    </row>
    <row r="190" spans="1:35">
      <c r="A190" s="1807"/>
      <c r="B190" s="1803"/>
      <c r="C190" s="1803"/>
      <c r="D190" s="1803"/>
      <c r="E190" s="1803"/>
      <c r="F190" s="1803"/>
      <c r="G190" s="1803"/>
      <c r="H190" s="1803"/>
      <c r="I190" s="1803"/>
      <c r="J190" s="1803"/>
      <c r="K190" s="1803"/>
      <c r="L190" s="1803"/>
      <c r="M190" s="1803"/>
      <c r="N190" s="1808"/>
      <c r="P190" s="1808"/>
      <c r="Q190" s="1808"/>
      <c r="R190" s="1808"/>
      <c r="T190" s="1808"/>
      <c r="U190" s="1803"/>
      <c r="W190" s="1808"/>
      <c r="X190" s="1808"/>
      <c r="Y190" s="1803"/>
      <c r="AC190" s="1803"/>
      <c r="AD190" s="1803"/>
      <c r="AE190" s="1803"/>
      <c r="AF190" s="1803"/>
      <c r="AG190" s="1803"/>
      <c r="AH190" s="1803"/>
      <c r="AI190" s="1803"/>
    </row>
    <row r="191" spans="1:35">
      <c r="A191" s="1807"/>
      <c r="B191" s="1803"/>
      <c r="C191" s="1803"/>
      <c r="D191" s="1803"/>
      <c r="E191" s="1803"/>
      <c r="F191" s="1803"/>
      <c r="G191" s="1803"/>
      <c r="H191" s="1803"/>
      <c r="I191" s="1803"/>
      <c r="J191" s="1803"/>
      <c r="K191" s="1803"/>
      <c r="L191" s="1803"/>
      <c r="M191" s="1803"/>
      <c r="N191" s="1808"/>
      <c r="P191" s="1808"/>
      <c r="Q191" s="1808"/>
      <c r="R191" s="1808"/>
      <c r="T191" s="1808"/>
      <c r="U191" s="1803"/>
      <c r="W191" s="1808"/>
      <c r="X191" s="1808"/>
      <c r="Y191" s="1803"/>
      <c r="AC191" s="1803"/>
      <c r="AD191" s="1803"/>
      <c r="AE191" s="1803"/>
      <c r="AF191" s="1803"/>
      <c r="AG191" s="1803"/>
      <c r="AH191" s="1803"/>
      <c r="AI191" s="1803"/>
    </row>
    <row r="192" spans="1:35">
      <c r="A192" s="1807"/>
      <c r="B192" s="1803"/>
      <c r="C192" s="1803"/>
      <c r="D192" s="1803"/>
      <c r="E192" s="1803"/>
      <c r="F192" s="1803"/>
      <c r="G192" s="1803"/>
      <c r="H192" s="1803"/>
      <c r="I192" s="1803"/>
      <c r="J192" s="1803"/>
      <c r="K192" s="1803"/>
      <c r="L192" s="1803"/>
      <c r="M192" s="1803"/>
      <c r="N192" s="1808"/>
      <c r="P192" s="1808"/>
      <c r="Q192" s="1808"/>
      <c r="R192" s="1808"/>
      <c r="T192" s="1808"/>
      <c r="U192" s="1803"/>
      <c r="W192" s="1808"/>
      <c r="X192" s="1808"/>
      <c r="Y192" s="1803"/>
      <c r="AC192" s="1803"/>
      <c r="AD192" s="1803"/>
      <c r="AE192" s="1803"/>
      <c r="AF192" s="1803"/>
      <c r="AG192" s="1803"/>
      <c r="AH192" s="1803"/>
      <c r="AI192" s="1803"/>
    </row>
    <row r="193" spans="1:35">
      <c r="A193" s="1807"/>
      <c r="B193" s="1803"/>
      <c r="C193" s="1803"/>
      <c r="D193" s="1803"/>
      <c r="E193" s="1803"/>
      <c r="F193" s="1803"/>
      <c r="G193" s="1803"/>
      <c r="H193" s="1803"/>
      <c r="I193" s="1803"/>
      <c r="J193" s="1803"/>
      <c r="K193" s="1803"/>
      <c r="L193" s="1803"/>
      <c r="M193" s="1803"/>
      <c r="N193" s="1808"/>
      <c r="P193" s="1808"/>
      <c r="Q193" s="1808"/>
      <c r="R193" s="1808"/>
      <c r="T193" s="1808"/>
      <c r="U193" s="1803"/>
      <c r="W193" s="1808"/>
      <c r="X193" s="1808"/>
      <c r="Y193" s="1803"/>
      <c r="AC193" s="1803"/>
      <c r="AD193" s="1803"/>
      <c r="AE193" s="1803"/>
      <c r="AF193" s="1803"/>
      <c r="AG193" s="1803"/>
      <c r="AH193" s="1803"/>
      <c r="AI193" s="1803"/>
    </row>
    <row r="194" spans="1:35">
      <c r="A194" s="1807"/>
      <c r="B194" s="1803"/>
      <c r="C194" s="1803"/>
      <c r="D194" s="1803"/>
      <c r="E194" s="1803"/>
      <c r="F194" s="1803"/>
      <c r="G194" s="1803"/>
      <c r="H194" s="1803"/>
      <c r="I194" s="1803"/>
      <c r="J194" s="1803"/>
      <c r="K194" s="1803"/>
      <c r="L194" s="1803"/>
      <c r="M194" s="1803"/>
      <c r="N194" s="1808"/>
      <c r="P194" s="1808"/>
      <c r="Q194" s="1808"/>
      <c r="R194" s="1808"/>
      <c r="T194" s="1808"/>
      <c r="U194" s="1803"/>
      <c r="W194" s="1808"/>
      <c r="X194" s="1808"/>
      <c r="Y194" s="1803"/>
      <c r="AC194" s="1803"/>
      <c r="AD194" s="1803"/>
      <c r="AE194" s="1803"/>
      <c r="AF194" s="1803"/>
      <c r="AG194" s="1803"/>
      <c r="AH194" s="1803"/>
      <c r="AI194" s="1803"/>
    </row>
    <row r="195" spans="1:35">
      <c r="A195" s="1807"/>
      <c r="B195" s="1803"/>
      <c r="C195" s="1803"/>
      <c r="D195" s="1803"/>
      <c r="E195" s="1803"/>
      <c r="F195" s="1803"/>
      <c r="G195" s="1803"/>
      <c r="H195" s="1803"/>
      <c r="I195" s="1803"/>
      <c r="J195" s="1803"/>
      <c r="K195" s="1803"/>
      <c r="L195" s="1803"/>
      <c r="M195" s="1803"/>
      <c r="N195" s="1808"/>
      <c r="P195" s="1808"/>
      <c r="Q195" s="1808"/>
      <c r="R195" s="1808"/>
      <c r="T195" s="1808"/>
      <c r="U195" s="1803"/>
      <c r="W195" s="1808"/>
      <c r="X195" s="1808"/>
      <c r="Y195" s="1803"/>
      <c r="AC195" s="1803"/>
      <c r="AD195" s="1803"/>
      <c r="AE195" s="1803"/>
      <c r="AF195" s="1803"/>
      <c r="AG195" s="1803"/>
      <c r="AH195" s="1803"/>
      <c r="AI195" s="1803"/>
    </row>
    <row r="196" spans="1:35">
      <c r="A196" s="1807"/>
      <c r="B196" s="1803"/>
      <c r="C196" s="1803"/>
      <c r="D196" s="1803"/>
      <c r="E196" s="1803"/>
      <c r="F196" s="1803"/>
      <c r="G196" s="1803"/>
      <c r="H196" s="1803"/>
      <c r="I196" s="1803"/>
      <c r="J196" s="1803"/>
      <c r="K196" s="1803"/>
      <c r="L196" s="1803"/>
      <c r="M196" s="1803"/>
      <c r="N196" s="1808"/>
      <c r="P196" s="1808"/>
      <c r="Q196" s="1808"/>
      <c r="R196" s="1808"/>
      <c r="T196" s="1808"/>
      <c r="U196" s="1803"/>
      <c r="W196" s="1808"/>
      <c r="X196" s="1808"/>
      <c r="Y196" s="1803"/>
      <c r="AC196" s="1803"/>
      <c r="AD196" s="1803"/>
      <c r="AE196" s="1803"/>
      <c r="AF196" s="1803"/>
      <c r="AG196" s="1803"/>
      <c r="AH196" s="1803"/>
      <c r="AI196" s="1803"/>
    </row>
    <row r="197" spans="1:35">
      <c r="A197" s="1807"/>
      <c r="B197" s="1803"/>
      <c r="C197" s="1803"/>
      <c r="D197" s="1803"/>
      <c r="E197" s="1803"/>
      <c r="F197" s="1803"/>
      <c r="G197" s="1803"/>
      <c r="H197" s="1803"/>
      <c r="I197" s="1803"/>
      <c r="J197" s="1803"/>
      <c r="K197" s="1803"/>
      <c r="L197" s="1803"/>
      <c r="M197" s="1803"/>
      <c r="N197" s="1808"/>
      <c r="P197" s="1808"/>
      <c r="Q197" s="1808"/>
      <c r="R197" s="1808"/>
      <c r="T197" s="1808"/>
      <c r="U197" s="1803"/>
      <c r="W197" s="1808"/>
      <c r="X197" s="1808"/>
      <c r="Y197" s="1803"/>
      <c r="AC197" s="1803"/>
      <c r="AD197" s="1803"/>
      <c r="AE197" s="1803"/>
      <c r="AF197" s="1803"/>
      <c r="AG197" s="1803"/>
      <c r="AH197" s="1803"/>
      <c r="AI197" s="1803"/>
    </row>
    <row r="198" spans="1:35">
      <c r="A198" s="1807"/>
      <c r="B198" s="1803"/>
      <c r="C198" s="1803"/>
      <c r="D198" s="1803"/>
      <c r="E198" s="1803"/>
      <c r="F198" s="1803"/>
      <c r="G198" s="1803"/>
      <c r="H198" s="1803"/>
      <c r="I198" s="1803"/>
      <c r="J198" s="1803"/>
      <c r="K198" s="1803"/>
      <c r="L198" s="1803"/>
      <c r="M198" s="1803"/>
      <c r="N198" s="1808"/>
      <c r="P198" s="1808"/>
      <c r="Q198" s="1808"/>
      <c r="R198" s="1808"/>
      <c r="T198" s="1808"/>
      <c r="U198" s="1803"/>
      <c r="W198" s="1808"/>
      <c r="X198" s="1808"/>
      <c r="Y198" s="1803"/>
      <c r="AC198" s="1803"/>
      <c r="AD198" s="1803"/>
      <c r="AE198" s="1803"/>
      <c r="AF198" s="1803"/>
      <c r="AG198" s="1803"/>
      <c r="AH198" s="1803"/>
      <c r="AI198" s="1803"/>
    </row>
    <row r="199" spans="1:35">
      <c r="A199" s="1807"/>
      <c r="B199" s="1803"/>
      <c r="C199" s="1803"/>
      <c r="D199" s="1803"/>
      <c r="E199" s="1803"/>
      <c r="F199" s="1803"/>
      <c r="G199" s="1803"/>
      <c r="H199" s="1803"/>
      <c r="I199" s="1803"/>
      <c r="J199" s="1803"/>
      <c r="K199" s="1803"/>
      <c r="L199" s="1803"/>
      <c r="M199" s="1803"/>
      <c r="N199" s="1808"/>
      <c r="P199" s="1808"/>
      <c r="Q199" s="1808"/>
      <c r="R199" s="1808"/>
      <c r="T199" s="1808"/>
      <c r="U199" s="1803"/>
      <c r="W199" s="1808"/>
      <c r="X199" s="1808"/>
      <c r="Y199" s="1803"/>
      <c r="AC199" s="1803"/>
      <c r="AD199" s="1803"/>
      <c r="AE199" s="1803"/>
      <c r="AF199" s="1803"/>
      <c r="AG199" s="1803"/>
      <c r="AH199" s="1803"/>
      <c r="AI199" s="1803"/>
    </row>
    <row r="200" spans="1:35">
      <c r="A200" s="1807"/>
      <c r="B200" s="1803"/>
      <c r="C200" s="1803"/>
      <c r="D200" s="1803"/>
      <c r="E200" s="1803"/>
      <c r="F200" s="1803"/>
      <c r="G200" s="1803"/>
      <c r="H200" s="1803"/>
      <c r="I200" s="1803"/>
      <c r="J200" s="1803"/>
      <c r="K200" s="1803"/>
      <c r="L200" s="1803"/>
      <c r="M200" s="1803"/>
      <c r="N200" s="1808"/>
      <c r="P200" s="1808"/>
      <c r="Q200" s="1808"/>
      <c r="R200" s="1808"/>
      <c r="T200" s="1808"/>
      <c r="U200" s="1803"/>
      <c r="W200" s="1808"/>
      <c r="X200" s="1808"/>
      <c r="Y200" s="1803"/>
      <c r="AC200" s="1803"/>
      <c r="AD200" s="1803"/>
      <c r="AE200" s="1803"/>
      <c r="AF200" s="1803"/>
      <c r="AG200" s="1803"/>
      <c r="AH200" s="1803"/>
      <c r="AI200" s="1803"/>
    </row>
    <row r="201" spans="1:35">
      <c r="A201" s="1807"/>
      <c r="B201" s="1803"/>
      <c r="C201" s="1803"/>
      <c r="D201" s="1803"/>
      <c r="E201" s="1803"/>
      <c r="F201" s="1803"/>
      <c r="G201" s="1803"/>
      <c r="H201" s="1803"/>
      <c r="I201" s="1803"/>
      <c r="J201" s="1803"/>
      <c r="K201" s="1803"/>
      <c r="L201" s="1803"/>
      <c r="M201" s="1803"/>
      <c r="N201" s="1808"/>
      <c r="P201" s="1808"/>
      <c r="Q201" s="1808"/>
      <c r="R201" s="1808"/>
      <c r="T201" s="1808"/>
      <c r="U201" s="1803"/>
      <c r="W201" s="1808"/>
      <c r="X201" s="1808"/>
      <c r="Y201" s="1803"/>
      <c r="AC201" s="1803"/>
      <c r="AD201" s="1803"/>
      <c r="AE201" s="1803"/>
      <c r="AF201" s="1803"/>
      <c r="AG201" s="1803"/>
      <c r="AH201" s="1803"/>
      <c r="AI201" s="1803"/>
    </row>
    <row r="202" spans="1:35">
      <c r="A202" s="1807"/>
      <c r="B202" s="1803"/>
      <c r="C202" s="1803"/>
      <c r="D202" s="1803"/>
      <c r="E202" s="1803"/>
      <c r="F202" s="1803"/>
      <c r="G202" s="1803"/>
      <c r="H202" s="1803"/>
      <c r="I202" s="1803"/>
      <c r="J202" s="1803"/>
      <c r="K202" s="1803"/>
      <c r="L202" s="1803"/>
      <c r="M202" s="1803"/>
      <c r="N202" s="1808"/>
      <c r="P202" s="1808"/>
      <c r="Q202" s="1808"/>
      <c r="R202" s="1808"/>
      <c r="T202" s="1808"/>
      <c r="U202" s="1803"/>
      <c r="W202" s="1808"/>
      <c r="X202" s="1808"/>
      <c r="Y202" s="1803"/>
      <c r="AC202" s="1803"/>
      <c r="AD202" s="1803"/>
      <c r="AE202" s="1803"/>
      <c r="AF202" s="1803"/>
      <c r="AG202" s="1803"/>
      <c r="AH202" s="1803"/>
      <c r="AI202" s="1803"/>
    </row>
    <row r="203" spans="1:35">
      <c r="A203" s="1807"/>
      <c r="B203" s="1803"/>
      <c r="C203" s="1803"/>
      <c r="D203" s="1803"/>
      <c r="E203" s="1803"/>
      <c r="F203" s="1803"/>
      <c r="G203" s="1803"/>
      <c r="H203" s="1803"/>
      <c r="I203" s="1803"/>
      <c r="J203" s="1803"/>
      <c r="K203" s="1803"/>
      <c r="L203" s="1803"/>
      <c r="M203" s="1803"/>
      <c r="N203" s="1808"/>
      <c r="P203" s="1808"/>
      <c r="Q203" s="1808"/>
      <c r="R203" s="1808"/>
      <c r="T203" s="1808"/>
      <c r="U203" s="1803"/>
      <c r="W203" s="1808"/>
      <c r="X203" s="1808"/>
      <c r="Y203" s="1803"/>
      <c r="AC203" s="1803"/>
      <c r="AD203" s="1803"/>
      <c r="AE203" s="1803"/>
      <c r="AF203" s="1803"/>
      <c r="AG203" s="1803"/>
      <c r="AH203" s="1803"/>
      <c r="AI203" s="1803"/>
    </row>
    <row r="204" spans="1:35">
      <c r="A204" s="1807"/>
      <c r="B204" s="1803"/>
      <c r="C204" s="1803"/>
      <c r="D204" s="1803"/>
      <c r="E204" s="1803"/>
      <c r="F204" s="1803"/>
      <c r="G204" s="1803"/>
      <c r="H204" s="1803"/>
      <c r="I204" s="1803"/>
      <c r="J204" s="1803"/>
      <c r="K204" s="1803"/>
      <c r="L204" s="1803"/>
      <c r="M204" s="1803"/>
      <c r="N204" s="1808"/>
      <c r="P204" s="1808"/>
      <c r="Q204" s="1808"/>
      <c r="R204" s="1808"/>
      <c r="T204" s="1808"/>
      <c r="U204" s="1803"/>
      <c r="W204" s="1808"/>
      <c r="X204" s="1808"/>
      <c r="Y204" s="1803"/>
      <c r="AC204" s="1803"/>
      <c r="AD204" s="1803"/>
      <c r="AE204" s="1803"/>
      <c r="AF204" s="1803"/>
      <c r="AG204" s="1803"/>
      <c r="AH204" s="1803"/>
      <c r="AI204" s="1803"/>
    </row>
    <row r="205" spans="1:35">
      <c r="A205" s="1807"/>
      <c r="B205" s="1803"/>
      <c r="C205" s="1803"/>
      <c r="D205" s="1803"/>
      <c r="E205" s="1803"/>
      <c r="F205" s="1803"/>
      <c r="G205" s="1803"/>
      <c r="H205" s="1803"/>
      <c r="I205" s="1803"/>
      <c r="J205" s="1803"/>
      <c r="K205" s="1803"/>
      <c r="L205" s="1803"/>
      <c r="M205" s="1803"/>
      <c r="N205" s="1808"/>
      <c r="P205" s="1808"/>
      <c r="Q205" s="1808"/>
      <c r="R205" s="1808"/>
      <c r="T205" s="1808"/>
      <c r="U205" s="1803"/>
      <c r="W205" s="1808"/>
      <c r="X205" s="1808"/>
      <c r="Y205" s="1803"/>
      <c r="AC205" s="1803"/>
      <c r="AD205" s="1803"/>
      <c r="AE205" s="1803"/>
      <c r="AF205" s="1803"/>
      <c r="AG205" s="1803"/>
      <c r="AH205" s="1803"/>
      <c r="AI205" s="1803"/>
    </row>
    <row r="206" spans="1:35">
      <c r="A206" s="1807"/>
      <c r="B206" s="1803"/>
      <c r="C206" s="1803"/>
      <c r="D206" s="1803"/>
      <c r="E206" s="1803"/>
      <c r="F206" s="1803"/>
      <c r="G206" s="1803"/>
      <c r="H206" s="1803"/>
      <c r="I206" s="1803"/>
      <c r="J206" s="1803"/>
      <c r="K206" s="1803"/>
      <c r="L206" s="1803"/>
      <c r="M206" s="1803"/>
      <c r="N206" s="1808"/>
      <c r="P206" s="1808"/>
      <c r="Q206" s="1808"/>
      <c r="R206" s="1808"/>
      <c r="T206" s="1808"/>
      <c r="U206" s="1803"/>
      <c r="W206" s="1808"/>
      <c r="X206" s="1808"/>
      <c r="Y206" s="1803"/>
      <c r="AC206" s="1803"/>
      <c r="AD206" s="1803"/>
      <c r="AE206" s="1803"/>
      <c r="AF206" s="1803"/>
      <c r="AG206" s="1803"/>
      <c r="AH206" s="1803"/>
      <c r="AI206" s="1803"/>
    </row>
    <row r="207" spans="1:35">
      <c r="A207" s="1807"/>
      <c r="B207" s="1803"/>
      <c r="C207" s="1803"/>
      <c r="D207" s="1803"/>
      <c r="E207" s="1803"/>
      <c r="F207" s="1803"/>
      <c r="G207" s="1803"/>
      <c r="H207" s="1803"/>
      <c r="I207" s="1803"/>
      <c r="J207" s="1803"/>
      <c r="K207" s="1803"/>
      <c r="L207" s="1803"/>
      <c r="M207" s="1803"/>
      <c r="N207" s="1808"/>
      <c r="P207" s="1808"/>
      <c r="Q207" s="1808"/>
      <c r="R207" s="1808"/>
      <c r="T207" s="1808"/>
      <c r="U207" s="1803"/>
      <c r="W207" s="1808"/>
      <c r="X207" s="1808"/>
      <c r="Y207" s="1803"/>
      <c r="AC207" s="1803"/>
      <c r="AD207" s="1803"/>
      <c r="AE207" s="1803"/>
      <c r="AF207" s="1803"/>
      <c r="AG207" s="1803"/>
      <c r="AH207" s="1803"/>
      <c r="AI207" s="1803"/>
    </row>
    <row r="208" spans="1:35">
      <c r="A208" s="1807"/>
      <c r="B208" s="1803"/>
      <c r="C208" s="1803"/>
      <c r="D208" s="1803"/>
      <c r="E208" s="1803"/>
      <c r="F208" s="1803"/>
      <c r="G208" s="1803"/>
      <c r="H208" s="1803"/>
      <c r="I208" s="1803"/>
      <c r="J208" s="1803"/>
      <c r="K208" s="1803"/>
      <c r="L208" s="1803"/>
      <c r="M208" s="1803"/>
      <c r="N208" s="1808"/>
      <c r="P208" s="1808"/>
      <c r="Q208" s="1808"/>
      <c r="R208" s="1808"/>
      <c r="T208" s="1808"/>
      <c r="U208" s="1803"/>
      <c r="W208" s="1808"/>
      <c r="X208" s="1808"/>
      <c r="Y208" s="1803"/>
      <c r="AC208" s="1803"/>
      <c r="AD208" s="1803"/>
      <c r="AE208" s="1803"/>
      <c r="AF208" s="1803"/>
      <c r="AG208" s="1803"/>
      <c r="AH208" s="1803"/>
      <c r="AI208" s="1803"/>
    </row>
    <row r="209" spans="1:35">
      <c r="A209" s="1807"/>
      <c r="B209" s="1803"/>
      <c r="C209" s="1803"/>
      <c r="D209" s="1803"/>
      <c r="E209" s="1803"/>
      <c r="F209" s="1803"/>
      <c r="G209" s="1803"/>
      <c r="H209" s="1803"/>
      <c r="I209" s="1803"/>
      <c r="J209" s="1803"/>
      <c r="K209" s="1803"/>
      <c r="L209" s="1803"/>
      <c r="M209" s="1803"/>
      <c r="N209" s="1808"/>
      <c r="P209" s="1808"/>
      <c r="Q209" s="1808"/>
      <c r="R209" s="1808"/>
      <c r="T209" s="1808"/>
      <c r="U209" s="1803"/>
      <c r="W209" s="1808"/>
      <c r="X209" s="1808"/>
      <c r="Y209" s="1803"/>
      <c r="AC209" s="1803"/>
      <c r="AD209" s="1803"/>
      <c r="AE209" s="1803"/>
      <c r="AF209" s="1803"/>
      <c r="AG209" s="1803"/>
      <c r="AH209" s="1803"/>
      <c r="AI209" s="1803"/>
    </row>
    <row r="210" spans="1:35">
      <c r="A210" s="1807"/>
      <c r="B210" s="1803"/>
      <c r="C210" s="1803"/>
      <c r="D210" s="1803"/>
      <c r="E210" s="1803"/>
      <c r="F210" s="1803"/>
      <c r="G210" s="1803"/>
      <c r="H210" s="1803"/>
      <c r="I210" s="1803"/>
      <c r="J210" s="1803"/>
      <c r="K210" s="1803"/>
      <c r="L210" s="1803"/>
      <c r="M210" s="1803"/>
      <c r="N210" s="1808"/>
      <c r="P210" s="1808"/>
      <c r="Q210" s="1808"/>
      <c r="R210" s="1808"/>
      <c r="T210" s="1808"/>
      <c r="U210" s="1803"/>
      <c r="W210" s="1808"/>
      <c r="X210" s="1808"/>
      <c r="Y210" s="1803"/>
      <c r="AC210" s="1803"/>
      <c r="AD210" s="1803"/>
      <c r="AE210" s="1803"/>
      <c r="AF210" s="1803"/>
      <c r="AG210" s="1803"/>
      <c r="AH210" s="1803"/>
      <c r="AI210" s="1803"/>
    </row>
    <row r="211" spans="1:35">
      <c r="A211" s="1807"/>
      <c r="B211" s="1803"/>
      <c r="C211" s="1803"/>
      <c r="D211" s="1803"/>
      <c r="E211" s="1803"/>
      <c r="F211" s="1803"/>
      <c r="G211" s="1803"/>
      <c r="H211" s="1803"/>
      <c r="I211" s="1803"/>
      <c r="J211" s="1803"/>
      <c r="K211" s="1803"/>
      <c r="L211" s="1803"/>
      <c r="M211" s="1803"/>
      <c r="N211" s="1808"/>
      <c r="P211" s="1808"/>
      <c r="Q211" s="1808"/>
      <c r="R211" s="1808"/>
      <c r="T211" s="1808"/>
      <c r="U211" s="1803"/>
      <c r="W211" s="1808"/>
      <c r="X211" s="1808"/>
      <c r="Y211" s="1803"/>
      <c r="AC211" s="1803"/>
      <c r="AD211" s="1803"/>
      <c r="AE211" s="1803"/>
      <c r="AF211" s="1803"/>
      <c r="AG211" s="1803"/>
      <c r="AH211" s="1803"/>
      <c r="AI211" s="1803"/>
    </row>
    <row r="212" spans="1:35">
      <c r="A212" s="1807"/>
      <c r="B212" s="1803"/>
      <c r="C212" s="1803"/>
      <c r="D212" s="1803"/>
      <c r="E212" s="1803"/>
      <c r="F212" s="1803"/>
      <c r="G212" s="1803"/>
      <c r="H212" s="1803"/>
      <c r="I212" s="1803"/>
      <c r="J212" s="1803"/>
      <c r="K212" s="1803"/>
      <c r="L212" s="1803"/>
      <c r="M212" s="1803"/>
      <c r="N212" s="1808"/>
      <c r="P212" s="1808"/>
      <c r="Q212" s="1808"/>
      <c r="R212" s="1808"/>
      <c r="T212" s="1808"/>
      <c r="U212" s="1803"/>
      <c r="W212" s="1808"/>
      <c r="X212" s="1808"/>
      <c r="Y212" s="1803"/>
      <c r="AC212" s="1803"/>
      <c r="AD212" s="1803"/>
      <c r="AE212" s="1803"/>
      <c r="AF212" s="1803"/>
      <c r="AG212" s="1803"/>
      <c r="AH212" s="1803"/>
      <c r="AI212" s="1803"/>
    </row>
    <row r="213" spans="1:35">
      <c r="A213" s="1807"/>
      <c r="B213" s="1803"/>
      <c r="C213" s="1803"/>
      <c r="D213" s="1803"/>
      <c r="E213" s="1803"/>
      <c r="F213" s="1803"/>
      <c r="G213" s="1803"/>
      <c r="H213" s="1803"/>
      <c r="I213" s="1803"/>
      <c r="J213" s="1803"/>
      <c r="K213" s="1803"/>
      <c r="L213" s="1803"/>
      <c r="M213" s="1803"/>
      <c r="N213" s="1808"/>
      <c r="P213" s="1808"/>
      <c r="Q213" s="1808"/>
      <c r="R213" s="1808"/>
      <c r="T213" s="1808"/>
      <c r="U213" s="1803"/>
      <c r="W213" s="1808"/>
      <c r="X213" s="1808"/>
      <c r="Y213" s="1803"/>
      <c r="AC213" s="1803"/>
      <c r="AD213" s="1803"/>
      <c r="AE213" s="1803"/>
      <c r="AF213" s="1803"/>
      <c r="AG213" s="1803"/>
      <c r="AH213" s="1803"/>
      <c r="AI213" s="1803"/>
    </row>
    <row r="214" spans="1:35">
      <c r="A214" s="1807"/>
      <c r="B214" s="1803"/>
      <c r="C214" s="1803"/>
      <c r="D214" s="1803"/>
      <c r="E214" s="1803"/>
      <c r="F214" s="1803"/>
      <c r="G214" s="1803"/>
      <c r="H214" s="1803"/>
      <c r="I214" s="1803"/>
      <c r="J214" s="1803"/>
      <c r="K214" s="1803"/>
      <c r="L214" s="1803"/>
      <c r="M214" s="1803"/>
      <c r="N214" s="1808"/>
      <c r="P214" s="1808"/>
      <c r="Q214" s="1808"/>
      <c r="R214" s="1808"/>
      <c r="T214" s="1808"/>
      <c r="U214" s="1803"/>
      <c r="W214" s="1808"/>
      <c r="X214" s="1808"/>
      <c r="Y214" s="1803"/>
      <c r="AC214" s="1803"/>
      <c r="AD214" s="1803"/>
      <c r="AE214" s="1803"/>
      <c r="AF214" s="1803"/>
      <c r="AG214" s="1803"/>
      <c r="AH214" s="1803"/>
      <c r="AI214" s="1803"/>
    </row>
    <row r="215" spans="1:35">
      <c r="A215" s="1807"/>
      <c r="B215" s="1803"/>
      <c r="C215" s="1803"/>
      <c r="D215" s="1803"/>
      <c r="E215" s="1803"/>
      <c r="F215" s="1803"/>
      <c r="G215" s="1803"/>
      <c r="H215" s="1803"/>
      <c r="I215" s="1803"/>
      <c r="J215" s="1803"/>
      <c r="K215" s="1803"/>
      <c r="L215" s="1803"/>
      <c r="M215" s="1803"/>
      <c r="N215" s="1808"/>
      <c r="P215" s="1808"/>
      <c r="Q215" s="1808"/>
      <c r="R215" s="1808"/>
      <c r="T215" s="1808"/>
      <c r="U215" s="1803"/>
      <c r="W215" s="1808"/>
      <c r="X215" s="1808"/>
      <c r="Y215" s="1803"/>
      <c r="AC215" s="1803"/>
      <c r="AD215" s="1803"/>
      <c r="AE215" s="1803"/>
      <c r="AF215" s="1803"/>
      <c r="AG215" s="1803"/>
      <c r="AH215" s="1803"/>
      <c r="AI215" s="1803"/>
    </row>
    <row r="216" spans="1:35">
      <c r="A216" s="1807"/>
      <c r="B216" s="1803"/>
      <c r="C216" s="1803"/>
      <c r="D216" s="1803"/>
      <c r="E216" s="1803"/>
      <c r="F216" s="1803"/>
      <c r="G216" s="1803"/>
      <c r="H216" s="1803"/>
      <c r="I216" s="1803"/>
      <c r="J216" s="1803"/>
      <c r="K216" s="1803"/>
      <c r="L216" s="1803"/>
      <c r="M216" s="1803"/>
      <c r="N216" s="1808"/>
      <c r="P216" s="1808"/>
      <c r="Q216" s="1808"/>
      <c r="R216" s="1808"/>
      <c r="T216" s="1808"/>
      <c r="U216" s="1803"/>
      <c r="W216" s="1808"/>
      <c r="X216" s="1808"/>
      <c r="Y216" s="1803"/>
      <c r="AC216" s="1803"/>
      <c r="AD216" s="1803"/>
      <c r="AE216" s="1803"/>
      <c r="AF216" s="1803"/>
      <c r="AG216" s="1803"/>
      <c r="AH216" s="1803"/>
      <c r="AI216" s="1803"/>
    </row>
    <row r="217" spans="1:35">
      <c r="A217" s="1807"/>
      <c r="B217" s="1803"/>
      <c r="C217" s="1803"/>
      <c r="D217" s="1803"/>
      <c r="E217" s="1803"/>
      <c r="F217" s="1803"/>
      <c r="G217" s="1803"/>
      <c r="H217" s="1803"/>
      <c r="I217" s="1803"/>
      <c r="J217" s="1803"/>
      <c r="K217" s="1803"/>
      <c r="L217" s="1803"/>
      <c r="M217" s="1803"/>
      <c r="N217" s="1808"/>
      <c r="P217" s="1808"/>
      <c r="Q217" s="1808"/>
      <c r="R217" s="1808"/>
      <c r="T217" s="1808"/>
      <c r="U217" s="1803"/>
      <c r="W217" s="1808"/>
      <c r="X217" s="1808"/>
      <c r="Y217" s="1803"/>
      <c r="AC217" s="1803"/>
      <c r="AD217" s="1803"/>
      <c r="AE217" s="1803"/>
      <c r="AF217" s="1803"/>
      <c r="AG217" s="1803"/>
      <c r="AH217" s="1803"/>
      <c r="AI217" s="1803"/>
    </row>
    <row r="218" spans="1:35">
      <c r="A218" s="1807"/>
      <c r="B218" s="1803"/>
      <c r="C218" s="1803"/>
      <c r="D218" s="1803"/>
      <c r="E218" s="1803"/>
      <c r="F218" s="1803"/>
      <c r="G218" s="1803"/>
      <c r="H218" s="1803"/>
      <c r="I218" s="1803"/>
      <c r="J218" s="1803"/>
      <c r="K218" s="1803"/>
      <c r="L218" s="1803"/>
      <c r="M218" s="1803"/>
      <c r="N218" s="1808"/>
      <c r="P218" s="1808"/>
      <c r="Q218" s="1808"/>
      <c r="R218" s="1808"/>
      <c r="T218" s="1808"/>
      <c r="U218" s="1803"/>
      <c r="W218" s="1808"/>
      <c r="X218" s="1808"/>
      <c r="Y218" s="1803"/>
      <c r="AC218" s="1803"/>
      <c r="AD218" s="1803"/>
      <c r="AE218" s="1803"/>
      <c r="AF218" s="1803"/>
      <c r="AG218" s="1803"/>
      <c r="AH218" s="1803"/>
      <c r="AI218" s="1803"/>
    </row>
    <row r="219" spans="1:35">
      <c r="A219" s="1807"/>
      <c r="B219" s="1803"/>
      <c r="C219" s="1803"/>
      <c r="D219" s="1803"/>
      <c r="E219" s="1803"/>
      <c r="F219" s="1803"/>
      <c r="G219" s="1803"/>
      <c r="H219" s="1803"/>
      <c r="I219" s="1803"/>
      <c r="J219" s="1803"/>
      <c r="K219" s="1803"/>
      <c r="L219" s="1803"/>
      <c r="M219" s="1803"/>
      <c r="N219" s="1808"/>
      <c r="P219" s="1808"/>
      <c r="Q219" s="1808"/>
      <c r="R219" s="1808"/>
      <c r="T219" s="1808"/>
      <c r="U219" s="1803"/>
      <c r="W219" s="1808"/>
      <c r="X219" s="1808"/>
      <c r="Y219" s="1803"/>
      <c r="AC219" s="1803"/>
      <c r="AD219" s="1803"/>
      <c r="AE219" s="1803"/>
      <c r="AF219" s="1803"/>
      <c r="AG219" s="1803"/>
      <c r="AH219" s="1803"/>
      <c r="AI219" s="1803"/>
    </row>
    <row r="220" spans="1:35">
      <c r="A220" s="1807"/>
      <c r="B220" s="1803"/>
      <c r="C220" s="1803"/>
      <c r="D220" s="1803"/>
      <c r="E220" s="1803"/>
      <c r="F220" s="1803"/>
      <c r="G220" s="1803"/>
      <c r="H220" s="1803"/>
      <c r="I220" s="1803"/>
      <c r="J220" s="1803"/>
      <c r="K220" s="1803"/>
      <c r="L220" s="1803"/>
      <c r="M220" s="1803"/>
      <c r="N220" s="1808"/>
      <c r="P220" s="1808"/>
      <c r="Q220" s="1808"/>
      <c r="R220" s="1808"/>
      <c r="T220" s="1808"/>
      <c r="U220" s="1803"/>
      <c r="W220" s="1808"/>
      <c r="X220" s="1808"/>
      <c r="Y220" s="1803"/>
      <c r="AC220" s="1803"/>
      <c r="AD220" s="1803"/>
      <c r="AE220" s="1803"/>
      <c r="AF220" s="1803"/>
      <c r="AG220" s="1803"/>
      <c r="AH220" s="1803"/>
      <c r="AI220" s="1803"/>
    </row>
    <row r="221" spans="1:35">
      <c r="A221" s="1807"/>
      <c r="B221" s="1803"/>
      <c r="C221" s="1803"/>
      <c r="D221" s="1803"/>
      <c r="E221" s="1803"/>
      <c r="F221" s="1803"/>
      <c r="G221" s="1803"/>
      <c r="H221" s="1803"/>
      <c r="I221" s="1803"/>
      <c r="J221" s="1803"/>
      <c r="K221" s="1803"/>
      <c r="L221" s="1803"/>
      <c r="M221" s="1803"/>
      <c r="N221" s="1808"/>
      <c r="P221" s="1808"/>
      <c r="Q221" s="1808"/>
      <c r="R221" s="1808"/>
      <c r="T221" s="1808"/>
      <c r="U221" s="1803"/>
      <c r="W221" s="1808"/>
      <c r="X221" s="1808"/>
      <c r="Y221" s="1803"/>
      <c r="AC221" s="1803"/>
      <c r="AD221" s="1803"/>
      <c r="AE221" s="1803"/>
      <c r="AF221" s="1803"/>
      <c r="AG221" s="1803"/>
      <c r="AH221" s="1803"/>
      <c r="AI221" s="1803"/>
    </row>
    <row r="222" spans="1:35">
      <c r="A222" s="1807"/>
      <c r="B222" s="1803"/>
      <c r="C222" s="1803"/>
      <c r="D222" s="1803"/>
      <c r="E222" s="1803"/>
      <c r="F222" s="1803"/>
      <c r="G222" s="1803"/>
      <c r="H222" s="1803"/>
      <c r="I222" s="1803"/>
      <c r="J222" s="1803"/>
      <c r="K222" s="1803"/>
      <c r="L222" s="1803"/>
      <c r="M222" s="1803"/>
      <c r="N222" s="1808"/>
      <c r="P222" s="1808"/>
      <c r="Q222" s="1808"/>
      <c r="R222" s="1808"/>
      <c r="T222" s="1808"/>
      <c r="U222" s="1803"/>
      <c r="W222" s="1808"/>
      <c r="X222" s="1808"/>
      <c r="Y222" s="1803"/>
      <c r="AC222" s="1803"/>
      <c r="AD222" s="1803"/>
      <c r="AE222" s="1803"/>
      <c r="AF222" s="1803"/>
      <c r="AG222" s="1803"/>
      <c r="AH222" s="1803"/>
      <c r="AI222" s="1803"/>
    </row>
    <row r="223" spans="1:35">
      <c r="A223" s="1807"/>
      <c r="B223" s="1803"/>
      <c r="C223" s="1803"/>
      <c r="D223" s="1803"/>
      <c r="E223" s="1803"/>
      <c r="F223" s="1803"/>
      <c r="G223" s="1803"/>
      <c r="H223" s="1803"/>
      <c r="I223" s="1803"/>
      <c r="J223" s="1803"/>
      <c r="K223" s="1803"/>
      <c r="L223" s="1803"/>
      <c r="M223" s="1803"/>
      <c r="N223" s="1808"/>
      <c r="P223" s="1808"/>
      <c r="Q223" s="1808"/>
      <c r="R223" s="1808"/>
      <c r="T223" s="1808"/>
      <c r="U223" s="1803"/>
      <c r="W223" s="1808"/>
      <c r="X223" s="1808"/>
      <c r="Y223" s="1803"/>
      <c r="AC223" s="1803"/>
      <c r="AD223" s="1803"/>
      <c r="AE223" s="1803"/>
      <c r="AF223" s="1803"/>
      <c r="AG223" s="1803"/>
      <c r="AH223" s="1803"/>
      <c r="AI223" s="1803"/>
    </row>
    <row r="224" spans="1:35">
      <c r="A224" s="1807"/>
      <c r="B224" s="1803"/>
      <c r="C224" s="1803"/>
      <c r="D224" s="1803"/>
      <c r="E224" s="1803"/>
      <c r="F224" s="1803"/>
      <c r="G224" s="1803"/>
      <c r="H224" s="1803"/>
      <c r="I224" s="1803"/>
      <c r="J224" s="1803"/>
      <c r="K224" s="1803"/>
      <c r="L224" s="1803"/>
      <c r="M224" s="1803"/>
      <c r="N224" s="1808"/>
      <c r="P224" s="1808"/>
      <c r="Q224" s="1808"/>
      <c r="R224" s="1808"/>
      <c r="T224" s="1808"/>
      <c r="U224" s="1803"/>
      <c r="W224" s="1808"/>
      <c r="X224" s="1808"/>
      <c r="Y224" s="1803"/>
      <c r="AC224" s="1803"/>
      <c r="AD224" s="1803"/>
      <c r="AE224" s="1803"/>
      <c r="AF224" s="1803"/>
      <c r="AG224" s="1803"/>
      <c r="AH224" s="1803"/>
      <c r="AI224" s="1803"/>
    </row>
    <row r="225" spans="1:35">
      <c r="A225" s="1807"/>
      <c r="B225" s="1803"/>
      <c r="C225" s="1803"/>
      <c r="D225" s="1803"/>
      <c r="E225" s="1803"/>
      <c r="F225" s="1803"/>
      <c r="G225" s="1803"/>
      <c r="H225" s="1803"/>
      <c r="I225" s="1803"/>
      <c r="J225" s="1803"/>
      <c r="K225" s="1803"/>
      <c r="L225" s="1803"/>
      <c r="M225" s="1803"/>
      <c r="N225" s="1808"/>
      <c r="P225" s="1808"/>
      <c r="Q225" s="1808"/>
      <c r="R225" s="1808"/>
      <c r="T225" s="1808"/>
      <c r="U225" s="1803"/>
      <c r="W225" s="1808"/>
      <c r="X225" s="1808"/>
      <c r="Y225" s="1803"/>
      <c r="AC225" s="1803"/>
      <c r="AD225" s="1803"/>
      <c r="AE225" s="1803"/>
      <c r="AF225" s="1803"/>
      <c r="AG225" s="1803"/>
      <c r="AH225" s="1803"/>
      <c r="AI225" s="1803"/>
    </row>
    <row r="226" spans="1:35">
      <c r="A226" s="1807"/>
      <c r="B226" s="1803"/>
      <c r="C226" s="1803"/>
      <c r="D226" s="1803"/>
      <c r="E226" s="1803"/>
      <c r="F226" s="1803"/>
      <c r="G226" s="1803"/>
      <c r="H226" s="1803"/>
      <c r="I226" s="1803"/>
      <c r="J226" s="1803"/>
      <c r="K226" s="1803"/>
      <c r="L226" s="1803"/>
      <c r="M226" s="1803"/>
      <c r="N226" s="1808"/>
      <c r="P226" s="1808"/>
      <c r="Q226" s="1808"/>
      <c r="R226" s="1808"/>
      <c r="T226" s="1808"/>
      <c r="U226" s="1803"/>
      <c r="W226" s="1808"/>
      <c r="X226" s="1808"/>
      <c r="Y226" s="1803"/>
      <c r="AC226" s="1803"/>
      <c r="AD226" s="1803"/>
      <c r="AE226" s="1803"/>
      <c r="AF226" s="1803"/>
      <c r="AG226" s="1803"/>
      <c r="AH226" s="1803"/>
      <c r="AI226" s="1803"/>
    </row>
    <row r="227" spans="1:35">
      <c r="A227" s="1807"/>
      <c r="B227" s="1803"/>
      <c r="C227" s="1803"/>
      <c r="D227" s="1803"/>
      <c r="E227" s="1803"/>
      <c r="F227" s="1803"/>
      <c r="G227" s="1803"/>
      <c r="H227" s="1803"/>
      <c r="I227" s="1803"/>
      <c r="J227" s="1803"/>
      <c r="K227" s="1803"/>
      <c r="L227" s="1803"/>
      <c r="M227" s="1803"/>
      <c r="N227" s="1808"/>
      <c r="P227" s="1808"/>
      <c r="Q227" s="1808"/>
      <c r="R227" s="1808"/>
      <c r="T227" s="1808"/>
      <c r="U227" s="1803"/>
      <c r="W227" s="1808"/>
      <c r="X227" s="1808"/>
      <c r="Y227" s="1803"/>
      <c r="AC227" s="1803"/>
      <c r="AD227" s="1803"/>
      <c r="AE227" s="1803"/>
      <c r="AF227" s="1803"/>
      <c r="AG227" s="1803"/>
      <c r="AH227" s="1803"/>
      <c r="AI227" s="1803"/>
    </row>
    <row r="228" spans="1:35">
      <c r="A228" s="1807"/>
      <c r="B228" s="1803"/>
      <c r="C228" s="1803"/>
      <c r="D228" s="1803"/>
      <c r="E228" s="1803"/>
      <c r="F228" s="1803"/>
      <c r="G228" s="1803"/>
      <c r="H228" s="1803"/>
      <c r="I228" s="1803"/>
      <c r="J228" s="1803"/>
      <c r="K228" s="1803"/>
      <c r="L228" s="1803"/>
      <c r="M228" s="1803"/>
      <c r="N228" s="1808"/>
      <c r="P228" s="1808"/>
      <c r="Q228" s="1808"/>
      <c r="R228" s="1808"/>
      <c r="T228" s="1808"/>
      <c r="U228" s="1803"/>
      <c r="W228" s="1808"/>
      <c r="X228" s="1808"/>
      <c r="Y228" s="1803"/>
      <c r="AC228" s="1803"/>
      <c r="AD228" s="1803"/>
      <c r="AE228" s="1803"/>
      <c r="AF228" s="1803"/>
      <c r="AG228" s="1803"/>
      <c r="AH228" s="1803"/>
      <c r="AI228" s="1803"/>
    </row>
    <row r="229" spans="1:35">
      <c r="A229" s="1807"/>
      <c r="B229" s="1803"/>
      <c r="C229" s="1803"/>
      <c r="D229" s="1803"/>
      <c r="E229" s="1803"/>
      <c r="F229" s="1803"/>
      <c r="G229" s="1803"/>
      <c r="H229" s="1803"/>
      <c r="I229" s="1803"/>
      <c r="J229" s="1803"/>
      <c r="K229" s="1803"/>
      <c r="L229" s="1803"/>
      <c r="M229" s="1803"/>
      <c r="N229" s="1808"/>
      <c r="P229" s="1808"/>
      <c r="Q229" s="1808"/>
      <c r="R229" s="1808"/>
      <c r="T229" s="1808"/>
      <c r="U229" s="1803"/>
      <c r="W229" s="1808"/>
      <c r="X229" s="1808"/>
      <c r="Y229" s="1803"/>
      <c r="AC229" s="1803"/>
      <c r="AD229" s="1803"/>
      <c r="AE229" s="1803"/>
      <c r="AF229" s="1803"/>
      <c r="AG229" s="1803"/>
      <c r="AH229" s="1803"/>
      <c r="AI229" s="1803"/>
    </row>
    <row r="230" spans="1:35">
      <c r="A230" s="1807"/>
      <c r="B230" s="1803"/>
      <c r="C230" s="1803"/>
      <c r="D230" s="1803"/>
      <c r="E230" s="1803"/>
      <c r="F230" s="1803"/>
      <c r="G230" s="1803"/>
      <c r="H230" s="1803"/>
      <c r="I230" s="1803"/>
      <c r="J230" s="1803"/>
      <c r="K230" s="1803"/>
      <c r="L230" s="1803"/>
      <c r="M230" s="1803"/>
      <c r="N230" s="1808"/>
      <c r="P230" s="1808"/>
      <c r="Q230" s="1808"/>
      <c r="R230" s="1808"/>
      <c r="T230" s="1808"/>
      <c r="U230" s="1803"/>
      <c r="W230" s="1808"/>
      <c r="X230" s="1808"/>
      <c r="Y230" s="1803"/>
      <c r="AC230" s="1803"/>
      <c r="AD230" s="1803"/>
      <c r="AE230" s="1803"/>
      <c r="AF230" s="1803"/>
      <c r="AG230" s="1803"/>
      <c r="AH230" s="1803"/>
      <c r="AI230" s="1803"/>
    </row>
    <row r="231" spans="1:35">
      <c r="A231" s="1807"/>
      <c r="B231" s="1803"/>
      <c r="C231" s="1803"/>
      <c r="D231" s="1803"/>
      <c r="E231" s="1803"/>
      <c r="F231" s="1803"/>
      <c r="G231" s="1803"/>
      <c r="H231" s="1803"/>
      <c r="I231" s="1803"/>
      <c r="J231" s="1803"/>
      <c r="K231" s="1803"/>
      <c r="L231" s="1803"/>
      <c r="M231" s="1803"/>
      <c r="N231" s="1808"/>
      <c r="P231" s="1808"/>
      <c r="Q231" s="1808"/>
      <c r="R231" s="1808"/>
      <c r="T231" s="1808"/>
      <c r="U231" s="1803"/>
      <c r="W231" s="1808"/>
      <c r="X231" s="1808"/>
      <c r="Y231" s="1803"/>
      <c r="AC231" s="1803"/>
      <c r="AD231" s="1803"/>
      <c r="AE231" s="1803"/>
      <c r="AF231" s="1803"/>
      <c r="AG231" s="1803"/>
      <c r="AH231" s="1803"/>
      <c r="AI231" s="1803"/>
    </row>
    <row r="232" spans="1:35">
      <c r="A232" s="1807"/>
      <c r="B232" s="1803"/>
      <c r="C232" s="1803"/>
      <c r="D232" s="1803"/>
      <c r="E232" s="1803"/>
      <c r="F232" s="1803"/>
      <c r="G232" s="1803"/>
      <c r="H232" s="1803"/>
      <c r="I232" s="1803"/>
      <c r="J232" s="1803"/>
      <c r="K232" s="1803"/>
      <c r="L232" s="1803"/>
      <c r="M232" s="1803"/>
      <c r="N232" s="1808"/>
      <c r="P232" s="1808"/>
      <c r="Q232" s="1808"/>
      <c r="R232" s="1808"/>
      <c r="T232" s="1808"/>
      <c r="U232" s="1803"/>
      <c r="W232" s="1808"/>
      <c r="X232" s="1808"/>
      <c r="Y232" s="1803"/>
      <c r="AC232" s="1803"/>
      <c r="AD232" s="1803"/>
      <c r="AE232" s="1803"/>
      <c r="AF232" s="1803"/>
      <c r="AG232" s="1803"/>
      <c r="AH232" s="1803"/>
      <c r="AI232" s="1803"/>
    </row>
    <row r="233" spans="1:35">
      <c r="A233" s="1807"/>
      <c r="B233" s="1803"/>
      <c r="C233" s="1803"/>
      <c r="D233" s="1803"/>
      <c r="E233" s="1803"/>
      <c r="F233" s="1803"/>
      <c r="G233" s="1803"/>
      <c r="H233" s="1803"/>
      <c r="I233" s="1803"/>
      <c r="J233" s="1803"/>
      <c r="K233" s="1803"/>
      <c r="L233" s="1803"/>
      <c r="M233" s="1803"/>
      <c r="N233" s="1808"/>
      <c r="P233" s="1808"/>
      <c r="Q233" s="1808"/>
      <c r="R233" s="1808"/>
      <c r="T233" s="1808"/>
      <c r="U233" s="1803"/>
      <c r="W233" s="1808"/>
      <c r="X233" s="1808"/>
      <c r="Y233" s="1803"/>
      <c r="AC233" s="1803"/>
      <c r="AD233" s="1803"/>
      <c r="AE233" s="1803"/>
      <c r="AF233" s="1803"/>
      <c r="AG233" s="1803"/>
      <c r="AH233" s="1803"/>
      <c r="AI233" s="1803"/>
    </row>
    <row r="234" spans="1:35">
      <c r="A234" s="1807"/>
      <c r="B234" s="1803"/>
      <c r="C234" s="1803"/>
      <c r="D234" s="1803"/>
      <c r="E234" s="1803"/>
      <c r="F234" s="1803"/>
      <c r="G234" s="1803"/>
      <c r="H234" s="1803"/>
      <c r="I234" s="1803"/>
      <c r="J234" s="1803"/>
      <c r="K234" s="1803"/>
      <c r="L234" s="1803"/>
      <c r="M234" s="1803"/>
      <c r="N234" s="1808"/>
      <c r="P234" s="1808"/>
      <c r="Q234" s="1808"/>
      <c r="R234" s="1808"/>
      <c r="T234" s="1808"/>
      <c r="U234" s="1803"/>
      <c r="W234" s="1808"/>
      <c r="X234" s="1808"/>
      <c r="Y234" s="1803"/>
      <c r="AC234" s="1803"/>
      <c r="AD234" s="1803"/>
      <c r="AE234" s="1803"/>
      <c r="AF234" s="1803"/>
      <c r="AG234" s="1803"/>
      <c r="AH234" s="1803"/>
      <c r="AI234" s="1803"/>
    </row>
    <row r="235" spans="1:35">
      <c r="A235" s="1807"/>
      <c r="B235" s="1803"/>
      <c r="C235" s="1803"/>
      <c r="D235" s="1803"/>
      <c r="E235" s="1803"/>
      <c r="F235" s="1803"/>
      <c r="G235" s="1803"/>
      <c r="H235" s="1803"/>
      <c r="I235" s="1803"/>
      <c r="J235" s="1803"/>
      <c r="K235" s="1803"/>
      <c r="L235" s="1803"/>
      <c r="M235" s="1803"/>
      <c r="N235" s="1808"/>
      <c r="P235" s="1808"/>
      <c r="Q235" s="1808"/>
      <c r="R235" s="1808"/>
      <c r="T235" s="1808"/>
      <c r="U235" s="1803"/>
      <c r="W235" s="1808"/>
      <c r="X235" s="1808"/>
      <c r="Y235" s="1803"/>
      <c r="AC235" s="1803"/>
      <c r="AD235" s="1803"/>
      <c r="AE235" s="1803"/>
      <c r="AF235" s="1803"/>
      <c r="AG235" s="1803"/>
      <c r="AH235" s="1803"/>
      <c r="AI235" s="1803"/>
    </row>
    <row r="236" spans="1:35">
      <c r="A236" s="1807"/>
      <c r="B236" s="1803"/>
      <c r="C236" s="1803"/>
      <c r="D236" s="1803"/>
      <c r="E236" s="1803"/>
      <c r="F236" s="1803"/>
      <c r="G236" s="1803"/>
      <c r="H236" s="1803"/>
      <c r="I236" s="1803"/>
      <c r="J236" s="1803"/>
      <c r="K236" s="1803"/>
      <c r="L236" s="1803"/>
      <c r="M236" s="1803"/>
      <c r="N236" s="1808"/>
      <c r="P236" s="1808"/>
      <c r="Q236" s="1808"/>
      <c r="R236" s="1808"/>
      <c r="T236" s="1808"/>
      <c r="U236" s="1803"/>
      <c r="W236" s="1808"/>
      <c r="X236" s="1808"/>
      <c r="Y236" s="1803"/>
      <c r="AC236" s="1803"/>
      <c r="AD236" s="1803"/>
      <c r="AE236" s="1803"/>
      <c r="AF236" s="1803"/>
      <c r="AG236" s="1803"/>
      <c r="AH236" s="1803"/>
      <c r="AI236" s="1803"/>
    </row>
    <row r="237" spans="1:35">
      <c r="A237" s="1807"/>
      <c r="B237" s="1803"/>
      <c r="C237" s="1803"/>
      <c r="D237" s="1803"/>
      <c r="E237" s="1803"/>
      <c r="F237" s="1803"/>
      <c r="G237" s="1803"/>
      <c r="H237" s="1803"/>
      <c r="I237" s="1803"/>
      <c r="J237" s="1803"/>
      <c r="K237" s="1803"/>
      <c r="L237" s="1803"/>
      <c r="M237" s="1803"/>
      <c r="N237" s="1808"/>
      <c r="P237" s="1808"/>
      <c r="Q237" s="1808"/>
      <c r="R237" s="1808"/>
      <c r="T237" s="1808"/>
      <c r="U237" s="1803"/>
      <c r="W237" s="1808"/>
      <c r="X237" s="1808"/>
      <c r="Y237" s="1803"/>
      <c r="AC237" s="1803"/>
      <c r="AD237" s="1803"/>
      <c r="AE237" s="1803"/>
      <c r="AF237" s="1803"/>
      <c r="AG237" s="1803"/>
      <c r="AH237" s="1803"/>
      <c r="AI237" s="1803"/>
    </row>
    <row r="238" spans="1:35">
      <c r="A238" s="1807"/>
      <c r="B238" s="1803"/>
      <c r="C238" s="1803"/>
      <c r="D238" s="1803"/>
      <c r="E238" s="1803"/>
      <c r="F238" s="1803"/>
      <c r="G238" s="1803"/>
      <c r="H238" s="1803"/>
      <c r="I238" s="1803"/>
      <c r="J238" s="1803"/>
      <c r="K238" s="1803"/>
      <c r="L238" s="1803"/>
      <c r="M238" s="1803"/>
      <c r="N238" s="1808"/>
      <c r="P238" s="1808"/>
      <c r="Q238" s="1808"/>
      <c r="R238" s="1808"/>
      <c r="T238" s="1808"/>
      <c r="U238" s="1803"/>
      <c r="W238" s="1808"/>
      <c r="X238" s="1808"/>
      <c r="Y238" s="1803"/>
      <c r="AC238" s="1803"/>
      <c r="AD238" s="1803"/>
      <c r="AE238" s="1803"/>
      <c r="AF238" s="1803"/>
      <c r="AG238" s="1803"/>
      <c r="AH238" s="1803"/>
      <c r="AI238" s="1803"/>
    </row>
    <row r="239" spans="1:35">
      <c r="A239" s="1807"/>
      <c r="B239" s="1803"/>
      <c r="C239" s="1803"/>
      <c r="D239" s="1803"/>
      <c r="E239" s="1803"/>
      <c r="F239" s="1803"/>
      <c r="G239" s="1803"/>
      <c r="H239" s="1803"/>
      <c r="I239" s="1803"/>
      <c r="J239" s="1803"/>
      <c r="K239" s="1803"/>
      <c r="L239" s="1803"/>
      <c r="M239" s="1803"/>
      <c r="N239" s="1808"/>
      <c r="P239" s="1808"/>
      <c r="Q239" s="1808"/>
      <c r="R239" s="1808"/>
      <c r="T239" s="1808"/>
      <c r="U239" s="1803"/>
      <c r="W239" s="1808"/>
      <c r="X239" s="1808"/>
      <c r="Y239" s="1803"/>
      <c r="AC239" s="1803"/>
      <c r="AD239" s="1803"/>
      <c r="AE239" s="1803"/>
      <c r="AF239" s="1803"/>
      <c r="AG239" s="1803"/>
      <c r="AH239" s="1803"/>
      <c r="AI239" s="1803"/>
    </row>
    <row r="240" spans="1:35">
      <c r="A240" s="1807"/>
      <c r="B240" s="1803"/>
      <c r="C240" s="1803"/>
      <c r="D240" s="1803"/>
      <c r="E240" s="1803"/>
      <c r="F240" s="1803"/>
      <c r="G240" s="1803"/>
      <c r="H240" s="1803"/>
      <c r="I240" s="1803"/>
      <c r="J240" s="1803"/>
      <c r="K240" s="1803"/>
      <c r="L240" s="1803"/>
      <c r="M240" s="1803"/>
      <c r="N240" s="1808"/>
      <c r="P240" s="1808"/>
      <c r="Q240" s="1808"/>
      <c r="R240" s="1808"/>
      <c r="T240" s="1808"/>
      <c r="U240" s="1803"/>
      <c r="W240" s="1808"/>
      <c r="X240" s="1808"/>
      <c r="Y240" s="1803"/>
      <c r="AC240" s="1803"/>
      <c r="AD240" s="1803"/>
      <c r="AE240" s="1803"/>
      <c r="AF240" s="1803"/>
      <c r="AG240" s="1803"/>
      <c r="AH240" s="1803"/>
      <c r="AI240" s="1803"/>
    </row>
    <row r="241" spans="1:35">
      <c r="A241" s="1807"/>
      <c r="B241" s="1803"/>
      <c r="C241" s="1803"/>
      <c r="D241" s="1803"/>
      <c r="E241" s="1803"/>
      <c r="F241" s="1803"/>
      <c r="G241" s="1803"/>
      <c r="H241" s="1803"/>
      <c r="I241" s="1803"/>
      <c r="J241" s="1803"/>
      <c r="K241" s="1803"/>
      <c r="L241" s="1803"/>
      <c r="M241" s="1803"/>
      <c r="N241" s="1808"/>
      <c r="P241" s="1808"/>
      <c r="Q241" s="1808"/>
      <c r="R241" s="1808"/>
      <c r="T241" s="1808"/>
      <c r="U241" s="1803"/>
      <c r="W241" s="1808"/>
      <c r="X241" s="1808"/>
      <c r="Y241" s="1803"/>
      <c r="AC241" s="1803"/>
      <c r="AD241" s="1803"/>
      <c r="AE241" s="1803"/>
      <c r="AF241" s="1803"/>
      <c r="AG241" s="1803"/>
      <c r="AH241" s="1803"/>
      <c r="AI241" s="1803"/>
    </row>
    <row r="242" spans="1:35">
      <c r="A242" s="1807"/>
      <c r="B242" s="1803"/>
      <c r="C242" s="1803"/>
      <c r="D242" s="1803"/>
      <c r="E242" s="1803"/>
      <c r="F242" s="1803"/>
      <c r="G242" s="1803"/>
      <c r="H242" s="1803"/>
      <c r="I242" s="1803"/>
      <c r="J242" s="1803"/>
      <c r="K242" s="1803"/>
      <c r="L242" s="1803"/>
      <c r="M242" s="1803"/>
      <c r="N242" s="1808"/>
      <c r="P242" s="1808"/>
      <c r="Q242" s="1808"/>
      <c r="R242" s="1808"/>
      <c r="T242" s="1808"/>
      <c r="U242" s="1803"/>
      <c r="W242" s="1808"/>
      <c r="X242" s="1808"/>
      <c r="Y242" s="1803"/>
      <c r="AC242" s="1803"/>
      <c r="AD242" s="1803"/>
      <c r="AE242" s="1803"/>
      <c r="AF242" s="1803"/>
      <c r="AG242" s="1803"/>
      <c r="AH242" s="1803"/>
      <c r="AI242" s="1803"/>
    </row>
    <row r="243" spans="1:35">
      <c r="A243" s="1807"/>
      <c r="B243" s="1803"/>
      <c r="C243" s="1803"/>
      <c r="D243" s="1803"/>
      <c r="E243" s="1803"/>
      <c r="F243" s="1803"/>
      <c r="G243" s="1803"/>
      <c r="H243" s="1803"/>
      <c r="I243" s="1803"/>
      <c r="J243" s="1803"/>
      <c r="K243" s="1803"/>
      <c r="L243" s="1803"/>
      <c r="M243" s="1803"/>
      <c r="N243" s="1808"/>
      <c r="P243" s="1808"/>
      <c r="Q243" s="1808"/>
      <c r="R243" s="1808"/>
      <c r="T243" s="1808"/>
      <c r="U243" s="1803"/>
      <c r="W243" s="1808"/>
      <c r="X243" s="1808"/>
      <c r="Y243" s="1803"/>
      <c r="AC243" s="1803"/>
      <c r="AD243" s="1803"/>
      <c r="AE243" s="1803"/>
      <c r="AF243" s="1803"/>
      <c r="AG243" s="1803"/>
      <c r="AH243" s="1803"/>
      <c r="AI243" s="1803"/>
    </row>
    <row r="244" spans="1:35">
      <c r="A244" s="1807"/>
      <c r="B244" s="1803"/>
      <c r="C244" s="1803"/>
      <c r="D244" s="1803"/>
      <c r="E244" s="1803"/>
      <c r="F244" s="1803"/>
      <c r="G244" s="1803"/>
      <c r="H244" s="1803"/>
      <c r="I244" s="1803"/>
      <c r="J244" s="1803"/>
      <c r="K244" s="1803"/>
      <c r="L244" s="1803"/>
      <c r="M244" s="1803"/>
      <c r="N244" s="1808"/>
      <c r="P244" s="1808"/>
      <c r="Q244" s="1808"/>
      <c r="R244" s="1808"/>
      <c r="T244" s="1808"/>
      <c r="U244" s="1803"/>
      <c r="W244" s="1808"/>
      <c r="X244" s="1808"/>
      <c r="Y244" s="1803"/>
      <c r="AC244" s="1803"/>
      <c r="AD244" s="1803"/>
      <c r="AE244" s="1803"/>
      <c r="AF244" s="1803"/>
      <c r="AG244" s="1803"/>
      <c r="AH244" s="1803"/>
      <c r="AI244" s="1803"/>
    </row>
    <row r="245" spans="1:35">
      <c r="A245" s="1807"/>
      <c r="B245" s="1803"/>
      <c r="C245" s="1803"/>
      <c r="D245" s="1803"/>
      <c r="E245" s="1803"/>
      <c r="F245" s="1803"/>
      <c r="G245" s="1803"/>
      <c r="H245" s="1803"/>
      <c r="I245" s="1803"/>
      <c r="J245" s="1803"/>
      <c r="K245" s="1803"/>
      <c r="L245" s="1803"/>
      <c r="M245" s="1803"/>
      <c r="N245" s="1808"/>
      <c r="P245" s="1808"/>
      <c r="Q245" s="1808"/>
      <c r="R245" s="1808"/>
      <c r="T245" s="1808"/>
      <c r="U245" s="1803"/>
      <c r="W245" s="1808"/>
      <c r="X245" s="1808"/>
      <c r="Y245" s="1803"/>
      <c r="AC245" s="1803"/>
      <c r="AD245" s="1803"/>
      <c r="AE245" s="1803"/>
      <c r="AF245" s="1803"/>
      <c r="AG245" s="1803"/>
      <c r="AH245" s="1803"/>
      <c r="AI245" s="1803"/>
    </row>
    <row r="246" spans="1:35">
      <c r="A246" s="1807"/>
      <c r="B246" s="1803"/>
      <c r="C246" s="1803"/>
      <c r="D246" s="1803"/>
      <c r="E246" s="1803"/>
      <c r="F246" s="1803"/>
      <c r="G246" s="1803"/>
      <c r="H246" s="1803"/>
      <c r="I246" s="1803"/>
      <c r="J246" s="1803"/>
      <c r="K246" s="1803"/>
      <c r="L246" s="1803"/>
      <c r="M246" s="1803"/>
      <c r="N246" s="1808"/>
      <c r="P246" s="1808"/>
      <c r="Q246" s="1808"/>
      <c r="R246" s="1808"/>
      <c r="T246" s="1808"/>
      <c r="U246" s="1803"/>
      <c r="W246" s="1808"/>
      <c r="X246" s="1808"/>
      <c r="Y246" s="1803"/>
      <c r="AC246" s="1803"/>
      <c r="AD246" s="1803"/>
      <c r="AE246" s="1803"/>
      <c r="AF246" s="1803"/>
      <c r="AG246" s="1803"/>
      <c r="AH246" s="1803"/>
      <c r="AI246" s="1803"/>
    </row>
    <row r="247" spans="1:35">
      <c r="A247" s="1807"/>
      <c r="B247" s="1803"/>
      <c r="C247" s="1803"/>
      <c r="D247" s="1803"/>
      <c r="E247" s="1803"/>
      <c r="F247" s="1803"/>
      <c r="G247" s="1803"/>
      <c r="H247" s="1803"/>
      <c r="I247" s="1803"/>
      <c r="J247" s="1803"/>
      <c r="K247" s="1803"/>
      <c r="L247" s="1803"/>
      <c r="M247" s="1803"/>
      <c r="N247" s="1808"/>
      <c r="P247" s="1808"/>
      <c r="Q247" s="1808"/>
      <c r="R247" s="1808"/>
      <c r="T247" s="1808"/>
      <c r="U247" s="1803"/>
      <c r="W247" s="1808"/>
      <c r="X247" s="1808"/>
      <c r="Y247" s="1803"/>
      <c r="AC247" s="1803"/>
      <c r="AD247" s="1803"/>
      <c r="AE247" s="1803"/>
      <c r="AF247" s="1803"/>
      <c r="AG247" s="1803"/>
      <c r="AH247" s="1803"/>
      <c r="AI247" s="1803"/>
    </row>
    <row r="248" spans="1:35">
      <c r="A248" s="1807"/>
      <c r="B248" s="1803"/>
      <c r="C248" s="1803"/>
      <c r="D248" s="1803"/>
      <c r="E248" s="1803"/>
      <c r="F248" s="1803"/>
      <c r="G248" s="1803"/>
      <c r="H248" s="1803"/>
      <c r="I248" s="1803"/>
      <c r="J248" s="1803"/>
      <c r="K248" s="1803"/>
      <c r="L248" s="1803"/>
      <c r="M248" s="1803"/>
      <c r="N248" s="1808"/>
      <c r="P248" s="1808"/>
      <c r="Q248" s="1808"/>
      <c r="R248" s="1808"/>
      <c r="T248" s="1808"/>
      <c r="U248" s="1803"/>
      <c r="W248" s="1808"/>
      <c r="X248" s="1808"/>
      <c r="Y248" s="1803"/>
      <c r="AC248" s="1803"/>
      <c r="AD248" s="1803"/>
      <c r="AE248" s="1803"/>
      <c r="AF248" s="1803"/>
      <c r="AG248" s="1803"/>
      <c r="AH248" s="1803"/>
      <c r="AI248" s="1803"/>
    </row>
    <row r="249" spans="1:35">
      <c r="A249" s="1807"/>
      <c r="B249" s="1803"/>
      <c r="C249" s="1803"/>
      <c r="D249" s="1803"/>
      <c r="E249" s="1803"/>
      <c r="F249" s="1803"/>
      <c r="G249" s="1803"/>
      <c r="H249" s="1803"/>
      <c r="I249" s="1803"/>
      <c r="J249" s="1803"/>
      <c r="K249" s="1803"/>
      <c r="L249" s="1803"/>
      <c r="M249" s="1803"/>
      <c r="N249" s="1808"/>
      <c r="P249" s="1808"/>
      <c r="Q249" s="1808"/>
      <c r="R249" s="1808"/>
      <c r="T249" s="1808"/>
      <c r="U249" s="1803"/>
      <c r="W249" s="1808"/>
      <c r="X249" s="1808"/>
      <c r="Y249" s="1803"/>
      <c r="AC249" s="1803"/>
      <c r="AD249" s="1803"/>
      <c r="AE249" s="1803"/>
      <c r="AF249" s="1803"/>
      <c r="AG249" s="1803"/>
      <c r="AH249" s="1803"/>
      <c r="AI249" s="1803"/>
    </row>
    <row r="250" spans="1:35">
      <c r="A250" s="1807"/>
      <c r="B250" s="1803"/>
      <c r="C250" s="1803"/>
      <c r="D250" s="1803"/>
      <c r="E250" s="1803"/>
      <c r="F250" s="1803"/>
      <c r="G250" s="1803"/>
      <c r="H250" s="1803"/>
      <c r="I250" s="1803"/>
      <c r="J250" s="1803"/>
      <c r="K250" s="1803"/>
      <c r="L250" s="1803"/>
      <c r="M250" s="1803"/>
      <c r="N250" s="1808"/>
      <c r="P250" s="1808"/>
      <c r="Q250" s="1808"/>
      <c r="R250" s="1808"/>
      <c r="T250" s="1808"/>
      <c r="U250" s="1803"/>
      <c r="W250" s="1808"/>
      <c r="X250" s="1808"/>
      <c r="Y250" s="1803"/>
      <c r="AC250" s="1803"/>
      <c r="AD250" s="1803"/>
      <c r="AE250" s="1803"/>
      <c r="AF250" s="1803"/>
      <c r="AG250" s="1803"/>
      <c r="AH250" s="1803"/>
      <c r="AI250" s="1803"/>
    </row>
    <row r="251" spans="1:35">
      <c r="A251" s="1807"/>
      <c r="B251" s="1803"/>
      <c r="C251" s="1803"/>
      <c r="D251" s="1803"/>
      <c r="E251" s="1803"/>
      <c r="F251" s="1803"/>
      <c r="G251" s="1803"/>
      <c r="H251" s="1803"/>
      <c r="I251" s="1803"/>
      <c r="J251" s="1803"/>
      <c r="K251" s="1803"/>
      <c r="L251" s="1803"/>
      <c r="M251" s="1803"/>
      <c r="N251" s="1808"/>
      <c r="P251" s="1808"/>
      <c r="Q251" s="1808"/>
      <c r="R251" s="1808"/>
      <c r="T251" s="1808"/>
      <c r="U251" s="1803"/>
      <c r="W251" s="1808"/>
      <c r="X251" s="1808"/>
      <c r="Y251" s="1803"/>
      <c r="AC251" s="1803"/>
      <c r="AD251" s="1803"/>
      <c r="AE251" s="1803"/>
      <c r="AF251" s="1803"/>
      <c r="AG251" s="1803"/>
      <c r="AH251" s="1803"/>
      <c r="AI251" s="1803"/>
    </row>
    <row r="252" spans="1:35">
      <c r="A252" s="1807"/>
      <c r="B252" s="1803"/>
      <c r="C252" s="1803"/>
      <c r="D252" s="1803"/>
      <c r="E252" s="1803"/>
      <c r="F252" s="1803"/>
      <c r="G252" s="1803"/>
      <c r="H252" s="1803"/>
      <c r="I252" s="1803"/>
      <c r="J252" s="1803"/>
      <c r="K252" s="1803"/>
      <c r="L252" s="1803"/>
      <c r="M252" s="1803"/>
      <c r="N252" s="1808"/>
      <c r="P252" s="1808"/>
      <c r="Q252" s="1808"/>
      <c r="R252" s="1808"/>
      <c r="T252" s="1808"/>
      <c r="U252" s="1803"/>
      <c r="W252" s="1808"/>
      <c r="X252" s="1808"/>
      <c r="Y252" s="1803"/>
      <c r="AC252" s="1803"/>
      <c r="AD252" s="1803"/>
      <c r="AE252" s="1803"/>
      <c r="AF252" s="1803"/>
      <c r="AG252" s="1803"/>
      <c r="AH252" s="1803"/>
      <c r="AI252" s="1803"/>
    </row>
    <row r="253" spans="1:35">
      <c r="A253" s="1807"/>
      <c r="B253" s="1803"/>
      <c r="C253" s="1803"/>
      <c r="D253" s="1803"/>
      <c r="E253" s="1803"/>
      <c r="F253" s="1803"/>
      <c r="G253" s="1803"/>
      <c r="H253" s="1803"/>
      <c r="I253" s="1803"/>
      <c r="J253" s="1803"/>
      <c r="K253" s="1803"/>
      <c r="L253" s="1803"/>
      <c r="M253" s="1803"/>
      <c r="N253" s="1808"/>
      <c r="P253" s="1808"/>
      <c r="Q253" s="1808"/>
      <c r="R253" s="1808"/>
      <c r="T253" s="1808"/>
      <c r="U253" s="1803"/>
      <c r="W253" s="1808"/>
      <c r="X253" s="1808"/>
      <c r="Y253" s="1803"/>
      <c r="AC253" s="1803"/>
      <c r="AD253" s="1803"/>
      <c r="AE253" s="1803"/>
      <c r="AF253" s="1803"/>
      <c r="AG253" s="1803"/>
      <c r="AH253" s="1803"/>
      <c r="AI253" s="1803"/>
    </row>
    <row r="254" spans="1:35">
      <c r="A254" s="1807"/>
      <c r="B254" s="1803"/>
      <c r="C254" s="1803"/>
      <c r="D254" s="1803"/>
      <c r="E254" s="1803"/>
      <c r="F254" s="1803"/>
      <c r="G254" s="1803"/>
      <c r="H254" s="1803"/>
      <c r="I254" s="1803"/>
      <c r="J254" s="1803"/>
      <c r="K254" s="1803"/>
      <c r="L254" s="1803"/>
      <c r="M254" s="1803"/>
      <c r="N254" s="1808"/>
      <c r="P254" s="1808"/>
      <c r="Q254" s="1808"/>
      <c r="R254" s="1808"/>
      <c r="T254" s="1808"/>
      <c r="U254" s="1803"/>
      <c r="W254" s="1808"/>
      <c r="X254" s="1808"/>
      <c r="Y254" s="1803"/>
      <c r="AC254" s="1803"/>
      <c r="AD254" s="1803"/>
      <c r="AE254" s="1803"/>
      <c r="AF254" s="1803"/>
      <c r="AG254" s="1803"/>
      <c r="AH254" s="1803"/>
      <c r="AI254" s="1803"/>
    </row>
    <row r="255" spans="1:35">
      <c r="A255" s="1807"/>
      <c r="B255" s="1803"/>
      <c r="C255" s="1803"/>
      <c r="D255" s="1803"/>
      <c r="E255" s="1803"/>
      <c r="F255" s="1803"/>
      <c r="G255" s="1803"/>
      <c r="H255" s="1803"/>
      <c r="I255" s="1803"/>
      <c r="J255" s="1803"/>
      <c r="K255" s="1803"/>
      <c r="L255" s="1803"/>
      <c r="M255" s="1803"/>
      <c r="N255" s="1808"/>
      <c r="P255" s="1808"/>
      <c r="Q255" s="1808"/>
      <c r="R255" s="1808"/>
      <c r="T255" s="1808"/>
      <c r="U255" s="1803"/>
      <c r="W255" s="1808"/>
      <c r="X255" s="1808"/>
      <c r="Y255" s="1803"/>
      <c r="AC255" s="1803"/>
      <c r="AD255" s="1803"/>
      <c r="AE255" s="1803"/>
      <c r="AF255" s="1803"/>
      <c r="AG255" s="1803"/>
      <c r="AH255" s="1803"/>
      <c r="AI255" s="1803"/>
    </row>
    <row r="256" spans="1:35">
      <c r="A256" s="1807"/>
      <c r="B256" s="1803"/>
      <c r="C256" s="1803"/>
      <c r="D256" s="1803"/>
      <c r="E256" s="1803"/>
      <c r="F256" s="1803"/>
      <c r="G256" s="1803"/>
      <c r="H256" s="1803"/>
      <c r="I256" s="1803"/>
      <c r="J256" s="1803"/>
      <c r="K256" s="1803"/>
      <c r="L256" s="1803"/>
      <c r="M256" s="1803"/>
      <c r="N256" s="1808"/>
      <c r="P256" s="1808"/>
      <c r="Q256" s="1808"/>
      <c r="R256" s="1808"/>
      <c r="T256" s="1808"/>
      <c r="U256" s="1803"/>
      <c r="W256" s="1808"/>
      <c r="X256" s="1808"/>
      <c r="Y256" s="1803"/>
      <c r="AC256" s="1803"/>
      <c r="AD256" s="1803"/>
      <c r="AE256" s="1803"/>
      <c r="AF256" s="1803"/>
      <c r="AG256" s="1803"/>
      <c r="AH256" s="1803"/>
      <c r="AI256" s="1803"/>
    </row>
    <row r="257" spans="1:35">
      <c r="A257" s="1807"/>
      <c r="B257" s="1803"/>
      <c r="C257" s="1803"/>
      <c r="D257" s="1803"/>
      <c r="E257" s="1803"/>
      <c r="F257" s="1803"/>
      <c r="G257" s="1803"/>
      <c r="H257" s="1803"/>
      <c r="I257" s="1803"/>
      <c r="J257" s="1803"/>
      <c r="K257" s="1803"/>
      <c r="L257" s="1803"/>
      <c r="M257" s="1803"/>
      <c r="N257" s="1808"/>
      <c r="P257" s="1808"/>
      <c r="Q257" s="1808"/>
      <c r="R257" s="1808"/>
      <c r="T257" s="1808"/>
      <c r="U257" s="1803"/>
      <c r="W257" s="1808"/>
      <c r="X257" s="1808"/>
      <c r="Y257" s="1803"/>
      <c r="AC257" s="1803"/>
      <c r="AD257" s="1803"/>
      <c r="AE257" s="1803"/>
      <c r="AF257" s="1803"/>
      <c r="AG257" s="1803"/>
      <c r="AH257" s="1803"/>
      <c r="AI257" s="1803"/>
    </row>
    <row r="258" spans="1:35">
      <c r="A258" s="1807"/>
      <c r="B258" s="1803"/>
      <c r="C258" s="1803"/>
      <c r="D258" s="1803"/>
      <c r="E258" s="1803"/>
      <c r="F258" s="1803"/>
      <c r="G258" s="1803"/>
      <c r="H258" s="1803"/>
      <c r="I258" s="1803"/>
      <c r="J258" s="1803"/>
      <c r="K258" s="1803"/>
      <c r="L258" s="1803"/>
      <c r="M258" s="1803"/>
      <c r="N258" s="1808"/>
      <c r="P258" s="1808"/>
      <c r="Q258" s="1808"/>
      <c r="R258" s="1808"/>
      <c r="T258" s="1808"/>
      <c r="U258" s="1803"/>
      <c r="W258" s="1808"/>
      <c r="X258" s="1808"/>
      <c r="Y258" s="1803"/>
      <c r="AC258" s="1803"/>
      <c r="AD258" s="1803"/>
      <c r="AE258" s="1803"/>
      <c r="AF258" s="1803"/>
      <c r="AG258" s="1803"/>
      <c r="AH258" s="1803"/>
      <c r="AI258" s="1803"/>
    </row>
    <row r="259" spans="1:35">
      <c r="A259" s="1807"/>
      <c r="B259" s="1803"/>
      <c r="C259" s="1803"/>
      <c r="D259" s="1803"/>
      <c r="E259" s="1803"/>
      <c r="F259" s="1803"/>
      <c r="G259" s="1803"/>
      <c r="H259" s="1803"/>
      <c r="I259" s="1803"/>
      <c r="J259" s="1803"/>
      <c r="K259" s="1803"/>
      <c r="L259" s="1803"/>
      <c r="M259" s="1803"/>
      <c r="N259" s="1808"/>
      <c r="P259" s="1808"/>
      <c r="Q259" s="1808"/>
      <c r="R259" s="1808"/>
      <c r="T259" s="1808"/>
      <c r="U259" s="1803"/>
      <c r="W259" s="1808"/>
      <c r="X259" s="1808"/>
      <c r="Y259" s="1803"/>
      <c r="AC259" s="1803"/>
      <c r="AD259" s="1803"/>
      <c r="AE259" s="1803"/>
      <c r="AF259" s="1803"/>
      <c r="AG259" s="1803"/>
      <c r="AH259" s="1803"/>
      <c r="AI259" s="1803"/>
    </row>
    <row r="260" spans="1:35">
      <c r="A260" s="1807"/>
      <c r="B260" s="1803"/>
      <c r="C260" s="1803"/>
      <c r="D260" s="1803"/>
      <c r="E260" s="1803"/>
      <c r="F260" s="1803"/>
      <c r="G260" s="1803"/>
      <c r="H260" s="1803"/>
      <c r="I260" s="1803"/>
      <c r="J260" s="1803"/>
      <c r="K260" s="1803"/>
      <c r="L260" s="1803"/>
      <c r="M260" s="1803"/>
      <c r="N260" s="1808"/>
      <c r="P260" s="1808"/>
      <c r="Q260" s="1808"/>
      <c r="R260" s="1808"/>
      <c r="T260" s="1808"/>
      <c r="U260" s="1803"/>
      <c r="W260" s="1808"/>
      <c r="X260" s="1808"/>
      <c r="Y260" s="1803"/>
      <c r="AC260" s="1803"/>
      <c r="AD260" s="1803"/>
      <c r="AE260" s="1803"/>
      <c r="AF260" s="1803"/>
      <c r="AG260" s="1803"/>
      <c r="AH260" s="1803"/>
      <c r="AI260" s="1803"/>
    </row>
    <row r="261" spans="1:35">
      <c r="A261" s="1807"/>
      <c r="B261" s="1803"/>
      <c r="C261" s="1803"/>
      <c r="D261" s="1803"/>
      <c r="E261" s="1803"/>
      <c r="F261" s="1803"/>
      <c r="G261" s="1803"/>
      <c r="H261" s="1803"/>
      <c r="I261" s="1803"/>
      <c r="J261" s="1803"/>
      <c r="K261" s="1803"/>
      <c r="L261" s="1803"/>
      <c r="M261" s="1803"/>
      <c r="N261" s="1808"/>
      <c r="P261" s="1808"/>
      <c r="Q261" s="1808"/>
      <c r="R261" s="1808"/>
      <c r="T261" s="1808"/>
      <c r="U261" s="1803"/>
      <c r="W261" s="1808"/>
      <c r="X261" s="1808"/>
      <c r="Y261" s="1803"/>
      <c r="AC261" s="1803"/>
      <c r="AD261" s="1803"/>
      <c r="AE261" s="1803"/>
      <c r="AF261" s="1803"/>
      <c r="AG261" s="1803"/>
      <c r="AH261" s="1803"/>
      <c r="AI261" s="1803"/>
    </row>
    <row r="262" spans="1:35">
      <c r="A262" s="1807"/>
      <c r="B262" s="1803"/>
      <c r="C262" s="1803"/>
      <c r="D262" s="1803"/>
      <c r="E262" s="1803"/>
      <c r="F262" s="1803"/>
      <c r="G262" s="1803"/>
      <c r="H262" s="1803"/>
      <c r="I262" s="1803"/>
      <c r="J262" s="1803"/>
      <c r="K262" s="1803"/>
      <c r="L262" s="1803"/>
      <c r="M262" s="1803"/>
      <c r="N262" s="1808"/>
      <c r="P262" s="1808"/>
      <c r="Q262" s="1808"/>
      <c r="R262" s="1808"/>
      <c r="T262" s="1808"/>
      <c r="U262" s="1803"/>
      <c r="W262" s="1808"/>
      <c r="X262" s="1808"/>
      <c r="Y262" s="1803"/>
      <c r="AC262" s="1803"/>
      <c r="AD262" s="1803"/>
      <c r="AE262" s="1803"/>
      <c r="AF262" s="1803"/>
      <c r="AG262" s="1803"/>
      <c r="AH262" s="1803"/>
      <c r="AI262" s="1803"/>
    </row>
    <row r="263" spans="1:35">
      <c r="A263" s="1807"/>
      <c r="B263" s="1803"/>
      <c r="C263" s="1803"/>
      <c r="D263" s="1803"/>
      <c r="E263" s="1803"/>
      <c r="F263" s="1803"/>
      <c r="G263" s="1803"/>
      <c r="H263" s="1803"/>
      <c r="I263" s="1803"/>
      <c r="J263" s="1803"/>
      <c r="K263" s="1803"/>
      <c r="L263" s="1803"/>
      <c r="M263" s="1803"/>
      <c r="N263" s="1808"/>
      <c r="P263" s="1808"/>
      <c r="Q263" s="1808"/>
      <c r="R263" s="1808"/>
      <c r="T263" s="1808"/>
      <c r="U263" s="1803"/>
      <c r="W263" s="1808"/>
      <c r="X263" s="1808"/>
      <c r="Y263" s="1803"/>
      <c r="AC263" s="1803"/>
      <c r="AD263" s="1803"/>
      <c r="AE263" s="1803"/>
      <c r="AF263" s="1803"/>
      <c r="AG263" s="1803"/>
      <c r="AH263" s="1803"/>
      <c r="AI263" s="1803"/>
    </row>
    <row r="264" spans="1:35">
      <c r="A264" s="1807"/>
      <c r="B264" s="1803"/>
      <c r="C264" s="1803"/>
      <c r="D264" s="1803"/>
      <c r="E264" s="1803"/>
      <c r="F264" s="1803"/>
      <c r="G264" s="1803"/>
      <c r="H264" s="1803"/>
      <c r="I264" s="1803"/>
      <c r="J264" s="1803"/>
      <c r="K264" s="1803"/>
      <c r="L264" s="1803"/>
      <c r="M264" s="1803"/>
      <c r="N264" s="1808"/>
      <c r="P264" s="1808"/>
      <c r="Q264" s="1808"/>
      <c r="R264" s="1808"/>
      <c r="T264" s="1808"/>
      <c r="U264" s="1803"/>
      <c r="W264" s="1808"/>
      <c r="X264" s="1808"/>
      <c r="Y264" s="1803"/>
      <c r="AC264" s="1803"/>
      <c r="AD264" s="1803"/>
      <c r="AE264" s="1803"/>
      <c r="AF264" s="1803"/>
      <c r="AG264" s="1803"/>
      <c r="AH264" s="1803"/>
      <c r="AI264" s="1803"/>
    </row>
    <row r="265" spans="1:35">
      <c r="A265" s="1807"/>
      <c r="B265" s="1803"/>
      <c r="C265" s="1803"/>
      <c r="D265" s="1803"/>
      <c r="E265" s="1803"/>
      <c r="F265" s="1803"/>
      <c r="G265" s="1803"/>
      <c r="H265" s="1803"/>
      <c r="I265" s="1803"/>
      <c r="J265" s="1803"/>
      <c r="K265" s="1803"/>
      <c r="L265" s="1803"/>
      <c r="M265" s="1803"/>
      <c r="N265" s="1808"/>
      <c r="P265" s="1808"/>
      <c r="Q265" s="1808"/>
      <c r="R265" s="1808"/>
      <c r="T265" s="1808"/>
      <c r="U265" s="1803"/>
      <c r="W265" s="1808"/>
      <c r="X265" s="1808"/>
      <c r="Y265" s="1803"/>
      <c r="AC265" s="1803"/>
      <c r="AD265" s="1803"/>
      <c r="AE265" s="1803"/>
      <c r="AF265" s="1803"/>
      <c r="AG265" s="1803"/>
      <c r="AH265" s="1803"/>
      <c r="AI265" s="1803"/>
    </row>
    <row r="266" spans="1:35">
      <c r="A266" s="1807"/>
      <c r="B266" s="1803"/>
      <c r="C266" s="1803"/>
      <c r="D266" s="1803"/>
      <c r="E266" s="1803"/>
      <c r="F266" s="1803"/>
      <c r="G266" s="1803"/>
      <c r="H266" s="1803"/>
      <c r="I266" s="1803"/>
      <c r="J266" s="1803"/>
      <c r="K266" s="1803"/>
      <c r="L266" s="1803"/>
      <c r="M266" s="1803"/>
      <c r="N266" s="1808"/>
      <c r="P266" s="1808"/>
      <c r="Q266" s="1808"/>
      <c r="R266" s="1808"/>
      <c r="T266" s="1808"/>
      <c r="U266" s="1803"/>
      <c r="W266" s="1808"/>
      <c r="X266" s="1808"/>
      <c r="Y266" s="1803"/>
      <c r="AC266" s="1803"/>
      <c r="AD266" s="1803"/>
      <c r="AE266" s="1803"/>
      <c r="AF266" s="1803"/>
      <c r="AG266" s="1803"/>
      <c r="AH266" s="1803"/>
      <c r="AI266" s="1803"/>
    </row>
    <row r="267" spans="1:35">
      <c r="A267" s="1807"/>
      <c r="B267" s="1803"/>
      <c r="C267" s="1803"/>
      <c r="D267" s="1803"/>
      <c r="E267" s="1803"/>
      <c r="F267" s="1803"/>
      <c r="G267" s="1803"/>
      <c r="H267" s="1803"/>
      <c r="I267" s="1803"/>
      <c r="J267" s="1803"/>
      <c r="K267" s="1803"/>
      <c r="L267" s="1803"/>
      <c r="M267" s="1803"/>
      <c r="N267" s="1808"/>
      <c r="P267" s="1808"/>
      <c r="Q267" s="1808"/>
      <c r="R267" s="1808"/>
      <c r="T267" s="1808"/>
      <c r="U267" s="1803"/>
      <c r="W267" s="1808"/>
      <c r="X267" s="1808"/>
      <c r="Y267" s="1803"/>
      <c r="AC267" s="1803"/>
      <c r="AD267" s="1803"/>
      <c r="AE267" s="1803"/>
      <c r="AF267" s="1803"/>
      <c r="AG267" s="1803"/>
      <c r="AH267" s="1803"/>
      <c r="AI267" s="1803"/>
    </row>
    <row r="268" spans="1:35">
      <c r="A268" s="1807"/>
      <c r="B268" s="1803"/>
      <c r="C268" s="1803"/>
      <c r="D268" s="1803"/>
      <c r="E268" s="1803"/>
      <c r="F268" s="1803"/>
      <c r="G268" s="1803"/>
      <c r="H268" s="1803"/>
      <c r="I268" s="1803"/>
      <c r="J268" s="1803"/>
      <c r="K268" s="1803"/>
      <c r="L268" s="1803"/>
      <c r="M268" s="1803"/>
      <c r="N268" s="1808"/>
      <c r="P268" s="1808"/>
      <c r="Q268" s="1808"/>
      <c r="R268" s="1808"/>
      <c r="T268" s="1808"/>
      <c r="U268" s="1803"/>
      <c r="W268" s="1808"/>
      <c r="X268" s="1808"/>
      <c r="Y268" s="1803"/>
      <c r="AC268" s="1803"/>
      <c r="AD268" s="1803"/>
      <c r="AE268" s="1803"/>
      <c r="AF268" s="1803"/>
      <c r="AG268" s="1803"/>
      <c r="AH268" s="1803"/>
      <c r="AI268" s="1803"/>
    </row>
    <row r="269" spans="1:35">
      <c r="A269" s="1807"/>
      <c r="B269" s="1803"/>
      <c r="C269" s="1803"/>
      <c r="D269" s="1803"/>
      <c r="E269" s="1803"/>
      <c r="F269" s="1803"/>
      <c r="G269" s="1803"/>
      <c r="H269" s="1803"/>
      <c r="I269" s="1803"/>
      <c r="J269" s="1803"/>
      <c r="K269" s="1803"/>
      <c r="L269" s="1803"/>
      <c r="M269" s="1803"/>
      <c r="N269" s="1808"/>
      <c r="P269" s="1808"/>
      <c r="Q269" s="1808"/>
      <c r="R269" s="1808"/>
      <c r="T269" s="1808"/>
      <c r="U269" s="1803"/>
      <c r="W269" s="1808"/>
      <c r="X269" s="1808"/>
      <c r="Y269" s="1803"/>
      <c r="AC269" s="1803"/>
      <c r="AD269" s="1803"/>
      <c r="AE269" s="1803"/>
      <c r="AF269" s="1803"/>
      <c r="AG269" s="1803"/>
      <c r="AH269" s="1803"/>
      <c r="AI269" s="1803"/>
    </row>
    <row r="270" spans="1:35">
      <c r="A270" s="1807"/>
      <c r="B270" s="1803"/>
      <c r="C270" s="1803"/>
      <c r="D270" s="1803"/>
      <c r="E270" s="1803"/>
      <c r="F270" s="1803"/>
      <c r="G270" s="1803"/>
      <c r="H270" s="1803"/>
      <c r="I270" s="1803"/>
      <c r="J270" s="1803"/>
      <c r="K270" s="1803"/>
      <c r="L270" s="1803"/>
      <c r="M270" s="1803"/>
      <c r="N270" s="1808"/>
      <c r="P270" s="1808"/>
      <c r="Q270" s="1808"/>
      <c r="R270" s="1808"/>
      <c r="T270" s="1808"/>
      <c r="U270" s="1803"/>
      <c r="W270" s="1808"/>
      <c r="X270" s="1808"/>
      <c r="Y270" s="1803"/>
      <c r="AC270" s="1803"/>
      <c r="AD270" s="1803"/>
      <c r="AE270" s="1803"/>
      <c r="AF270" s="1803"/>
      <c r="AG270" s="1803"/>
      <c r="AH270" s="1803"/>
      <c r="AI270" s="1803"/>
    </row>
    <row r="271" spans="1:35">
      <c r="A271" s="1807"/>
      <c r="B271" s="1803"/>
      <c r="C271" s="1803"/>
      <c r="D271" s="1803"/>
      <c r="E271" s="1803"/>
      <c r="F271" s="1803"/>
      <c r="G271" s="1803"/>
      <c r="H271" s="1803"/>
      <c r="I271" s="1803"/>
      <c r="J271" s="1803"/>
      <c r="K271" s="1803"/>
      <c r="L271" s="1803"/>
      <c r="M271" s="1803"/>
      <c r="N271" s="1808"/>
      <c r="P271" s="1808"/>
      <c r="Q271" s="1808"/>
      <c r="R271" s="1808"/>
      <c r="T271" s="1808"/>
      <c r="U271" s="1803"/>
      <c r="W271" s="1808"/>
      <c r="X271" s="1808"/>
      <c r="Y271" s="1803"/>
      <c r="AC271" s="1803"/>
      <c r="AD271" s="1803"/>
      <c r="AE271" s="1803"/>
      <c r="AF271" s="1803"/>
      <c r="AG271" s="1803"/>
      <c r="AH271" s="1803"/>
      <c r="AI271" s="1803"/>
    </row>
    <row r="272" spans="1:35">
      <c r="A272" s="1807"/>
      <c r="B272" s="1803"/>
      <c r="C272" s="1803"/>
      <c r="D272" s="1803"/>
      <c r="E272" s="1803"/>
      <c r="F272" s="1803"/>
      <c r="G272" s="1803"/>
      <c r="H272" s="1803"/>
      <c r="I272" s="1803"/>
      <c r="J272" s="1803"/>
      <c r="K272" s="1803"/>
      <c r="L272" s="1803"/>
      <c r="M272" s="1803"/>
      <c r="N272" s="1808"/>
      <c r="P272" s="1808"/>
      <c r="Q272" s="1808"/>
      <c r="R272" s="1808"/>
      <c r="T272" s="1808"/>
      <c r="U272" s="1803"/>
      <c r="W272" s="1808"/>
      <c r="X272" s="1808"/>
      <c r="Y272" s="1803"/>
      <c r="AC272" s="1803"/>
      <c r="AD272" s="1803"/>
      <c r="AE272" s="1803"/>
      <c r="AF272" s="1803"/>
      <c r="AG272" s="1803"/>
      <c r="AH272" s="1803"/>
      <c r="AI272" s="1803"/>
    </row>
    <row r="273" spans="1:35">
      <c r="A273" s="1807"/>
      <c r="B273" s="1803"/>
      <c r="C273" s="1803"/>
      <c r="D273" s="1803"/>
      <c r="E273" s="1803"/>
      <c r="F273" s="1803"/>
      <c r="G273" s="1803"/>
      <c r="H273" s="1803"/>
      <c r="I273" s="1803"/>
      <c r="J273" s="1803"/>
      <c r="K273" s="1803"/>
      <c r="L273" s="1803"/>
      <c r="M273" s="1803"/>
      <c r="N273" s="1808"/>
      <c r="P273" s="1808"/>
      <c r="Q273" s="1808"/>
      <c r="R273" s="1808"/>
      <c r="T273" s="1808"/>
      <c r="U273" s="1803"/>
      <c r="W273" s="1808"/>
      <c r="X273" s="1808"/>
      <c r="Y273" s="1803"/>
      <c r="AC273" s="1803"/>
      <c r="AD273" s="1803"/>
      <c r="AE273" s="1803"/>
      <c r="AF273" s="1803"/>
      <c r="AG273" s="1803"/>
      <c r="AH273" s="1803"/>
      <c r="AI273" s="1803"/>
    </row>
    <row r="274" spans="1:35">
      <c r="A274" s="1807"/>
      <c r="B274" s="1803"/>
      <c r="C274" s="1803"/>
      <c r="D274" s="1803"/>
      <c r="E274" s="1803"/>
      <c r="F274" s="1803"/>
      <c r="G274" s="1803"/>
      <c r="H274" s="1803"/>
      <c r="I274" s="1803"/>
      <c r="J274" s="1803"/>
      <c r="K274" s="1803"/>
      <c r="L274" s="1803"/>
      <c r="M274" s="1803"/>
      <c r="N274" s="1808"/>
      <c r="P274" s="1808"/>
      <c r="Q274" s="1808"/>
      <c r="R274" s="1808"/>
      <c r="T274" s="1808"/>
      <c r="U274" s="1803"/>
      <c r="W274" s="1808"/>
      <c r="X274" s="1808"/>
      <c r="Y274" s="1803"/>
      <c r="AC274" s="1803"/>
      <c r="AD274" s="1803"/>
      <c r="AE274" s="1803"/>
      <c r="AF274" s="1803"/>
      <c r="AG274" s="1803"/>
      <c r="AH274" s="1803"/>
      <c r="AI274" s="1803"/>
    </row>
    <row r="275" spans="1:35">
      <c r="A275" s="1807"/>
      <c r="B275" s="1803"/>
      <c r="C275" s="1803"/>
      <c r="D275" s="1803"/>
      <c r="E275" s="1803"/>
      <c r="F275" s="1803"/>
      <c r="G275" s="1803"/>
      <c r="H275" s="1803"/>
      <c r="I275" s="1803"/>
      <c r="J275" s="1803"/>
      <c r="K275" s="1803"/>
      <c r="L275" s="1803"/>
      <c r="M275" s="1803"/>
      <c r="N275" s="1808"/>
      <c r="P275" s="1808"/>
      <c r="Q275" s="1808"/>
      <c r="R275" s="1808"/>
      <c r="T275" s="1808"/>
      <c r="U275" s="1803"/>
      <c r="W275" s="1808"/>
      <c r="X275" s="1808"/>
      <c r="Y275" s="1803"/>
      <c r="AC275" s="1803"/>
      <c r="AD275" s="1803"/>
      <c r="AE275" s="1803"/>
      <c r="AF275" s="1803"/>
      <c r="AG275" s="1803"/>
      <c r="AH275" s="1803"/>
      <c r="AI275" s="1803"/>
    </row>
    <row r="276" spans="1:35">
      <c r="A276" s="1807"/>
      <c r="B276" s="1803"/>
      <c r="C276" s="1803"/>
      <c r="D276" s="1803"/>
      <c r="E276" s="1803"/>
      <c r="F276" s="1803"/>
      <c r="G276" s="1803"/>
      <c r="H276" s="1803"/>
      <c r="I276" s="1803"/>
      <c r="J276" s="1803"/>
      <c r="K276" s="1803"/>
      <c r="L276" s="1803"/>
      <c r="M276" s="1803"/>
      <c r="N276" s="1808"/>
      <c r="P276" s="1808"/>
      <c r="Q276" s="1808"/>
      <c r="R276" s="1808"/>
      <c r="T276" s="1808"/>
      <c r="U276" s="1803"/>
      <c r="W276" s="1808"/>
      <c r="X276" s="1808"/>
      <c r="Y276" s="1803"/>
      <c r="AC276" s="1803"/>
      <c r="AD276" s="1803"/>
      <c r="AE276" s="1803"/>
      <c r="AF276" s="1803"/>
      <c r="AG276" s="1803"/>
      <c r="AH276" s="1803"/>
      <c r="AI276" s="1803"/>
    </row>
    <row r="277" spans="1:35">
      <c r="A277" s="1807"/>
      <c r="B277" s="1803"/>
      <c r="C277" s="1803"/>
      <c r="D277" s="1803"/>
      <c r="E277" s="1803"/>
      <c r="F277" s="1803"/>
      <c r="G277" s="1803"/>
      <c r="H277" s="1803"/>
      <c r="I277" s="1803"/>
      <c r="J277" s="1803"/>
      <c r="K277" s="1803"/>
      <c r="L277" s="1803"/>
      <c r="M277" s="1803"/>
      <c r="N277" s="1808"/>
      <c r="P277" s="1808"/>
      <c r="Q277" s="1808"/>
      <c r="R277" s="1808"/>
      <c r="T277" s="1808"/>
      <c r="U277" s="1803"/>
      <c r="W277" s="1808"/>
      <c r="X277" s="1808"/>
      <c r="Y277" s="1803"/>
      <c r="AC277" s="1803"/>
      <c r="AD277" s="1803"/>
      <c r="AE277" s="1803"/>
      <c r="AF277" s="1803"/>
      <c r="AG277" s="1803"/>
      <c r="AH277" s="1803"/>
      <c r="AI277" s="1803"/>
    </row>
    <row r="278" spans="1:35">
      <c r="A278" s="1807"/>
      <c r="B278" s="1803"/>
      <c r="C278" s="1803"/>
      <c r="D278" s="1803"/>
      <c r="E278" s="1803"/>
      <c r="F278" s="1803"/>
      <c r="G278" s="1803"/>
      <c r="H278" s="1803"/>
      <c r="I278" s="1803"/>
      <c r="J278" s="1803"/>
      <c r="K278" s="1803"/>
      <c r="L278" s="1803"/>
      <c r="M278" s="1803"/>
      <c r="N278" s="1808"/>
      <c r="P278" s="1808"/>
      <c r="Q278" s="1808"/>
      <c r="R278" s="1808"/>
      <c r="T278" s="1808"/>
      <c r="U278" s="1803"/>
      <c r="W278" s="1808"/>
      <c r="X278" s="1808"/>
      <c r="Y278" s="1803"/>
      <c r="AC278" s="1803"/>
      <c r="AD278" s="1803"/>
      <c r="AE278" s="1803"/>
      <c r="AF278" s="1803"/>
      <c r="AG278" s="1803"/>
      <c r="AH278" s="1803"/>
      <c r="AI278" s="1803"/>
    </row>
    <row r="279" spans="1:35">
      <c r="A279" s="1807"/>
      <c r="B279" s="1803"/>
      <c r="C279" s="1803"/>
      <c r="D279" s="1803"/>
      <c r="E279" s="1803"/>
      <c r="F279" s="1803"/>
      <c r="G279" s="1803"/>
      <c r="H279" s="1803"/>
      <c r="I279" s="1803"/>
      <c r="J279" s="1803"/>
      <c r="K279" s="1803"/>
      <c r="L279" s="1803"/>
      <c r="M279" s="1803"/>
      <c r="N279" s="1808"/>
      <c r="P279" s="1808"/>
      <c r="Q279" s="1808"/>
      <c r="R279" s="1808"/>
      <c r="T279" s="1808"/>
      <c r="U279" s="1803"/>
      <c r="W279" s="1808"/>
      <c r="X279" s="1808"/>
      <c r="Y279" s="1803"/>
      <c r="AC279" s="1803"/>
      <c r="AD279" s="1803"/>
      <c r="AE279" s="1803"/>
      <c r="AF279" s="1803"/>
      <c r="AG279" s="1803"/>
      <c r="AH279" s="1803"/>
      <c r="AI279" s="1803"/>
    </row>
    <row r="280" spans="1:35">
      <c r="A280" s="1807"/>
      <c r="B280" s="1803"/>
      <c r="C280" s="1803"/>
      <c r="D280" s="1803"/>
      <c r="E280" s="1803"/>
      <c r="F280" s="1803"/>
      <c r="G280" s="1803"/>
      <c r="H280" s="1803"/>
      <c r="I280" s="1803"/>
      <c r="J280" s="1803"/>
      <c r="K280" s="1803"/>
      <c r="L280" s="1803"/>
      <c r="M280" s="1803"/>
      <c r="N280" s="1808"/>
      <c r="P280" s="1808"/>
      <c r="Q280" s="1808"/>
      <c r="R280" s="1808"/>
      <c r="T280" s="1808"/>
      <c r="U280" s="1803"/>
      <c r="W280" s="1808"/>
      <c r="X280" s="1808"/>
      <c r="Y280" s="1803"/>
      <c r="AC280" s="1803"/>
      <c r="AD280" s="1803"/>
      <c r="AE280" s="1803"/>
      <c r="AF280" s="1803"/>
      <c r="AG280" s="1803"/>
      <c r="AH280" s="1803"/>
      <c r="AI280" s="1803"/>
    </row>
    <row r="281" spans="1:35">
      <c r="A281" s="1807"/>
      <c r="B281" s="1803"/>
      <c r="C281" s="1803"/>
      <c r="D281" s="1803"/>
      <c r="E281" s="1803"/>
      <c r="F281" s="1803"/>
      <c r="G281" s="1803"/>
      <c r="H281" s="1803"/>
      <c r="I281" s="1803"/>
      <c r="J281" s="1803"/>
      <c r="K281" s="1803"/>
      <c r="L281" s="1803"/>
      <c r="M281" s="1803"/>
      <c r="N281" s="1808"/>
      <c r="P281" s="1808"/>
      <c r="Q281" s="1808"/>
      <c r="R281" s="1808"/>
      <c r="T281" s="1808"/>
      <c r="U281" s="1803"/>
      <c r="W281" s="1808"/>
      <c r="X281" s="1808"/>
      <c r="Y281" s="1803"/>
      <c r="AC281" s="1803"/>
      <c r="AD281" s="1803"/>
      <c r="AE281" s="1803"/>
      <c r="AF281" s="1803"/>
      <c r="AG281" s="1803"/>
      <c r="AH281" s="1803"/>
      <c r="AI281" s="1803"/>
    </row>
    <row r="282" spans="1:35">
      <c r="A282" s="1807"/>
      <c r="B282" s="1803"/>
      <c r="C282" s="1803"/>
      <c r="D282" s="1803"/>
      <c r="E282" s="1803"/>
      <c r="F282" s="1803"/>
      <c r="G282" s="1803"/>
      <c r="H282" s="1803"/>
      <c r="I282" s="1803"/>
      <c r="J282" s="1803"/>
      <c r="K282" s="1803"/>
      <c r="L282" s="1803"/>
      <c r="M282" s="1803"/>
      <c r="N282" s="1808"/>
      <c r="P282" s="1808"/>
      <c r="Q282" s="1808"/>
      <c r="R282" s="1808"/>
      <c r="T282" s="1808"/>
      <c r="U282" s="1803"/>
      <c r="W282" s="1808"/>
      <c r="X282" s="1808"/>
      <c r="Y282" s="1803"/>
      <c r="AC282" s="1803"/>
      <c r="AD282" s="1803"/>
      <c r="AE282" s="1803"/>
      <c r="AF282" s="1803"/>
      <c r="AG282" s="1803"/>
      <c r="AH282" s="1803"/>
      <c r="AI282" s="1803"/>
    </row>
    <row r="283" spans="1:35">
      <c r="A283" s="1807"/>
      <c r="B283" s="1803"/>
      <c r="C283" s="1803"/>
      <c r="D283" s="1803"/>
      <c r="E283" s="1803"/>
      <c r="F283" s="1803"/>
      <c r="G283" s="1803"/>
      <c r="H283" s="1803"/>
      <c r="I283" s="1803"/>
      <c r="J283" s="1803"/>
      <c r="K283" s="1803"/>
      <c r="L283" s="1803"/>
      <c r="M283" s="1803"/>
      <c r="N283" s="1808"/>
      <c r="P283" s="1808"/>
      <c r="Q283" s="1808"/>
      <c r="R283" s="1808"/>
      <c r="T283" s="1808"/>
      <c r="U283" s="1803"/>
      <c r="W283" s="1808"/>
      <c r="X283" s="1808"/>
      <c r="Y283" s="1803"/>
      <c r="AC283" s="1803"/>
      <c r="AD283" s="1803"/>
      <c r="AE283" s="1803"/>
      <c r="AF283" s="1803"/>
      <c r="AG283" s="1803"/>
      <c r="AH283" s="1803"/>
      <c r="AI283" s="1803"/>
    </row>
    <row r="284" spans="1:35">
      <c r="A284" s="1807"/>
      <c r="B284" s="1803"/>
      <c r="C284" s="1803"/>
      <c r="D284" s="1803"/>
      <c r="E284" s="1803"/>
      <c r="F284" s="1803"/>
      <c r="G284" s="1803"/>
      <c r="H284" s="1803"/>
      <c r="I284" s="1803"/>
      <c r="J284" s="1803"/>
      <c r="K284" s="1803"/>
      <c r="L284" s="1803"/>
      <c r="M284" s="1803"/>
      <c r="N284" s="1808"/>
      <c r="P284" s="1808"/>
      <c r="Q284" s="1808"/>
      <c r="R284" s="1808"/>
      <c r="T284" s="1808"/>
      <c r="U284" s="1803"/>
      <c r="W284" s="1808"/>
      <c r="X284" s="1808"/>
      <c r="Y284" s="1803"/>
      <c r="AC284" s="1803"/>
      <c r="AD284" s="1803"/>
      <c r="AE284" s="1803"/>
      <c r="AF284" s="1803"/>
      <c r="AG284" s="1803"/>
      <c r="AH284" s="1803"/>
      <c r="AI284" s="1803"/>
    </row>
    <row r="285" spans="1:35">
      <c r="A285" s="1807"/>
      <c r="B285" s="1803"/>
      <c r="C285" s="1803"/>
      <c r="D285" s="1803"/>
      <c r="E285" s="1803"/>
      <c r="F285" s="1803"/>
      <c r="G285" s="1803"/>
      <c r="H285" s="1803"/>
      <c r="I285" s="1803"/>
      <c r="J285" s="1803"/>
      <c r="K285" s="1803"/>
      <c r="L285" s="1803"/>
      <c r="M285" s="1803"/>
      <c r="N285" s="1808"/>
      <c r="P285" s="1808"/>
      <c r="Q285" s="1808"/>
      <c r="R285" s="1808"/>
      <c r="T285" s="1808"/>
      <c r="U285" s="1803"/>
      <c r="W285" s="1808"/>
      <c r="X285" s="1808"/>
      <c r="Y285" s="1803"/>
      <c r="AC285" s="1803"/>
      <c r="AD285" s="1803"/>
      <c r="AE285" s="1803"/>
      <c r="AF285" s="1803"/>
      <c r="AG285" s="1803"/>
      <c r="AH285" s="1803"/>
      <c r="AI285" s="1803"/>
    </row>
    <row r="286" spans="1:35">
      <c r="A286" s="1807"/>
      <c r="B286" s="1803"/>
      <c r="C286" s="1803"/>
      <c r="D286" s="1803"/>
      <c r="E286" s="1803"/>
      <c r="F286" s="1803"/>
      <c r="G286" s="1803"/>
      <c r="H286" s="1803"/>
      <c r="I286" s="1803"/>
      <c r="J286" s="1803"/>
      <c r="K286" s="1803"/>
      <c r="L286" s="1803"/>
      <c r="M286" s="1803"/>
      <c r="N286" s="1808"/>
      <c r="P286" s="1808"/>
      <c r="Q286" s="1808"/>
      <c r="R286" s="1808"/>
      <c r="T286" s="1808"/>
      <c r="U286" s="1803"/>
      <c r="W286" s="1808"/>
      <c r="X286" s="1808"/>
      <c r="Y286" s="1803"/>
      <c r="AC286" s="1803"/>
      <c r="AD286" s="1803"/>
      <c r="AE286" s="1803"/>
      <c r="AF286" s="1803"/>
      <c r="AG286" s="1803"/>
      <c r="AH286" s="1803"/>
      <c r="AI286" s="1803"/>
    </row>
    <row r="287" spans="1:35">
      <c r="A287" s="1807"/>
      <c r="B287" s="1803"/>
      <c r="C287" s="1803"/>
      <c r="D287" s="1803"/>
      <c r="E287" s="1803"/>
      <c r="F287" s="1803"/>
      <c r="G287" s="1803"/>
      <c r="H287" s="1803"/>
      <c r="I287" s="1803"/>
      <c r="J287" s="1803"/>
      <c r="K287" s="1803"/>
      <c r="L287" s="1803"/>
      <c r="M287" s="1803"/>
      <c r="N287" s="1808"/>
      <c r="P287" s="1808"/>
      <c r="Q287" s="1808"/>
      <c r="R287" s="1808"/>
      <c r="T287" s="1808"/>
      <c r="U287" s="1803"/>
      <c r="W287" s="1808"/>
      <c r="X287" s="1808"/>
      <c r="Y287" s="1803"/>
      <c r="AC287" s="1803"/>
      <c r="AD287" s="1803"/>
      <c r="AE287" s="1803"/>
      <c r="AF287" s="1803"/>
      <c r="AG287" s="1803"/>
      <c r="AH287" s="1803"/>
      <c r="AI287" s="1803"/>
    </row>
    <row r="288" spans="1:35">
      <c r="A288" s="1807"/>
      <c r="B288" s="1803"/>
      <c r="C288" s="1803"/>
      <c r="D288" s="1803"/>
      <c r="E288" s="1803"/>
      <c r="F288" s="1803"/>
      <c r="G288" s="1803"/>
      <c r="H288" s="1803"/>
      <c r="I288" s="1803"/>
      <c r="J288" s="1803"/>
      <c r="K288" s="1803"/>
      <c r="L288" s="1803"/>
      <c r="M288" s="1803"/>
      <c r="N288" s="1808"/>
      <c r="P288" s="1808"/>
      <c r="Q288" s="1808"/>
      <c r="R288" s="1808"/>
      <c r="T288" s="1808"/>
      <c r="U288" s="1803"/>
      <c r="W288" s="1808"/>
      <c r="X288" s="1808"/>
      <c r="Y288" s="1803"/>
      <c r="AC288" s="1803"/>
      <c r="AD288" s="1803"/>
      <c r="AE288" s="1803"/>
      <c r="AF288" s="1803"/>
      <c r="AG288" s="1803"/>
      <c r="AH288" s="1803"/>
      <c r="AI288" s="1803"/>
    </row>
    <row r="289" spans="1:35">
      <c r="A289" s="1807"/>
      <c r="B289" s="1803"/>
      <c r="C289" s="1803"/>
      <c r="D289" s="1803"/>
      <c r="E289" s="1803"/>
      <c r="F289" s="1803"/>
      <c r="G289" s="1803"/>
      <c r="H289" s="1803"/>
      <c r="I289" s="1803"/>
      <c r="J289" s="1803"/>
      <c r="K289" s="1803"/>
      <c r="L289" s="1803"/>
      <c r="M289" s="1803"/>
      <c r="N289" s="1808"/>
      <c r="P289" s="1808"/>
      <c r="Q289" s="1808"/>
      <c r="R289" s="1808"/>
      <c r="T289" s="1808"/>
      <c r="U289" s="1803"/>
      <c r="W289" s="1808"/>
      <c r="X289" s="1808"/>
      <c r="Y289" s="1803"/>
      <c r="AC289" s="1803"/>
      <c r="AD289" s="1803"/>
      <c r="AE289" s="1803"/>
      <c r="AF289" s="1803"/>
      <c r="AG289" s="1803"/>
      <c r="AH289" s="1803"/>
      <c r="AI289" s="1803"/>
    </row>
    <row r="290" spans="1:35">
      <c r="A290" s="1807"/>
      <c r="B290" s="1803"/>
      <c r="C290" s="1803"/>
      <c r="D290" s="1803"/>
      <c r="E290" s="1803"/>
      <c r="F290" s="1803"/>
      <c r="G290" s="1803"/>
      <c r="H290" s="1803"/>
      <c r="I290" s="1803"/>
      <c r="J290" s="1803"/>
      <c r="K290" s="1803"/>
      <c r="L290" s="1803"/>
      <c r="M290" s="1803"/>
      <c r="N290" s="1808"/>
      <c r="P290" s="1808"/>
      <c r="Q290" s="1808"/>
      <c r="R290" s="1808"/>
      <c r="T290" s="1808"/>
      <c r="U290" s="1803"/>
      <c r="W290" s="1808"/>
      <c r="X290" s="1808"/>
      <c r="Y290" s="1803"/>
      <c r="AC290" s="1803"/>
      <c r="AD290" s="1803"/>
      <c r="AE290" s="1803"/>
      <c r="AF290" s="1803"/>
      <c r="AG290" s="1803"/>
      <c r="AH290" s="1803"/>
      <c r="AI290" s="1803"/>
    </row>
    <row r="291" spans="1:35">
      <c r="A291" s="1807"/>
      <c r="B291" s="1803"/>
      <c r="C291" s="1803"/>
      <c r="D291" s="1803"/>
      <c r="E291" s="1803"/>
      <c r="F291" s="1803"/>
      <c r="G291" s="1803"/>
      <c r="H291" s="1803"/>
      <c r="I291" s="1803"/>
      <c r="J291" s="1803"/>
      <c r="K291" s="1803"/>
      <c r="L291" s="1803"/>
      <c r="M291" s="1803"/>
      <c r="N291" s="1808"/>
      <c r="P291" s="1808"/>
      <c r="Q291" s="1808"/>
      <c r="R291" s="1808"/>
      <c r="T291" s="1808"/>
      <c r="U291" s="1803"/>
      <c r="W291" s="1808"/>
      <c r="X291" s="1808"/>
      <c r="Y291" s="1803"/>
      <c r="AC291" s="1803"/>
      <c r="AD291" s="1803"/>
      <c r="AE291" s="1803"/>
      <c r="AF291" s="1803"/>
      <c r="AG291" s="1803"/>
      <c r="AH291" s="1803"/>
      <c r="AI291" s="1803"/>
    </row>
    <row r="292" spans="1:35">
      <c r="A292" s="1807"/>
      <c r="B292" s="1803"/>
      <c r="C292" s="1803"/>
      <c r="D292" s="1803"/>
      <c r="E292" s="1803"/>
      <c r="F292" s="1803"/>
      <c r="G292" s="1803"/>
      <c r="H292" s="1803"/>
      <c r="I292" s="1803"/>
      <c r="J292" s="1803"/>
      <c r="K292" s="1803"/>
      <c r="L292" s="1803"/>
      <c r="M292" s="1803"/>
      <c r="N292" s="1808"/>
      <c r="P292" s="1808"/>
      <c r="Q292" s="1808"/>
      <c r="R292" s="1808"/>
      <c r="T292" s="1808"/>
      <c r="U292" s="1803"/>
      <c r="W292" s="1808"/>
      <c r="X292" s="1808"/>
      <c r="Y292" s="1803"/>
      <c r="AC292" s="1803"/>
      <c r="AD292" s="1803"/>
      <c r="AE292" s="1803"/>
      <c r="AF292" s="1803"/>
      <c r="AG292" s="1803"/>
      <c r="AH292" s="1803"/>
      <c r="AI292" s="1803"/>
    </row>
    <row r="293" spans="1:35">
      <c r="A293" s="1807"/>
      <c r="B293" s="1803"/>
      <c r="C293" s="1803"/>
      <c r="D293" s="1803"/>
      <c r="E293" s="1803"/>
      <c r="F293" s="1803"/>
      <c r="G293" s="1803"/>
      <c r="H293" s="1803"/>
      <c r="I293" s="1803"/>
      <c r="J293" s="1803"/>
      <c r="K293" s="1803"/>
      <c r="L293" s="1803"/>
      <c r="M293" s="1803"/>
      <c r="N293" s="1808"/>
      <c r="P293" s="1808"/>
      <c r="Q293" s="1808"/>
      <c r="R293" s="1808"/>
      <c r="T293" s="1808"/>
      <c r="U293" s="1803"/>
      <c r="W293" s="1808"/>
      <c r="X293" s="1808"/>
      <c r="Y293" s="1803"/>
      <c r="AC293" s="1803"/>
      <c r="AD293" s="1803"/>
      <c r="AE293" s="1803"/>
      <c r="AF293" s="1803"/>
      <c r="AG293" s="1803"/>
      <c r="AH293" s="1803"/>
      <c r="AI293" s="1803"/>
    </row>
    <row r="294" spans="1:35">
      <c r="A294" s="1807"/>
      <c r="B294" s="1803"/>
      <c r="C294" s="1803"/>
      <c r="D294" s="1803"/>
      <c r="E294" s="1803"/>
      <c r="F294" s="1803"/>
      <c r="G294" s="1803"/>
      <c r="H294" s="1803"/>
      <c r="I294" s="1803"/>
      <c r="J294" s="1803"/>
      <c r="K294" s="1803"/>
      <c r="L294" s="1803"/>
      <c r="M294" s="1803"/>
      <c r="N294" s="1808"/>
      <c r="P294" s="1808"/>
      <c r="Q294" s="1808"/>
      <c r="R294" s="1808"/>
      <c r="T294" s="1808"/>
      <c r="U294" s="1803"/>
      <c r="W294" s="1808"/>
      <c r="X294" s="1808"/>
      <c r="Y294" s="1803"/>
      <c r="AC294" s="1803"/>
      <c r="AD294" s="1803"/>
      <c r="AE294" s="1803"/>
      <c r="AF294" s="1803"/>
      <c r="AG294" s="1803"/>
      <c r="AH294" s="1803"/>
      <c r="AI294" s="1803"/>
    </row>
    <row r="295" spans="1:35">
      <c r="A295" s="1807"/>
      <c r="B295" s="1803"/>
      <c r="C295" s="1803"/>
      <c r="D295" s="1803"/>
      <c r="E295" s="1803"/>
      <c r="F295" s="1803"/>
      <c r="G295" s="1803"/>
      <c r="H295" s="1803"/>
      <c r="I295" s="1803"/>
      <c r="J295" s="1803"/>
      <c r="K295" s="1803"/>
      <c r="L295" s="1803"/>
      <c r="M295" s="1803"/>
      <c r="N295" s="1808"/>
      <c r="P295" s="1808"/>
      <c r="Q295" s="1808"/>
      <c r="R295" s="1808"/>
      <c r="T295" s="1808"/>
      <c r="U295" s="1803"/>
      <c r="W295" s="1808"/>
      <c r="X295" s="1808"/>
      <c r="Y295" s="1803"/>
      <c r="AC295" s="1803"/>
      <c r="AD295" s="1803"/>
      <c r="AE295" s="1803"/>
      <c r="AF295" s="1803"/>
      <c r="AG295" s="1803"/>
      <c r="AH295" s="1803"/>
      <c r="AI295" s="1803"/>
    </row>
    <row r="296" spans="1:35">
      <c r="A296" s="1807"/>
      <c r="B296" s="1803"/>
      <c r="C296" s="1803"/>
      <c r="D296" s="1803"/>
      <c r="E296" s="1803"/>
      <c r="F296" s="1803"/>
      <c r="G296" s="1803"/>
      <c r="H296" s="1803"/>
      <c r="I296" s="1803"/>
      <c r="J296" s="1803"/>
      <c r="K296" s="1803"/>
      <c r="L296" s="1803"/>
      <c r="M296" s="1803"/>
      <c r="N296" s="1808"/>
      <c r="P296" s="1808"/>
      <c r="Q296" s="1808"/>
      <c r="R296" s="1808"/>
      <c r="T296" s="1808"/>
      <c r="U296" s="1803"/>
      <c r="W296" s="1808"/>
      <c r="X296" s="1808"/>
      <c r="Y296" s="1803"/>
      <c r="AC296" s="1803"/>
      <c r="AD296" s="1803"/>
      <c r="AE296" s="1803"/>
      <c r="AF296" s="1803"/>
      <c r="AG296" s="1803"/>
      <c r="AH296" s="1803"/>
      <c r="AI296" s="1803"/>
    </row>
    <row r="297" spans="1:35">
      <c r="A297" s="1807"/>
      <c r="B297" s="1803"/>
      <c r="C297" s="1803"/>
      <c r="D297" s="1803"/>
      <c r="E297" s="1803"/>
      <c r="F297" s="1803"/>
      <c r="G297" s="1803"/>
      <c r="H297" s="1803"/>
      <c r="I297" s="1803"/>
      <c r="J297" s="1803"/>
      <c r="K297" s="1803"/>
      <c r="L297" s="1803"/>
      <c r="M297" s="1803"/>
      <c r="N297" s="1808"/>
      <c r="P297" s="1808"/>
      <c r="Q297" s="1808"/>
      <c r="R297" s="1808"/>
      <c r="T297" s="1808"/>
      <c r="U297" s="1803"/>
      <c r="W297" s="1808"/>
      <c r="X297" s="1808"/>
      <c r="Y297" s="1803"/>
      <c r="AC297" s="1803"/>
      <c r="AD297" s="1803"/>
      <c r="AE297" s="1803"/>
      <c r="AF297" s="1803"/>
      <c r="AG297" s="1803"/>
      <c r="AH297" s="1803"/>
      <c r="AI297" s="1803"/>
    </row>
    <row r="298" spans="1:35">
      <c r="A298" s="1807"/>
      <c r="B298" s="1803"/>
      <c r="C298" s="1803"/>
      <c r="D298" s="1803"/>
      <c r="E298" s="1803"/>
      <c r="F298" s="1803"/>
      <c r="G298" s="1803"/>
      <c r="H298" s="1803"/>
      <c r="I298" s="1803"/>
      <c r="J298" s="1803"/>
      <c r="K298" s="1803"/>
      <c r="L298" s="1803"/>
      <c r="M298" s="1803"/>
      <c r="N298" s="1808"/>
      <c r="P298" s="1808"/>
      <c r="Q298" s="1808"/>
      <c r="R298" s="1808"/>
      <c r="T298" s="1808"/>
      <c r="U298" s="1803"/>
      <c r="W298" s="1808"/>
      <c r="X298" s="1808"/>
      <c r="Y298" s="1803"/>
      <c r="AC298" s="1803"/>
      <c r="AD298" s="1803"/>
      <c r="AE298" s="1803"/>
      <c r="AF298" s="1803"/>
      <c r="AG298" s="1803"/>
      <c r="AH298" s="1803"/>
      <c r="AI298" s="1803"/>
    </row>
    <row r="299" spans="1:35">
      <c r="A299" s="1807"/>
      <c r="B299" s="1803"/>
      <c r="C299" s="1803"/>
      <c r="D299" s="1803"/>
      <c r="E299" s="1803"/>
      <c r="F299" s="1803"/>
      <c r="G299" s="1803"/>
      <c r="H299" s="1803"/>
      <c r="I299" s="1803"/>
      <c r="J299" s="1803"/>
      <c r="K299" s="1803"/>
      <c r="L299" s="1803"/>
      <c r="M299" s="1803"/>
      <c r="N299" s="1808"/>
      <c r="P299" s="1808"/>
      <c r="Q299" s="1808"/>
      <c r="R299" s="1808"/>
      <c r="T299" s="1808"/>
      <c r="U299" s="1803"/>
      <c r="W299" s="1808"/>
      <c r="X299" s="1808"/>
      <c r="Y299" s="1803"/>
      <c r="AC299" s="1803"/>
      <c r="AD299" s="1803"/>
      <c r="AE299" s="1803"/>
      <c r="AF299" s="1803"/>
      <c r="AG299" s="1803"/>
      <c r="AH299" s="1803"/>
      <c r="AI299" s="1803"/>
    </row>
    <row r="300" spans="1:35">
      <c r="A300" s="1807"/>
      <c r="B300" s="1803"/>
      <c r="C300" s="1803"/>
      <c r="D300" s="1803"/>
      <c r="E300" s="1803"/>
      <c r="F300" s="1803"/>
      <c r="G300" s="1803"/>
      <c r="H300" s="1803"/>
      <c r="I300" s="1803"/>
      <c r="J300" s="1803"/>
      <c r="K300" s="1803"/>
      <c r="L300" s="1803"/>
      <c r="M300" s="1803"/>
      <c r="N300" s="1808"/>
      <c r="P300" s="1808"/>
      <c r="Q300" s="1808"/>
      <c r="R300" s="1808"/>
      <c r="T300" s="1808"/>
      <c r="U300" s="1803"/>
      <c r="W300" s="1808"/>
      <c r="X300" s="1808"/>
      <c r="Y300" s="1803"/>
      <c r="AC300" s="1803"/>
      <c r="AD300" s="1803"/>
      <c r="AE300" s="1803"/>
      <c r="AF300" s="1803"/>
      <c r="AG300" s="1803"/>
      <c r="AH300" s="1803"/>
      <c r="AI300" s="1803"/>
    </row>
    <row r="301" spans="1:35">
      <c r="A301" s="1807"/>
      <c r="B301" s="1803"/>
      <c r="C301" s="1803"/>
      <c r="D301" s="1803"/>
      <c r="E301" s="1803"/>
      <c r="F301" s="1803"/>
      <c r="G301" s="1803"/>
      <c r="H301" s="1803"/>
      <c r="I301" s="1803"/>
      <c r="J301" s="1803"/>
      <c r="K301" s="1803"/>
      <c r="L301" s="1803"/>
      <c r="M301" s="1803"/>
      <c r="N301" s="1808"/>
      <c r="P301" s="1808"/>
      <c r="Q301" s="1808"/>
      <c r="R301" s="1808"/>
      <c r="T301" s="1808"/>
      <c r="U301" s="1803"/>
      <c r="W301" s="1808"/>
      <c r="X301" s="1808"/>
      <c r="Y301" s="1803"/>
      <c r="AC301" s="1803"/>
      <c r="AD301" s="1803"/>
      <c r="AE301" s="1803"/>
      <c r="AF301" s="1803"/>
      <c r="AG301" s="1803"/>
      <c r="AH301" s="1803"/>
      <c r="AI301" s="1803"/>
    </row>
    <row r="302" spans="1:35">
      <c r="A302" s="1807"/>
      <c r="B302" s="1803"/>
      <c r="C302" s="1803"/>
      <c r="D302" s="1803"/>
      <c r="E302" s="1803"/>
      <c r="F302" s="1803"/>
      <c r="G302" s="1803"/>
      <c r="H302" s="1803"/>
      <c r="I302" s="1803"/>
      <c r="J302" s="1803"/>
      <c r="K302" s="1803"/>
      <c r="L302" s="1803"/>
      <c r="M302" s="1803"/>
      <c r="N302" s="1808"/>
      <c r="P302" s="1808"/>
      <c r="Q302" s="1808"/>
      <c r="R302" s="1808"/>
      <c r="T302" s="1808"/>
      <c r="U302" s="1803"/>
      <c r="W302" s="1808"/>
      <c r="X302" s="1808"/>
      <c r="Y302" s="1803"/>
      <c r="AC302" s="1803"/>
      <c r="AD302" s="1803"/>
      <c r="AE302" s="1803"/>
      <c r="AF302" s="1803"/>
      <c r="AG302" s="1803"/>
      <c r="AH302" s="1803"/>
      <c r="AI302" s="1803"/>
    </row>
    <row r="303" spans="1:35">
      <c r="A303" s="1807"/>
      <c r="B303" s="1803"/>
      <c r="C303" s="1803"/>
      <c r="D303" s="1803"/>
      <c r="E303" s="1803"/>
      <c r="F303" s="1803"/>
      <c r="G303" s="1803"/>
      <c r="H303" s="1803"/>
      <c r="I303" s="1803"/>
      <c r="J303" s="1803"/>
      <c r="K303" s="1803"/>
      <c r="L303" s="1803"/>
      <c r="M303" s="1803"/>
      <c r="N303" s="1808"/>
      <c r="P303" s="1808"/>
      <c r="Q303" s="1808"/>
      <c r="R303" s="1808"/>
      <c r="T303" s="1808"/>
      <c r="U303" s="1803"/>
      <c r="W303" s="1808"/>
      <c r="X303" s="1808"/>
      <c r="Y303" s="1803"/>
      <c r="AC303" s="1803"/>
      <c r="AD303" s="1803"/>
      <c r="AE303" s="1803"/>
      <c r="AF303" s="1803"/>
      <c r="AG303" s="1803"/>
      <c r="AH303" s="1803"/>
      <c r="AI303" s="1803"/>
    </row>
    <row r="304" spans="1:35">
      <c r="A304" s="1807"/>
      <c r="B304" s="1803"/>
      <c r="C304" s="1803"/>
      <c r="D304" s="1803"/>
      <c r="E304" s="1803"/>
      <c r="F304" s="1803"/>
      <c r="G304" s="1803"/>
      <c r="H304" s="1803"/>
      <c r="I304" s="1803"/>
      <c r="J304" s="1803"/>
      <c r="K304" s="1803"/>
      <c r="L304" s="1803"/>
      <c r="M304" s="1803"/>
      <c r="N304" s="1808"/>
      <c r="P304" s="1808"/>
      <c r="Q304" s="1808"/>
      <c r="R304" s="1808"/>
      <c r="T304" s="1808"/>
      <c r="U304" s="1803"/>
      <c r="W304" s="1808"/>
      <c r="X304" s="1808"/>
      <c r="Y304" s="1803"/>
      <c r="AC304" s="1803"/>
      <c r="AD304" s="1803"/>
      <c r="AE304" s="1803"/>
      <c r="AF304" s="1803"/>
      <c r="AG304" s="1803"/>
      <c r="AH304" s="1803"/>
      <c r="AI304" s="1803"/>
    </row>
    <row r="305" spans="1:35">
      <c r="A305" s="1807"/>
      <c r="B305" s="1803"/>
      <c r="C305" s="1803"/>
      <c r="D305" s="1803"/>
      <c r="E305" s="1803"/>
      <c r="F305" s="1803"/>
      <c r="G305" s="1803"/>
      <c r="H305" s="1803"/>
      <c r="I305" s="1803"/>
      <c r="J305" s="1803"/>
      <c r="K305" s="1803"/>
      <c r="L305" s="1803"/>
      <c r="M305" s="1803"/>
      <c r="N305" s="1808"/>
      <c r="P305" s="1808"/>
      <c r="Q305" s="1808"/>
      <c r="R305" s="1808"/>
      <c r="T305" s="1808"/>
      <c r="U305" s="1803"/>
      <c r="W305" s="1808"/>
      <c r="X305" s="1808"/>
      <c r="Y305" s="1803"/>
      <c r="AC305" s="1803"/>
      <c r="AD305" s="1803"/>
      <c r="AE305" s="1803"/>
      <c r="AF305" s="1803"/>
      <c r="AG305" s="1803"/>
      <c r="AH305" s="1803"/>
      <c r="AI305" s="1803"/>
    </row>
    <row r="306" spans="1:35">
      <c r="A306" s="1807"/>
      <c r="B306" s="1803"/>
      <c r="C306" s="1803"/>
      <c r="D306" s="1803"/>
      <c r="E306" s="1803"/>
      <c r="F306" s="1803"/>
      <c r="G306" s="1803"/>
      <c r="H306" s="1803"/>
      <c r="I306" s="1803"/>
      <c r="J306" s="1803"/>
      <c r="K306" s="1803"/>
      <c r="L306" s="1803"/>
      <c r="M306" s="1803"/>
      <c r="N306" s="1808"/>
      <c r="P306" s="1808"/>
      <c r="Q306" s="1808"/>
      <c r="R306" s="1808"/>
      <c r="T306" s="1808"/>
      <c r="U306" s="1803"/>
      <c r="W306" s="1808"/>
      <c r="X306" s="1808"/>
      <c r="Y306" s="1803"/>
      <c r="AC306" s="1803"/>
      <c r="AD306" s="1803"/>
      <c r="AE306" s="1803"/>
      <c r="AF306" s="1803"/>
      <c r="AG306" s="1803"/>
      <c r="AH306" s="1803"/>
      <c r="AI306" s="1803"/>
    </row>
    <row r="307" spans="1:35">
      <c r="A307" s="1807"/>
      <c r="B307" s="1803"/>
      <c r="C307" s="1803"/>
      <c r="D307" s="1803"/>
      <c r="E307" s="1803"/>
      <c r="F307" s="1803"/>
      <c r="G307" s="1803"/>
      <c r="H307" s="1803"/>
      <c r="I307" s="1803"/>
      <c r="J307" s="1803"/>
      <c r="K307" s="1803"/>
      <c r="L307" s="1803"/>
      <c r="M307" s="1803"/>
      <c r="N307" s="1808"/>
      <c r="P307" s="1808"/>
      <c r="Q307" s="1808"/>
      <c r="R307" s="1808"/>
      <c r="T307" s="1808"/>
      <c r="U307" s="1803"/>
      <c r="W307" s="1808"/>
      <c r="X307" s="1808"/>
      <c r="Y307" s="1803"/>
      <c r="AC307" s="1803"/>
      <c r="AD307" s="1803"/>
      <c r="AE307" s="1803"/>
      <c r="AF307" s="1803"/>
      <c r="AG307" s="1803"/>
      <c r="AH307" s="1803"/>
      <c r="AI307" s="1803"/>
    </row>
    <row r="308" spans="1:35">
      <c r="A308" s="1807"/>
      <c r="B308" s="1803"/>
      <c r="C308" s="1803"/>
      <c r="D308" s="1803"/>
      <c r="E308" s="1803"/>
      <c r="F308" s="1803"/>
      <c r="G308" s="1803"/>
      <c r="H308" s="1803"/>
      <c r="I308" s="1803"/>
      <c r="J308" s="1803"/>
      <c r="K308" s="1803"/>
      <c r="L308" s="1803"/>
      <c r="M308" s="1803"/>
      <c r="N308" s="1808"/>
      <c r="P308" s="1808"/>
      <c r="Q308" s="1808"/>
      <c r="R308" s="1808"/>
      <c r="T308" s="1808"/>
      <c r="U308" s="1803"/>
      <c r="W308" s="1808"/>
      <c r="X308" s="1808"/>
      <c r="Y308" s="1803"/>
      <c r="AC308" s="1803"/>
      <c r="AD308" s="1803"/>
      <c r="AE308" s="1803"/>
      <c r="AF308" s="1803"/>
      <c r="AG308" s="1803"/>
      <c r="AH308" s="1803"/>
      <c r="AI308" s="1803"/>
    </row>
    <row r="309" spans="1:35">
      <c r="A309" s="1807"/>
      <c r="B309" s="1803"/>
      <c r="C309" s="1803"/>
      <c r="D309" s="1803"/>
      <c r="E309" s="1803"/>
      <c r="F309" s="1803"/>
      <c r="G309" s="1803"/>
      <c r="H309" s="1803"/>
      <c r="I309" s="1803"/>
      <c r="J309" s="1803"/>
      <c r="K309" s="1803"/>
      <c r="L309" s="1803"/>
      <c r="M309" s="1803"/>
      <c r="N309" s="1808"/>
      <c r="P309" s="1808"/>
      <c r="Q309" s="1808"/>
      <c r="R309" s="1808"/>
      <c r="T309" s="1808"/>
      <c r="U309" s="1803"/>
      <c r="W309" s="1808"/>
      <c r="X309" s="1808"/>
      <c r="Y309" s="1803"/>
      <c r="AC309" s="1803"/>
      <c r="AD309" s="1803"/>
      <c r="AE309" s="1803"/>
      <c r="AF309" s="1803"/>
      <c r="AG309" s="1803"/>
      <c r="AH309" s="1803"/>
      <c r="AI309" s="1803"/>
    </row>
    <row r="310" spans="1:35">
      <c r="A310" s="1807"/>
      <c r="B310" s="1803"/>
      <c r="C310" s="1803"/>
      <c r="D310" s="1803"/>
      <c r="E310" s="1803"/>
      <c r="F310" s="1803"/>
      <c r="G310" s="1803"/>
      <c r="H310" s="1803"/>
      <c r="I310" s="1803"/>
      <c r="J310" s="1803"/>
      <c r="K310" s="1803"/>
      <c r="L310" s="1803"/>
      <c r="M310" s="1803"/>
      <c r="N310" s="1808"/>
      <c r="P310" s="1808"/>
      <c r="Q310" s="1808"/>
      <c r="R310" s="1808"/>
      <c r="T310" s="1808"/>
      <c r="U310" s="1803"/>
      <c r="W310" s="1808"/>
      <c r="X310" s="1808"/>
      <c r="Y310" s="1803"/>
      <c r="AC310" s="1803"/>
      <c r="AD310" s="1803"/>
      <c r="AE310" s="1803"/>
      <c r="AF310" s="1803"/>
      <c r="AG310" s="1803"/>
      <c r="AH310" s="1803"/>
      <c r="AI310" s="1803"/>
    </row>
    <row r="311" spans="1:35">
      <c r="A311" s="1807"/>
      <c r="B311" s="1803"/>
      <c r="C311" s="1803"/>
      <c r="D311" s="1803"/>
      <c r="E311" s="1803"/>
      <c r="F311" s="1803"/>
      <c r="G311" s="1803"/>
      <c r="H311" s="1803"/>
      <c r="I311" s="1803"/>
      <c r="J311" s="1803"/>
      <c r="K311" s="1803"/>
      <c r="L311" s="1803"/>
      <c r="M311" s="1803"/>
      <c r="N311" s="1808"/>
      <c r="P311" s="1808"/>
      <c r="Q311" s="1808"/>
      <c r="R311" s="1808"/>
      <c r="T311" s="1808"/>
      <c r="U311" s="1803"/>
      <c r="W311" s="1808"/>
      <c r="X311" s="1808"/>
      <c r="Y311" s="1803"/>
      <c r="AC311" s="1803"/>
      <c r="AD311" s="1803"/>
      <c r="AE311" s="1803"/>
      <c r="AF311" s="1803"/>
      <c r="AG311" s="1803"/>
      <c r="AH311" s="1803"/>
      <c r="AI311" s="1803"/>
    </row>
    <row r="312" spans="1:35">
      <c r="A312" s="1807"/>
      <c r="B312" s="1803"/>
      <c r="C312" s="1803"/>
      <c r="D312" s="1803"/>
      <c r="E312" s="1803"/>
      <c r="F312" s="1803"/>
      <c r="G312" s="1803"/>
      <c r="H312" s="1803"/>
      <c r="I312" s="1803"/>
      <c r="J312" s="1803"/>
      <c r="K312" s="1803"/>
      <c r="L312" s="1803"/>
      <c r="M312" s="1803"/>
      <c r="N312" s="1808"/>
      <c r="P312" s="1808"/>
      <c r="Q312" s="1808"/>
      <c r="R312" s="1808"/>
      <c r="T312" s="1808"/>
      <c r="U312" s="1803"/>
      <c r="W312" s="1808"/>
      <c r="X312" s="1808"/>
      <c r="Y312" s="1803"/>
      <c r="AC312" s="1803"/>
      <c r="AD312" s="1803"/>
      <c r="AE312" s="1803"/>
      <c r="AF312" s="1803"/>
      <c r="AG312" s="1803"/>
      <c r="AH312" s="1803"/>
      <c r="AI312" s="1803"/>
    </row>
    <row r="313" spans="1:35">
      <c r="A313" s="1807"/>
      <c r="B313" s="1803"/>
      <c r="C313" s="1803"/>
      <c r="D313" s="1803"/>
      <c r="E313" s="1803"/>
      <c r="F313" s="1803"/>
      <c r="G313" s="1803"/>
      <c r="H313" s="1803"/>
      <c r="I313" s="1803"/>
      <c r="J313" s="1803"/>
      <c r="K313" s="1803"/>
      <c r="L313" s="1803"/>
      <c r="M313" s="1803"/>
      <c r="N313" s="1808"/>
      <c r="P313" s="1808"/>
      <c r="Q313" s="1808"/>
      <c r="R313" s="1808"/>
      <c r="T313" s="1808"/>
      <c r="U313" s="1803"/>
      <c r="W313" s="1808"/>
      <c r="X313" s="1808"/>
      <c r="Y313" s="1803"/>
      <c r="AC313" s="1803"/>
      <c r="AD313" s="1803"/>
      <c r="AE313" s="1803"/>
      <c r="AF313" s="1803"/>
      <c r="AG313" s="1803"/>
      <c r="AH313" s="1803"/>
      <c r="AI313" s="1803"/>
    </row>
    <row r="314" spans="1:35">
      <c r="A314" s="1807"/>
      <c r="B314" s="1803"/>
      <c r="C314" s="1803"/>
      <c r="D314" s="1803"/>
      <c r="E314" s="1803"/>
      <c r="F314" s="1803"/>
      <c r="G314" s="1803"/>
      <c r="H314" s="1803"/>
      <c r="I314" s="1803"/>
      <c r="J314" s="1803"/>
      <c r="K314" s="1803"/>
      <c r="L314" s="1803"/>
      <c r="M314" s="1803"/>
      <c r="N314" s="1808"/>
      <c r="P314" s="1808"/>
      <c r="Q314" s="1808"/>
      <c r="R314" s="1808"/>
      <c r="T314" s="1808"/>
      <c r="U314" s="1803"/>
      <c r="W314" s="1808"/>
      <c r="X314" s="1808"/>
      <c r="Y314" s="1803"/>
      <c r="AC314" s="1803"/>
      <c r="AD314" s="1803"/>
      <c r="AE314" s="1803"/>
      <c r="AF314" s="1803"/>
      <c r="AG314" s="1803"/>
      <c r="AH314" s="1803"/>
      <c r="AI314" s="1803"/>
    </row>
    <row r="315" spans="1:35">
      <c r="A315" s="1807"/>
      <c r="B315" s="1803"/>
      <c r="C315" s="1803"/>
      <c r="D315" s="1803"/>
      <c r="E315" s="1803"/>
      <c r="F315" s="1803"/>
      <c r="G315" s="1803"/>
      <c r="H315" s="1803"/>
      <c r="I315" s="1803"/>
      <c r="J315" s="1803"/>
      <c r="K315" s="1803"/>
      <c r="L315" s="1803"/>
      <c r="M315" s="1803"/>
      <c r="N315" s="1808"/>
      <c r="P315" s="1808"/>
      <c r="Q315" s="1808"/>
      <c r="R315" s="1808"/>
      <c r="T315" s="1808"/>
      <c r="U315" s="1803"/>
      <c r="W315" s="1808"/>
      <c r="X315" s="1808"/>
      <c r="Y315" s="1803"/>
      <c r="AC315" s="1803"/>
      <c r="AD315" s="1803"/>
      <c r="AE315" s="1803"/>
      <c r="AF315" s="1803"/>
      <c r="AG315" s="1803"/>
      <c r="AH315" s="1803"/>
      <c r="AI315" s="1803"/>
    </row>
    <row r="316" spans="1:35">
      <c r="A316" s="1807"/>
      <c r="B316" s="1803"/>
      <c r="C316" s="1803"/>
      <c r="D316" s="1803"/>
      <c r="E316" s="1803"/>
      <c r="F316" s="1803"/>
      <c r="G316" s="1803"/>
      <c r="H316" s="1803"/>
      <c r="I316" s="1803"/>
      <c r="J316" s="1803"/>
      <c r="K316" s="1803"/>
      <c r="L316" s="1803"/>
      <c r="M316" s="1803"/>
      <c r="N316" s="1808"/>
      <c r="P316" s="1808"/>
      <c r="Q316" s="1808"/>
      <c r="R316" s="1808"/>
      <c r="T316" s="1808"/>
      <c r="U316" s="1803"/>
      <c r="W316" s="1808"/>
      <c r="X316" s="1808"/>
      <c r="Y316" s="1803"/>
      <c r="AC316" s="1803"/>
      <c r="AD316" s="1803"/>
      <c r="AE316" s="1803"/>
      <c r="AF316" s="1803"/>
      <c r="AG316" s="1803"/>
      <c r="AH316" s="1803"/>
      <c r="AI316" s="1803"/>
    </row>
    <row r="317" spans="1:35">
      <c r="A317" s="1807"/>
      <c r="B317" s="1803"/>
      <c r="C317" s="1803"/>
      <c r="D317" s="1803"/>
      <c r="E317" s="1803"/>
      <c r="F317" s="1803"/>
      <c r="G317" s="1803"/>
      <c r="H317" s="1803"/>
      <c r="I317" s="1803"/>
      <c r="J317" s="1803"/>
      <c r="K317" s="1803"/>
      <c r="L317" s="1803"/>
      <c r="M317" s="1803"/>
      <c r="N317" s="1808"/>
      <c r="P317" s="1808"/>
      <c r="Q317" s="1808"/>
      <c r="R317" s="1808"/>
      <c r="T317" s="1808"/>
      <c r="U317" s="1803"/>
      <c r="W317" s="1808"/>
      <c r="X317" s="1808"/>
      <c r="Y317" s="1803"/>
      <c r="AC317" s="1803"/>
      <c r="AD317" s="1803"/>
      <c r="AE317" s="1803"/>
      <c r="AF317" s="1803"/>
      <c r="AG317" s="1803"/>
      <c r="AH317" s="1803"/>
      <c r="AI317" s="1803"/>
    </row>
    <row r="318" spans="1:35">
      <c r="A318" s="1807"/>
      <c r="B318" s="1803"/>
      <c r="C318" s="1803"/>
      <c r="D318" s="1803"/>
      <c r="E318" s="1803"/>
      <c r="F318" s="1803"/>
      <c r="G318" s="1803"/>
      <c r="H318" s="1803"/>
      <c r="I318" s="1803"/>
      <c r="J318" s="1803"/>
      <c r="K318" s="1803"/>
      <c r="L318" s="1803"/>
      <c r="M318" s="1803"/>
      <c r="N318" s="1808"/>
      <c r="P318" s="1808"/>
      <c r="Q318" s="1808"/>
      <c r="R318" s="1808"/>
      <c r="T318" s="1808"/>
      <c r="U318" s="1803"/>
      <c r="W318" s="1808"/>
      <c r="X318" s="1808"/>
      <c r="Y318" s="1803"/>
      <c r="AC318" s="1803"/>
      <c r="AD318" s="1803"/>
      <c r="AE318" s="1803"/>
      <c r="AF318" s="1803"/>
      <c r="AG318" s="1803"/>
      <c r="AH318" s="1803"/>
      <c r="AI318" s="1803"/>
    </row>
    <row r="319" spans="1:35">
      <c r="A319" s="1807"/>
      <c r="B319" s="1803"/>
      <c r="C319" s="1803"/>
      <c r="D319" s="1803"/>
      <c r="E319" s="1803"/>
      <c r="F319" s="1803"/>
      <c r="G319" s="1803"/>
      <c r="H319" s="1803"/>
      <c r="I319" s="1803"/>
      <c r="J319" s="1803"/>
      <c r="K319" s="1803"/>
      <c r="L319" s="1803"/>
      <c r="M319" s="1803"/>
      <c r="N319" s="1808"/>
      <c r="P319" s="1808"/>
      <c r="Q319" s="1808"/>
      <c r="R319" s="1808"/>
      <c r="T319" s="1808"/>
      <c r="U319" s="1803"/>
      <c r="W319" s="1808"/>
      <c r="X319" s="1808"/>
      <c r="Y319" s="1803"/>
      <c r="AC319" s="1803"/>
      <c r="AD319" s="1803"/>
      <c r="AE319" s="1803"/>
      <c r="AF319" s="1803"/>
      <c r="AG319" s="1803"/>
      <c r="AH319" s="1803"/>
      <c r="AI319" s="1803"/>
    </row>
    <row r="320" spans="1:35">
      <c r="A320" s="1807"/>
      <c r="B320" s="1803"/>
      <c r="C320" s="1803"/>
      <c r="D320" s="1803"/>
      <c r="E320" s="1803"/>
      <c r="F320" s="1803"/>
      <c r="G320" s="1803"/>
      <c r="H320" s="1803"/>
      <c r="I320" s="1803"/>
      <c r="J320" s="1803"/>
      <c r="K320" s="1803"/>
      <c r="L320" s="1803"/>
      <c r="M320" s="1803"/>
      <c r="N320" s="1808"/>
      <c r="P320" s="1808"/>
      <c r="Q320" s="1808"/>
      <c r="R320" s="1808"/>
      <c r="T320" s="1808"/>
      <c r="U320" s="1803"/>
      <c r="W320" s="1808"/>
      <c r="X320" s="1808"/>
      <c r="Y320" s="1803"/>
      <c r="AC320" s="1803"/>
      <c r="AD320" s="1803"/>
      <c r="AE320" s="1803"/>
      <c r="AF320" s="1803"/>
      <c r="AG320" s="1803"/>
      <c r="AH320" s="1803"/>
      <c r="AI320" s="1803"/>
    </row>
    <row r="321" spans="1:35">
      <c r="A321" s="1807"/>
      <c r="B321" s="1803"/>
      <c r="C321" s="1803"/>
      <c r="D321" s="1803"/>
      <c r="E321" s="1803"/>
      <c r="F321" s="1803"/>
      <c r="G321" s="1803"/>
      <c r="H321" s="1803"/>
      <c r="I321" s="1803"/>
      <c r="J321" s="1803"/>
      <c r="K321" s="1803"/>
      <c r="L321" s="1803"/>
      <c r="M321" s="1803"/>
      <c r="N321" s="1808"/>
      <c r="P321" s="1808"/>
      <c r="Q321" s="1808"/>
      <c r="R321" s="1808"/>
      <c r="T321" s="1808"/>
      <c r="U321" s="1803"/>
      <c r="W321" s="1808"/>
      <c r="X321" s="1808"/>
      <c r="Y321" s="1803"/>
      <c r="AC321" s="1803"/>
      <c r="AD321" s="1803"/>
      <c r="AE321" s="1803"/>
      <c r="AF321" s="1803"/>
      <c r="AG321" s="1803"/>
      <c r="AH321" s="1803"/>
      <c r="AI321" s="1803"/>
    </row>
    <row r="322" spans="1:35">
      <c r="A322" s="1807"/>
      <c r="B322" s="1803"/>
      <c r="C322" s="1803"/>
      <c r="D322" s="1803"/>
      <c r="E322" s="1803"/>
      <c r="F322" s="1803"/>
      <c r="G322" s="1803"/>
      <c r="H322" s="1803"/>
      <c r="I322" s="1803"/>
      <c r="J322" s="1803"/>
      <c r="K322" s="1803"/>
      <c r="L322" s="1803"/>
      <c r="M322" s="1803"/>
      <c r="N322" s="1808"/>
      <c r="P322" s="1808"/>
      <c r="Q322" s="1808"/>
      <c r="R322" s="1808"/>
      <c r="T322" s="1808"/>
      <c r="U322" s="1803"/>
      <c r="W322" s="1808"/>
      <c r="X322" s="1808"/>
      <c r="Y322" s="1803"/>
      <c r="AC322" s="1803"/>
      <c r="AD322" s="1803"/>
      <c r="AE322" s="1803"/>
      <c r="AF322" s="1803"/>
      <c r="AG322" s="1803"/>
      <c r="AH322" s="1803"/>
      <c r="AI322" s="1803"/>
    </row>
    <row r="323" spans="1:35">
      <c r="A323" s="1807"/>
      <c r="B323" s="1803"/>
      <c r="C323" s="1803"/>
      <c r="D323" s="1803"/>
      <c r="E323" s="1803"/>
      <c r="F323" s="1803"/>
      <c r="G323" s="1803"/>
      <c r="H323" s="1803"/>
      <c r="I323" s="1803"/>
      <c r="J323" s="1803"/>
      <c r="K323" s="1803"/>
      <c r="L323" s="1803"/>
      <c r="M323" s="1803"/>
      <c r="N323" s="1808"/>
      <c r="P323" s="1808"/>
      <c r="Q323" s="1808"/>
      <c r="R323" s="1808"/>
      <c r="T323" s="1808"/>
      <c r="U323" s="1803"/>
      <c r="W323" s="1808"/>
      <c r="X323" s="1808"/>
      <c r="Y323" s="1803"/>
      <c r="AC323" s="1803"/>
      <c r="AD323" s="1803"/>
      <c r="AE323" s="1803"/>
      <c r="AF323" s="1803"/>
      <c r="AG323" s="1803"/>
      <c r="AH323" s="1803"/>
      <c r="AI323" s="1803"/>
    </row>
    <row r="324" spans="1:35">
      <c r="A324" s="1807"/>
      <c r="B324" s="1803"/>
      <c r="C324" s="1803"/>
      <c r="D324" s="1803"/>
      <c r="E324" s="1803"/>
      <c r="F324" s="1803"/>
      <c r="G324" s="1803"/>
      <c r="H324" s="1803"/>
      <c r="I324" s="1803"/>
      <c r="J324" s="1803"/>
      <c r="K324" s="1803"/>
      <c r="L324" s="1803"/>
      <c r="M324" s="1803"/>
      <c r="N324" s="1808"/>
      <c r="P324" s="1808"/>
      <c r="Q324" s="1808"/>
      <c r="R324" s="1808"/>
      <c r="T324" s="1808"/>
      <c r="U324" s="1803"/>
      <c r="W324" s="1808"/>
      <c r="X324" s="1808"/>
      <c r="Y324" s="1803"/>
      <c r="AC324" s="1803"/>
      <c r="AD324" s="1803"/>
      <c r="AE324" s="1803"/>
      <c r="AF324" s="1803"/>
      <c r="AG324" s="1803"/>
      <c r="AH324" s="1803"/>
      <c r="AI324" s="1803"/>
    </row>
    <row r="325" spans="1:35">
      <c r="A325" s="1807"/>
      <c r="B325" s="1803"/>
      <c r="C325" s="1803"/>
      <c r="D325" s="1803"/>
      <c r="E325" s="1803"/>
      <c r="F325" s="1803"/>
      <c r="G325" s="1803"/>
      <c r="H325" s="1803"/>
      <c r="I325" s="1803"/>
      <c r="J325" s="1803"/>
      <c r="K325" s="1803"/>
      <c r="L325" s="1803"/>
      <c r="M325" s="1803"/>
      <c r="N325" s="1808"/>
      <c r="P325" s="1808"/>
      <c r="Q325" s="1808"/>
      <c r="R325" s="1808"/>
      <c r="T325" s="1808"/>
      <c r="U325" s="1803"/>
      <c r="W325" s="1808"/>
      <c r="X325" s="1808"/>
      <c r="Y325" s="1803"/>
      <c r="AC325" s="1803"/>
      <c r="AD325" s="1803"/>
      <c r="AE325" s="1803"/>
      <c r="AF325" s="1803"/>
      <c r="AG325" s="1803"/>
      <c r="AH325" s="1803"/>
      <c r="AI325" s="1803"/>
    </row>
    <row r="326" spans="1:35">
      <c r="A326" s="1807"/>
      <c r="B326" s="1803"/>
      <c r="C326" s="1803"/>
      <c r="D326" s="1803"/>
      <c r="E326" s="1803"/>
      <c r="F326" s="1803"/>
      <c r="G326" s="1803"/>
      <c r="H326" s="1803"/>
      <c r="I326" s="1803"/>
      <c r="J326" s="1803"/>
      <c r="K326" s="1803"/>
      <c r="L326" s="1803"/>
      <c r="M326" s="1803"/>
      <c r="N326" s="1808"/>
      <c r="P326" s="1808"/>
      <c r="Q326" s="1808"/>
      <c r="R326" s="1808"/>
      <c r="T326" s="1808"/>
      <c r="U326" s="1803"/>
      <c r="W326" s="1808"/>
      <c r="X326" s="1808"/>
      <c r="Y326" s="1803"/>
      <c r="AC326" s="1803"/>
      <c r="AD326" s="1803"/>
      <c r="AE326" s="1803"/>
      <c r="AF326" s="1803"/>
      <c r="AG326" s="1803"/>
      <c r="AH326" s="1803"/>
      <c r="AI326" s="1803"/>
    </row>
    <row r="327" spans="1:35">
      <c r="A327" s="1807"/>
      <c r="B327" s="1803"/>
      <c r="C327" s="1803"/>
      <c r="D327" s="1803"/>
      <c r="E327" s="1803"/>
      <c r="F327" s="1803"/>
      <c r="G327" s="1803"/>
      <c r="H327" s="1803"/>
      <c r="I327" s="1803"/>
      <c r="J327" s="1803"/>
      <c r="K327" s="1803"/>
      <c r="L327" s="1803"/>
      <c r="M327" s="1803"/>
      <c r="N327" s="1808"/>
      <c r="P327" s="1808"/>
      <c r="Q327" s="1808"/>
      <c r="R327" s="1808"/>
      <c r="T327" s="1808"/>
      <c r="U327" s="1803"/>
      <c r="W327" s="1808"/>
      <c r="X327" s="1808"/>
      <c r="Y327" s="1803"/>
      <c r="AC327" s="1803"/>
      <c r="AD327" s="1803"/>
      <c r="AE327" s="1803"/>
      <c r="AF327" s="1803"/>
      <c r="AG327" s="1803"/>
      <c r="AH327" s="1803"/>
      <c r="AI327" s="1803"/>
    </row>
    <row r="328" spans="1:35">
      <c r="A328" s="1807"/>
      <c r="B328" s="1803"/>
      <c r="C328" s="1803"/>
      <c r="D328" s="1803"/>
      <c r="E328" s="1803"/>
      <c r="F328" s="1803"/>
      <c r="G328" s="1803"/>
      <c r="H328" s="1803"/>
      <c r="I328" s="1803"/>
      <c r="J328" s="1803"/>
      <c r="K328" s="1803"/>
      <c r="L328" s="1803"/>
      <c r="M328" s="1803"/>
      <c r="N328" s="1808"/>
      <c r="P328" s="1808"/>
      <c r="Q328" s="1808"/>
      <c r="R328" s="1808"/>
      <c r="T328" s="1808"/>
      <c r="U328" s="1803"/>
      <c r="W328" s="1808"/>
      <c r="X328" s="1808"/>
      <c r="Y328" s="1803"/>
      <c r="AC328" s="1803"/>
      <c r="AD328" s="1803"/>
      <c r="AE328" s="1803"/>
      <c r="AF328" s="1803"/>
      <c r="AG328" s="1803"/>
      <c r="AH328" s="1803"/>
      <c r="AI328" s="1803"/>
    </row>
    <row r="329" spans="1:35">
      <c r="A329" s="1807"/>
      <c r="B329" s="1803"/>
      <c r="C329" s="1803"/>
      <c r="D329" s="1803"/>
      <c r="E329" s="1803"/>
      <c r="F329" s="1803"/>
      <c r="G329" s="1803"/>
      <c r="H329" s="1803"/>
      <c r="I329" s="1803"/>
      <c r="J329" s="1803"/>
      <c r="K329" s="1803"/>
      <c r="L329" s="1803"/>
      <c r="M329" s="1803"/>
      <c r="N329" s="1808"/>
      <c r="P329" s="1808"/>
      <c r="Q329" s="1808"/>
      <c r="R329" s="1808"/>
      <c r="T329" s="1808"/>
      <c r="U329" s="1803"/>
      <c r="W329" s="1808"/>
      <c r="X329" s="1808"/>
      <c r="Y329" s="1803"/>
      <c r="AC329" s="1803"/>
      <c r="AD329" s="1803"/>
      <c r="AE329" s="1803"/>
      <c r="AF329" s="1803"/>
      <c r="AG329" s="1803"/>
      <c r="AH329" s="1803"/>
      <c r="AI329" s="1803"/>
    </row>
    <row r="330" spans="1:35">
      <c r="A330" s="1807"/>
      <c r="B330" s="1803"/>
      <c r="C330" s="1803"/>
      <c r="D330" s="1803"/>
      <c r="E330" s="1803"/>
      <c r="F330" s="1803"/>
      <c r="G330" s="1803"/>
      <c r="H330" s="1803"/>
      <c r="I330" s="1803"/>
      <c r="J330" s="1803"/>
      <c r="K330" s="1803"/>
      <c r="L330" s="1803"/>
      <c r="M330" s="1803"/>
      <c r="N330" s="1808"/>
      <c r="P330" s="1808"/>
      <c r="Q330" s="1808"/>
      <c r="R330" s="1808"/>
      <c r="T330" s="1808"/>
      <c r="U330" s="1803"/>
      <c r="W330" s="1808"/>
      <c r="X330" s="1808"/>
      <c r="Y330" s="1803"/>
      <c r="AC330" s="1803"/>
      <c r="AD330" s="1803"/>
      <c r="AE330" s="1803"/>
      <c r="AF330" s="1803"/>
      <c r="AG330" s="1803"/>
      <c r="AH330" s="1803"/>
      <c r="AI330" s="1803"/>
    </row>
    <row r="331" spans="1:35">
      <c r="A331" s="1807"/>
      <c r="B331" s="1803"/>
      <c r="C331" s="1803"/>
      <c r="D331" s="1803"/>
      <c r="E331" s="1803"/>
      <c r="F331" s="1803"/>
      <c r="G331" s="1803"/>
      <c r="H331" s="1803"/>
      <c r="I331" s="1803"/>
      <c r="J331" s="1803"/>
      <c r="K331" s="1803"/>
      <c r="L331" s="1803"/>
      <c r="M331" s="1803"/>
      <c r="N331" s="1808"/>
      <c r="P331" s="1808"/>
      <c r="Q331" s="1808"/>
      <c r="R331" s="1808"/>
      <c r="T331" s="1808"/>
      <c r="U331" s="1803"/>
      <c r="W331" s="1808"/>
      <c r="X331" s="1808"/>
      <c r="Y331" s="1803"/>
      <c r="AC331" s="1803"/>
      <c r="AD331" s="1803"/>
      <c r="AE331" s="1803"/>
      <c r="AF331" s="1803"/>
      <c r="AG331" s="1803"/>
      <c r="AH331" s="1803"/>
      <c r="AI331" s="1803"/>
    </row>
    <row r="332" spans="1:35">
      <c r="A332" s="1807"/>
      <c r="B332" s="1803"/>
      <c r="C332" s="1803"/>
      <c r="D332" s="1803"/>
      <c r="E332" s="1803"/>
      <c r="F332" s="1803"/>
      <c r="G332" s="1803"/>
      <c r="H332" s="1803"/>
      <c r="I332" s="1803"/>
      <c r="J332" s="1803"/>
      <c r="K332" s="1803"/>
      <c r="L332" s="1803"/>
      <c r="M332" s="1803"/>
      <c r="N332" s="1808"/>
      <c r="P332" s="1808"/>
      <c r="Q332" s="1808"/>
      <c r="R332" s="1808"/>
      <c r="T332" s="1808"/>
      <c r="U332" s="1803"/>
      <c r="W332" s="1808"/>
      <c r="X332" s="1808"/>
      <c r="Y332" s="1803"/>
      <c r="AC332" s="1803"/>
      <c r="AD332" s="1803"/>
      <c r="AE332" s="1803"/>
      <c r="AF332" s="1803"/>
      <c r="AG332" s="1803"/>
      <c r="AH332" s="1803"/>
      <c r="AI332" s="1803"/>
    </row>
    <row r="333" spans="1:35">
      <c r="A333" s="1807"/>
      <c r="B333" s="1803"/>
      <c r="C333" s="1803"/>
      <c r="D333" s="1803"/>
      <c r="E333" s="1803"/>
      <c r="F333" s="1803"/>
      <c r="G333" s="1803"/>
      <c r="H333" s="1803"/>
      <c r="I333" s="1803"/>
      <c r="J333" s="1803"/>
      <c r="K333" s="1803"/>
      <c r="L333" s="1803"/>
      <c r="M333" s="1803"/>
      <c r="N333" s="1808"/>
      <c r="P333" s="1808"/>
      <c r="Q333" s="1808"/>
      <c r="R333" s="1808"/>
      <c r="T333" s="1808"/>
      <c r="U333" s="1803"/>
      <c r="W333" s="1808"/>
      <c r="X333" s="1808"/>
      <c r="Y333" s="1803"/>
      <c r="AC333" s="1803"/>
      <c r="AD333" s="1803"/>
      <c r="AE333" s="1803"/>
      <c r="AF333" s="1803"/>
      <c r="AG333" s="1803"/>
      <c r="AH333" s="1803"/>
      <c r="AI333" s="1803"/>
    </row>
    <row r="334" spans="1:35">
      <c r="A334" s="1807"/>
      <c r="B334" s="1803"/>
      <c r="C334" s="1803"/>
      <c r="D334" s="1803"/>
      <c r="E334" s="1803"/>
      <c r="F334" s="1803"/>
      <c r="G334" s="1803"/>
      <c r="H334" s="1803"/>
      <c r="I334" s="1803"/>
      <c r="J334" s="1803"/>
      <c r="K334" s="1803"/>
      <c r="L334" s="1803"/>
      <c r="M334" s="1803"/>
      <c r="N334" s="1808"/>
      <c r="P334" s="1808"/>
      <c r="Q334" s="1808"/>
      <c r="R334" s="1808"/>
      <c r="T334" s="1808"/>
      <c r="U334" s="1803"/>
      <c r="W334" s="1808"/>
      <c r="X334" s="1808"/>
      <c r="Y334" s="1803"/>
      <c r="AC334" s="1803"/>
      <c r="AD334" s="1803"/>
      <c r="AE334" s="1803"/>
      <c r="AF334" s="1803"/>
      <c r="AG334" s="1803"/>
      <c r="AH334" s="1803"/>
      <c r="AI334" s="1803"/>
    </row>
    <row r="335" spans="1:35">
      <c r="A335" s="1807"/>
      <c r="B335" s="1803"/>
      <c r="C335" s="1803"/>
      <c r="D335" s="1803"/>
      <c r="E335" s="1803"/>
      <c r="F335" s="1803"/>
      <c r="G335" s="1803"/>
      <c r="H335" s="1803"/>
      <c r="I335" s="1803"/>
      <c r="J335" s="1803"/>
      <c r="K335" s="1803"/>
      <c r="L335" s="1803"/>
      <c r="M335" s="1803"/>
      <c r="N335" s="1808"/>
      <c r="P335" s="1808"/>
      <c r="Q335" s="1808"/>
      <c r="R335" s="1808"/>
      <c r="T335" s="1808"/>
      <c r="U335" s="1803"/>
      <c r="W335" s="1808"/>
      <c r="X335" s="1808"/>
      <c r="Y335" s="1803"/>
      <c r="AC335" s="1803"/>
      <c r="AD335" s="1803"/>
      <c r="AE335" s="1803"/>
      <c r="AF335" s="1803"/>
      <c r="AG335" s="1803"/>
      <c r="AH335" s="1803"/>
      <c r="AI335" s="1803"/>
    </row>
    <row r="336" spans="1:35">
      <c r="A336" s="1807"/>
      <c r="B336" s="1803"/>
      <c r="C336" s="1803"/>
      <c r="D336" s="1803"/>
      <c r="E336" s="1803"/>
      <c r="F336" s="1803"/>
      <c r="G336" s="1803"/>
      <c r="H336" s="1803"/>
      <c r="I336" s="1803"/>
      <c r="J336" s="1803"/>
      <c r="K336" s="1803"/>
      <c r="L336" s="1803"/>
      <c r="M336" s="1803"/>
      <c r="N336" s="1808"/>
      <c r="P336" s="1808"/>
      <c r="Q336" s="1808"/>
      <c r="R336" s="1808"/>
      <c r="T336" s="1808"/>
      <c r="U336" s="1803"/>
      <c r="W336" s="1808"/>
      <c r="X336" s="1808"/>
      <c r="Y336" s="1803"/>
      <c r="AC336" s="1803"/>
      <c r="AD336" s="1803"/>
      <c r="AE336" s="1803"/>
      <c r="AF336" s="1803"/>
      <c r="AG336" s="1803"/>
      <c r="AH336" s="1803"/>
      <c r="AI336" s="1803"/>
    </row>
    <row r="337" spans="1:35">
      <c r="A337" s="1807"/>
      <c r="B337" s="1803"/>
      <c r="C337" s="1803"/>
      <c r="D337" s="1803"/>
      <c r="E337" s="1803"/>
      <c r="F337" s="1803"/>
      <c r="G337" s="1803"/>
      <c r="H337" s="1803"/>
      <c r="I337" s="1803"/>
      <c r="J337" s="1803"/>
      <c r="K337" s="1803"/>
      <c r="L337" s="1803"/>
      <c r="M337" s="1803"/>
      <c r="N337" s="1808"/>
      <c r="P337" s="1808"/>
      <c r="Q337" s="1808"/>
      <c r="R337" s="1808"/>
      <c r="T337" s="1808"/>
      <c r="U337" s="1803"/>
      <c r="W337" s="1808"/>
      <c r="X337" s="1808"/>
      <c r="Y337" s="1803"/>
      <c r="AC337" s="1803"/>
      <c r="AD337" s="1803"/>
      <c r="AE337" s="1803"/>
      <c r="AF337" s="1803"/>
      <c r="AG337" s="1803"/>
      <c r="AH337" s="1803"/>
      <c r="AI337" s="1803"/>
    </row>
    <row r="338" spans="1:35">
      <c r="A338" s="1807"/>
      <c r="B338" s="1803"/>
      <c r="C338" s="1803"/>
      <c r="D338" s="1803"/>
      <c r="E338" s="1803"/>
      <c r="F338" s="1803"/>
      <c r="G338" s="1803"/>
      <c r="H338" s="1803"/>
      <c r="I338" s="1803"/>
      <c r="J338" s="1803"/>
      <c r="K338" s="1803"/>
      <c r="L338" s="1803"/>
      <c r="M338" s="1803"/>
      <c r="N338" s="1808"/>
      <c r="P338" s="1808"/>
      <c r="Q338" s="1808"/>
      <c r="R338" s="1808"/>
      <c r="T338" s="1808"/>
      <c r="U338" s="1803"/>
      <c r="W338" s="1808"/>
      <c r="X338" s="1808"/>
      <c r="Y338" s="1803"/>
      <c r="AC338" s="1803"/>
      <c r="AD338" s="1803"/>
      <c r="AE338" s="1803"/>
      <c r="AF338" s="1803"/>
      <c r="AG338" s="1803"/>
      <c r="AH338" s="1803"/>
      <c r="AI338" s="1803"/>
    </row>
    <row r="339" spans="1:35">
      <c r="A339" s="1807"/>
      <c r="B339" s="1803"/>
      <c r="C339" s="1803"/>
      <c r="D339" s="1803"/>
      <c r="E339" s="1803"/>
      <c r="F339" s="1803"/>
      <c r="G339" s="1803"/>
      <c r="H339" s="1803"/>
      <c r="I339" s="1803"/>
      <c r="J339" s="1803"/>
      <c r="K339" s="1803"/>
      <c r="L339" s="1803"/>
      <c r="M339" s="1803"/>
      <c r="N339" s="1808"/>
      <c r="P339" s="1808"/>
      <c r="Q339" s="1808"/>
      <c r="R339" s="1808"/>
      <c r="T339" s="1808"/>
      <c r="U339" s="1803"/>
      <c r="W339" s="1808"/>
      <c r="X339" s="1808"/>
      <c r="Y339" s="1803"/>
      <c r="AC339" s="1803"/>
      <c r="AD339" s="1803"/>
      <c r="AE339" s="1803"/>
      <c r="AF339" s="1803"/>
      <c r="AG339" s="1803"/>
      <c r="AH339" s="1803"/>
      <c r="AI339" s="1803"/>
    </row>
    <row r="340" spans="1:35">
      <c r="A340" s="1807"/>
      <c r="B340" s="1803"/>
      <c r="C340" s="1803"/>
      <c r="D340" s="1803"/>
      <c r="E340" s="1803"/>
      <c r="F340" s="1803"/>
      <c r="G340" s="1803"/>
      <c r="H340" s="1803"/>
      <c r="I340" s="1803"/>
      <c r="J340" s="1803"/>
      <c r="K340" s="1803"/>
      <c r="L340" s="1803"/>
      <c r="M340" s="1803"/>
      <c r="N340" s="1808"/>
      <c r="P340" s="1808"/>
      <c r="Q340" s="1808"/>
      <c r="R340" s="1808"/>
      <c r="T340" s="1808"/>
      <c r="U340" s="1803"/>
      <c r="W340" s="1808"/>
      <c r="X340" s="1808"/>
      <c r="Y340" s="1803"/>
      <c r="AC340" s="1803"/>
      <c r="AD340" s="1803"/>
      <c r="AE340" s="1803"/>
      <c r="AF340" s="1803"/>
      <c r="AG340" s="1803"/>
      <c r="AH340" s="1803"/>
      <c r="AI340" s="1803"/>
    </row>
    <row r="341" spans="1:35">
      <c r="A341" s="1807"/>
      <c r="B341" s="1803"/>
      <c r="C341" s="1803"/>
      <c r="D341" s="1803"/>
      <c r="E341" s="1803"/>
      <c r="F341" s="1803"/>
      <c r="G341" s="1803"/>
      <c r="H341" s="1803"/>
      <c r="I341" s="1803"/>
      <c r="J341" s="1803"/>
      <c r="K341" s="1803"/>
      <c r="L341" s="1803"/>
      <c r="M341" s="1803"/>
      <c r="N341" s="1808"/>
      <c r="P341" s="1808"/>
      <c r="Q341" s="1808"/>
      <c r="R341" s="1808"/>
      <c r="T341" s="1808"/>
      <c r="U341" s="1803"/>
      <c r="W341" s="1808"/>
      <c r="X341" s="1808"/>
      <c r="Y341" s="1803"/>
      <c r="AC341" s="1803"/>
      <c r="AD341" s="1803"/>
      <c r="AE341" s="1803"/>
      <c r="AF341" s="1803"/>
      <c r="AG341" s="1803"/>
      <c r="AH341" s="1803"/>
      <c r="AI341" s="1803"/>
    </row>
    <row r="342" spans="1:35">
      <c r="A342" s="1807"/>
      <c r="B342" s="1803"/>
      <c r="C342" s="1803"/>
      <c r="D342" s="1803"/>
      <c r="E342" s="1803"/>
      <c r="F342" s="1803"/>
      <c r="G342" s="1803"/>
      <c r="H342" s="1803"/>
      <c r="I342" s="1803"/>
      <c r="J342" s="1803"/>
      <c r="K342" s="1803"/>
      <c r="L342" s="1803"/>
      <c r="M342" s="1803"/>
      <c r="N342" s="1808"/>
      <c r="P342" s="1808"/>
      <c r="Q342" s="1808"/>
      <c r="R342" s="1808"/>
      <c r="T342" s="1808"/>
      <c r="U342" s="1803"/>
      <c r="W342" s="1808"/>
      <c r="X342" s="1808"/>
      <c r="Y342" s="1803"/>
      <c r="AC342" s="1803"/>
      <c r="AD342" s="1803"/>
      <c r="AE342" s="1803"/>
      <c r="AF342" s="1803"/>
      <c r="AG342" s="1803"/>
      <c r="AH342" s="1803"/>
      <c r="AI342" s="1803"/>
    </row>
    <row r="343" spans="1:35">
      <c r="A343" s="1807"/>
      <c r="B343" s="1803"/>
      <c r="C343" s="1803"/>
      <c r="D343" s="1803"/>
      <c r="E343" s="1803"/>
      <c r="F343" s="1803"/>
      <c r="G343" s="1803"/>
      <c r="H343" s="1803"/>
      <c r="I343" s="1803"/>
      <c r="J343" s="1803"/>
      <c r="K343" s="1803"/>
      <c r="L343" s="1803"/>
      <c r="M343" s="1803"/>
      <c r="N343" s="1808"/>
      <c r="P343" s="1808"/>
      <c r="Q343" s="1808"/>
      <c r="R343" s="1808"/>
      <c r="T343" s="1808"/>
      <c r="U343" s="1803"/>
      <c r="W343" s="1808"/>
      <c r="X343" s="1808"/>
      <c r="Y343" s="1803"/>
      <c r="AC343" s="1803"/>
      <c r="AD343" s="1803"/>
      <c r="AE343" s="1803"/>
      <c r="AF343" s="1803"/>
      <c r="AG343" s="1803"/>
      <c r="AH343" s="1803"/>
      <c r="AI343" s="1803"/>
    </row>
    <row r="344" spans="1:35">
      <c r="A344" s="1807"/>
      <c r="B344" s="1803"/>
      <c r="C344" s="1803"/>
      <c r="D344" s="1803"/>
      <c r="E344" s="1803"/>
      <c r="F344" s="1803"/>
      <c r="G344" s="1803"/>
      <c r="H344" s="1803"/>
      <c r="I344" s="1803"/>
      <c r="J344" s="1803"/>
      <c r="K344" s="1803"/>
      <c r="L344" s="1803"/>
      <c r="M344" s="1803"/>
      <c r="N344" s="1808"/>
      <c r="P344" s="1808"/>
      <c r="Q344" s="1808"/>
      <c r="R344" s="1808"/>
      <c r="T344" s="1808"/>
      <c r="U344" s="1803"/>
      <c r="W344" s="1808"/>
      <c r="X344" s="1808"/>
      <c r="Y344" s="1803"/>
      <c r="AC344" s="1803"/>
      <c r="AD344" s="1803"/>
      <c r="AE344" s="1803"/>
      <c r="AF344" s="1803"/>
      <c r="AG344" s="1803"/>
      <c r="AH344" s="1803"/>
      <c r="AI344" s="1803"/>
    </row>
    <row r="345" spans="1:35">
      <c r="A345" s="1807"/>
      <c r="B345" s="1803"/>
      <c r="C345" s="1803"/>
      <c r="D345" s="1803"/>
      <c r="E345" s="1803"/>
      <c r="F345" s="1803"/>
      <c r="G345" s="1803"/>
      <c r="H345" s="1803"/>
      <c r="I345" s="1803"/>
      <c r="J345" s="1803"/>
      <c r="K345" s="1803"/>
      <c r="L345" s="1803"/>
      <c r="M345" s="1803"/>
      <c r="N345" s="1808"/>
      <c r="P345" s="1808"/>
      <c r="Q345" s="1808"/>
      <c r="R345" s="1808"/>
      <c r="T345" s="1808"/>
      <c r="U345" s="1803"/>
      <c r="W345" s="1808"/>
      <c r="X345" s="1808"/>
      <c r="Y345" s="1803"/>
      <c r="AC345" s="1803"/>
      <c r="AD345" s="1803"/>
      <c r="AE345" s="1803"/>
      <c r="AF345" s="1803"/>
      <c r="AG345" s="1803"/>
      <c r="AH345" s="1803"/>
      <c r="AI345" s="1803"/>
    </row>
    <row r="346" spans="1:35">
      <c r="A346" s="1807"/>
      <c r="B346" s="1803"/>
      <c r="C346" s="1803"/>
      <c r="D346" s="1803"/>
      <c r="E346" s="1803"/>
      <c r="F346" s="1803"/>
      <c r="G346" s="1803"/>
      <c r="H346" s="1803"/>
      <c r="I346" s="1803"/>
      <c r="J346" s="1803"/>
      <c r="K346" s="1803"/>
      <c r="L346" s="1803"/>
      <c r="M346" s="1803"/>
      <c r="N346" s="1808"/>
      <c r="P346" s="1808"/>
      <c r="Q346" s="1808"/>
      <c r="R346" s="1808"/>
      <c r="T346" s="1808"/>
      <c r="U346" s="1803"/>
      <c r="W346" s="1808"/>
      <c r="X346" s="1808"/>
      <c r="Y346" s="1803"/>
      <c r="AC346" s="1803"/>
      <c r="AD346" s="1803"/>
      <c r="AE346" s="1803"/>
      <c r="AF346" s="1803"/>
      <c r="AG346" s="1803"/>
      <c r="AH346" s="1803"/>
      <c r="AI346" s="1803"/>
    </row>
    <row r="347" spans="1:35">
      <c r="A347" s="1807"/>
      <c r="B347" s="1803"/>
      <c r="C347" s="1803"/>
      <c r="D347" s="1803"/>
      <c r="E347" s="1803"/>
      <c r="F347" s="1803"/>
      <c r="G347" s="1803"/>
      <c r="H347" s="1803"/>
      <c r="I347" s="1803"/>
      <c r="J347" s="1803"/>
      <c r="K347" s="1803"/>
      <c r="L347" s="1803"/>
      <c r="M347" s="1803"/>
      <c r="N347" s="1808"/>
      <c r="P347" s="1808"/>
      <c r="Q347" s="1808"/>
      <c r="R347" s="1808"/>
      <c r="T347" s="1808"/>
      <c r="U347" s="1803"/>
      <c r="W347" s="1808"/>
      <c r="X347" s="1808"/>
      <c r="Y347" s="1803"/>
      <c r="AC347" s="1803"/>
      <c r="AD347" s="1803"/>
      <c r="AE347" s="1803"/>
      <c r="AF347" s="1803"/>
      <c r="AG347" s="1803"/>
      <c r="AH347" s="1803"/>
      <c r="AI347" s="1803"/>
    </row>
    <row r="348" spans="1:35">
      <c r="A348" s="1807"/>
      <c r="B348" s="1803"/>
      <c r="C348" s="1803"/>
      <c r="D348" s="1803"/>
      <c r="E348" s="1803"/>
      <c r="F348" s="1803"/>
      <c r="G348" s="1803"/>
      <c r="H348" s="1803"/>
      <c r="I348" s="1803"/>
      <c r="J348" s="1803"/>
      <c r="K348" s="1803"/>
      <c r="L348" s="1803"/>
      <c r="M348" s="1803"/>
      <c r="N348" s="1808"/>
      <c r="P348" s="1808"/>
      <c r="Q348" s="1808"/>
      <c r="R348" s="1808"/>
      <c r="T348" s="1808"/>
      <c r="U348" s="1803"/>
      <c r="W348" s="1808"/>
      <c r="X348" s="1808"/>
      <c r="Y348" s="1803"/>
      <c r="AC348" s="1803"/>
      <c r="AD348" s="1803"/>
      <c r="AE348" s="1803"/>
      <c r="AF348" s="1803"/>
      <c r="AG348" s="1803"/>
      <c r="AH348" s="1803"/>
      <c r="AI348" s="1803"/>
    </row>
    <row r="349" spans="1:35">
      <c r="A349" s="1807"/>
      <c r="B349" s="1803"/>
      <c r="C349" s="1803"/>
      <c r="D349" s="1803"/>
      <c r="E349" s="1803"/>
      <c r="F349" s="1803"/>
      <c r="G349" s="1803"/>
      <c r="H349" s="1803"/>
      <c r="I349" s="1803"/>
      <c r="J349" s="1803"/>
      <c r="K349" s="1803"/>
      <c r="L349" s="1803"/>
      <c r="M349" s="1803"/>
      <c r="N349" s="1808"/>
      <c r="P349" s="1808"/>
      <c r="Q349" s="1808"/>
      <c r="R349" s="1808"/>
      <c r="T349" s="1808"/>
      <c r="U349" s="1803"/>
      <c r="W349" s="1808"/>
      <c r="X349" s="1808"/>
      <c r="Y349" s="1803"/>
      <c r="AC349" s="1803"/>
      <c r="AD349" s="1803"/>
      <c r="AE349" s="1803"/>
      <c r="AF349" s="1803"/>
      <c r="AG349" s="1803"/>
      <c r="AH349" s="1803"/>
      <c r="AI349" s="1803"/>
    </row>
    <row r="350" spans="1:35">
      <c r="A350" s="1807"/>
      <c r="B350" s="1803"/>
      <c r="C350" s="1803"/>
      <c r="D350" s="1803"/>
      <c r="E350" s="1803"/>
      <c r="F350" s="1803"/>
      <c r="G350" s="1803"/>
      <c r="H350" s="1803"/>
      <c r="I350" s="1803"/>
      <c r="J350" s="1803"/>
      <c r="K350" s="1803"/>
      <c r="L350" s="1803"/>
      <c r="M350" s="1803"/>
      <c r="N350" s="1808"/>
      <c r="P350" s="1808"/>
      <c r="Q350" s="1808"/>
      <c r="R350" s="1808"/>
      <c r="T350" s="1808"/>
      <c r="U350" s="1803"/>
      <c r="W350" s="1808"/>
      <c r="X350" s="1808"/>
      <c r="Y350" s="1803"/>
      <c r="AC350" s="1803"/>
      <c r="AD350" s="1803"/>
      <c r="AE350" s="1803"/>
      <c r="AF350" s="1803"/>
      <c r="AG350" s="1803"/>
      <c r="AH350" s="1803"/>
      <c r="AI350" s="1803"/>
    </row>
    <row r="351" spans="1:35">
      <c r="A351" s="1807"/>
      <c r="B351" s="1803"/>
      <c r="C351" s="1803"/>
      <c r="D351" s="1803"/>
      <c r="E351" s="1803"/>
      <c r="F351" s="1803"/>
      <c r="G351" s="1803"/>
      <c r="H351" s="1803"/>
      <c r="I351" s="1803"/>
      <c r="J351" s="1803"/>
      <c r="K351" s="1803"/>
      <c r="L351" s="1803"/>
      <c r="M351" s="1803"/>
      <c r="N351" s="1808"/>
      <c r="P351" s="1808"/>
      <c r="Q351" s="1808"/>
      <c r="R351" s="1808"/>
      <c r="T351" s="1808"/>
      <c r="U351" s="1803"/>
      <c r="W351" s="1808"/>
      <c r="X351" s="1808"/>
      <c r="Y351" s="1803"/>
      <c r="AC351" s="1803"/>
      <c r="AD351" s="1803"/>
      <c r="AE351" s="1803"/>
      <c r="AF351" s="1803"/>
      <c r="AG351" s="1803"/>
      <c r="AH351" s="1803"/>
      <c r="AI351" s="1803"/>
    </row>
    <row r="352" spans="1:35">
      <c r="A352" s="1807"/>
      <c r="B352" s="1803"/>
      <c r="C352" s="1803"/>
      <c r="D352" s="1803"/>
      <c r="E352" s="1803"/>
      <c r="F352" s="1803"/>
      <c r="G352" s="1803"/>
      <c r="H352" s="1803"/>
      <c r="I352" s="1803"/>
      <c r="J352" s="1803"/>
      <c r="K352" s="1803"/>
      <c r="L352" s="1803"/>
      <c r="M352" s="1803"/>
      <c r="N352" s="1808"/>
      <c r="P352" s="1808"/>
      <c r="Q352" s="1808"/>
      <c r="R352" s="1808"/>
      <c r="T352" s="1808"/>
      <c r="U352" s="1803"/>
      <c r="W352" s="1808"/>
      <c r="X352" s="1808"/>
      <c r="Y352" s="1803"/>
      <c r="AC352" s="1803"/>
      <c r="AD352" s="1803"/>
      <c r="AE352" s="1803"/>
      <c r="AF352" s="1803"/>
      <c r="AG352" s="1803"/>
      <c r="AH352" s="1803"/>
      <c r="AI352" s="1803"/>
    </row>
    <row r="353" spans="1:35">
      <c r="A353" s="1807"/>
      <c r="B353" s="1803"/>
      <c r="C353" s="1803"/>
      <c r="D353" s="1803"/>
      <c r="E353" s="1803"/>
      <c r="F353" s="1803"/>
      <c r="G353" s="1803"/>
      <c r="H353" s="1803"/>
      <c r="I353" s="1803"/>
      <c r="J353" s="1803"/>
      <c r="K353" s="1803"/>
      <c r="L353" s="1803"/>
      <c r="M353" s="1803"/>
      <c r="N353" s="1808"/>
      <c r="P353" s="1808"/>
      <c r="Q353" s="1808"/>
      <c r="R353" s="1808"/>
      <c r="T353" s="1808"/>
      <c r="U353" s="1803"/>
      <c r="W353" s="1808"/>
      <c r="X353" s="1808"/>
      <c r="Y353" s="1803"/>
      <c r="AC353" s="1803"/>
      <c r="AD353" s="1803"/>
      <c r="AE353" s="1803"/>
      <c r="AF353" s="1803"/>
      <c r="AG353" s="1803"/>
      <c r="AH353" s="1803"/>
      <c r="AI353" s="1803"/>
    </row>
    <row r="354" spans="1:35">
      <c r="A354" s="1807"/>
      <c r="B354" s="1803"/>
      <c r="C354" s="1803"/>
      <c r="D354" s="1803"/>
      <c r="E354" s="1803"/>
      <c r="F354" s="1803"/>
      <c r="G354" s="1803"/>
      <c r="H354" s="1803"/>
      <c r="I354" s="1803"/>
      <c r="J354" s="1803"/>
      <c r="K354" s="1803"/>
      <c r="L354" s="1803"/>
      <c r="M354" s="1803"/>
      <c r="N354" s="1808"/>
      <c r="P354" s="1808"/>
      <c r="Q354" s="1808"/>
      <c r="R354" s="1808"/>
      <c r="T354" s="1808"/>
      <c r="U354" s="1803"/>
      <c r="W354" s="1808"/>
      <c r="X354" s="1808"/>
      <c r="Y354" s="1803"/>
      <c r="AC354" s="1803"/>
      <c r="AD354" s="1803"/>
      <c r="AE354" s="1803"/>
      <c r="AF354" s="1803"/>
      <c r="AG354" s="1803"/>
      <c r="AH354" s="1803"/>
      <c r="AI354" s="1803"/>
    </row>
    <row r="355" spans="1:35">
      <c r="A355" s="1807"/>
      <c r="B355" s="1803"/>
      <c r="C355" s="1803"/>
      <c r="D355" s="1803"/>
      <c r="E355" s="1803"/>
      <c r="F355" s="1803"/>
      <c r="G355" s="1803"/>
      <c r="H355" s="1803"/>
      <c r="I355" s="1803"/>
      <c r="J355" s="1803"/>
      <c r="K355" s="1803"/>
      <c r="L355" s="1803"/>
      <c r="M355" s="1803"/>
      <c r="N355" s="1808"/>
      <c r="P355" s="1808"/>
      <c r="Q355" s="1808"/>
      <c r="R355" s="1808"/>
      <c r="T355" s="1808"/>
      <c r="U355" s="1803"/>
      <c r="W355" s="1808"/>
      <c r="X355" s="1808"/>
      <c r="Y355" s="1803"/>
      <c r="AC355" s="1803"/>
      <c r="AD355" s="1803"/>
      <c r="AE355" s="1803"/>
      <c r="AF355" s="1803"/>
      <c r="AG355" s="1803"/>
      <c r="AH355" s="1803"/>
      <c r="AI355" s="1803"/>
    </row>
    <row r="356" spans="1:35">
      <c r="A356" s="1807"/>
      <c r="B356" s="1803"/>
      <c r="C356" s="1803"/>
      <c r="D356" s="1803"/>
      <c r="E356" s="1803"/>
      <c r="F356" s="1803"/>
      <c r="G356" s="1803"/>
      <c r="H356" s="1803"/>
      <c r="I356" s="1803"/>
      <c r="J356" s="1803"/>
      <c r="K356" s="1803"/>
      <c r="L356" s="1803"/>
      <c r="M356" s="1803"/>
      <c r="N356" s="1808"/>
      <c r="P356" s="1808"/>
      <c r="Q356" s="1808"/>
      <c r="R356" s="1808"/>
      <c r="T356" s="1808"/>
      <c r="U356" s="1803"/>
      <c r="W356" s="1808"/>
      <c r="X356" s="1808"/>
      <c r="Y356" s="1803"/>
      <c r="AC356" s="1803"/>
      <c r="AD356" s="1803"/>
      <c r="AE356" s="1803"/>
      <c r="AF356" s="1803"/>
      <c r="AG356" s="1803"/>
      <c r="AH356" s="1803"/>
      <c r="AI356" s="1803"/>
    </row>
    <row r="357" spans="1:35">
      <c r="A357" s="1807"/>
      <c r="B357" s="1803"/>
      <c r="C357" s="1803"/>
      <c r="D357" s="1803"/>
      <c r="E357" s="1803"/>
      <c r="F357" s="1803"/>
      <c r="G357" s="1803"/>
      <c r="H357" s="1803"/>
      <c r="I357" s="1803"/>
      <c r="J357" s="1803"/>
      <c r="K357" s="1803"/>
      <c r="L357" s="1803"/>
      <c r="M357" s="1803"/>
      <c r="N357" s="1808"/>
      <c r="P357" s="1808"/>
      <c r="Q357" s="1808"/>
      <c r="R357" s="1808"/>
      <c r="T357" s="1808"/>
      <c r="U357" s="1803"/>
      <c r="W357" s="1808"/>
      <c r="X357" s="1808"/>
      <c r="Y357" s="1803"/>
      <c r="AC357" s="1803"/>
      <c r="AD357" s="1803"/>
      <c r="AE357" s="1803"/>
      <c r="AF357" s="1803"/>
      <c r="AG357" s="1803"/>
      <c r="AH357" s="1803"/>
      <c r="AI357" s="1803"/>
    </row>
    <row r="358" spans="1:35">
      <c r="A358" s="1807"/>
      <c r="B358" s="1803"/>
      <c r="C358" s="1803"/>
      <c r="D358" s="1803"/>
      <c r="E358" s="1803"/>
      <c r="F358" s="1803"/>
      <c r="G358" s="1803"/>
      <c r="H358" s="1803"/>
      <c r="I358" s="1803"/>
      <c r="J358" s="1803"/>
      <c r="K358" s="1803"/>
      <c r="L358" s="1803"/>
      <c r="M358" s="1803"/>
      <c r="N358" s="1808"/>
      <c r="P358" s="1808"/>
      <c r="Q358" s="1808"/>
      <c r="R358" s="1808"/>
      <c r="T358" s="1808"/>
      <c r="U358" s="1803"/>
      <c r="W358" s="1808"/>
      <c r="X358" s="1808"/>
      <c r="Y358" s="1803"/>
      <c r="AC358" s="1803"/>
      <c r="AD358" s="1803"/>
      <c r="AE358" s="1803"/>
      <c r="AF358" s="1803"/>
      <c r="AG358" s="1803"/>
      <c r="AH358" s="1803"/>
      <c r="AI358" s="1803"/>
    </row>
    <row r="359" spans="1:35">
      <c r="A359" s="1807"/>
      <c r="B359" s="1803"/>
      <c r="C359" s="1803"/>
      <c r="D359" s="1803"/>
      <c r="E359" s="1803"/>
      <c r="F359" s="1803"/>
      <c r="G359" s="1803"/>
      <c r="H359" s="1803"/>
      <c r="I359" s="1803"/>
      <c r="J359" s="1803"/>
      <c r="K359" s="1803"/>
      <c r="L359" s="1803"/>
      <c r="M359" s="1803"/>
      <c r="N359" s="1808"/>
      <c r="P359" s="1808"/>
      <c r="Q359" s="1808"/>
      <c r="R359" s="1808"/>
      <c r="T359" s="1808"/>
      <c r="U359" s="1803"/>
      <c r="W359" s="1808"/>
      <c r="X359" s="1808"/>
      <c r="Y359" s="1803"/>
      <c r="AC359" s="1803"/>
      <c r="AD359" s="1803"/>
      <c r="AE359" s="1803"/>
      <c r="AF359" s="1803"/>
      <c r="AG359" s="1803"/>
      <c r="AH359" s="1803"/>
      <c r="AI359" s="1803"/>
    </row>
    <row r="360" spans="1:35">
      <c r="A360" s="1807"/>
      <c r="B360" s="1803"/>
      <c r="C360" s="1803"/>
      <c r="D360" s="1803"/>
      <c r="E360" s="1803"/>
      <c r="F360" s="1803"/>
      <c r="G360" s="1803"/>
      <c r="H360" s="1803"/>
      <c r="I360" s="1803"/>
      <c r="J360" s="1803"/>
      <c r="K360" s="1803"/>
      <c r="L360" s="1803"/>
      <c r="M360" s="1803"/>
      <c r="N360" s="1808"/>
      <c r="P360" s="1808"/>
      <c r="Q360" s="1808"/>
      <c r="R360" s="1808"/>
      <c r="T360" s="1808"/>
      <c r="U360" s="1803"/>
      <c r="W360" s="1808"/>
      <c r="X360" s="1808"/>
      <c r="Y360" s="1803"/>
      <c r="AC360" s="1803"/>
      <c r="AD360" s="1803"/>
      <c r="AE360" s="1803"/>
      <c r="AF360" s="1803"/>
      <c r="AG360" s="1803"/>
      <c r="AH360" s="1803"/>
      <c r="AI360" s="1803"/>
    </row>
    <row r="361" spans="1:35">
      <c r="A361" s="1807"/>
      <c r="B361" s="1803"/>
      <c r="C361" s="1803"/>
      <c r="D361" s="1803"/>
      <c r="E361" s="1803"/>
      <c r="F361" s="1803"/>
      <c r="G361" s="1803"/>
      <c r="H361" s="1803"/>
      <c r="I361" s="1803"/>
      <c r="J361" s="1803"/>
      <c r="K361" s="1803"/>
      <c r="L361" s="1803"/>
      <c r="M361" s="1803"/>
      <c r="N361" s="1808"/>
      <c r="P361" s="1808"/>
      <c r="Q361" s="1808"/>
      <c r="R361" s="1808"/>
      <c r="T361" s="1808"/>
      <c r="U361" s="1803"/>
      <c r="W361" s="1808"/>
      <c r="X361" s="1808"/>
      <c r="Y361" s="1803"/>
      <c r="AC361" s="1803"/>
      <c r="AD361" s="1803"/>
      <c r="AE361" s="1803"/>
      <c r="AF361" s="1803"/>
      <c r="AG361" s="1803"/>
      <c r="AH361" s="1803"/>
      <c r="AI361" s="1803"/>
    </row>
    <row r="362" spans="1:35">
      <c r="A362" s="1807"/>
      <c r="B362" s="1803"/>
      <c r="C362" s="1803"/>
      <c r="D362" s="1803"/>
      <c r="E362" s="1803"/>
      <c r="F362" s="1803"/>
      <c r="G362" s="1803"/>
      <c r="H362" s="1803"/>
      <c r="I362" s="1803"/>
      <c r="J362" s="1803"/>
      <c r="K362" s="1803"/>
      <c r="L362" s="1803"/>
      <c r="M362" s="1803"/>
      <c r="N362" s="1808"/>
      <c r="P362" s="1808"/>
      <c r="Q362" s="1808"/>
      <c r="R362" s="1808"/>
      <c r="T362" s="1808"/>
      <c r="U362" s="1803"/>
      <c r="W362" s="1808"/>
      <c r="X362" s="1808"/>
      <c r="Y362" s="1803"/>
      <c r="AC362" s="1803"/>
      <c r="AD362" s="1803"/>
      <c r="AE362" s="1803"/>
      <c r="AF362" s="1803"/>
      <c r="AG362" s="1803"/>
      <c r="AH362" s="1803"/>
      <c r="AI362" s="1803"/>
    </row>
    <row r="363" spans="1:35">
      <c r="A363" s="1807"/>
      <c r="B363" s="1803"/>
      <c r="C363" s="1803"/>
      <c r="D363" s="1803"/>
      <c r="E363" s="1803"/>
      <c r="F363" s="1803"/>
      <c r="G363" s="1803"/>
      <c r="H363" s="1803"/>
      <c r="I363" s="1803"/>
      <c r="J363" s="1803"/>
      <c r="K363" s="1803"/>
      <c r="L363" s="1803"/>
      <c r="M363" s="1803"/>
      <c r="N363" s="1808"/>
      <c r="P363" s="1808"/>
      <c r="Q363" s="1808"/>
      <c r="R363" s="1808"/>
      <c r="T363" s="1808"/>
      <c r="U363" s="1803"/>
      <c r="W363" s="1808"/>
      <c r="X363" s="1808"/>
      <c r="Y363" s="1803"/>
      <c r="AC363" s="1803"/>
      <c r="AD363" s="1803"/>
      <c r="AE363" s="1803"/>
      <c r="AF363" s="1803"/>
      <c r="AG363" s="1803"/>
      <c r="AH363" s="1803"/>
      <c r="AI363" s="1803"/>
    </row>
    <row r="364" spans="1:35">
      <c r="A364" s="1807"/>
      <c r="B364" s="1803"/>
      <c r="C364" s="1803"/>
      <c r="D364" s="1803"/>
      <c r="E364" s="1803"/>
      <c r="F364" s="1803"/>
      <c r="G364" s="1803"/>
      <c r="H364" s="1803"/>
      <c r="I364" s="1803"/>
      <c r="J364" s="1803"/>
      <c r="K364" s="1803"/>
      <c r="L364" s="1803"/>
      <c r="M364" s="1803"/>
      <c r="N364" s="1808"/>
      <c r="P364" s="1808"/>
      <c r="Q364" s="1808"/>
      <c r="R364" s="1808"/>
      <c r="T364" s="1808"/>
      <c r="U364" s="1803"/>
      <c r="W364" s="1808"/>
      <c r="X364" s="1808"/>
      <c r="Y364" s="1803"/>
      <c r="AC364" s="1803"/>
      <c r="AD364" s="1803"/>
      <c r="AE364" s="1803"/>
      <c r="AF364" s="1803"/>
      <c r="AG364" s="1803"/>
      <c r="AH364" s="1803"/>
      <c r="AI364" s="1803"/>
    </row>
    <row r="365" spans="1:35">
      <c r="A365" s="1807"/>
      <c r="B365" s="1803"/>
      <c r="C365" s="1803"/>
      <c r="D365" s="1803"/>
      <c r="E365" s="1803"/>
      <c r="F365" s="1803"/>
      <c r="G365" s="1803"/>
      <c r="H365" s="1803"/>
      <c r="I365" s="1803"/>
      <c r="J365" s="1803"/>
      <c r="K365" s="1803"/>
      <c r="L365" s="1803"/>
      <c r="M365" s="1803"/>
      <c r="N365" s="1808"/>
      <c r="P365" s="1808"/>
      <c r="Q365" s="1808"/>
      <c r="R365" s="1808"/>
      <c r="T365" s="1808"/>
      <c r="U365" s="1803"/>
      <c r="W365" s="1808"/>
      <c r="X365" s="1808"/>
      <c r="Y365" s="1803"/>
      <c r="AC365" s="1803"/>
      <c r="AD365" s="1803"/>
      <c r="AE365" s="1803"/>
      <c r="AF365" s="1803"/>
      <c r="AG365" s="1803"/>
      <c r="AH365" s="1803"/>
      <c r="AI365" s="1803"/>
    </row>
    <row r="366" spans="1:35">
      <c r="A366" s="1807"/>
      <c r="B366" s="1803"/>
      <c r="C366" s="1803"/>
      <c r="D366" s="1803"/>
      <c r="E366" s="1803"/>
      <c r="F366" s="1803"/>
      <c r="G366" s="1803"/>
      <c r="H366" s="1803"/>
      <c r="I366" s="1803"/>
      <c r="J366" s="1803"/>
      <c r="K366" s="1803"/>
      <c r="L366" s="1803"/>
      <c r="M366" s="1803"/>
      <c r="N366" s="1808"/>
      <c r="P366" s="1808"/>
      <c r="Q366" s="1808"/>
      <c r="R366" s="1808"/>
      <c r="T366" s="1808"/>
      <c r="U366" s="1803"/>
      <c r="W366" s="1808"/>
      <c r="X366" s="1808"/>
      <c r="Y366" s="1803"/>
      <c r="AC366" s="1803"/>
      <c r="AD366" s="1803"/>
      <c r="AE366" s="1803"/>
      <c r="AF366" s="1803"/>
      <c r="AG366" s="1803"/>
      <c r="AH366" s="1803"/>
      <c r="AI366" s="1803"/>
    </row>
    <row r="367" spans="1:35">
      <c r="A367" s="1807"/>
      <c r="B367" s="1803"/>
      <c r="C367" s="1803"/>
      <c r="D367" s="1803"/>
      <c r="E367" s="1803"/>
      <c r="F367" s="1803"/>
      <c r="G367" s="1803"/>
      <c r="H367" s="1803"/>
      <c r="I367" s="1803"/>
      <c r="J367" s="1803"/>
      <c r="K367" s="1803"/>
      <c r="L367" s="1803"/>
      <c r="M367" s="1803"/>
      <c r="N367" s="1808"/>
      <c r="P367" s="1808"/>
      <c r="Q367" s="1808"/>
      <c r="R367" s="1808"/>
      <c r="T367" s="1808"/>
      <c r="U367" s="1803"/>
      <c r="W367" s="1808"/>
      <c r="X367" s="1808"/>
      <c r="Y367" s="1803"/>
      <c r="AC367" s="1803"/>
      <c r="AD367" s="1803"/>
      <c r="AE367" s="1803"/>
      <c r="AF367" s="1803"/>
      <c r="AG367" s="1803"/>
      <c r="AH367" s="1803"/>
      <c r="AI367" s="1803"/>
    </row>
    <row r="368" spans="1:35">
      <c r="A368" s="1807"/>
      <c r="B368" s="1803"/>
      <c r="C368" s="1803"/>
      <c r="D368" s="1803"/>
      <c r="E368" s="1803"/>
      <c r="F368" s="1803"/>
      <c r="G368" s="1803"/>
      <c r="H368" s="1803"/>
      <c r="I368" s="1803"/>
      <c r="J368" s="1803"/>
      <c r="K368" s="1803"/>
      <c r="L368" s="1803"/>
      <c r="M368" s="1803"/>
      <c r="N368" s="1808"/>
      <c r="P368" s="1808"/>
      <c r="Q368" s="1808"/>
      <c r="R368" s="1808"/>
      <c r="T368" s="1808"/>
      <c r="U368" s="1803"/>
      <c r="W368" s="1808"/>
      <c r="X368" s="1808"/>
      <c r="Y368" s="1803"/>
      <c r="AC368" s="1803"/>
      <c r="AD368" s="1803"/>
      <c r="AE368" s="1803"/>
      <c r="AF368" s="1803"/>
      <c r="AG368" s="1803"/>
      <c r="AH368" s="1803"/>
      <c r="AI368" s="1803"/>
    </row>
    <row r="369" spans="1:35">
      <c r="A369" s="1807"/>
      <c r="B369" s="1803"/>
      <c r="C369" s="1803"/>
      <c r="D369" s="1803"/>
      <c r="E369" s="1803"/>
      <c r="F369" s="1803"/>
      <c r="G369" s="1803"/>
      <c r="H369" s="1803"/>
      <c r="I369" s="1803"/>
      <c r="J369" s="1803"/>
      <c r="K369" s="1803"/>
      <c r="L369" s="1803"/>
      <c r="M369" s="1803"/>
      <c r="N369" s="1808"/>
      <c r="P369" s="1808"/>
      <c r="Q369" s="1808"/>
      <c r="R369" s="1808"/>
      <c r="T369" s="1808"/>
      <c r="U369" s="1803"/>
      <c r="W369" s="1808"/>
      <c r="X369" s="1808"/>
      <c r="Y369" s="1803"/>
      <c r="AC369" s="1803"/>
      <c r="AD369" s="1803"/>
      <c r="AE369" s="1803"/>
      <c r="AF369" s="1803"/>
      <c r="AG369" s="1803"/>
      <c r="AH369" s="1803"/>
      <c r="AI369" s="1803"/>
    </row>
    <row r="370" spans="1:35">
      <c r="A370" s="1807"/>
      <c r="B370" s="1803"/>
      <c r="C370" s="1803"/>
      <c r="D370" s="1803"/>
      <c r="E370" s="1803"/>
      <c r="F370" s="1803"/>
      <c r="G370" s="1803"/>
      <c r="H370" s="1803"/>
      <c r="I370" s="1803"/>
      <c r="J370" s="1803"/>
      <c r="K370" s="1803"/>
      <c r="L370" s="1803"/>
      <c r="M370" s="1803"/>
      <c r="N370" s="1808"/>
      <c r="P370" s="1808"/>
      <c r="Q370" s="1808"/>
      <c r="R370" s="1808"/>
      <c r="T370" s="1808"/>
      <c r="U370" s="1803"/>
      <c r="W370" s="1808"/>
      <c r="X370" s="1808"/>
      <c r="Y370" s="1803"/>
      <c r="AC370" s="1803"/>
      <c r="AD370" s="1803"/>
      <c r="AE370" s="1803"/>
      <c r="AF370" s="1803"/>
      <c r="AG370" s="1803"/>
      <c r="AH370" s="1803"/>
      <c r="AI370" s="1803"/>
    </row>
    <row r="371" spans="1:35">
      <c r="A371" s="1807"/>
      <c r="B371" s="1803"/>
      <c r="C371" s="1803"/>
      <c r="D371" s="1803"/>
      <c r="E371" s="1803"/>
      <c r="F371" s="1803"/>
      <c r="G371" s="1803"/>
      <c r="H371" s="1803"/>
      <c r="I371" s="1803"/>
      <c r="J371" s="1803"/>
      <c r="K371" s="1803"/>
      <c r="L371" s="1803"/>
      <c r="M371" s="1803"/>
      <c r="N371" s="1808"/>
      <c r="P371" s="1808"/>
      <c r="Q371" s="1808"/>
      <c r="R371" s="1808"/>
      <c r="T371" s="1808"/>
      <c r="U371" s="1803"/>
      <c r="W371" s="1808"/>
      <c r="X371" s="1808"/>
      <c r="Y371" s="1803"/>
      <c r="AC371" s="1803"/>
      <c r="AD371" s="1803"/>
      <c r="AE371" s="1803"/>
      <c r="AF371" s="1803"/>
      <c r="AG371" s="1803"/>
      <c r="AH371" s="1803"/>
      <c r="AI371" s="1803"/>
    </row>
    <row r="372" spans="1:35">
      <c r="A372" s="1807"/>
      <c r="B372" s="1803"/>
      <c r="C372" s="1803"/>
      <c r="D372" s="1803"/>
      <c r="E372" s="1803"/>
      <c r="F372" s="1803"/>
      <c r="G372" s="1803"/>
      <c r="H372" s="1803"/>
      <c r="I372" s="1803"/>
      <c r="J372" s="1803"/>
      <c r="K372" s="1803"/>
      <c r="L372" s="1803"/>
      <c r="M372" s="1803"/>
      <c r="N372" s="1808"/>
      <c r="P372" s="1808"/>
      <c r="Q372" s="1808"/>
      <c r="R372" s="1808"/>
      <c r="T372" s="1808"/>
      <c r="U372" s="1803"/>
      <c r="W372" s="1808"/>
      <c r="X372" s="1808"/>
      <c r="Y372" s="1803"/>
      <c r="AC372" s="1803"/>
      <c r="AD372" s="1803"/>
      <c r="AE372" s="1803"/>
      <c r="AF372" s="1803"/>
      <c r="AG372" s="1803"/>
      <c r="AH372" s="1803"/>
      <c r="AI372" s="1803"/>
    </row>
    <row r="373" spans="1:35">
      <c r="A373" s="1807"/>
      <c r="B373" s="1803"/>
      <c r="C373" s="1803"/>
      <c r="D373" s="1803"/>
      <c r="E373" s="1803"/>
      <c r="F373" s="1803"/>
      <c r="G373" s="1803"/>
      <c r="H373" s="1803"/>
      <c r="I373" s="1803"/>
      <c r="J373" s="1803"/>
      <c r="K373" s="1803"/>
      <c r="L373" s="1803"/>
      <c r="M373" s="1803"/>
      <c r="N373" s="1808"/>
      <c r="P373" s="1808"/>
      <c r="Q373" s="1808"/>
      <c r="R373" s="1808"/>
      <c r="T373" s="1808"/>
      <c r="U373" s="1803"/>
      <c r="W373" s="1808"/>
      <c r="X373" s="1808"/>
      <c r="Y373" s="1803"/>
      <c r="AC373" s="1803"/>
      <c r="AD373" s="1803"/>
      <c r="AE373" s="1803"/>
      <c r="AF373" s="1803"/>
      <c r="AG373" s="1803"/>
      <c r="AH373" s="1803"/>
      <c r="AI373" s="1803"/>
    </row>
    <row r="374" spans="1:35">
      <c r="A374" s="1807"/>
      <c r="B374" s="1803"/>
      <c r="C374" s="1803"/>
      <c r="D374" s="1803"/>
      <c r="E374" s="1803"/>
      <c r="F374" s="1803"/>
      <c r="G374" s="1803"/>
      <c r="H374" s="1803"/>
      <c r="I374" s="1803"/>
      <c r="J374" s="1803"/>
      <c r="K374" s="1803"/>
      <c r="L374" s="1803"/>
      <c r="M374" s="1803"/>
      <c r="N374" s="1808"/>
      <c r="P374" s="1808"/>
      <c r="Q374" s="1808"/>
      <c r="R374" s="1808"/>
      <c r="T374" s="1808"/>
      <c r="U374" s="1803"/>
      <c r="W374" s="1808"/>
      <c r="X374" s="1808"/>
      <c r="Y374" s="1803"/>
      <c r="AC374" s="1803"/>
      <c r="AD374" s="1803"/>
      <c r="AE374" s="1803"/>
      <c r="AF374" s="1803"/>
      <c r="AG374" s="1803"/>
      <c r="AH374" s="1803"/>
      <c r="AI374" s="1803"/>
    </row>
    <row r="375" spans="1:35">
      <c r="A375" s="1807"/>
      <c r="B375" s="1803"/>
      <c r="C375" s="1803"/>
      <c r="D375" s="1803"/>
      <c r="E375" s="1803"/>
      <c r="F375" s="1803"/>
      <c r="G375" s="1803"/>
      <c r="H375" s="1803"/>
      <c r="I375" s="1803"/>
      <c r="J375" s="1803"/>
      <c r="K375" s="1803"/>
      <c r="L375" s="1803"/>
      <c r="M375" s="1803"/>
      <c r="N375" s="1808"/>
      <c r="P375" s="1808"/>
      <c r="Q375" s="1808"/>
      <c r="R375" s="1808"/>
      <c r="T375" s="1808"/>
      <c r="U375" s="1803"/>
      <c r="W375" s="1808"/>
      <c r="X375" s="1808"/>
      <c r="Y375" s="1803"/>
      <c r="AC375" s="1803"/>
      <c r="AD375" s="1803"/>
      <c r="AE375" s="1803"/>
      <c r="AF375" s="1803"/>
      <c r="AG375" s="1803"/>
      <c r="AH375" s="1803"/>
      <c r="AI375" s="1803"/>
    </row>
    <row r="376" spans="1:35">
      <c r="A376" s="1807"/>
      <c r="B376" s="1803"/>
      <c r="C376" s="1803"/>
      <c r="D376" s="1803"/>
      <c r="E376" s="1803"/>
      <c r="F376" s="1803"/>
      <c r="G376" s="1803"/>
      <c r="H376" s="1803"/>
      <c r="I376" s="1803"/>
      <c r="J376" s="1803"/>
      <c r="K376" s="1803"/>
      <c r="L376" s="1803"/>
      <c r="M376" s="1803"/>
      <c r="N376" s="1808"/>
      <c r="P376" s="1808"/>
      <c r="Q376" s="1808"/>
      <c r="R376" s="1808"/>
      <c r="T376" s="1808"/>
      <c r="U376" s="1803"/>
      <c r="W376" s="1808"/>
      <c r="X376" s="1808"/>
      <c r="Y376" s="1803"/>
      <c r="AC376" s="1803"/>
      <c r="AD376" s="1803"/>
      <c r="AE376" s="1803"/>
      <c r="AF376" s="1803"/>
      <c r="AG376" s="1803"/>
      <c r="AH376" s="1803"/>
      <c r="AI376" s="1803"/>
    </row>
    <row r="377" spans="1:35">
      <c r="A377" s="1807"/>
      <c r="B377" s="1803"/>
      <c r="C377" s="1803"/>
      <c r="D377" s="1803"/>
      <c r="E377" s="1803"/>
      <c r="F377" s="1803"/>
      <c r="G377" s="1803"/>
      <c r="H377" s="1803"/>
      <c r="I377" s="1803"/>
      <c r="J377" s="1803"/>
      <c r="K377" s="1803"/>
      <c r="L377" s="1803"/>
      <c r="M377" s="1803"/>
      <c r="N377" s="1808"/>
      <c r="P377" s="1808"/>
      <c r="Q377" s="1808"/>
      <c r="R377" s="1808"/>
      <c r="T377" s="1808"/>
      <c r="U377" s="1803"/>
      <c r="W377" s="1808"/>
      <c r="X377" s="1808"/>
      <c r="Y377" s="1803"/>
      <c r="AC377" s="1803"/>
      <c r="AD377" s="1803"/>
      <c r="AE377" s="1803"/>
      <c r="AF377" s="1803"/>
      <c r="AG377" s="1803"/>
      <c r="AH377" s="1803"/>
      <c r="AI377" s="1803"/>
    </row>
    <row r="378" spans="1:35">
      <c r="A378" s="1807"/>
      <c r="B378" s="1803"/>
      <c r="C378" s="1803"/>
      <c r="D378" s="1803"/>
      <c r="E378" s="1803"/>
      <c r="F378" s="1803"/>
      <c r="G378" s="1803"/>
      <c r="H378" s="1803"/>
      <c r="I378" s="1803"/>
      <c r="J378" s="1803"/>
      <c r="K378" s="1803"/>
      <c r="L378" s="1803"/>
      <c r="M378" s="1803"/>
      <c r="N378" s="1808"/>
      <c r="P378" s="1808"/>
      <c r="Q378" s="1808"/>
      <c r="R378" s="1808"/>
      <c r="T378" s="1808"/>
      <c r="U378" s="1803"/>
      <c r="W378" s="1808"/>
      <c r="X378" s="1808"/>
      <c r="Y378" s="1803"/>
      <c r="AC378" s="1803"/>
      <c r="AD378" s="1803"/>
      <c r="AE378" s="1803"/>
      <c r="AF378" s="1803"/>
      <c r="AG378" s="1803"/>
      <c r="AH378" s="1803"/>
      <c r="AI378" s="1803"/>
    </row>
    <row r="379" spans="1:35">
      <c r="A379" s="1807"/>
      <c r="B379" s="1803"/>
      <c r="C379" s="1803"/>
      <c r="D379" s="1803"/>
      <c r="E379" s="1803"/>
      <c r="F379" s="1803"/>
      <c r="G379" s="1803"/>
      <c r="H379" s="1803"/>
      <c r="I379" s="1803"/>
      <c r="J379" s="1803"/>
      <c r="K379" s="1803"/>
      <c r="L379" s="1803"/>
      <c r="M379" s="1803"/>
      <c r="N379" s="1808"/>
      <c r="P379" s="1808"/>
      <c r="Q379" s="1808"/>
      <c r="R379" s="1808"/>
      <c r="T379" s="1808"/>
      <c r="U379" s="1803"/>
      <c r="W379" s="1808"/>
      <c r="X379" s="1808"/>
      <c r="Y379" s="1803"/>
      <c r="AC379" s="1803"/>
      <c r="AD379" s="1803"/>
      <c r="AE379" s="1803"/>
      <c r="AF379" s="1803"/>
      <c r="AG379" s="1803"/>
      <c r="AH379" s="1803"/>
      <c r="AI379" s="1803"/>
    </row>
    <row r="380" spans="1:35">
      <c r="A380" s="1807"/>
      <c r="B380" s="1803"/>
      <c r="C380" s="1803"/>
      <c r="D380" s="1803"/>
      <c r="E380" s="1803"/>
      <c r="F380" s="1803"/>
      <c r="G380" s="1803"/>
      <c r="H380" s="1803"/>
      <c r="I380" s="1803"/>
      <c r="J380" s="1803"/>
      <c r="K380" s="1803"/>
      <c r="L380" s="1803"/>
      <c r="M380" s="1803"/>
      <c r="N380" s="1808"/>
      <c r="P380" s="1808"/>
      <c r="Q380" s="1808"/>
      <c r="R380" s="1808"/>
      <c r="T380" s="1808"/>
      <c r="U380" s="1803"/>
      <c r="W380" s="1808"/>
      <c r="X380" s="1808"/>
      <c r="Y380" s="1803"/>
      <c r="AC380" s="1803"/>
      <c r="AD380" s="1803"/>
      <c r="AE380" s="1803"/>
      <c r="AF380" s="1803"/>
      <c r="AG380" s="1803"/>
      <c r="AH380" s="1803"/>
      <c r="AI380" s="1803"/>
    </row>
    <row r="381" spans="1:35">
      <c r="A381" s="1807"/>
      <c r="B381" s="1803"/>
      <c r="C381" s="1803"/>
      <c r="D381" s="1803"/>
      <c r="E381" s="1803"/>
      <c r="F381" s="1803"/>
      <c r="G381" s="1803"/>
      <c r="H381" s="1803"/>
      <c r="I381" s="1803"/>
      <c r="J381" s="1803"/>
      <c r="K381" s="1803"/>
      <c r="L381" s="1803"/>
      <c r="M381" s="1803"/>
      <c r="N381" s="1808"/>
      <c r="P381" s="1808"/>
      <c r="Q381" s="1808"/>
      <c r="R381" s="1808"/>
      <c r="T381" s="1808"/>
      <c r="U381" s="1803"/>
      <c r="W381" s="1808"/>
      <c r="X381" s="1808"/>
      <c r="Y381" s="1803"/>
      <c r="AC381" s="1803"/>
      <c r="AD381" s="1803"/>
      <c r="AE381" s="1803"/>
      <c r="AF381" s="1803"/>
      <c r="AG381" s="1803"/>
      <c r="AH381" s="1803"/>
      <c r="AI381" s="1803"/>
    </row>
    <row r="382" spans="1:35">
      <c r="A382" s="1807"/>
      <c r="B382" s="1803"/>
      <c r="C382" s="1803"/>
      <c r="D382" s="1803"/>
      <c r="E382" s="1803"/>
      <c r="F382" s="1803"/>
      <c r="G382" s="1803"/>
      <c r="H382" s="1803"/>
      <c r="I382" s="1803"/>
      <c r="J382" s="1803"/>
      <c r="K382" s="1803"/>
      <c r="L382" s="1803"/>
      <c r="M382" s="1803"/>
      <c r="N382" s="1808"/>
      <c r="P382" s="1808"/>
      <c r="Q382" s="1808"/>
      <c r="R382" s="1808"/>
      <c r="T382" s="1808"/>
      <c r="U382" s="1803"/>
      <c r="W382" s="1808"/>
      <c r="X382" s="1808"/>
      <c r="Y382" s="1803"/>
      <c r="AC382" s="1803"/>
      <c r="AD382" s="1803"/>
      <c r="AE382" s="1803"/>
      <c r="AF382" s="1803"/>
      <c r="AG382" s="1803"/>
      <c r="AH382" s="1803"/>
      <c r="AI382" s="1803"/>
    </row>
    <row r="383" spans="1:35">
      <c r="A383" s="1807"/>
      <c r="B383" s="1803"/>
      <c r="C383" s="1803"/>
      <c r="D383" s="1803"/>
      <c r="E383" s="1803"/>
      <c r="F383" s="1803"/>
      <c r="G383" s="1803"/>
      <c r="H383" s="1803"/>
      <c r="I383" s="1803"/>
      <c r="J383" s="1803"/>
      <c r="K383" s="1803"/>
      <c r="L383" s="1803"/>
      <c r="M383" s="1803"/>
      <c r="N383" s="1808"/>
      <c r="P383" s="1808"/>
      <c r="Q383" s="1808"/>
      <c r="R383" s="1808"/>
      <c r="T383" s="1808"/>
      <c r="U383" s="1803"/>
      <c r="W383" s="1808"/>
      <c r="X383" s="1808"/>
      <c r="Y383" s="1803"/>
      <c r="AC383" s="1803"/>
      <c r="AD383" s="1803"/>
      <c r="AE383" s="1803"/>
      <c r="AF383" s="1803"/>
      <c r="AG383" s="1803"/>
      <c r="AH383" s="1803"/>
      <c r="AI383" s="1803"/>
    </row>
    <row r="384" spans="1:35">
      <c r="A384" s="1807"/>
      <c r="B384" s="1803"/>
      <c r="C384" s="1803"/>
      <c r="D384" s="1803"/>
      <c r="E384" s="1803"/>
      <c r="F384" s="1803"/>
      <c r="G384" s="1803"/>
      <c r="H384" s="1803"/>
      <c r="I384" s="1803"/>
      <c r="J384" s="1803"/>
      <c r="K384" s="1803"/>
      <c r="L384" s="1803"/>
      <c r="M384" s="1803"/>
      <c r="N384" s="1808"/>
      <c r="P384" s="1808"/>
      <c r="Q384" s="1808"/>
      <c r="R384" s="1808"/>
      <c r="T384" s="1808"/>
      <c r="U384" s="1803"/>
      <c r="W384" s="1808"/>
      <c r="X384" s="1808"/>
      <c r="Y384" s="1803"/>
      <c r="AC384" s="1803"/>
      <c r="AD384" s="1803"/>
      <c r="AE384" s="1803"/>
      <c r="AF384" s="1803"/>
      <c r="AG384" s="1803"/>
      <c r="AH384" s="1803"/>
      <c r="AI384" s="1803"/>
    </row>
    <row r="385" spans="1:35">
      <c r="A385" s="1807"/>
      <c r="B385" s="1803"/>
      <c r="C385" s="1803"/>
      <c r="D385" s="1803"/>
      <c r="E385" s="1803"/>
      <c r="F385" s="1803"/>
      <c r="G385" s="1803"/>
      <c r="H385" s="1803"/>
      <c r="I385" s="1803"/>
      <c r="J385" s="1803"/>
      <c r="K385" s="1803"/>
      <c r="L385" s="1803"/>
      <c r="M385" s="1803"/>
      <c r="N385" s="1808"/>
      <c r="P385" s="1808"/>
      <c r="Q385" s="1808"/>
      <c r="R385" s="1808"/>
      <c r="T385" s="1808"/>
      <c r="U385" s="1803"/>
      <c r="W385" s="1808"/>
      <c r="X385" s="1808"/>
      <c r="Y385" s="1803"/>
      <c r="AC385" s="1803"/>
      <c r="AD385" s="1803"/>
      <c r="AE385" s="1803"/>
      <c r="AF385" s="1803"/>
      <c r="AG385" s="1803"/>
      <c r="AH385" s="1803"/>
      <c r="AI385" s="1803"/>
    </row>
    <row r="386" spans="1:35">
      <c r="A386" s="1807"/>
      <c r="B386" s="1803"/>
      <c r="C386" s="1803"/>
      <c r="D386" s="1803"/>
      <c r="E386" s="1803"/>
      <c r="F386" s="1803"/>
      <c r="G386" s="1803"/>
      <c r="H386" s="1803"/>
      <c r="I386" s="1803"/>
      <c r="J386" s="1803"/>
      <c r="K386" s="1803"/>
      <c r="L386" s="1803"/>
      <c r="M386" s="1803"/>
      <c r="N386" s="1808"/>
      <c r="P386" s="1808"/>
      <c r="Q386" s="1808"/>
      <c r="R386" s="1808"/>
      <c r="T386" s="1808"/>
      <c r="U386" s="1803"/>
      <c r="W386" s="1808"/>
      <c r="X386" s="1808"/>
      <c r="Y386" s="1803"/>
      <c r="AC386" s="1803"/>
      <c r="AD386" s="1803"/>
      <c r="AE386" s="1803"/>
      <c r="AF386" s="1803"/>
      <c r="AG386" s="1803"/>
      <c r="AH386" s="1803"/>
      <c r="AI386" s="1803"/>
    </row>
    <row r="387" spans="1:35">
      <c r="A387" s="1807"/>
      <c r="B387" s="1803"/>
      <c r="C387" s="1803"/>
      <c r="D387" s="1803"/>
      <c r="E387" s="1803"/>
      <c r="F387" s="1803"/>
      <c r="G387" s="1803"/>
      <c r="H387" s="1803"/>
      <c r="I387" s="1803"/>
      <c r="J387" s="1803"/>
      <c r="K387" s="1803"/>
      <c r="L387" s="1803"/>
      <c r="M387" s="1803"/>
      <c r="N387" s="1808"/>
      <c r="P387" s="1808"/>
      <c r="Q387" s="1808"/>
      <c r="R387" s="1808"/>
      <c r="T387" s="1808"/>
      <c r="U387" s="1803"/>
      <c r="W387" s="1808"/>
      <c r="X387" s="1808"/>
      <c r="Y387" s="1803"/>
      <c r="AC387" s="1803"/>
      <c r="AD387" s="1803"/>
      <c r="AE387" s="1803"/>
      <c r="AF387" s="1803"/>
      <c r="AG387" s="1803"/>
      <c r="AH387" s="1803"/>
      <c r="AI387" s="1803"/>
    </row>
    <row r="388" spans="1:35">
      <c r="A388" s="1807"/>
      <c r="B388" s="1803"/>
      <c r="C388" s="1803"/>
      <c r="D388" s="1803"/>
      <c r="E388" s="1803"/>
      <c r="F388" s="1803"/>
      <c r="G388" s="1803"/>
      <c r="H388" s="1803"/>
      <c r="I388" s="1803"/>
      <c r="J388" s="1803"/>
      <c r="K388" s="1803"/>
      <c r="L388" s="1803"/>
      <c r="M388" s="1803"/>
      <c r="N388" s="1808"/>
      <c r="P388" s="1808"/>
      <c r="Q388" s="1808"/>
      <c r="R388" s="1808"/>
      <c r="T388" s="1808"/>
      <c r="U388" s="1803"/>
      <c r="W388" s="1808"/>
      <c r="X388" s="1808"/>
      <c r="Y388" s="1803"/>
      <c r="AC388" s="1803"/>
      <c r="AD388" s="1803"/>
      <c r="AE388" s="1803"/>
      <c r="AF388" s="1803"/>
      <c r="AG388" s="1803"/>
      <c r="AH388" s="1803"/>
      <c r="AI388" s="1803"/>
    </row>
    <row r="389" spans="1:35">
      <c r="A389" s="1807"/>
      <c r="B389" s="1803"/>
      <c r="C389" s="1803"/>
      <c r="D389" s="1803"/>
      <c r="E389" s="1803"/>
      <c r="F389" s="1803"/>
      <c r="G389" s="1803"/>
      <c r="H389" s="1803"/>
      <c r="I389" s="1803"/>
      <c r="J389" s="1803"/>
      <c r="K389" s="1803"/>
      <c r="L389" s="1803"/>
      <c r="M389" s="1803"/>
      <c r="N389" s="1808"/>
      <c r="P389" s="1808"/>
      <c r="Q389" s="1808"/>
      <c r="R389" s="1808"/>
      <c r="T389" s="1808"/>
      <c r="U389" s="1803"/>
      <c r="W389" s="1808"/>
      <c r="X389" s="1808"/>
      <c r="Y389" s="1803"/>
      <c r="AC389" s="1803"/>
      <c r="AD389" s="1803"/>
      <c r="AE389" s="1803"/>
      <c r="AF389" s="1803"/>
      <c r="AG389" s="1803"/>
      <c r="AH389" s="1803"/>
      <c r="AI389" s="1803"/>
    </row>
    <row r="390" spans="1:35">
      <c r="A390" s="1807"/>
      <c r="B390" s="1803"/>
      <c r="C390" s="1803"/>
      <c r="D390" s="1803"/>
      <c r="E390" s="1803"/>
      <c r="F390" s="1803"/>
      <c r="G390" s="1803"/>
      <c r="H390" s="1803"/>
      <c r="I390" s="1803"/>
      <c r="J390" s="1803"/>
      <c r="K390" s="1803"/>
      <c r="L390" s="1803"/>
      <c r="M390" s="1803"/>
      <c r="N390" s="1808"/>
      <c r="P390" s="1808"/>
      <c r="Q390" s="1808"/>
      <c r="R390" s="1808"/>
      <c r="T390" s="1808"/>
      <c r="U390" s="1803"/>
      <c r="W390" s="1808"/>
      <c r="X390" s="1808"/>
      <c r="Y390" s="1803"/>
      <c r="AC390" s="1803"/>
      <c r="AD390" s="1803"/>
      <c r="AE390" s="1803"/>
      <c r="AF390" s="1803"/>
      <c r="AG390" s="1803"/>
      <c r="AH390" s="1803"/>
      <c r="AI390" s="1803"/>
    </row>
    <row r="391" spans="1:35">
      <c r="A391" s="1807"/>
      <c r="B391" s="1803"/>
      <c r="C391" s="1803"/>
      <c r="D391" s="1803"/>
      <c r="E391" s="1803"/>
      <c r="F391" s="1803"/>
      <c r="G391" s="1803"/>
      <c r="H391" s="1803"/>
      <c r="I391" s="1803"/>
      <c r="J391" s="1803"/>
      <c r="K391" s="1803"/>
      <c r="L391" s="1803"/>
      <c r="M391" s="1803"/>
      <c r="N391" s="1808"/>
      <c r="P391" s="1808"/>
      <c r="Q391" s="1808"/>
      <c r="R391" s="1808"/>
      <c r="T391" s="1808"/>
      <c r="U391" s="1803"/>
      <c r="W391" s="1808"/>
      <c r="X391" s="1808"/>
      <c r="Y391" s="1803"/>
      <c r="AC391" s="1803"/>
      <c r="AD391" s="1803"/>
      <c r="AE391" s="1803"/>
      <c r="AF391" s="1803"/>
      <c r="AG391" s="1803"/>
      <c r="AH391" s="1803"/>
      <c r="AI391" s="1803"/>
    </row>
    <row r="392" spans="1:35">
      <c r="A392" s="1807"/>
      <c r="B392" s="1803"/>
      <c r="C392" s="1803"/>
      <c r="D392" s="1803"/>
      <c r="E392" s="1803"/>
      <c r="F392" s="1803"/>
      <c r="G392" s="1803"/>
      <c r="H392" s="1803"/>
      <c r="I392" s="1803"/>
      <c r="J392" s="1803"/>
      <c r="K392" s="1803"/>
      <c r="L392" s="1803"/>
      <c r="M392" s="1803"/>
      <c r="N392" s="1808"/>
      <c r="P392" s="1808"/>
      <c r="Q392" s="1808"/>
      <c r="R392" s="1808"/>
      <c r="T392" s="1808"/>
      <c r="U392" s="1803"/>
      <c r="W392" s="1808"/>
      <c r="X392" s="1808"/>
      <c r="Y392" s="1803"/>
      <c r="AC392" s="1803"/>
      <c r="AD392" s="1803"/>
      <c r="AE392" s="1803"/>
      <c r="AF392" s="1803"/>
      <c r="AG392" s="1803"/>
      <c r="AH392" s="1803"/>
      <c r="AI392" s="1803"/>
    </row>
    <row r="393" spans="1:35">
      <c r="A393" s="1807"/>
      <c r="B393" s="1803"/>
      <c r="C393" s="1803"/>
      <c r="D393" s="1803"/>
      <c r="E393" s="1803"/>
      <c r="F393" s="1803"/>
      <c r="G393" s="1803"/>
      <c r="H393" s="1803"/>
      <c r="I393" s="1803"/>
      <c r="J393" s="1803"/>
      <c r="K393" s="1803"/>
      <c r="L393" s="1803"/>
      <c r="M393" s="1803"/>
      <c r="N393" s="1808"/>
      <c r="P393" s="1808"/>
      <c r="Q393" s="1808"/>
      <c r="R393" s="1808"/>
      <c r="T393" s="1808"/>
      <c r="U393" s="1803"/>
      <c r="W393" s="1808"/>
      <c r="X393" s="1808"/>
      <c r="Y393" s="1803"/>
      <c r="AC393" s="1803"/>
      <c r="AD393" s="1803"/>
      <c r="AE393" s="1803"/>
      <c r="AF393" s="1803"/>
      <c r="AG393" s="1803"/>
      <c r="AH393" s="1803"/>
      <c r="AI393" s="1803"/>
    </row>
    <row r="394" spans="1:35">
      <c r="A394" s="1807"/>
      <c r="B394" s="1803"/>
      <c r="C394" s="1803"/>
      <c r="D394" s="1803"/>
      <c r="E394" s="1803"/>
      <c r="F394" s="1803"/>
      <c r="G394" s="1803"/>
      <c r="H394" s="1803"/>
      <c r="I394" s="1803"/>
      <c r="J394" s="1803"/>
      <c r="K394" s="1803"/>
      <c r="L394" s="1803"/>
      <c r="M394" s="1803"/>
      <c r="N394" s="1808"/>
      <c r="P394" s="1808"/>
      <c r="Q394" s="1808"/>
      <c r="R394" s="1808"/>
      <c r="T394" s="1808"/>
      <c r="U394" s="1803"/>
      <c r="W394" s="1808"/>
      <c r="X394" s="1808"/>
      <c r="Y394" s="1803"/>
      <c r="AC394" s="1803"/>
      <c r="AD394" s="1803"/>
      <c r="AE394" s="1803"/>
      <c r="AF394" s="1803"/>
      <c r="AG394" s="1803"/>
      <c r="AH394" s="1803"/>
      <c r="AI394" s="1803"/>
    </row>
    <row r="395" spans="1:35">
      <c r="A395" s="1807"/>
      <c r="B395" s="1803"/>
      <c r="C395" s="1803"/>
      <c r="D395" s="1803"/>
      <c r="E395" s="1803"/>
      <c r="F395" s="1803"/>
      <c r="G395" s="1803"/>
      <c r="H395" s="1803"/>
      <c r="I395" s="1803"/>
      <c r="J395" s="1803"/>
      <c r="K395" s="1803"/>
      <c r="L395" s="1803"/>
      <c r="M395" s="1803"/>
      <c r="N395" s="1808"/>
      <c r="P395" s="1808"/>
      <c r="Q395" s="1808"/>
      <c r="R395" s="1808"/>
      <c r="T395" s="1808"/>
      <c r="U395" s="1803"/>
      <c r="W395" s="1808"/>
      <c r="X395" s="1808"/>
      <c r="Y395" s="1803"/>
      <c r="AC395" s="1803"/>
      <c r="AD395" s="1803"/>
      <c r="AE395" s="1803"/>
      <c r="AF395" s="1803"/>
      <c r="AG395" s="1803"/>
      <c r="AH395" s="1803"/>
      <c r="AI395" s="1803"/>
    </row>
    <row r="396" spans="1:35">
      <c r="A396" s="1807"/>
      <c r="B396" s="1803"/>
      <c r="C396" s="1803"/>
      <c r="D396" s="1803"/>
      <c r="E396" s="1803"/>
      <c r="F396" s="1803"/>
      <c r="G396" s="1803"/>
      <c r="H396" s="1803"/>
      <c r="I396" s="1803"/>
      <c r="J396" s="1803"/>
      <c r="K396" s="1803"/>
      <c r="L396" s="1803"/>
      <c r="M396" s="1803"/>
      <c r="N396" s="1808"/>
      <c r="P396" s="1808"/>
      <c r="Q396" s="1808"/>
      <c r="R396" s="1808"/>
      <c r="T396" s="1808"/>
      <c r="U396" s="1803"/>
      <c r="W396" s="1808"/>
      <c r="X396" s="1808"/>
      <c r="Y396" s="1803"/>
      <c r="AC396" s="1803"/>
      <c r="AD396" s="1803"/>
      <c r="AE396" s="1803"/>
      <c r="AF396" s="1803"/>
      <c r="AG396" s="1803"/>
      <c r="AH396" s="1803"/>
      <c r="AI396" s="1803"/>
    </row>
    <row r="397" spans="1:35">
      <c r="A397" s="1807"/>
      <c r="B397" s="1803"/>
      <c r="C397" s="1803"/>
      <c r="D397" s="1803"/>
      <c r="E397" s="1803"/>
      <c r="F397" s="1803"/>
      <c r="G397" s="1803"/>
      <c r="H397" s="1803"/>
      <c r="I397" s="1803"/>
      <c r="J397" s="1803"/>
      <c r="K397" s="1803"/>
      <c r="L397" s="1803"/>
      <c r="M397" s="1803"/>
      <c r="N397" s="1808"/>
      <c r="P397" s="1808"/>
      <c r="Q397" s="1808"/>
      <c r="R397" s="1808"/>
      <c r="T397" s="1808"/>
      <c r="U397" s="1803"/>
      <c r="W397" s="1808"/>
      <c r="X397" s="1808"/>
      <c r="Y397" s="1803"/>
      <c r="AC397" s="1803"/>
      <c r="AD397" s="1803"/>
      <c r="AE397" s="1803"/>
      <c r="AF397" s="1803"/>
      <c r="AG397" s="1803"/>
      <c r="AH397" s="1803"/>
      <c r="AI397" s="1803"/>
    </row>
    <row r="398" spans="1:35">
      <c r="A398" s="1807"/>
      <c r="B398" s="1803"/>
      <c r="C398" s="1803"/>
      <c r="D398" s="1803"/>
      <c r="E398" s="1803"/>
      <c r="F398" s="1803"/>
      <c r="G398" s="1803"/>
      <c r="H398" s="1803"/>
      <c r="I398" s="1803"/>
      <c r="J398" s="1803"/>
      <c r="K398" s="1803"/>
      <c r="L398" s="1803"/>
      <c r="M398" s="1803"/>
      <c r="N398" s="1808"/>
      <c r="P398" s="1808"/>
      <c r="Q398" s="1808"/>
      <c r="R398" s="1808"/>
      <c r="T398" s="1808"/>
      <c r="U398" s="1803"/>
      <c r="W398" s="1808"/>
      <c r="X398" s="1808"/>
      <c r="Y398" s="1803"/>
      <c r="AC398" s="1803"/>
      <c r="AD398" s="1803"/>
      <c r="AE398" s="1803"/>
      <c r="AF398" s="1803"/>
      <c r="AG398" s="1803"/>
      <c r="AH398" s="1803"/>
      <c r="AI398" s="1803"/>
    </row>
    <row r="399" spans="1:35">
      <c r="A399" s="1807"/>
      <c r="B399" s="1803"/>
      <c r="C399" s="1803"/>
      <c r="D399" s="1803"/>
      <c r="E399" s="1803"/>
      <c r="F399" s="1803"/>
      <c r="G399" s="1803"/>
      <c r="H399" s="1803"/>
      <c r="I399" s="1803"/>
      <c r="J399" s="1803"/>
      <c r="K399" s="1803"/>
      <c r="L399" s="1803"/>
      <c r="M399" s="1803"/>
      <c r="N399" s="1808"/>
      <c r="P399" s="1808"/>
      <c r="Q399" s="1808"/>
      <c r="R399" s="1808"/>
      <c r="T399" s="1808"/>
      <c r="U399" s="1803"/>
      <c r="W399" s="1808"/>
      <c r="X399" s="1808"/>
      <c r="Y399" s="1803"/>
      <c r="AC399" s="1803"/>
      <c r="AD399" s="1803"/>
      <c r="AE399" s="1803"/>
      <c r="AF399" s="1803"/>
      <c r="AG399" s="1803"/>
      <c r="AH399" s="1803"/>
      <c r="AI399" s="1803"/>
    </row>
    <row r="400" spans="1:35">
      <c r="A400" s="1807"/>
      <c r="B400" s="1803"/>
      <c r="C400" s="1803"/>
      <c r="D400" s="1803"/>
      <c r="E400" s="1803"/>
      <c r="F400" s="1803"/>
      <c r="G400" s="1803"/>
      <c r="H400" s="1803"/>
      <c r="I400" s="1803"/>
      <c r="J400" s="1803"/>
      <c r="K400" s="1803"/>
      <c r="L400" s="1803"/>
      <c r="M400" s="1803"/>
      <c r="N400" s="1808"/>
      <c r="P400" s="1808"/>
      <c r="Q400" s="1808"/>
      <c r="R400" s="1808"/>
      <c r="T400" s="1808"/>
      <c r="U400" s="1803"/>
      <c r="W400" s="1808"/>
      <c r="X400" s="1808"/>
      <c r="Y400" s="1803"/>
      <c r="AC400" s="1803"/>
      <c r="AD400" s="1803"/>
      <c r="AE400" s="1803"/>
      <c r="AF400" s="1803"/>
      <c r="AG400" s="1803"/>
      <c r="AH400" s="1803"/>
      <c r="AI400" s="1803"/>
    </row>
    <row r="401" spans="1:35">
      <c r="A401" s="1807"/>
      <c r="B401" s="1803"/>
      <c r="C401" s="1803"/>
      <c r="D401" s="1803"/>
      <c r="E401" s="1803"/>
      <c r="F401" s="1803"/>
      <c r="G401" s="1803"/>
      <c r="H401" s="1803"/>
      <c r="I401" s="1803"/>
      <c r="J401" s="1803"/>
      <c r="K401" s="1803"/>
      <c r="L401" s="1803"/>
      <c r="M401" s="1803"/>
      <c r="N401" s="1808"/>
      <c r="P401" s="1808"/>
      <c r="Q401" s="1808"/>
      <c r="R401" s="1808"/>
      <c r="T401" s="1808"/>
      <c r="U401" s="1803"/>
      <c r="W401" s="1808"/>
      <c r="X401" s="1808"/>
      <c r="Y401" s="1803"/>
      <c r="AC401" s="1803"/>
      <c r="AD401" s="1803"/>
      <c r="AE401" s="1803"/>
      <c r="AF401" s="1803"/>
      <c r="AG401" s="1803"/>
      <c r="AH401" s="1803"/>
      <c r="AI401" s="1803"/>
    </row>
    <row r="402" spans="1:35">
      <c r="A402" s="1807"/>
      <c r="B402" s="1803"/>
      <c r="C402" s="1803"/>
      <c r="D402" s="1803"/>
      <c r="E402" s="1803"/>
      <c r="F402" s="1803"/>
      <c r="G402" s="1803"/>
      <c r="H402" s="1803"/>
      <c r="I402" s="1803"/>
      <c r="J402" s="1803"/>
      <c r="K402" s="1803"/>
      <c r="L402" s="1803"/>
      <c r="M402" s="1803"/>
      <c r="N402" s="1808"/>
      <c r="P402" s="1808"/>
      <c r="Q402" s="1808"/>
      <c r="R402" s="1808"/>
      <c r="T402" s="1808"/>
      <c r="U402" s="1803"/>
      <c r="W402" s="1808"/>
      <c r="X402" s="1808"/>
      <c r="Y402" s="1803"/>
      <c r="AC402" s="1803"/>
      <c r="AD402" s="1803"/>
      <c r="AE402" s="1803"/>
      <c r="AF402" s="1803"/>
      <c r="AG402" s="1803"/>
      <c r="AH402" s="1803"/>
      <c r="AI402" s="1803"/>
    </row>
    <row r="403" spans="1:35">
      <c r="A403" s="1807"/>
      <c r="B403" s="1803"/>
      <c r="C403" s="1803"/>
      <c r="D403" s="1803"/>
      <c r="E403" s="1803"/>
      <c r="F403" s="1803"/>
      <c r="G403" s="1803"/>
      <c r="H403" s="1803"/>
      <c r="I403" s="1803"/>
      <c r="J403" s="1803"/>
      <c r="K403" s="1803"/>
      <c r="L403" s="1803"/>
      <c r="M403" s="1803"/>
      <c r="N403" s="1808"/>
      <c r="P403" s="1808"/>
      <c r="Q403" s="1808"/>
      <c r="R403" s="1808"/>
      <c r="T403" s="1808"/>
      <c r="U403" s="1803"/>
      <c r="W403" s="1808"/>
      <c r="X403" s="1808"/>
      <c r="Y403" s="1803"/>
      <c r="AC403" s="1803"/>
      <c r="AD403" s="1803"/>
      <c r="AE403" s="1803"/>
      <c r="AF403" s="1803"/>
      <c r="AG403" s="1803"/>
      <c r="AH403" s="1803"/>
      <c r="AI403" s="1803"/>
    </row>
    <row r="404" spans="1:35">
      <c r="A404" s="1807"/>
      <c r="B404" s="1803"/>
      <c r="C404" s="1803"/>
      <c r="D404" s="1803"/>
      <c r="E404" s="1803"/>
      <c r="F404" s="1803"/>
      <c r="G404" s="1803"/>
      <c r="H404" s="1803"/>
      <c r="I404" s="1803"/>
      <c r="J404" s="1803"/>
      <c r="K404" s="1803"/>
      <c r="L404" s="1803"/>
      <c r="M404" s="1803"/>
      <c r="N404" s="1808"/>
      <c r="P404" s="1808"/>
      <c r="Q404" s="1808"/>
      <c r="R404" s="1808"/>
      <c r="T404" s="1808"/>
      <c r="U404" s="1803"/>
      <c r="W404" s="1808"/>
      <c r="X404" s="1808"/>
      <c r="Y404" s="1803"/>
      <c r="AC404" s="1803"/>
      <c r="AD404" s="1803"/>
      <c r="AE404" s="1803"/>
      <c r="AF404" s="1803"/>
      <c r="AG404" s="1803"/>
      <c r="AH404" s="1803"/>
      <c r="AI404" s="1803"/>
    </row>
    <row r="405" spans="1:35">
      <c r="A405" s="1807"/>
      <c r="B405" s="1803"/>
      <c r="C405" s="1803"/>
      <c r="D405" s="1803"/>
      <c r="E405" s="1803"/>
      <c r="F405" s="1803"/>
      <c r="G405" s="1803"/>
      <c r="H405" s="1803"/>
      <c r="I405" s="1803"/>
      <c r="J405" s="1803"/>
      <c r="K405" s="1803"/>
      <c r="L405" s="1803"/>
      <c r="M405" s="1803"/>
      <c r="N405" s="1808"/>
      <c r="P405" s="1808"/>
      <c r="Q405" s="1808"/>
      <c r="R405" s="1808"/>
      <c r="T405" s="1808"/>
      <c r="U405" s="1803"/>
      <c r="W405" s="1808"/>
      <c r="X405" s="1808"/>
      <c r="Y405" s="1803"/>
      <c r="AC405" s="1803"/>
      <c r="AD405" s="1803"/>
      <c r="AE405" s="1803"/>
      <c r="AF405" s="1803"/>
      <c r="AG405" s="1803"/>
      <c r="AH405" s="1803"/>
      <c r="AI405" s="1803"/>
    </row>
    <row r="406" spans="1:35">
      <c r="A406" s="1807"/>
      <c r="B406" s="1803"/>
      <c r="C406" s="1803"/>
      <c r="D406" s="1803"/>
      <c r="E406" s="1803"/>
      <c r="F406" s="1803"/>
      <c r="G406" s="1803"/>
      <c r="H406" s="1803"/>
      <c r="I406" s="1803"/>
      <c r="J406" s="1803"/>
      <c r="K406" s="1803"/>
      <c r="L406" s="1803"/>
      <c r="M406" s="1803"/>
      <c r="N406" s="1808"/>
      <c r="P406" s="1808"/>
      <c r="Q406" s="1808"/>
      <c r="R406" s="1808"/>
      <c r="T406" s="1808"/>
      <c r="U406" s="1803"/>
      <c r="W406" s="1808"/>
      <c r="X406" s="1808"/>
      <c r="Y406" s="1803"/>
      <c r="AC406" s="1803"/>
      <c r="AD406" s="1803"/>
      <c r="AE406" s="1803"/>
      <c r="AF406" s="1803"/>
      <c r="AG406" s="1803"/>
      <c r="AH406" s="1803"/>
      <c r="AI406" s="1803"/>
    </row>
    <row r="407" spans="1:35">
      <c r="A407" s="1807"/>
      <c r="B407" s="1803"/>
      <c r="C407" s="1803"/>
      <c r="D407" s="1803"/>
      <c r="E407" s="1803"/>
      <c r="F407" s="1803"/>
      <c r="G407" s="1803"/>
      <c r="H407" s="1803"/>
      <c r="I407" s="1803"/>
      <c r="J407" s="1803"/>
      <c r="K407" s="1803"/>
      <c r="L407" s="1803"/>
      <c r="M407" s="1803"/>
      <c r="N407" s="1808"/>
      <c r="P407" s="1808"/>
      <c r="Q407" s="1808"/>
      <c r="R407" s="1808"/>
      <c r="T407" s="1808"/>
      <c r="U407" s="1803"/>
      <c r="W407" s="1808"/>
      <c r="X407" s="1808"/>
      <c r="Y407" s="1803"/>
      <c r="AC407" s="1803"/>
      <c r="AD407" s="1803"/>
      <c r="AE407" s="1803"/>
      <c r="AF407" s="1803"/>
      <c r="AG407" s="1803"/>
      <c r="AH407" s="1803"/>
      <c r="AI407" s="1803"/>
    </row>
    <row r="408" spans="1:35">
      <c r="A408" s="1807"/>
      <c r="B408" s="1803"/>
      <c r="C408" s="1803"/>
      <c r="D408" s="1803"/>
      <c r="E408" s="1803"/>
      <c r="F408" s="1803"/>
      <c r="G408" s="1803"/>
      <c r="H408" s="1803"/>
      <c r="I408" s="1803"/>
      <c r="J408" s="1803"/>
      <c r="K408" s="1803"/>
      <c r="L408" s="1803"/>
      <c r="M408" s="1803"/>
      <c r="N408" s="1808"/>
      <c r="P408" s="1808"/>
      <c r="Q408" s="1808"/>
      <c r="R408" s="1808"/>
      <c r="T408" s="1808"/>
      <c r="U408" s="1803"/>
      <c r="W408" s="1808"/>
      <c r="X408" s="1808"/>
      <c r="Y408" s="1803"/>
      <c r="AC408" s="1803"/>
      <c r="AD408" s="1803"/>
      <c r="AE408" s="1803"/>
      <c r="AF408" s="1803"/>
      <c r="AG408" s="1803"/>
      <c r="AH408" s="1803"/>
      <c r="AI408" s="1803"/>
    </row>
    <row r="409" spans="1:35">
      <c r="A409" s="1807"/>
      <c r="B409" s="1803"/>
      <c r="C409" s="1803"/>
      <c r="D409" s="1803"/>
      <c r="E409" s="1803"/>
      <c r="F409" s="1803"/>
      <c r="G409" s="1803"/>
      <c r="H409" s="1803"/>
      <c r="I409" s="1803"/>
      <c r="J409" s="1803"/>
      <c r="K409" s="1803"/>
      <c r="L409" s="1803"/>
      <c r="M409" s="1803"/>
      <c r="N409" s="1808"/>
      <c r="P409" s="1808"/>
      <c r="Q409" s="1808"/>
      <c r="R409" s="1808"/>
      <c r="T409" s="1808"/>
      <c r="U409" s="1803"/>
      <c r="W409" s="1808"/>
      <c r="X409" s="1808"/>
      <c r="Y409" s="1803"/>
      <c r="AC409" s="1803"/>
      <c r="AD409" s="1803"/>
      <c r="AE409" s="1803"/>
      <c r="AF409" s="1803"/>
      <c r="AG409" s="1803"/>
      <c r="AH409" s="1803"/>
      <c r="AI409" s="1803"/>
    </row>
    <row r="410" spans="1:35">
      <c r="A410" s="1807"/>
      <c r="B410" s="1803"/>
      <c r="C410" s="1803"/>
      <c r="D410" s="1803"/>
      <c r="E410" s="1803"/>
      <c r="F410" s="1803"/>
      <c r="G410" s="1803"/>
      <c r="H410" s="1803"/>
      <c r="I410" s="1803"/>
      <c r="J410" s="1803"/>
      <c r="K410" s="1803"/>
      <c r="L410" s="1803"/>
      <c r="M410" s="1803"/>
      <c r="N410" s="1808"/>
      <c r="P410" s="1808"/>
      <c r="Q410" s="1808"/>
      <c r="R410" s="1808"/>
      <c r="T410" s="1808"/>
      <c r="U410" s="1803"/>
      <c r="W410" s="1808"/>
      <c r="X410" s="1808"/>
      <c r="Y410" s="1803"/>
      <c r="AC410" s="1803"/>
      <c r="AD410" s="1803"/>
      <c r="AE410" s="1803"/>
      <c r="AF410" s="1803"/>
      <c r="AG410" s="1803"/>
      <c r="AH410" s="1803"/>
      <c r="AI410" s="1803"/>
    </row>
    <row r="411" spans="1:35">
      <c r="A411" s="1807"/>
      <c r="B411" s="1803"/>
      <c r="C411" s="1803"/>
      <c r="D411" s="1803"/>
      <c r="E411" s="1803"/>
      <c r="F411" s="1803"/>
      <c r="G411" s="1803"/>
      <c r="H411" s="1803"/>
      <c r="I411" s="1803"/>
      <c r="J411" s="1803"/>
      <c r="K411" s="1803"/>
      <c r="L411" s="1803"/>
      <c r="M411" s="1803"/>
      <c r="N411" s="1808"/>
      <c r="P411" s="1808"/>
      <c r="Q411" s="1808"/>
      <c r="R411" s="1808"/>
      <c r="T411" s="1808"/>
      <c r="U411" s="1803"/>
      <c r="W411" s="1808"/>
      <c r="X411" s="1808"/>
      <c r="Y411" s="1803"/>
      <c r="AC411" s="1803"/>
      <c r="AD411" s="1803"/>
      <c r="AE411" s="1803"/>
      <c r="AF411" s="1803"/>
      <c r="AG411" s="1803"/>
      <c r="AH411" s="1803"/>
      <c r="AI411" s="1803"/>
    </row>
    <row r="412" spans="1:35">
      <c r="A412" s="1807"/>
      <c r="B412" s="1803"/>
      <c r="C412" s="1803"/>
      <c r="D412" s="1803"/>
      <c r="E412" s="1803"/>
      <c r="F412" s="1803"/>
      <c r="G412" s="1803"/>
      <c r="H412" s="1803"/>
      <c r="I412" s="1803"/>
      <c r="J412" s="1803"/>
      <c r="K412" s="1803"/>
      <c r="L412" s="1803"/>
      <c r="M412" s="1803"/>
      <c r="N412" s="1808"/>
      <c r="P412" s="1808"/>
      <c r="Q412" s="1808"/>
      <c r="R412" s="1808"/>
      <c r="T412" s="1808"/>
      <c r="U412" s="1803"/>
      <c r="W412" s="1808"/>
      <c r="X412" s="1808"/>
      <c r="Y412" s="1803"/>
      <c r="AC412" s="1803"/>
      <c r="AD412" s="1803"/>
      <c r="AE412" s="1803"/>
      <c r="AF412" s="1803"/>
      <c r="AG412" s="1803"/>
      <c r="AH412" s="1803"/>
      <c r="AI412" s="1803"/>
    </row>
    <row r="413" spans="1:35">
      <c r="A413" s="1807"/>
      <c r="B413" s="1803"/>
      <c r="C413" s="1803"/>
      <c r="D413" s="1803"/>
      <c r="E413" s="1803"/>
      <c r="F413" s="1803"/>
      <c r="G413" s="1803"/>
      <c r="H413" s="1803"/>
      <c r="I413" s="1803"/>
      <c r="J413" s="1803"/>
      <c r="K413" s="1803"/>
      <c r="L413" s="1803"/>
      <c r="M413" s="1803"/>
      <c r="N413" s="1808"/>
      <c r="P413" s="1808"/>
      <c r="Q413" s="1808"/>
      <c r="R413" s="1808"/>
      <c r="T413" s="1808"/>
      <c r="U413" s="1803"/>
      <c r="W413" s="1808"/>
      <c r="X413" s="1808"/>
      <c r="Y413" s="1803"/>
      <c r="AC413" s="1803"/>
      <c r="AD413" s="1803"/>
      <c r="AE413" s="1803"/>
      <c r="AF413" s="1803"/>
      <c r="AG413" s="1803"/>
      <c r="AH413" s="1803"/>
      <c r="AI413" s="1803"/>
    </row>
    <row r="414" spans="1:35">
      <c r="A414" s="1807"/>
      <c r="B414" s="1803"/>
      <c r="C414" s="1803"/>
      <c r="D414" s="1803"/>
      <c r="E414" s="1803"/>
      <c r="F414" s="1803"/>
      <c r="G414" s="1803"/>
      <c r="H414" s="1803"/>
      <c r="I414" s="1803"/>
      <c r="J414" s="1803"/>
      <c r="K414" s="1803"/>
      <c r="L414" s="1803"/>
      <c r="M414" s="1803"/>
      <c r="N414" s="1808"/>
      <c r="P414" s="1808"/>
      <c r="Q414" s="1808"/>
      <c r="R414" s="1808"/>
      <c r="T414" s="1808"/>
      <c r="U414" s="1803"/>
      <c r="W414" s="1808"/>
      <c r="X414" s="1808"/>
      <c r="Y414" s="1803"/>
      <c r="AC414" s="1803"/>
      <c r="AD414" s="1803"/>
      <c r="AE414" s="1803"/>
      <c r="AF414" s="1803"/>
      <c r="AG414" s="1803"/>
      <c r="AH414" s="1803"/>
      <c r="AI414" s="1803"/>
    </row>
    <row r="415" spans="1:35">
      <c r="A415" s="1807"/>
      <c r="B415" s="1803"/>
      <c r="C415" s="1803"/>
      <c r="D415" s="1803"/>
      <c r="E415" s="1803"/>
      <c r="F415" s="1803"/>
      <c r="G415" s="1803"/>
      <c r="H415" s="1803"/>
      <c r="I415" s="1803"/>
      <c r="J415" s="1803"/>
      <c r="K415" s="1803"/>
      <c r="L415" s="1803"/>
      <c r="M415" s="1803"/>
      <c r="N415" s="1808"/>
      <c r="P415" s="1808"/>
      <c r="Q415" s="1808"/>
      <c r="R415" s="1808"/>
      <c r="T415" s="1808"/>
      <c r="U415" s="1803"/>
      <c r="W415" s="1808"/>
      <c r="X415" s="1808"/>
      <c r="Y415" s="1803"/>
      <c r="AC415" s="1803"/>
      <c r="AD415" s="1803"/>
      <c r="AE415" s="1803"/>
      <c r="AF415" s="1803"/>
      <c r="AG415" s="1803"/>
      <c r="AH415" s="1803"/>
      <c r="AI415" s="1803"/>
    </row>
    <row r="416" spans="1:35">
      <c r="A416" s="1807"/>
      <c r="B416" s="1803"/>
      <c r="C416" s="1803"/>
      <c r="D416" s="1803"/>
      <c r="E416" s="1803"/>
      <c r="F416" s="1803"/>
      <c r="G416" s="1803"/>
      <c r="H416" s="1803"/>
      <c r="I416" s="1803"/>
      <c r="J416" s="1803"/>
      <c r="K416" s="1803"/>
      <c r="L416" s="1803"/>
      <c r="M416" s="1803"/>
      <c r="N416" s="1808"/>
      <c r="P416" s="1808"/>
      <c r="Q416" s="1808"/>
      <c r="R416" s="1808"/>
      <c r="T416" s="1808"/>
      <c r="U416" s="1803"/>
      <c r="W416" s="1808"/>
      <c r="X416" s="1808"/>
      <c r="Y416" s="1803"/>
      <c r="AC416" s="1803"/>
      <c r="AD416" s="1803"/>
      <c r="AE416" s="1803"/>
      <c r="AF416" s="1803"/>
      <c r="AG416" s="1803"/>
      <c r="AH416" s="1803"/>
      <c r="AI416" s="1803"/>
    </row>
    <row r="417" spans="1:35">
      <c r="A417" s="1807"/>
      <c r="B417" s="1803"/>
      <c r="C417" s="1803"/>
      <c r="D417" s="1803"/>
      <c r="E417" s="1803"/>
      <c r="F417" s="1803"/>
      <c r="G417" s="1803"/>
      <c r="H417" s="1803"/>
      <c r="I417" s="1803"/>
      <c r="J417" s="1803"/>
      <c r="K417" s="1803"/>
      <c r="L417" s="1803"/>
      <c r="M417" s="1803"/>
      <c r="N417" s="1808"/>
      <c r="P417" s="1808"/>
      <c r="Q417" s="1808"/>
      <c r="R417" s="1808"/>
      <c r="T417" s="1808"/>
      <c r="U417" s="1803"/>
      <c r="W417" s="1808"/>
      <c r="X417" s="1808"/>
      <c r="Y417" s="1803"/>
      <c r="AC417" s="1803"/>
      <c r="AD417" s="1803"/>
      <c r="AE417" s="1803"/>
      <c r="AF417" s="1803"/>
      <c r="AG417" s="1803"/>
      <c r="AH417" s="1803"/>
      <c r="AI417" s="1803"/>
    </row>
    <row r="418" spans="1:35">
      <c r="A418" s="1807"/>
      <c r="B418" s="1803"/>
      <c r="C418" s="1803"/>
      <c r="D418" s="1803"/>
      <c r="E418" s="1803"/>
      <c r="F418" s="1803"/>
      <c r="G418" s="1803"/>
      <c r="H418" s="1803"/>
      <c r="I418" s="1803"/>
      <c r="J418" s="1803"/>
      <c r="K418" s="1803"/>
      <c r="L418" s="1803"/>
      <c r="M418" s="1803"/>
      <c r="N418" s="1808"/>
      <c r="P418" s="1808"/>
      <c r="Q418" s="1808"/>
      <c r="R418" s="1808"/>
      <c r="T418" s="1808"/>
      <c r="U418" s="1803"/>
      <c r="W418" s="1808"/>
      <c r="X418" s="1808"/>
      <c r="Y418" s="1803"/>
      <c r="AC418" s="1803"/>
      <c r="AD418" s="1803"/>
      <c r="AE418" s="1803"/>
      <c r="AF418" s="1803"/>
      <c r="AG418" s="1803"/>
      <c r="AH418" s="1803"/>
      <c r="AI418" s="1803"/>
    </row>
    <row r="419" spans="1:35">
      <c r="A419" s="1807"/>
      <c r="B419" s="1803"/>
      <c r="C419" s="1803"/>
      <c r="D419" s="1803"/>
      <c r="E419" s="1803"/>
      <c r="F419" s="1803"/>
      <c r="G419" s="1803"/>
      <c r="H419" s="1803"/>
      <c r="I419" s="1803"/>
      <c r="J419" s="1803"/>
      <c r="K419" s="1803"/>
      <c r="L419" s="1803"/>
      <c r="M419" s="1803"/>
      <c r="N419" s="1808"/>
      <c r="P419" s="1808"/>
      <c r="Q419" s="1808"/>
      <c r="R419" s="1808"/>
      <c r="T419" s="1808"/>
      <c r="U419" s="1803"/>
      <c r="W419" s="1808"/>
      <c r="X419" s="1808"/>
      <c r="Y419" s="1803"/>
      <c r="AC419" s="1803"/>
      <c r="AD419" s="1803"/>
      <c r="AE419" s="1803"/>
      <c r="AF419" s="1803"/>
      <c r="AG419" s="1803"/>
      <c r="AH419" s="1803"/>
      <c r="AI419" s="1803"/>
    </row>
    <row r="420" spans="1:35">
      <c r="A420" s="1807"/>
      <c r="B420" s="1803"/>
      <c r="C420" s="1803"/>
      <c r="D420" s="1803"/>
      <c r="E420" s="1803"/>
      <c r="F420" s="1803"/>
      <c r="G420" s="1803"/>
      <c r="H420" s="1803"/>
      <c r="I420" s="1803"/>
      <c r="J420" s="1803"/>
      <c r="K420" s="1803"/>
      <c r="L420" s="1803"/>
      <c r="M420" s="1803"/>
      <c r="N420" s="1808"/>
      <c r="P420" s="1808"/>
      <c r="Q420" s="1808"/>
      <c r="R420" s="1808"/>
      <c r="T420" s="1808"/>
      <c r="U420" s="1803"/>
      <c r="W420" s="1808"/>
      <c r="X420" s="1808"/>
      <c r="Y420" s="1803"/>
      <c r="AC420" s="1803"/>
      <c r="AD420" s="1803"/>
      <c r="AE420" s="1803"/>
      <c r="AF420" s="1803"/>
      <c r="AG420" s="1803"/>
      <c r="AH420" s="1803"/>
      <c r="AI420" s="1803"/>
    </row>
    <row r="421" spans="1:35">
      <c r="A421" s="1807"/>
      <c r="B421" s="1803"/>
      <c r="C421" s="1803"/>
      <c r="D421" s="1803"/>
      <c r="E421" s="1803"/>
      <c r="F421" s="1803"/>
      <c r="G421" s="1803"/>
      <c r="H421" s="1803"/>
      <c r="I421" s="1803"/>
      <c r="J421" s="1803"/>
      <c r="K421" s="1803"/>
      <c r="L421" s="1803"/>
      <c r="M421" s="1803"/>
      <c r="N421" s="1808"/>
      <c r="P421" s="1808"/>
      <c r="Q421" s="1808"/>
      <c r="R421" s="1808"/>
      <c r="T421" s="1808"/>
      <c r="U421" s="1803"/>
      <c r="W421" s="1808"/>
      <c r="X421" s="1808"/>
      <c r="Y421" s="1803"/>
      <c r="AC421" s="1803"/>
      <c r="AD421" s="1803"/>
      <c r="AE421" s="1803"/>
      <c r="AF421" s="1803"/>
      <c r="AG421" s="1803"/>
      <c r="AH421" s="1803"/>
      <c r="AI421" s="1803"/>
    </row>
    <row r="422" spans="1:35">
      <c r="A422" s="1807"/>
      <c r="B422" s="1803"/>
      <c r="C422" s="1803"/>
      <c r="D422" s="1803"/>
      <c r="E422" s="1803"/>
      <c r="F422" s="1803"/>
      <c r="G422" s="1803"/>
      <c r="H422" s="1803"/>
      <c r="I422" s="1803"/>
      <c r="J422" s="1803"/>
      <c r="K422" s="1803"/>
      <c r="L422" s="1803"/>
      <c r="M422" s="1803"/>
      <c r="N422" s="1808"/>
      <c r="P422" s="1808"/>
      <c r="Q422" s="1808"/>
      <c r="R422" s="1808"/>
      <c r="T422" s="1808"/>
      <c r="U422" s="1803"/>
      <c r="W422" s="1808"/>
      <c r="X422" s="1808"/>
      <c r="Y422" s="1803"/>
      <c r="AC422" s="1803"/>
      <c r="AD422" s="1803"/>
      <c r="AE422" s="1803"/>
      <c r="AF422" s="1803"/>
      <c r="AG422" s="1803"/>
      <c r="AH422" s="1803"/>
      <c r="AI422" s="1803"/>
    </row>
    <row r="423" spans="1:35">
      <c r="A423" s="1807"/>
      <c r="B423" s="1803"/>
      <c r="C423" s="1803"/>
      <c r="D423" s="1803"/>
      <c r="E423" s="1803"/>
      <c r="F423" s="1803"/>
      <c r="G423" s="1803"/>
      <c r="H423" s="1803"/>
      <c r="I423" s="1803"/>
      <c r="J423" s="1803"/>
      <c r="K423" s="1803"/>
      <c r="L423" s="1803"/>
      <c r="M423" s="1803"/>
      <c r="N423" s="1808"/>
      <c r="P423" s="1808"/>
      <c r="Q423" s="1808"/>
      <c r="R423" s="1808"/>
      <c r="T423" s="1808"/>
      <c r="U423" s="1803"/>
      <c r="W423" s="1808"/>
      <c r="X423" s="1808"/>
      <c r="Y423" s="1803"/>
      <c r="AC423" s="1803"/>
      <c r="AD423" s="1803"/>
      <c r="AE423" s="1803"/>
      <c r="AF423" s="1803"/>
      <c r="AG423" s="1803"/>
      <c r="AH423" s="1803"/>
      <c r="AI423" s="1803"/>
    </row>
    <row r="424" spans="1:35">
      <c r="A424" s="1807"/>
      <c r="B424" s="1803"/>
      <c r="C424" s="1803"/>
      <c r="D424" s="1803"/>
      <c r="E424" s="1803"/>
      <c r="F424" s="1803"/>
      <c r="G424" s="1803"/>
      <c r="H424" s="1803"/>
      <c r="I424" s="1803"/>
      <c r="J424" s="1803"/>
      <c r="K424" s="1803"/>
      <c r="L424" s="1803"/>
      <c r="M424" s="1803"/>
      <c r="N424" s="1808"/>
      <c r="P424" s="1808"/>
      <c r="Q424" s="1808"/>
      <c r="R424" s="1808"/>
      <c r="T424" s="1808"/>
      <c r="U424" s="1803"/>
      <c r="W424" s="1808"/>
      <c r="X424" s="1808"/>
      <c r="Y424" s="1803"/>
      <c r="AC424" s="1803"/>
      <c r="AD424" s="1803"/>
      <c r="AE424" s="1803"/>
      <c r="AF424" s="1803"/>
      <c r="AG424" s="1803"/>
      <c r="AH424" s="1803"/>
      <c r="AI424" s="1803"/>
    </row>
    <row r="425" spans="1:35">
      <c r="A425" s="1807"/>
      <c r="B425" s="1803"/>
      <c r="C425" s="1803"/>
      <c r="D425" s="1803"/>
      <c r="E425" s="1803"/>
      <c r="F425" s="1803"/>
      <c r="G425" s="1803"/>
      <c r="H425" s="1803"/>
      <c r="I425" s="1803"/>
      <c r="J425" s="1803"/>
      <c r="K425" s="1803"/>
      <c r="L425" s="1803"/>
      <c r="M425" s="1803"/>
      <c r="N425" s="1808"/>
      <c r="P425" s="1808"/>
      <c r="Q425" s="1808"/>
      <c r="R425" s="1808"/>
      <c r="T425" s="1808"/>
      <c r="U425" s="1803"/>
      <c r="W425" s="1808"/>
      <c r="X425" s="1808"/>
      <c r="Y425" s="1803"/>
      <c r="AC425" s="1803"/>
      <c r="AD425" s="1803"/>
      <c r="AE425" s="1803"/>
      <c r="AF425" s="1803"/>
      <c r="AG425" s="1803"/>
      <c r="AH425" s="1803"/>
      <c r="AI425" s="1803"/>
    </row>
    <row r="426" spans="1:35">
      <c r="A426" s="1807"/>
      <c r="B426" s="1803"/>
      <c r="C426" s="1803"/>
      <c r="D426" s="1803"/>
      <c r="E426" s="1803"/>
      <c r="F426" s="1803"/>
      <c r="G426" s="1803"/>
      <c r="H426" s="1803"/>
      <c r="I426" s="1803"/>
      <c r="J426" s="1803"/>
      <c r="K426" s="1803"/>
      <c r="L426" s="1803"/>
      <c r="M426" s="1803"/>
      <c r="N426" s="1808"/>
      <c r="P426" s="1808"/>
      <c r="Q426" s="1808"/>
      <c r="R426" s="1808"/>
      <c r="T426" s="1808"/>
      <c r="U426" s="1803"/>
      <c r="W426" s="1808"/>
      <c r="X426" s="1808"/>
      <c r="Y426" s="1803"/>
      <c r="AC426" s="1803"/>
      <c r="AD426" s="1803"/>
      <c r="AE426" s="1803"/>
      <c r="AF426" s="1803"/>
      <c r="AG426" s="1803"/>
      <c r="AH426" s="1803"/>
      <c r="AI426" s="1803"/>
    </row>
    <row r="427" spans="1:35">
      <c r="A427" s="1807"/>
      <c r="B427" s="1803"/>
      <c r="C427" s="1803"/>
      <c r="D427" s="1803"/>
      <c r="E427" s="1803"/>
      <c r="F427" s="1803"/>
      <c r="G427" s="1803"/>
      <c r="H427" s="1803"/>
      <c r="I427" s="1803"/>
      <c r="J427" s="1803"/>
      <c r="K427" s="1803"/>
      <c r="L427" s="1803"/>
      <c r="M427" s="1803"/>
      <c r="N427" s="1808"/>
      <c r="P427" s="1808"/>
      <c r="Q427" s="1808"/>
      <c r="R427" s="1808"/>
      <c r="T427" s="1808"/>
      <c r="U427" s="1803"/>
      <c r="W427" s="1808"/>
      <c r="X427" s="1808"/>
      <c r="Y427" s="1803"/>
      <c r="AC427" s="1803"/>
      <c r="AD427" s="1803"/>
      <c r="AE427" s="1803"/>
      <c r="AF427" s="1803"/>
      <c r="AG427" s="1803"/>
      <c r="AH427" s="1803"/>
      <c r="AI427" s="1803"/>
    </row>
    <row r="428" spans="1:35">
      <c r="A428" s="1807"/>
      <c r="B428" s="1803"/>
      <c r="C428" s="1803"/>
      <c r="D428" s="1803"/>
      <c r="E428" s="1803"/>
      <c r="F428" s="1803"/>
      <c r="G428" s="1803"/>
      <c r="H428" s="1803"/>
      <c r="I428" s="1803"/>
      <c r="J428" s="1803"/>
      <c r="K428" s="1803"/>
      <c r="L428" s="1803"/>
      <c r="M428" s="1803"/>
      <c r="N428" s="1808"/>
      <c r="P428" s="1808"/>
      <c r="Q428" s="1808"/>
      <c r="R428" s="1808"/>
      <c r="T428" s="1808"/>
      <c r="U428" s="1803"/>
      <c r="W428" s="1808"/>
      <c r="X428" s="1808"/>
      <c r="Y428" s="1803"/>
      <c r="AC428" s="1803"/>
      <c r="AD428" s="1803"/>
      <c r="AE428" s="1803"/>
      <c r="AF428" s="1803"/>
      <c r="AG428" s="1803"/>
      <c r="AH428" s="1803"/>
      <c r="AI428" s="1803"/>
    </row>
    <row r="429" spans="1:35">
      <c r="A429" s="1807"/>
      <c r="B429" s="1803"/>
      <c r="C429" s="1803"/>
      <c r="D429" s="1803"/>
      <c r="E429" s="1803"/>
      <c r="F429" s="1803"/>
      <c r="G429" s="1803"/>
      <c r="H429" s="1803"/>
      <c r="I429" s="1803"/>
      <c r="J429" s="1803"/>
      <c r="K429" s="1803"/>
      <c r="L429" s="1803"/>
      <c r="M429" s="1803"/>
      <c r="N429" s="1808"/>
      <c r="P429" s="1808"/>
      <c r="Q429" s="1808"/>
      <c r="R429" s="1808"/>
      <c r="T429" s="1808"/>
      <c r="U429" s="1803"/>
      <c r="W429" s="1808"/>
      <c r="X429" s="1808"/>
      <c r="Y429" s="1803"/>
      <c r="AC429" s="1803"/>
      <c r="AD429" s="1803"/>
      <c r="AE429" s="1803"/>
      <c r="AF429" s="1803"/>
      <c r="AG429" s="1803"/>
      <c r="AH429" s="1803"/>
      <c r="AI429" s="1803"/>
    </row>
    <row r="430" spans="1:35">
      <c r="A430" s="1807"/>
      <c r="B430" s="1803"/>
      <c r="C430" s="1803"/>
      <c r="D430" s="1803"/>
      <c r="E430" s="1803"/>
      <c r="F430" s="1803"/>
      <c r="G430" s="1803"/>
      <c r="H430" s="1803"/>
      <c r="I430" s="1803"/>
      <c r="J430" s="1803"/>
      <c r="K430" s="1803"/>
      <c r="L430" s="1803"/>
      <c r="M430" s="1803"/>
      <c r="N430" s="1808"/>
      <c r="P430" s="1808"/>
      <c r="Q430" s="1808"/>
      <c r="R430" s="1808"/>
      <c r="T430" s="1808"/>
      <c r="U430" s="1803"/>
      <c r="W430" s="1808"/>
      <c r="X430" s="1808"/>
      <c r="Y430" s="1803"/>
      <c r="AC430" s="1803"/>
      <c r="AD430" s="1803"/>
      <c r="AE430" s="1803"/>
      <c r="AF430" s="1803"/>
      <c r="AG430" s="1803"/>
      <c r="AH430" s="1803"/>
      <c r="AI430" s="1803"/>
    </row>
    <row r="431" spans="1:35">
      <c r="A431" s="1807"/>
      <c r="B431" s="1803"/>
      <c r="C431" s="1803"/>
      <c r="D431" s="1803"/>
      <c r="E431" s="1803"/>
      <c r="F431" s="1803"/>
      <c r="G431" s="1803"/>
      <c r="H431" s="1803"/>
      <c r="I431" s="1803"/>
      <c r="J431" s="1803"/>
      <c r="K431" s="1803"/>
      <c r="L431" s="1803"/>
      <c r="M431" s="1803"/>
      <c r="N431" s="1808"/>
      <c r="P431" s="1808"/>
      <c r="Q431" s="1808"/>
      <c r="R431" s="1808"/>
      <c r="T431" s="1808"/>
      <c r="U431" s="1803"/>
      <c r="W431" s="1808"/>
      <c r="X431" s="1808"/>
      <c r="Y431" s="1803"/>
      <c r="AC431" s="1803"/>
      <c r="AD431" s="1803"/>
      <c r="AE431" s="1803"/>
      <c r="AF431" s="1803"/>
      <c r="AG431" s="1803"/>
      <c r="AH431" s="1803"/>
      <c r="AI431" s="1803"/>
    </row>
    <row r="432" spans="1:35">
      <c r="A432" s="1807"/>
      <c r="B432" s="1803"/>
      <c r="C432" s="1803"/>
      <c r="D432" s="1803"/>
      <c r="E432" s="1803"/>
      <c r="F432" s="1803"/>
      <c r="G432" s="1803"/>
      <c r="H432" s="1803"/>
      <c r="I432" s="1803"/>
      <c r="J432" s="1803"/>
      <c r="K432" s="1803"/>
      <c r="L432" s="1803"/>
      <c r="M432" s="1803"/>
      <c r="N432" s="1808"/>
      <c r="P432" s="1808"/>
      <c r="Q432" s="1808"/>
      <c r="R432" s="1808"/>
      <c r="T432" s="1808"/>
      <c r="U432" s="1803"/>
      <c r="W432" s="1808"/>
      <c r="X432" s="1808"/>
      <c r="Y432" s="1803"/>
      <c r="AC432" s="1803"/>
      <c r="AD432" s="1803"/>
      <c r="AE432" s="1803"/>
      <c r="AF432" s="1803"/>
      <c r="AG432" s="1803"/>
      <c r="AH432" s="1803"/>
      <c r="AI432" s="1803"/>
    </row>
    <row r="433" spans="1:35">
      <c r="A433" s="1807"/>
      <c r="B433" s="1803"/>
      <c r="C433" s="1803"/>
      <c r="D433" s="1803"/>
      <c r="E433" s="1803"/>
      <c r="F433" s="1803"/>
      <c r="G433" s="1803"/>
      <c r="H433" s="1803"/>
      <c r="I433" s="1803"/>
      <c r="J433" s="1803"/>
      <c r="K433" s="1803"/>
      <c r="L433" s="1803"/>
      <c r="M433" s="1803"/>
      <c r="N433" s="1808"/>
      <c r="P433" s="1808"/>
      <c r="Q433" s="1808"/>
      <c r="R433" s="1808"/>
      <c r="T433" s="1808"/>
      <c r="U433" s="1803"/>
      <c r="W433" s="1808"/>
      <c r="X433" s="1808"/>
      <c r="Y433" s="1803"/>
      <c r="AC433" s="1803"/>
      <c r="AD433" s="1803"/>
      <c r="AE433" s="1803"/>
      <c r="AF433" s="1803"/>
      <c r="AG433" s="1803"/>
      <c r="AH433" s="1803"/>
      <c r="AI433" s="1803"/>
    </row>
    <row r="434" spans="1:35">
      <c r="A434" s="1807"/>
      <c r="B434" s="1803"/>
      <c r="C434" s="1803"/>
      <c r="D434" s="1803"/>
      <c r="E434" s="1803"/>
      <c r="F434" s="1803"/>
      <c r="G434" s="1803"/>
      <c r="H434" s="1803"/>
      <c r="I434" s="1803"/>
      <c r="J434" s="1803"/>
      <c r="K434" s="1803"/>
      <c r="L434" s="1803"/>
      <c r="M434" s="1803"/>
      <c r="N434" s="1808"/>
      <c r="P434" s="1808"/>
      <c r="Q434" s="1808"/>
      <c r="R434" s="1808"/>
      <c r="T434" s="1808"/>
      <c r="U434" s="1803"/>
      <c r="W434" s="1808"/>
      <c r="X434" s="1808"/>
      <c r="Y434" s="1803"/>
      <c r="AC434" s="1803"/>
      <c r="AD434" s="1803"/>
      <c r="AE434" s="1803"/>
      <c r="AF434" s="1803"/>
      <c r="AG434" s="1803"/>
      <c r="AH434" s="1803"/>
      <c r="AI434" s="1803"/>
    </row>
    <row r="435" spans="1:35">
      <c r="A435" s="1807"/>
      <c r="B435" s="1803"/>
      <c r="C435" s="1803"/>
      <c r="D435" s="1803"/>
      <c r="E435" s="1803"/>
      <c r="F435" s="1803"/>
      <c r="G435" s="1803"/>
      <c r="H435" s="1803"/>
      <c r="I435" s="1803"/>
      <c r="J435" s="1803"/>
      <c r="K435" s="1803"/>
      <c r="L435" s="1803"/>
      <c r="M435" s="1803"/>
      <c r="N435" s="1808"/>
      <c r="P435" s="1808"/>
      <c r="Q435" s="1808"/>
      <c r="R435" s="1808"/>
      <c r="T435" s="1808"/>
      <c r="U435" s="1803"/>
      <c r="W435" s="1808"/>
      <c r="X435" s="1808"/>
      <c r="Y435" s="1803"/>
      <c r="AC435" s="1803"/>
      <c r="AD435" s="1803"/>
      <c r="AE435" s="1803"/>
      <c r="AF435" s="1803"/>
      <c r="AG435" s="1803"/>
      <c r="AH435" s="1803"/>
      <c r="AI435" s="1803"/>
    </row>
    <row r="436" spans="1:35">
      <c r="A436" s="1807"/>
      <c r="B436" s="1803"/>
      <c r="C436" s="1803"/>
      <c r="D436" s="1803"/>
      <c r="E436" s="1803"/>
      <c r="F436" s="1803"/>
      <c r="G436" s="1803"/>
      <c r="H436" s="1803"/>
      <c r="I436" s="1803"/>
      <c r="J436" s="1803"/>
      <c r="K436" s="1803"/>
      <c r="L436" s="1803"/>
      <c r="M436" s="1803"/>
      <c r="N436" s="1808"/>
      <c r="P436" s="1808"/>
      <c r="Q436" s="1808"/>
      <c r="R436" s="1808"/>
      <c r="T436" s="1808"/>
      <c r="U436" s="1803"/>
      <c r="W436" s="1808"/>
      <c r="X436" s="1808"/>
      <c r="Y436" s="1803"/>
      <c r="AC436" s="1803"/>
      <c r="AD436" s="1803"/>
      <c r="AE436" s="1803"/>
      <c r="AF436" s="1803"/>
      <c r="AG436" s="1803"/>
      <c r="AH436" s="1803"/>
      <c r="AI436" s="1803"/>
    </row>
    <row r="437" spans="1:35">
      <c r="A437" s="1807"/>
      <c r="B437" s="1803"/>
      <c r="C437" s="1803"/>
      <c r="D437" s="1803"/>
      <c r="E437" s="1803"/>
      <c r="F437" s="1803"/>
      <c r="G437" s="1803"/>
      <c r="H437" s="1803"/>
      <c r="I437" s="1803"/>
      <c r="J437" s="1803"/>
      <c r="K437" s="1803"/>
      <c r="L437" s="1803"/>
      <c r="M437" s="1803"/>
      <c r="N437" s="1808"/>
      <c r="P437" s="1808"/>
      <c r="Q437" s="1808"/>
      <c r="R437" s="1808"/>
      <c r="T437" s="1808"/>
      <c r="U437" s="1803"/>
      <c r="W437" s="1808"/>
      <c r="X437" s="1808"/>
      <c r="Y437" s="1803"/>
      <c r="AC437" s="1803"/>
      <c r="AD437" s="1803"/>
      <c r="AE437" s="1803"/>
      <c r="AF437" s="1803"/>
      <c r="AG437" s="1803"/>
      <c r="AH437" s="1803"/>
      <c r="AI437" s="1803"/>
    </row>
    <row r="438" spans="1:35">
      <c r="A438" s="1807"/>
      <c r="B438" s="1803"/>
      <c r="C438" s="1803"/>
      <c r="D438" s="1803"/>
      <c r="E438" s="1803"/>
      <c r="F438" s="1803"/>
      <c r="G438" s="1803"/>
      <c r="H438" s="1803"/>
      <c r="I438" s="1803"/>
      <c r="J438" s="1803"/>
      <c r="K438" s="1803"/>
      <c r="L438" s="1803"/>
      <c r="M438" s="1803"/>
      <c r="N438" s="1808"/>
      <c r="P438" s="1808"/>
      <c r="Q438" s="1808"/>
      <c r="R438" s="1808"/>
      <c r="T438" s="1808"/>
      <c r="U438" s="1803"/>
      <c r="W438" s="1808"/>
      <c r="X438" s="1808"/>
      <c r="Y438" s="1803"/>
      <c r="AC438" s="1803"/>
      <c r="AD438" s="1803"/>
      <c r="AE438" s="1803"/>
      <c r="AF438" s="1803"/>
      <c r="AG438" s="1803"/>
      <c r="AH438" s="1803"/>
      <c r="AI438" s="1803"/>
    </row>
    <row r="439" spans="1:35">
      <c r="A439" s="1807"/>
      <c r="B439" s="1803"/>
      <c r="C439" s="1803"/>
      <c r="D439" s="1803"/>
      <c r="E439" s="1803"/>
      <c r="F439" s="1803"/>
      <c r="G439" s="1803"/>
      <c r="H439" s="1803"/>
      <c r="I439" s="1803"/>
      <c r="J439" s="1803"/>
      <c r="K439" s="1803"/>
      <c r="L439" s="1803"/>
      <c r="M439" s="1803"/>
      <c r="N439" s="1808"/>
      <c r="P439" s="1808"/>
      <c r="Q439" s="1808"/>
      <c r="R439" s="1808"/>
      <c r="T439" s="1808"/>
      <c r="U439" s="1803"/>
      <c r="W439" s="1808"/>
      <c r="X439" s="1808"/>
      <c r="Y439" s="1803"/>
      <c r="AC439" s="1803"/>
      <c r="AD439" s="1803"/>
      <c r="AE439" s="1803"/>
      <c r="AF439" s="1803"/>
      <c r="AG439" s="1803"/>
      <c r="AH439" s="1803"/>
      <c r="AI439" s="1803"/>
    </row>
    <row r="440" spans="1:35">
      <c r="A440" s="1807"/>
      <c r="B440" s="1803"/>
      <c r="C440" s="1803"/>
      <c r="D440" s="1803"/>
      <c r="E440" s="1803"/>
      <c r="F440" s="1803"/>
      <c r="G440" s="1803"/>
      <c r="H440" s="1803"/>
      <c r="I440" s="1803"/>
      <c r="J440" s="1803"/>
      <c r="K440" s="1803"/>
      <c r="L440" s="1803"/>
      <c r="M440" s="1803"/>
      <c r="N440" s="1808"/>
      <c r="P440" s="1808"/>
      <c r="Q440" s="1808"/>
      <c r="R440" s="1808"/>
      <c r="T440" s="1808"/>
      <c r="U440" s="1803"/>
      <c r="W440" s="1808"/>
      <c r="X440" s="1808"/>
      <c r="Y440" s="1803"/>
      <c r="AC440" s="1803"/>
      <c r="AD440" s="1803"/>
      <c r="AE440" s="1803"/>
      <c r="AF440" s="1803"/>
      <c r="AG440" s="1803"/>
      <c r="AH440" s="1803"/>
      <c r="AI440" s="1803"/>
    </row>
    <row r="441" spans="1:35">
      <c r="A441" s="1807"/>
      <c r="B441" s="1803"/>
      <c r="C441" s="1803"/>
      <c r="D441" s="1803"/>
      <c r="E441" s="1803"/>
      <c r="F441" s="1803"/>
      <c r="G441" s="1803"/>
      <c r="H441" s="1803"/>
      <c r="I441" s="1803"/>
      <c r="J441" s="1803"/>
      <c r="K441" s="1803"/>
      <c r="L441" s="1803"/>
      <c r="M441" s="1803"/>
      <c r="N441" s="1808"/>
      <c r="P441" s="1808"/>
      <c r="Q441" s="1808"/>
      <c r="R441" s="1808"/>
      <c r="T441" s="1808"/>
      <c r="U441" s="1803"/>
      <c r="W441" s="1808"/>
      <c r="X441" s="1808"/>
      <c r="Y441" s="1803"/>
      <c r="AC441" s="1803"/>
      <c r="AD441" s="1803"/>
      <c r="AE441" s="1803"/>
      <c r="AF441" s="1803"/>
      <c r="AG441" s="1803"/>
      <c r="AH441" s="1803"/>
      <c r="AI441" s="1803"/>
    </row>
    <row r="442" spans="1:35">
      <c r="A442" s="1807"/>
      <c r="B442" s="1803"/>
      <c r="C442" s="1803"/>
      <c r="D442" s="1803"/>
      <c r="E442" s="1803"/>
      <c r="F442" s="1803"/>
      <c r="G442" s="1803"/>
      <c r="H442" s="1803"/>
      <c r="I442" s="1803"/>
      <c r="J442" s="1803"/>
      <c r="K442" s="1803"/>
      <c r="L442" s="1803"/>
      <c r="M442" s="1803"/>
      <c r="N442" s="1808"/>
      <c r="P442" s="1808"/>
      <c r="Q442" s="1808"/>
      <c r="R442" s="1808"/>
      <c r="T442" s="1808"/>
      <c r="U442" s="1803"/>
      <c r="W442" s="1808"/>
      <c r="X442" s="1808"/>
      <c r="Y442" s="1803"/>
      <c r="AC442" s="1803"/>
      <c r="AD442" s="1803"/>
      <c r="AE442" s="1803"/>
      <c r="AF442" s="1803"/>
      <c r="AG442" s="1803"/>
      <c r="AH442" s="1803"/>
      <c r="AI442" s="1803"/>
    </row>
    <row r="443" spans="1:35">
      <c r="A443" s="1807"/>
      <c r="B443" s="1803"/>
      <c r="C443" s="1803"/>
      <c r="D443" s="1803"/>
      <c r="E443" s="1803"/>
      <c r="F443" s="1803"/>
      <c r="G443" s="1803"/>
      <c r="H443" s="1803"/>
      <c r="I443" s="1803"/>
      <c r="J443" s="1803"/>
      <c r="K443" s="1803"/>
      <c r="L443" s="1803"/>
      <c r="M443" s="1803"/>
      <c r="N443" s="1808"/>
      <c r="P443" s="1808"/>
      <c r="Q443" s="1808"/>
      <c r="R443" s="1808"/>
      <c r="T443" s="1808"/>
      <c r="U443" s="1803"/>
      <c r="W443" s="1808"/>
      <c r="X443" s="1808"/>
      <c r="Y443" s="1803"/>
      <c r="AC443" s="1803"/>
      <c r="AD443" s="1803"/>
      <c r="AE443" s="1803"/>
      <c r="AF443" s="1803"/>
      <c r="AG443" s="1803"/>
      <c r="AH443" s="1803"/>
      <c r="AI443" s="1803"/>
    </row>
    <row r="444" spans="1:35">
      <c r="A444" s="1807"/>
      <c r="B444" s="1803"/>
      <c r="C444" s="1803"/>
      <c r="D444" s="1803"/>
      <c r="E444" s="1803"/>
      <c r="F444" s="1803"/>
      <c r="G444" s="1803"/>
      <c r="H444" s="1803"/>
      <c r="I444" s="1803"/>
      <c r="J444" s="1803"/>
      <c r="K444" s="1803"/>
      <c r="L444" s="1803"/>
      <c r="M444" s="1803"/>
      <c r="N444" s="1808"/>
      <c r="P444" s="1808"/>
      <c r="Q444" s="1808"/>
      <c r="R444" s="1808"/>
      <c r="T444" s="1808"/>
      <c r="U444" s="1803"/>
      <c r="W444" s="1808"/>
      <c r="X444" s="1808"/>
      <c r="Y444" s="1803"/>
      <c r="AC444" s="1803"/>
      <c r="AD444" s="1803"/>
      <c r="AE444" s="1803"/>
      <c r="AF444" s="1803"/>
      <c r="AG444" s="1803"/>
      <c r="AH444" s="1803"/>
      <c r="AI444" s="1803"/>
    </row>
    <row r="445" spans="1:35">
      <c r="A445" s="1807"/>
      <c r="B445" s="1803"/>
      <c r="C445" s="1803"/>
      <c r="D445" s="1803"/>
      <c r="E445" s="1803"/>
      <c r="F445" s="1803"/>
      <c r="G445" s="1803"/>
      <c r="H445" s="1803"/>
      <c r="I445" s="1803"/>
      <c r="J445" s="1803"/>
      <c r="K445" s="1803"/>
      <c r="L445" s="1803"/>
      <c r="M445" s="1803"/>
      <c r="N445" s="1808"/>
      <c r="P445" s="1808"/>
      <c r="Q445" s="1808"/>
      <c r="R445" s="1808"/>
      <c r="T445" s="1808"/>
      <c r="U445" s="1803"/>
      <c r="W445" s="1808"/>
      <c r="X445" s="1808"/>
      <c r="Y445" s="1803"/>
      <c r="AC445" s="1803"/>
      <c r="AD445" s="1803"/>
      <c r="AE445" s="1803"/>
      <c r="AF445" s="1803"/>
      <c r="AG445" s="1803"/>
      <c r="AH445" s="1803"/>
      <c r="AI445" s="1803"/>
    </row>
    <row r="446" spans="1:35">
      <c r="A446" s="1807"/>
      <c r="B446" s="1803"/>
      <c r="C446" s="1803"/>
      <c r="D446" s="1803"/>
      <c r="E446" s="1803"/>
      <c r="F446" s="1803"/>
      <c r="G446" s="1803"/>
      <c r="H446" s="1803"/>
      <c r="I446" s="1803"/>
      <c r="J446" s="1803"/>
      <c r="K446" s="1803"/>
      <c r="L446" s="1803"/>
      <c r="M446" s="1803"/>
      <c r="N446" s="1808"/>
      <c r="P446" s="1808"/>
      <c r="Q446" s="1808"/>
      <c r="R446" s="1808"/>
      <c r="T446" s="1808"/>
      <c r="U446" s="1803"/>
      <c r="W446" s="1808"/>
      <c r="X446" s="1808"/>
      <c r="Y446" s="1803"/>
      <c r="AC446" s="1803"/>
      <c r="AD446" s="1803"/>
      <c r="AE446" s="1803"/>
      <c r="AF446" s="1803"/>
      <c r="AG446" s="1803"/>
      <c r="AH446" s="1803"/>
      <c r="AI446" s="1803"/>
    </row>
    <row r="447" spans="1:35">
      <c r="A447" s="1807"/>
      <c r="B447" s="1803"/>
      <c r="C447" s="1803"/>
      <c r="D447" s="1803"/>
      <c r="E447" s="1803"/>
      <c r="F447" s="1803"/>
      <c r="G447" s="1803"/>
      <c r="H447" s="1803"/>
      <c r="I447" s="1803"/>
      <c r="J447" s="1803"/>
      <c r="K447" s="1803"/>
      <c r="L447" s="1803"/>
      <c r="M447" s="1803"/>
      <c r="N447" s="1808"/>
      <c r="P447" s="1808"/>
      <c r="Q447" s="1808"/>
      <c r="R447" s="1808"/>
      <c r="T447" s="1808"/>
      <c r="U447" s="1803"/>
      <c r="W447" s="1808"/>
      <c r="X447" s="1808"/>
      <c r="Y447" s="1803"/>
      <c r="AC447" s="1803"/>
      <c r="AD447" s="1803"/>
      <c r="AE447" s="1803"/>
      <c r="AF447" s="1803"/>
      <c r="AG447" s="1803"/>
      <c r="AH447" s="1803"/>
      <c r="AI447" s="1803"/>
    </row>
    <row r="448" spans="1:35">
      <c r="A448" s="1807"/>
      <c r="B448" s="1803"/>
      <c r="C448" s="1803"/>
      <c r="D448" s="1803"/>
      <c r="E448" s="1803"/>
      <c r="F448" s="1803"/>
      <c r="G448" s="1803"/>
      <c r="H448" s="1803"/>
      <c r="I448" s="1803"/>
      <c r="J448" s="1803"/>
      <c r="K448" s="1803"/>
      <c r="L448" s="1803"/>
      <c r="M448" s="1803"/>
      <c r="N448" s="1808"/>
      <c r="P448" s="1808"/>
      <c r="Q448" s="1808"/>
      <c r="R448" s="1808"/>
      <c r="T448" s="1808"/>
      <c r="U448" s="1803"/>
      <c r="W448" s="1808"/>
      <c r="X448" s="1808"/>
      <c r="Y448" s="1803"/>
      <c r="AC448" s="1803"/>
      <c r="AD448" s="1803"/>
      <c r="AE448" s="1803"/>
      <c r="AF448" s="1803"/>
      <c r="AG448" s="1803"/>
      <c r="AH448" s="1803"/>
      <c r="AI448" s="1803"/>
    </row>
    <row r="449" spans="1:35">
      <c r="A449" s="1807"/>
      <c r="B449" s="1803"/>
      <c r="C449" s="1803"/>
      <c r="D449" s="1803"/>
      <c r="E449" s="1803"/>
      <c r="F449" s="1803"/>
      <c r="G449" s="1803"/>
      <c r="H449" s="1803"/>
      <c r="I449" s="1803"/>
      <c r="J449" s="1803"/>
      <c r="K449" s="1803"/>
      <c r="L449" s="1803"/>
      <c r="M449" s="1803"/>
      <c r="N449" s="1808"/>
      <c r="P449" s="1808"/>
      <c r="Q449" s="1808"/>
      <c r="R449" s="1808"/>
      <c r="T449" s="1808"/>
      <c r="U449" s="1803"/>
      <c r="W449" s="1808"/>
      <c r="X449" s="1808"/>
      <c r="Y449" s="1803"/>
      <c r="AC449" s="1803"/>
      <c r="AD449" s="1803"/>
      <c r="AE449" s="1803"/>
      <c r="AF449" s="1803"/>
      <c r="AG449" s="1803"/>
      <c r="AH449" s="1803"/>
      <c r="AI449" s="1803"/>
    </row>
    <row r="450" spans="1:35">
      <c r="A450" s="1807"/>
      <c r="B450" s="1803"/>
      <c r="C450" s="1803"/>
      <c r="D450" s="1803"/>
      <c r="E450" s="1803"/>
      <c r="F450" s="1803"/>
      <c r="G450" s="1803"/>
      <c r="H450" s="1803"/>
      <c r="I450" s="1803"/>
      <c r="J450" s="1803"/>
      <c r="K450" s="1803"/>
      <c r="L450" s="1803"/>
      <c r="M450" s="1803"/>
      <c r="N450" s="1808"/>
      <c r="P450" s="1808"/>
      <c r="Q450" s="1808"/>
      <c r="R450" s="1808"/>
      <c r="T450" s="1808"/>
      <c r="U450" s="1803"/>
      <c r="W450" s="1808"/>
      <c r="X450" s="1808"/>
      <c r="Y450" s="1803"/>
      <c r="AC450" s="1803"/>
      <c r="AD450" s="1803"/>
      <c r="AE450" s="1803"/>
      <c r="AF450" s="1803"/>
      <c r="AG450" s="1803"/>
      <c r="AH450" s="1803"/>
      <c r="AI450" s="1803"/>
    </row>
    <row r="451" spans="1:35">
      <c r="A451" s="1807"/>
      <c r="B451" s="1803"/>
      <c r="C451" s="1803"/>
      <c r="D451" s="1803"/>
      <c r="E451" s="1803"/>
      <c r="F451" s="1803"/>
      <c r="G451" s="1803"/>
      <c r="H451" s="1803"/>
      <c r="I451" s="1803"/>
      <c r="J451" s="1803"/>
      <c r="K451" s="1803"/>
      <c r="L451" s="1803"/>
      <c r="M451" s="1803"/>
      <c r="N451" s="1808"/>
      <c r="P451" s="1808"/>
      <c r="Q451" s="1808"/>
      <c r="R451" s="1808"/>
      <c r="T451" s="1808"/>
      <c r="U451" s="1803"/>
      <c r="W451" s="1808"/>
      <c r="X451" s="1808"/>
      <c r="Y451" s="1803"/>
      <c r="AC451" s="1803"/>
      <c r="AD451" s="1803"/>
      <c r="AE451" s="1803"/>
      <c r="AF451" s="1803"/>
      <c r="AG451" s="1803"/>
      <c r="AH451" s="1803"/>
      <c r="AI451" s="1803"/>
    </row>
    <row r="452" spans="1:35">
      <c r="A452" s="1807"/>
      <c r="B452" s="1803"/>
      <c r="C452" s="1803"/>
      <c r="D452" s="1803"/>
      <c r="E452" s="1803"/>
      <c r="F452" s="1803"/>
      <c r="G452" s="1803"/>
      <c r="H452" s="1803"/>
      <c r="I452" s="1803"/>
      <c r="J452" s="1803"/>
      <c r="K452" s="1803"/>
      <c r="L452" s="1803"/>
      <c r="M452" s="1803"/>
      <c r="N452" s="1808"/>
      <c r="P452" s="1808"/>
      <c r="Q452" s="1808"/>
      <c r="R452" s="1808"/>
      <c r="T452" s="1808"/>
      <c r="U452" s="1803"/>
      <c r="W452" s="1808"/>
      <c r="X452" s="1808"/>
      <c r="Y452" s="1803"/>
      <c r="AC452" s="1803"/>
      <c r="AD452" s="1803"/>
      <c r="AE452" s="1803"/>
      <c r="AF452" s="1803"/>
      <c r="AG452" s="1803"/>
      <c r="AH452" s="1803"/>
      <c r="AI452" s="1803"/>
    </row>
    <row r="453" spans="1:35">
      <c r="A453" s="1807"/>
      <c r="B453" s="1803"/>
      <c r="C453" s="1803"/>
      <c r="D453" s="1803"/>
      <c r="E453" s="1803"/>
      <c r="F453" s="1803"/>
      <c r="G453" s="1803"/>
      <c r="H453" s="1803"/>
      <c r="I453" s="1803"/>
      <c r="J453" s="1803"/>
      <c r="K453" s="1803"/>
      <c r="L453" s="1803"/>
      <c r="M453" s="1803"/>
      <c r="N453" s="1808"/>
      <c r="P453" s="1808"/>
      <c r="Q453" s="1808"/>
      <c r="R453" s="1808"/>
      <c r="T453" s="1808"/>
      <c r="U453" s="1803"/>
      <c r="W453" s="1808"/>
      <c r="X453" s="1808"/>
      <c r="Y453" s="1803"/>
      <c r="AC453" s="1803"/>
      <c r="AD453" s="1803"/>
      <c r="AE453" s="1803"/>
      <c r="AF453" s="1803"/>
      <c r="AG453" s="1803"/>
      <c r="AH453" s="1803"/>
      <c r="AI453" s="1803"/>
    </row>
    <row r="454" spans="1:35">
      <c r="A454" s="1807"/>
      <c r="B454" s="1803"/>
      <c r="C454" s="1803"/>
      <c r="D454" s="1803"/>
      <c r="E454" s="1803"/>
      <c r="F454" s="1803"/>
      <c r="G454" s="1803"/>
      <c r="H454" s="1803"/>
      <c r="I454" s="1803"/>
      <c r="J454" s="1803"/>
      <c r="K454" s="1803"/>
      <c r="L454" s="1803"/>
      <c r="M454" s="1803"/>
      <c r="N454" s="1808"/>
      <c r="P454" s="1808"/>
      <c r="Q454" s="1808"/>
      <c r="R454" s="1808"/>
      <c r="T454" s="1808"/>
      <c r="U454" s="1803"/>
      <c r="W454" s="1808"/>
      <c r="X454" s="1808"/>
      <c r="Y454" s="1803"/>
      <c r="AC454" s="1803"/>
      <c r="AD454" s="1803"/>
      <c r="AE454" s="1803"/>
      <c r="AF454" s="1803"/>
      <c r="AG454" s="1803"/>
      <c r="AH454" s="1803"/>
      <c r="AI454" s="1803"/>
    </row>
    <row r="455" spans="1:35">
      <c r="A455" s="1807"/>
      <c r="B455" s="1803"/>
      <c r="C455" s="1803"/>
      <c r="D455" s="1803"/>
      <c r="E455" s="1803"/>
      <c r="F455" s="1803"/>
      <c r="G455" s="1803"/>
      <c r="H455" s="1803"/>
      <c r="I455" s="1803"/>
      <c r="J455" s="1803"/>
      <c r="K455" s="1803"/>
      <c r="L455" s="1803"/>
      <c r="M455" s="1803"/>
      <c r="N455" s="1808"/>
      <c r="P455" s="1808"/>
      <c r="Q455" s="1808"/>
      <c r="R455" s="1808"/>
      <c r="T455" s="1808"/>
      <c r="U455" s="1803"/>
      <c r="W455" s="1808"/>
      <c r="X455" s="1808"/>
      <c r="Y455" s="1803"/>
      <c r="AC455" s="1803"/>
      <c r="AD455" s="1803"/>
      <c r="AE455" s="1803"/>
      <c r="AF455" s="1803"/>
      <c r="AG455" s="1803"/>
      <c r="AH455" s="1803"/>
      <c r="AI455" s="1803"/>
    </row>
    <row r="456" spans="1:35">
      <c r="A456" s="1807"/>
      <c r="B456" s="1803"/>
      <c r="C456" s="1803"/>
      <c r="D456" s="1803"/>
      <c r="E456" s="1803"/>
      <c r="F456" s="1803"/>
      <c r="G456" s="1803"/>
      <c r="H456" s="1803"/>
      <c r="I456" s="1803"/>
      <c r="J456" s="1803"/>
      <c r="K456" s="1803"/>
      <c r="L456" s="1803"/>
      <c r="M456" s="1803"/>
      <c r="N456" s="1808"/>
      <c r="P456" s="1808"/>
      <c r="Q456" s="1808"/>
      <c r="R456" s="1808"/>
      <c r="T456" s="1808"/>
      <c r="U456" s="1803"/>
      <c r="W456" s="1808"/>
      <c r="X456" s="1808"/>
      <c r="Y456" s="1803"/>
      <c r="AC456" s="1803"/>
      <c r="AD456" s="1803"/>
      <c r="AE456" s="1803"/>
      <c r="AF456" s="1803"/>
      <c r="AG456" s="1803"/>
      <c r="AH456" s="1803"/>
      <c r="AI456" s="1803"/>
    </row>
    <row r="457" spans="1:35">
      <c r="A457" s="1807"/>
      <c r="B457" s="1803"/>
      <c r="C457" s="1803"/>
      <c r="D457" s="1803"/>
      <c r="E457" s="1803"/>
      <c r="F457" s="1803"/>
      <c r="G457" s="1803"/>
      <c r="H457" s="1803"/>
      <c r="I457" s="1803"/>
      <c r="J457" s="1803"/>
      <c r="K457" s="1803"/>
      <c r="L457" s="1803"/>
      <c r="M457" s="1803"/>
      <c r="N457" s="1808"/>
      <c r="P457" s="1808"/>
      <c r="Q457" s="1808"/>
      <c r="R457" s="1808"/>
      <c r="T457" s="1808"/>
      <c r="U457" s="1803"/>
      <c r="W457" s="1808"/>
      <c r="X457" s="1808"/>
      <c r="Y457" s="1803"/>
      <c r="AC457" s="1803"/>
      <c r="AD457" s="1803"/>
      <c r="AE457" s="1803"/>
      <c r="AF457" s="1803"/>
      <c r="AG457" s="1803"/>
      <c r="AH457" s="1803"/>
      <c r="AI457" s="1803"/>
    </row>
    <row r="458" spans="1:35">
      <c r="A458" s="1807"/>
      <c r="B458" s="1803"/>
      <c r="C458" s="1803"/>
      <c r="D458" s="1803"/>
      <c r="E458" s="1803"/>
      <c r="F458" s="1803"/>
      <c r="G458" s="1803"/>
      <c r="H458" s="1803"/>
      <c r="I458" s="1803"/>
      <c r="J458" s="1803"/>
      <c r="K458" s="1803"/>
      <c r="L458" s="1803"/>
      <c r="M458" s="1803"/>
      <c r="N458" s="1808"/>
      <c r="P458" s="1808"/>
      <c r="Q458" s="1808"/>
      <c r="R458" s="1808"/>
      <c r="T458" s="1808"/>
      <c r="U458" s="1803"/>
      <c r="W458" s="1808"/>
      <c r="X458" s="1808"/>
      <c r="Y458" s="1803"/>
      <c r="AC458" s="1803"/>
      <c r="AD458" s="1803"/>
      <c r="AE458" s="1803"/>
      <c r="AF458" s="1803"/>
      <c r="AG458" s="1803"/>
      <c r="AH458" s="1803"/>
      <c r="AI458" s="1803"/>
    </row>
    <row r="459" spans="1:35">
      <c r="A459" s="1807"/>
      <c r="B459" s="1803"/>
      <c r="C459" s="1803"/>
      <c r="D459" s="1803"/>
      <c r="E459" s="1803"/>
      <c r="F459" s="1803"/>
      <c r="G459" s="1803"/>
      <c r="H459" s="1803"/>
      <c r="I459" s="1803"/>
      <c r="J459" s="1803"/>
      <c r="K459" s="1803"/>
      <c r="L459" s="1803"/>
      <c r="M459" s="1803"/>
      <c r="N459" s="1808"/>
      <c r="P459" s="1808"/>
      <c r="Q459" s="1808"/>
      <c r="R459" s="1808"/>
      <c r="T459" s="1808"/>
      <c r="U459" s="1803"/>
      <c r="W459" s="1808"/>
      <c r="X459" s="1808"/>
      <c r="Y459" s="1803"/>
      <c r="AC459" s="1803"/>
      <c r="AD459" s="1803"/>
      <c r="AE459" s="1803"/>
      <c r="AF459" s="1803"/>
      <c r="AG459" s="1803"/>
      <c r="AH459" s="1803"/>
      <c r="AI459" s="1803"/>
    </row>
    <row r="460" spans="1:35">
      <c r="A460" s="1807"/>
      <c r="B460" s="1803"/>
      <c r="C460" s="1803"/>
      <c r="D460" s="1803"/>
      <c r="E460" s="1803"/>
      <c r="F460" s="1803"/>
      <c r="G460" s="1803"/>
      <c r="H460" s="1803"/>
      <c r="I460" s="1803"/>
      <c r="J460" s="1803"/>
      <c r="K460" s="1803"/>
      <c r="L460" s="1803"/>
      <c r="M460" s="1803"/>
      <c r="N460" s="1808"/>
      <c r="P460" s="1808"/>
      <c r="Q460" s="1808"/>
      <c r="R460" s="1808"/>
      <c r="T460" s="1808"/>
      <c r="U460" s="1803"/>
      <c r="W460" s="1808"/>
      <c r="X460" s="1808"/>
      <c r="Y460" s="1803"/>
      <c r="AC460" s="1803"/>
      <c r="AD460" s="1803"/>
      <c r="AE460" s="1803"/>
      <c r="AF460" s="1803"/>
      <c r="AG460" s="1803"/>
      <c r="AH460" s="1803"/>
      <c r="AI460" s="1803"/>
    </row>
    <row r="461" spans="1:35">
      <c r="A461" s="1807"/>
      <c r="B461" s="1803"/>
      <c r="C461" s="1803"/>
      <c r="D461" s="1803"/>
      <c r="E461" s="1803"/>
      <c r="F461" s="1803"/>
      <c r="G461" s="1803"/>
      <c r="H461" s="1803"/>
      <c r="I461" s="1803"/>
      <c r="J461" s="1803"/>
      <c r="K461" s="1803"/>
      <c r="L461" s="1803"/>
      <c r="M461" s="1803"/>
      <c r="N461" s="1808"/>
      <c r="P461" s="1808"/>
      <c r="Q461" s="1808"/>
      <c r="R461" s="1808"/>
      <c r="T461" s="1808"/>
      <c r="U461" s="1803"/>
      <c r="W461" s="1808"/>
      <c r="X461" s="1808"/>
      <c r="Y461" s="1803"/>
      <c r="AC461" s="1803"/>
      <c r="AD461" s="1803"/>
      <c r="AE461" s="1803"/>
      <c r="AF461" s="1803"/>
      <c r="AG461" s="1803"/>
      <c r="AH461" s="1803"/>
      <c r="AI461" s="1803"/>
    </row>
    <row r="462" spans="1:35">
      <c r="A462" s="1807"/>
      <c r="B462" s="1803"/>
      <c r="C462" s="1803"/>
      <c r="D462" s="1803"/>
      <c r="E462" s="1803"/>
      <c r="F462" s="1803"/>
      <c r="G462" s="1803"/>
      <c r="H462" s="1803"/>
      <c r="I462" s="1803"/>
      <c r="J462" s="1803"/>
      <c r="K462" s="1803"/>
      <c r="L462" s="1803"/>
      <c r="M462" s="1803"/>
      <c r="N462" s="1808"/>
      <c r="P462" s="1808"/>
      <c r="Q462" s="1808"/>
      <c r="R462" s="1808"/>
      <c r="T462" s="1808"/>
      <c r="U462" s="1803"/>
      <c r="W462" s="1808"/>
      <c r="X462" s="1808"/>
      <c r="Y462" s="1803"/>
      <c r="AC462" s="1803"/>
      <c r="AD462" s="1803"/>
      <c r="AE462" s="1803"/>
      <c r="AF462" s="1803"/>
      <c r="AG462" s="1803"/>
      <c r="AH462" s="1803"/>
      <c r="AI462" s="1803"/>
    </row>
    <row r="463" spans="1:35">
      <c r="A463" s="1807"/>
      <c r="B463" s="1803"/>
      <c r="C463" s="1803"/>
      <c r="D463" s="1803"/>
      <c r="E463" s="1803"/>
      <c r="F463" s="1803"/>
      <c r="G463" s="1803"/>
      <c r="H463" s="1803"/>
      <c r="I463" s="1803"/>
      <c r="J463" s="1803"/>
      <c r="K463" s="1803"/>
      <c r="L463" s="1803"/>
      <c r="M463" s="1803"/>
      <c r="N463" s="1808"/>
      <c r="P463" s="1808"/>
      <c r="Q463" s="1808"/>
      <c r="R463" s="1808"/>
      <c r="T463" s="1808"/>
      <c r="U463" s="1803"/>
      <c r="W463" s="1808"/>
      <c r="X463" s="1808"/>
      <c r="Y463" s="1803"/>
      <c r="AC463" s="1803"/>
      <c r="AD463" s="1803"/>
      <c r="AE463" s="1803"/>
      <c r="AF463" s="1803"/>
      <c r="AG463" s="1803"/>
      <c r="AH463" s="1803"/>
      <c r="AI463" s="1803"/>
    </row>
    <row r="464" spans="1:35">
      <c r="A464" s="1807"/>
      <c r="B464" s="1803"/>
      <c r="C464" s="1803"/>
      <c r="D464" s="1803"/>
      <c r="E464" s="1803"/>
      <c r="F464" s="1803"/>
      <c r="G464" s="1803"/>
      <c r="H464" s="1803"/>
      <c r="I464" s="1803"/>
      <c r="J464" s="1803"/>
      <c r="K464" s="1803"/>
      <c r="L464" s="1803"/>
      <c r="M464" s="1803"/>
      <c r="N464" s="1808"/>
      <c r="P464" s="1808"/>
      <c r="Q464" s="1808"/>
      <c r="R464" s="1808"/>
      <c r="T464" s="1808"/>
      <c r="U464" s="1803"/>
      <c r="W464" s="1808"/>
      <c r="X464" s="1808"/>
      <c r="Y464" s="1803"/>
      <c r="AC464" s="1803"/>
      <c r="AD464" s="1803"/>
      <c r="AE464" s="1803"/>
      <c r="AF464" s="1803"/>
      <c r="AG464" s="1803"/>
      <c r="AH464" s="1803"/>
      <c r="AI464" s="1803"/>
    </row>
    <row r="465" spans="1:35">
      <c r="A465" s="1807"/>
      <c r="B465" s="1803"/>
      <c r="C465" s="1803"/>
      <c r="D465" s="1803"/>
      <c r="E465" s="1803"/>
      <c r="F465" s="1803"/>
      <c r="G465" s="1803"/>
      <c r="H465" s="1803"/>
      <c r="I465" s="1803"/>
      <c r="J465" s="1803"/>
      <c r="K465" s="1803"/>
      <c r="L465" s="1803"/>
      <c r="M465" s="1803"/>
      <c r="N465" s="1808"/>
      <c r="P465" s="1808"/>
      <c r="Q465" s="1808"/>
      <c r="R465" s="1808"/>
      <c r="T465" s="1808"/>
      <c r="U465" s="1803"/>
      <c r="W465" s="1808"/>
      <c r="X465" s="1808"/>
      <c r="Y465" s="1803"/>
      <c r="AC465" s="1803"/>
      <c r="AD465" s="1803"/>
      <c r="AE465" s="1803"/>
      <c r="AF465" s="1803"/>
      <c r="AG465" s="1803"/>
      <c r="AH465" s="1803"/>
      <c r="AI465" s="1803"/>
    </row>
    <row r="466" spans="1:35">
      <c r="A466" s="1807"/>
      <c r="B466" s="1803"/>
      <c r="C466" s="1803"/>
      <c r="D466" s="1803"/>
      <c r="E466" s="1803"/>
      <c r="F466" s="1803"/>
      <c r="G466" s="1803"/>
      <c r="H466" s="1803"/>
      <c r="I466" s="1803"/>
      <c r="J466" s="1803"/>
      <c r="K466" s="1803"/>
      <c r="L466" s="1803"/>
      <c r="M466" s="1803"/>
      <c r="N466" s="1808"/>
      <c r="P466" s="1808"/>
      <c r="Q466" s="1808"/>
      <c r="R466" s="1808"/>
      <c r="T466" s="1808"/>
      <c r="U466" s="1803"/>
      <c r="W466" s="1808"/>
      <c r="X466" s="1808"/>
      <c r="Y466" s="1803"/>
      <c r="AC466" s="1803"/>
      <c r="AD466" s="1803"/>
      <c r="AE466" s="1803"/>
      <c r="AF466" s="1803"/>
      <c r="AG466" s="1803"/>
      <c r="AH466" s="1803"/>
      <c r="AI466" s="1803"/>
    </row>
    <row r="467" spans="1:35">
      <c r="A467" s="1807"/>
      <c r="B467" s="1803"/>
      <c r="C467" s="1803"/>
      <c r="D467" s="1803"/>
      <c r="E467" s="1803"/>
      <c r="F467" s="1803"/>
      <c r="G467" s="1803"/>
      <c r="H467" s="1803"/>
      <c r="I467" s="1803"/>
      <c r="J467" s="1803"/>
      <c r="K467" s="1803"/>
      <c r="L467" s="1803"/>
      <c r="M467" s="1803"/>
      <c r="N467" s="1808"/>
      <c r="P467" s="1808"/>
      <c r="Q467" s="1808"/>
      <c r="R467" s="1808"/>
      <c r="T467" s="1808"/>
      <c r="U467" s="1803"/>
      <c r="W467" s="1808"/>
      <c r="X467" s="1808"/>
      <c r="Y467" s="1803"/>
      <c r="AC467" s="1803"/>
      <c r="AD467" s="1803"/>
      <c r="AE467" s="1803"/>
      <c r="AF467" s="1803"/>
      <c r="AG467" s="1803"/>
      <c r="AH467" s="1803"/>
      <c r="AI467" s="1803"/>
    </row>
    <row r="468" spans="1:35">
      <c r="A468" s="1807"/>
      <c r="B468" s="1803"/>
      <c r="C468" s="1803"/>
      <c r="D468" s="1803"/>
      <c r="E468" s="1803"/>
      <c r="F468" s="1803"/>
      <c r="G468" s="1803"/>
      <c r="H468" s="1803"/>
      <c r="I468" s="1803"/>
      <c r="J468" s="1803"/>
      <c r="K468" s="1803"/>
      <c r="L468" s="1803"/>
      <c r="M468" s="1803"/>
      <c r="N468" s="1808"/>
      <c r="P468" s="1808"/>
      <c r="Q468" s="1808"/>
      <c r="R468" s="1808"/>
      <c r="T468" s="1808"/>
      <c r="U468" s="1803"/>
      <c r="W468" s="1808"/>
      <c r="X468" s="1808"/>
      <c r="Y468" s="1803"/>
      <c r="AC468" s="1803"/>
      <c r="AD468" s="1803"/>
      <c r="AE468" s="1803"/>
      <c r="AF468" s="1803"/>
      <c r="AG468" s="1803"/>
      <c r="AH468" s="1803"/>
      <c r="AI468" s="1803"/>
    </row>
    <row r="469" spans="1:35">
      <c r="A469" s="1807"/>
      <c r="B469" s="1803"/>
      <c r="C469" s="1803"/>
      <c r="D469" s="1803"/>
      <c r="E469" s="1803"/>
      <c r="F469" s="1803"/>
      <c r="G469" s="1803"/>
      <c r="H469" s="1803"/>
      <c r="I469" s="1803"/>
      <c r="J469" s="1803"/>
      <c r="K469" s="1803"/>
      <c r="L469" s="1803"/>
      <c r="M469" s="1803"/>
      <c r="N469" s="1808"/>
      <c r="P469" s="1808"/>
      <c r="Q469" s="1808"/>
      <c r="R469" s="1808"/>
      <c r="T469" s="1808"/>
      <c r="U469" s="1803"/>
      <c r="W469" s="1808"/>
      <c r="X469" s="1808"/>
      <c r="Y469" s="1803"/>
      <c r="AC469" s="1803"/>
      <c r="AD469" s="1803"/>
      <c r="AE469" s="1803"/>
      <c r="AF469" s="1803"/>
      <c r="AG469" s="1803"/>
      <c r="AH469" s="1803"/>
      <c r="AI469" s="1803"/>
    </row>
    <row r="470" spans="1:35">
      <c r="A470" s="1807"/>
      <c r="B470" s="1803"/>
      <c r="C470" s="1803"/>
      <c r="D470" s="1803"/>
      <c r="E470" s="1803"/>
      <c r="F470" s="1803"/>
      <c r="G470" s="1803"/>
      <c r="H470" s="1803"/>
      <c r="I470" s="1803"/>
      <c r="J470" s="1803"/>
      <c r="K470" s="1803"/>
      <c r="L470" s="1803"/>
      <c r="M470" s="1803"/>
      <c r="N470" s="1808"/>
      <c r="P470" s="1808"/>
      <c r="Q470" s="1808"/>
      <c r="R470" s="1808"/>
      <c r="T470" s="1808"/>
      <c r="U470" s="1803"/>
      <c r="W470" s="1808"/>
      <c r="X470" s="1808"/>
      <c r="Y470" s="1803"/>
      <c r="AC470" s="1803"/>
      <c r="AD470" s="1803"/>
      <c r="AE470" s="1803"/>
      <c r="AF470" s="1803"/>
      <c r="AG470" s="1803"/>
      <c r="AH470" s="1803"/>
      <c r="AI470" s="1803"/>
    </row>
    <row r="471" spans="1:35">
      <c r="A471" s="1807"/>
      <c r="B471" s="1803"/>
      <c r="C471" s="1803"/>
      <c r="D471" s="1803"/>
      <c r="E471" s="1803"/>
      <c r="F471" s="1803"/>
      <c r="G471" s="1803"/>
      <c r="H471" s="1803"/>
      <c r="I471" s="1803"/>
      <c r="J471" s="1803"/>
      <c r="K471" s="1803"/>
      <c r="L471" s="1803"/>
      <c r="M471" s="1803"/>
      <c r="N471" s="1808"/>
      <c r="P471" s="1808"/>
      <c r="Q471" s="1808"/>
      <c r="R471" s="1808"/>
      <c r="T471" s="1808"/>
      <c r="U471" s="1803"/>
      <c r="W471" s="1808"/>
      <c r="X471" s="1808"/>
      <c r="Y471" s="1803"/>
      <c r="AC471" s="1803"/>
      <c r="AD471" s="1803"/>
      <c r="AE471" s="1803"/>
      <c r="AF471" s="1803"/>
      <c r="AG471" s="1803"/>
      <c r="AH471" s="1803"/>
      <c r="AI471" s="1803"/>
    </row>
    <row r="472" spans="1:35">
      <c r="A472" s="1807"/>
      <c r="B472" s="1803"/>
      <c r="C472" s="1803"/>
      <c r="D472" s="1803"/>
      <c r="E472" s="1803"/>
      <c r="F472" s="1803"/>
      <c r="G472" s="1803"/>
      <c r="H472" s="1803"/>
      <c r="I472" s="1803"/>
      <c r="J472" s="1803"/>
      <c r="K472" s="1803"/>
      <c r="L472" s="1803"/>
      <c r="M472" s="1803"/>
      <c r="N472" s="1808"/>
      <c r="P472" s="1808"/>
      <c r="Q472" s="1808"/>
      <c r="R472" s="1808"/>
      <c r="T472" s="1808"/>
      <c r="U472" s="1803"/>
      <c r="W472" s="1808"/>
      <c r="X472" s="1808"/>
      <c r="Y472" s="1803"/>
      <c r="AC472" s="1803"/>
      <c r="AD472" s="1803"/>
      <c r="AE472" s="1803"/>
      <c r="AF472" s="1803"/>
      <c r="AG472" s="1803"/>
      <c r="AH472" s="1803"/>
      <c r="AI472" s="1803"/>
    </row>
    <row r="473" spans="1:35">
      <c r="A473" s="1807"/>
      <c r="B473" s="1803"/>
      <c r="C473" s="1803"/>
      <c r="D473" s="1803"/>
      <c r="E473" s="1803"/>
      <c r="F473" s="1803"/>
      <c r="G473" s="1803"/>
      <c r="H473" s="1803"/>
      <c r="I473" s="1803"/>
      <c r="J473" s="1803"/>
      <c r="K473" s="1803"/>
      <c r="L473" s="1803"/>
      <c r="M473" s="1803"/>
      <c r="N473" s="1808"/>
      <c r="P473" s="1808"/>
      <c r="Q473" s="1808"/>
      <c r="R473" s="1808"/>
      <c r="T473" s="1808"/>
      <c r="U473" s="1803"/>
      <c r="W473" s="1808"/>
      <c r="X473" s="1808"/>
      <c r="Y473" s="1803"/>
      <c r="AC473" s="1803"/>
      <c r="AD473" s="1803"/>
      <c r="AE473" s="1803"/>
      <c r="AF473" s="1803"/>
      <c r="AG473" s="1803"/>
      <c r="AH473" s="1803"/>
      <c r="AI473" s="1803"/>
    </row>
    <row r="474" spans="1:35">
      <c r="A474" s="1807"/>
      <c r="B474" s="1803"/>
      <c r="C474" s="1803"/>
      <c r="D474" s="1803"/>
      <c r="E474" s="1803"/>
      <c r="F474" s="1803"/>
      <c r="G474" s="1803"/>
      <c r="H474" s="1803"/>
      <c r="I474" s="1803"/>
      <c r="J474" s="1803"/>
      <c r="K474" s="1803"/>
      <c r="L474" s="1803"/>
      <c r="M474" s="1803"/>
      <c r="N474" s="1808"/>
      <c r="P474" s="1808"/>
      <c r="Q474" s="1808"/>
      <c r="R474" s="1808"/>
      <c r="T474" s="1808"/>
      <c r="U474" s="1803"/>
      <c r="W474" s="1808"/>
      <c r="X474" s="1808"/>
      <c r="Y474" s="1803"/>
      <c r="AC474" s="1803"/>
      <c r="AD474" s="1803"/>
      <c r="AE474" s="1803"/>
      <c r="AF474" s="1803"/>
      <c r="AG474" s="1803"/>
      <c r="AH474" s="1803"/>
      <c r="AI474" s="1803"/>
    </row>
    <row r="475" spans="1:35">
      <c r="A475" s="1807"/>
      <c r="B475" s="1803"/>
      <c r="C475" s="1803"/>
      <c r="D475" s="1803"/>
      <c r="E475" s="1803"/>
      <c r="F475" s="1803"/>
      <c r="G475" s="1803"/>
      <c r="H475" s="1803"/>
      <c r="I475" s="1803"/>
      <c r="J475" s="1803"/>
      <c r="K475" s="1803"/>
      <c r="L475" s="1803"/>
      <c r="M475" s="1803"/>
      <c r="N475" s="1808"/>
      <c r="P475" s="1808"/>
      <c r="Q475" s="1808"/>
      <c r="R475" s="1808"/>
      <c r="T475" s="1808"/>
      <c r="U475" s="1803"/>
      <c r="W475" s="1808"/>
      <c r="X475" s="1808"/>
      <c r="Y475" s="1803"/>
      <c r="AC475" s="1803"/>
      <c r="AD475" s="1803"/>
      <c r="AE475" s="1803"/>
      <c r="AF475" s="1803"/>
      <c r="AG475" s="1803"/>
      <c r="AH475" s="1803"/>
      <c r="AI475" s="1803"/>
    </row>
    <row r="476" spans="1:35">
      <c r="A476" s="1807"/>
      <c r="B476" s="1803"/>
      <c r="C476" s="1803"/>
      <c r="D476" s="1803"/>
      <c r="E476" s="1803"/>
      <c r="F476" s="1803"/>
      <c r="G476" s="1803"/>
      <c r="H476" s="1803"/>
      <c r="I476" s="1803"/>
      <c r="J476" s="1803"/>
      <c r="K476" s="1803"/>
      <c r="L476" s="1803"/>
      <c r="M476" s="1803"/>
      <c r="N476" s="1808"/>
      <c r="P476" s="1808"/>
      <c r="Q476" s="1808"/>
      <c r="R476" s="1808"/>
      <c r="T476" s="1808"/>
      <c r="U476" s="1803"/>
      <c r="W476" s="1808"/>
      <c r="X476" s="1808"/>
      <c r="Y476" s="1803"/>
      <c r="AC476" s="1803"/>
      <c r="AD476" s="1803"/>
      <c r="AE476" s="1803"/>
      <c r="AF476" s="1803"/>
      <c r="AG476" s="1803"/>
      <c r="AH476" s="1803"/>
      <c r="AI476" s="1803"/>
    </row>
    <row r="477" spans="1:35">
      <c r="A477" s="1807"/>
      <c r="B477" s="1803"/>
      <c r="C477" s="1803"/>
      <c r="D477" s="1803"/>
      <c r="E477" s="1803"/>
      <c r="F477" s="1803"/>
      <c r="G477" s="1803"/>
      <c r="H477" s="1803"/>
      <c r="I477" s="1803"/>
      <c r="J477" s="1803"/>
      <c r="K477" s="1803"/>
      <c r="L477" s="1803"/>
      <c r="M477" s="1803"/>
      <c r="N477" s="1808"/>
      <c r="P477" s="1808"/>
      <c r="Q477" s="1808"/>
      <c r="R477" s="1808"/>
      <c r="T477" s="1808"/>
      <c r="U477" s="1803"/>
      <c r="W477" s="1808"/>
      <c r="X477" s="1808"/>
      <c r="Y477" s="1803"/>
      <c r="AC477" s="1803"/>
      <c r="AD477" s="1803"/>
      <c r="AE477" s="1803"/>
      <c r="AF477" s="1803"/>
      <c r="AG477" s="1803"/>
      <c r="AH477" s="1803"/>
      <c r="AI477" s="1803"/>
    </row>
    <row r="478" spans="1:35">
      <c r="A478" s="1807"/>
      <c r="B478" s="1803"/>
      <c r="C478" s="1803"/>
      <c r="D478" s="1803"/>
      <c r="E478" s="1803"/>
      <c r="F478" s="1803"/>
      <c r="G478" s="1803"/>
      <c r="H478" s="1803"/>
      <c r="I478" s="1803"/>
      <c r="J478" s="1803"/>
      <c r="K478" s="1803"/>
      <c r="L478" s="1803"/>
      <c r="M478" s="1803"/>
      <c r="N478" s="1808"/>
      <c r="P478" s="1808"/>
      <c r="Q478" s="1808"/>
      <c r="R478" s="1808"/>
      <c r="T478" s="1808"/>
      <c r="U478" s="1803"/>
      <c r="W478" s="1808"/>
      <c r="X478" s="1808"/>
      <c r="Y478" s="1803"/>
      <c r="AC478" s="1803"/>
      <c r="AD478" s="1803"/>
      <c r="AE478" s="1803"/>
      <c r="AF478" s="1803"/>
      <c r="AG478" s="1803"/>
      <c r="AH478" s="1803"/>
      <c r="AI478" s="1803"/>
    </row>
    <row r="479" spans="1:35">
      <c r="A479" s="1807"/>
      <c r="B479" s="1803"/>
      <c r="C479" s="1803"/>
      <c r="D479" s="1803"/>
      <c r="E479" s="1803"/>
      <c r="F479" s="1803"/>
      <c r="G479" s="1803"/>
      <c r="H479" s="1803"/>
      <c r="I479" s="1803"/>
      <c r="J479" s="1803"/>
      <c r="K479" s="1803"/>
      <c r="L479" s="1803"/>
      <c r="M479" s="1803"/>
      <c r="N479" s="1808"/>
      <c r="P479" s="1808"/>
      <c r="Q479" s="1808"/>
      <c r="R479" s="1808"/>
      <c r="T479" s="1808"/>
      <c r="U479" s="1803"/>
      <c r="W479" s="1808"/>
      <c r="X479" s="1808"/>
      <c r="Y479" s="1803"/>
      <c r="AC479" s="1803"/>
      <c r="AD479" s="1803"/>
      <c r="AE479" s="1803"/>
      <c r="AF479" s="1803"/>
      <c r="AG479" s="1803"/>
      <c r="AH479" s="1803"/>
      <c r="AI479" s="1803"/>
    </row>
    <row r="480" spans="1:35">
      <c r="A480" s="1807"/>
      <c r="B480" s="1803"/>
      <c r="C480" s="1803"/>
      <c r="D480" s="1803"/>
      <c r="E480" s="1803"/>
      <c r="F480" s="1803"/>
      <c r="G480" s="1803"/>
      <c r="H480" s="1803"/>
      <c r="I480" s="1803"/>
      <c r="J480" s="1803"/>
      <c r="K480" s="1803"/>
      <c r="L480" s="1803"/>
      <c r="M480" s="1803"/>
      <c r="N480" s="1808"/>
      <c r="P480" s="1808"/>
      <c r="Q480" s="1808"/>
      <c r="R480" s="1808"/>
      <c r="T480" s="1808"/>
      <c r="U480" s="1803"/>
      <c r="W480" s="1808"/>
      <c r="X480" s="1808"/>
      <c r="Y480" s="1803"/>
      <c r="AC480" s="1803"/>
      <c r="AD480" s="1803"/>
      <c r="AE480" s="1803"/>
      <c r="AF480" s="1803"/>
      <c r="AG480" s="1803"/>
      <c r="AH480" s="1803"/>
      <c r="AI480" s="1803"/>
    </row>
    <row r="481" spans="1:35">
      <c r="A481" s="1807"/>
      <c r="B481" s="1803"/>
      <c r="C481" s="1803"/>
      <c r="D481" s="1803"/>
      <c r="E481" s="1803"/>
      <c r="F481" s="1803"/>
      <c r="G481" s="1803"/>
      <c r="H481" s="1803"/>
      <c r="I481" s="1803"/>
      <c r="J481" s="1803"/>
      <c r="K481" s="1803"/>
      <c r="L481" s="1803"/>
      <c r="M481" s="1803"/>
      <c r="N481" s="1808"/>
      <c r="P481" s="1808"/>
      <c r="Q481" s="1808"/>
      <c r="R481" s="1808"/>
      <c r="T481" s="1808"/>
      <c r="U481" s="1803"/>
      <c r="W481" s="1808"/>
      <c r="X481" s="1808"/>
      <c r="Y481" s="1803"/>
      <c r="AC481" s="1803"/>
      <c r="AD481" s="1803"/>
      <c r="AE481" s="1803"/>
      <c r="AF481" s="1803"/>
      <c r="AG481" s="1803"/>
      <c r="AH481" s="1803"/>
      <c r="AI481" s="1803"/>
    </row>
    <row r="482" spans="1:35">
      <c r="A482" s="1807"/>
      <c r="B482" s="1803"/>
      <c r="C482" s="1803"/>
      <c r="D482" s="1803"/>
      <c r="E482" s="1803"/>
      <c r="F482" s="1803"/>
      <c r="G482" s="1803"/>
      <c r="H482" s="1803"/>
      <c r="I482" s="1803"/>
      <c r="J482" s="1803"/>
      <c r="K482" s="1803"/>
      <c r="L482" s="1803"/>
      <c r="M482" s="1803"/>
      <c r="N482" s="1808"/>
      <c r="P482" s="1808"/>
      <c r="Q482" s="1808"/>
      <c r="R482" s="1808"/>
      <c r="T482" s="1808"/>
      <c r="U482" s="1803"/>
      <c r="W482" s="1808"/>
      <c r="X482" s="1808"/>
      <c r="Y482" s="1803"/>
      <c r="AC482" s="1803"/>
      <c r="AD482" s="1803"/>
      <c r="AE482" s="1803"/>
      <c r="AF482" s="1803"/>
      <c r="AG482" s="1803"/>
      <c r="AH482" s="1803"/>
      <c r="AI482" s="1803"/>
    </row>
    <row r="483" spans="1:35">
      <c r="A483" s="1807"/>
      <c r="B483" s="1803"/>
      <c r="C483" s="1803"/>
      <c r="D483" s="1803"/>
      <c r="E483" s="1803"/>
      <c r="F483" s="1803"/>
      <c r="G483" s="1803"/>
      <c r="H483" s="1803"/>
      <c r="I483" s="1803"/>
      <c r="J483" s="1803"/>
      <c r="K483" s="1803"/>
      <c r="L483" s="1803"/>
      <c r="M483" s="1803"/>
      <c r="N483" s="1808"/>
      <c r="P483" s="1808"/>
      <c r="Q483" s="1808"/>
      <c r="R483" s="1808"/>
      <c r="T483" s="1808"/>
      <c r="U483" s="1803"/>
      <c r="W483" s="1808"/>
      <c r="X483" s="1808"/>
      <c r="Y483" s="1803"/>
      <c r="AC483" s="1803"/>
      <c r="AD483" s="1803"/>
      <c r="AE483" s="1803"/>
      <c r="AF483" s="1803"/>
      <c r="AG483" s="1803"/>
      <c r="AH483" s="1803"/>
      <c r="AI483" s="1803"/>
    </row>
    <row r="484" spans="1:35">
      <c r="A484" s="1807"/>
      <c r="B484" s="1803"/>
      <c r="C484" s="1803"/>
      <c r="D484" s="1803"/>
      <c r="E484" s="1803"/>
      <c r="F484" s="1803"/>
      <c r="G484" s="1803"/>
      <c r="H484" s="1803"/>
      <c r="I484" s="1803"/>
      <c r="J484" s="1803"/>
      <c r="K484" s="1803"/>
      <c r="L484" s="1803"/>
      <c r="M484" s="1803"/>
      <c r="N484" s="1808"/>
      <c r="P484" s="1808"/>
      <c r="Q484" s="1808"/>
      <c r="R484" s="1808"/>
      <c r="T484" s="1808"/>
      <c r="U484" s="1803"/>
      <c r="W484" s="1808"/>
      <c r="X484" s="1808"/>
      <c r="Y484" s="1803"/>
      <c r="AC484" s="1803"/>
      <c r="AD484" s="1803"/>
      <c r="AE484" s="1803"/>
      <c r="AF484" s="1803"/>
      <c r="AG484" s="1803"/>
      <c r="AH484" s="1803"/>
      <c r="AI484" s="1803"/>
    </row>
    <row r="485" spans="1:35">
      <c r="A485" s="1807"/>
      <c r="B485" s="1803"/>
      <c r="C485" s="1803"/>
      <c r="D485" s="1803"/>
      <c r="E485" s="1803"/>
      <c r="F485" s="1803"/>
      <c r="G485" s="1803"/>
      <c r="H485" s="1803"/>
      <c r="I485" s="1803"/>
      <c r="J485" s="1803"/>
      <c r="K485" s="1803"/>
      <c r="L485" s="1803"/>
      <c r="M485" s="1803"/>
      <c r="N485" s="1808"/>
      <c r="P485" s="1808"/>
      <c r="Q485" s="1808"/>
      <c r="R485" s="1808"/>
      <c r="T485" s="1808"/>
      <c r="U485" s="1803"/>
      <c r="W485" s="1808"/>
      <c r="X485" s="1808"/>
      <c r="Y485" s="1803"/>
      <c r="AC485" s="1803"/>
      <c r="AD485" s="1803"/>
      <c r="AE485" s="1803"/>
      <c r="AF485" s="1803"/>
      <c r="AG485" s="1803"/>
      <c r="AH485" s="1803"/>
      <c r="AI485" s="1803"/>
    </row>
    <row r="486" spans="1:35">
      <c r="A486" s="1807"/>
      <c r="B486" s="1803"/>
      <c r="C486" s="1803"/>
      <c r="D486" s="1803"/>
      <c r="E486" s="1803"/>
      <c r="F486" s="1803"/>
      <c r="G486" s="1803"/>
      <c r="H486" s="1803"/>
      <c r="I486" s="1803"/>
      <c r="J486" s="1803"/>
      <c r="K486" s="1803"/>
      <c r="L486" s="1803"/>
      <c r="M486" s="1803"/>
      <c r="N486" s="1808"/>
      <c r="P486" s="1808"/>
      <c r="Q486" s="1808"/>
      <c r="R486" s="1808"/>
      <c r="T486" s="1808"/>
      <c r="U486" s="1803"/>
      <c r="W486" s="1808"/>
      <c r="X486" s="1808"/>
      <c r="Y486" s="1803"/>
      <c r="AC486" s="1803"/>
      <c r="AD486" s="1803"/>
      <c r="AE486" s="1803"/>
      <c r="AF486" s="1803"/>
      <c r="AG486" s="1803"/>
      <c r="AH486" s="1803"/>
      <c r="AI486" s="1803"/>
    </row>
    <row r="487" spans="1:35">
      <c r="A487" s="1807"/>
      <c r="B487" s="1803"/>
      <c r="C487" s="1803"/>
      <c r="D487" s="1803"/>
      <c r="E487" s="1803"/>
      <c r="F487" s="1803"/>
      <c r="G487" s="1803"/>
      <c r="H487" s="1803"/>
      <c r="I487" s="1803"/>
      <c r="J487" s="1803"/>
      <c r="K487" s="1803"/>
      <c r="L487" s="1803"/>
      <c r="M487" s="1803"/>
      <c r="N487" s="1808"/>
      <c r="P487" s="1808"/>
      <c r="Q487" s="1808"/>
      <c r="R487" s="1808"/>
      <c r="T487" s="1808"/>
      <c r="U487" s="1803"/>
      <c r="W487" s="1808"/>
      <c r="X487" s="1808"/>
      <c r="Y487" s="1803"/>
      <c r="AC487" s="1803"/>
      <c r="AD487" s="1803"/>
      <c r="AE487" s="1803"/>
      <c r="AF487" s="1803"/>
      <c r="AG487" s="1803"/>
      <c r="AH487" s="1803"/>
      <c r="AI487" s="1803"/>
    </row>
    <row r="488" spans="1:35">
      <c r="A488" s="1807"/>
      <c r="B488" s="1803"/>
      <c r="C488" s="1803"/>
      <c r="D488" s="1803"/>
      <c r="E488" s="1803"/>
      <c r="F488" s="1803"/>
      <c r="G488" s="1803"/>
      <c r="H488" s="1803"/>
      <c r="I488" s="1803"/>
      <c r="J488" s="1803"/>
      <c r="K488" s="1803"/>
      <c r="L488" s="1803"/>
      <c r="M488" s="1803"/>
      <c r="N488" s="1808"/>
      <c r="P488" s="1808"/>
      <c r="Q488" s="1808"/>
      <c r="R488" s="1808"/>
      <c r="T488" s="1808"/>
      <c r="U488" s="1803"/>
      <c r="W488" s="1808"/>
      <c r="X488" s="1808"/>
      <c r="Y488" s="1803"/>
      <c r="AC488" s="1803"/>
      <c r="AD488" s="1803"/>
      <c r="AE488" s="1803"/>
      <c r="AF488" s="1803"/>
      <c r="AG488" s="1803"/>
      <c r="AH488" s="1803"/>
      <c r="AI488" s="1803"/>
    </row>
    <row r="489" spans="1:35">
      <c r="A489" s="1807"/>
      <c r="B489" s="1803"/>
      <c r="C489" s="1803"/>
      <c r="D489" s="1803"/>
      <c r="E489" s="1803"/>
      <c r="F489" s="1803"/>
      <c r="G489" s="1803"/>
      <c r="H489" s="1803"/>
      <c r="I489" s="1803"/>
      <c r="J489" s="1803"/>
      <c r="K489" s="1803"/>
      <c r="L489" s="1803"/>
      <c r="M489" s="1803"/>
      <c r="N489" s="1808"/>
      <c r="P489" s="1808"/>
      <c r="Q489" s="1808"/>
      <c r="R489" s="1808"/>
      <c r="T489" s="1808"/>
      <c r="U489" s="1803"/>
      <c r="W489" s="1808"/>
      <c r="X489" s="1808"/>
      <c r="Y489" s="1803"/>
      <c r="AC489" s="1803"/>
      <c r="AD489" s="1803"/>
      <c r="AE489" s="1803"/>
      <c r="AF489" s="1803"/>
      <c r="AG489" s="1803"/>
      <c r="AH489" s="1803"/>
      <c r="AI489" s="1803"/>
    </row>
    <row r="490" spans="1:35">
      <c r="A490" s="1807"/>
      <c r="B490" s="1803"/>
      <c r="C490" s="1803"/>
      <c r="D490" s="1803"/>
      <c r="E490" s="1803"/>
      <c r="F490" s="1803"/>
      <c r="G490" s="1803"/>
      <c r="H490" s="1803"/>
      <c r="I490" s="1803"/>
      <c r="J490" s="1803"/>
      <c r="K490" s="1803"/>
      <c r="L490" s="1803"/>
      <c r="M490" s="1803"/>
      <c r="N490" s="1808"/>
      <c r="P490" s="1808"/>
      <c r="Q490" s="1808"/>
      <c r="R490" s="1808"/>
      <c r="T490" s="1808"/>
      <c r="U490" s="1803"/>
      <c r="W490" s="1808"/>
      <c r="X490" s="1808"/>
      <c r="Y490" s="1803"/>
      <c r="AC490" s="1803"/>
      <c r="AD490" s="1803"/>
      <c r="AE490" s="1803"/>
      <c r="AF490" s="1803"/>
      <c r="AG490" s="1803"/>
      <c r="AH490" s="1803"/>
      <c r="AI490" s="1803"/>
    </row>
    <row r="491" spans="1:35">
      <c r="A491" s="1807"/>
      <c r="B491" s="1803"/>
      <c r="C491" s="1803"/>
      <c r="D491" s="1803"/>
      <c r="E491" s="1803"/>
      <c r="F491" s="1803"/>
      <c r="G491" s="1803"/>
      <c r="H491" s="1803"/>
      <c r="I491" s="1803"/>
      <c r="J491" s="1803"/>
      <c r="K491" s="1803"/>
      <c r="L491" s="1803"/>
      <c r="M491" s="1803"/>
      <c r="N491" s="1808"/>
      <c r="P491" s="1808"/>
      <c r="Q491" s="1808"/>
      <c r="R491" s="1808"/>
      <c r="T491" s="1808"/>
      <c r="U491" s="1803"/>
      <c r="W491" s="1808"/>
      <c r="X491" s="1808"/>
      <c r="Y491" s="1803"/>
      <c r="AC491" s="1803"/>
      <c r="AD491" s="1803"/>
      <c r="AE491" s="1803"/>
      <c r="AF491" s="1803"/>
      <c r="AG491" s="1803"/>
      <c r="AH491" s="1803"/>
      <c r="AI491" s="1803"/>
    </row>
    <row r="492" spans="1:35">
      <c r="A492" s="1807"/>
      <c r="B492" s="1803"/>
      <c r="C492" s="1803"/>
      <c r="D492" s="1803"/>
      <c r="E492" s="1803"/>
      <c r="F492" s="1803"/>
      <c r="G492" s="1803"/>
      <c r="H492" s="1803"/>
      <c r="I492" s="1803"/>
      <c r="J492" s="1803"/>
      <c r="K492" s="1803"/>
      <c r="L492" s="1803"/>
      <c r="M492" s="1803"/>
      <c r="N492" s="1808"/>
      <c r="P492" s="1808"/>
      <c r="Q492" s="1808"/>
      <c r="R492" s="1808"/>
      <c r="T492" s="1808"/>
      <c r="U492" s="1803"/>
      <c r="W492" s="1808"/>
      <c r="X492" s="1808"/>
      <c r="Y492" s="1803"/>
      <c r="AC492" s="1803"/>
      <c r="AD492" s="1803"/>
      <c r="AE492" s="1803"/>
      <c r="AF492" s="1803"/>
      <c r="AG492" s="1803"/>
      <c r="AH492" s="1803"/>
      <c r="AI492" s="1803"/>
    </row>
    <row r="493" spans="1:35">
      <c r="A493" s="1807"/>
      <c r="B493" s="1803"/>
      <c r="C493" s="1803"/>
      <c r="D493" s="1803"/>
      <c r="E493" s="1803"/>
      <c r="F493" s="1803"/>
      <c r="G493" s="1803"/>
      <c r="H493" s="1803"/>
      <c r="I493" s="1803"/>
      <c r="J493" s="1803"/>
      <c r="K493" s="1803"/>
      <c r="L493" s="1803"/>
      <c r="M493" s="1803"/>
      <c r="N493" s="1808"/>
      <c r="P493" s="1808"/>
      <c r="Q493" s="1808"/>
      <c r="R493" s="1808"/>
      <c r="T493" s="1808"/>
      <c r="U493" s="1803"/>
      <c r="W493" s="1808"/>
      <c r="X493" s="1808"/>
      <c r="Y493" s="1803"/>
      <c r="AC493" s="1803"/>
      <c r="AD493" s="1803"/>
      <c r="AE493" s="1803"/>
      <c r="AF493" s="1803"/>
      <c r="AG493" s="1803"/>
      <c r="AH493" s="1803"/>
      <c r="AI493" s="1803"/>
    </row>
    <row r="494" spans="1:35">
      <c r="A494" s="1807"/>
      <c r="B494" s="1803"/>
      <c r="C494" s="1803"/>
      <c r="D494" s="1803"/>
      <c r="E494" s="1803"/>
      <c r="F494" s="1803"/>
      <c r="G494" s="1803"/>
      <c r="H494" s="1803"/>
      <c r="I494" s="1803"/>
      <c r="J494" s="1803"/>
      <c r="K494" s="1803"/>
      <c r="L494" s="1803"/>
      <c r="M494" s="1803"/>
      <c r="N494" s="1808"/>
      <c r="P494" s="1808"/>
      <c r="Q494" s="1808"/>
      <c r="R494" s="1808"/>
      <c r="T494" s="1808"/>
      <c r="U494" s="1803"/>
      <c r="W494" s="1808"/>
      <c r="X494" s="1808"/>
      <c r="Y494" s="1803"/>
      <c r="AC494" s="1803"/>
      <c r="AD494" s="1803"/>
      <c r="AE494" s="1803"/>
      <c r="AF494" s="1803"/>
      <c r="AG494" s="1803"/>
      <c r="AH494" s="1803"/>
      <c r="AI494" s="1803"/>
    </row>
    <row r="495" spans="1:35">
      <c r="A495" s="1807"/>
      <c r="B495" s="1803"/>
      <c r="C495" s="1803"/>
      <c r="D495" s="1803"/>
      <c r="E495" s="1803"/>
      <c r="F495" s="1803"/>
      <c r="G495" s="1803"/>
      <c r="H495" s="1803"/>
      <c r="I495" s="1803"/>
      <c r="J495" s="1803"/>
      <c r="K495" s="1803"/>
      <c r="L495" s="1803"/>
      <c r="M495" s="1803"/>
      <c r="N495" s="1808"/>
      <c r="P495" s="1808"/>
      <c r="Q495" s="1808"/>
      <c r="R495" s="1808"/>
      <c r="T495" s="1808"/>
      <c r="U495" s="1803"/>
      <c r="W495" s="1808"/>
      <c r="X495" s="1808"/>
      <c r="Y495" s="1803"/>
      <c r="AC495" s="1803"/>
      <c r="AD495" s="1803"/>
      <c r="AE495" s="1803"/>
      <c r="AF495" s="1803"/>
      <c r="AG495" s="1803"/>
      <c r="AH495" s="1803"/>
      <c r="AI495" s="1803"/>
    </row>
    <row r="496" spans="1:35">
      <c r="A496" s="1807"/>
      <c r="B496" s="1803"/>
      <c r="C496" s="1803"/>
      <c r="D496" s="1803"/>
      <c r="E496" s="1803"/>
      <c r="F496" s="1803"/>
      <c r="G496" s="1803"/>
      <c r="H496" s="1803"/>
      <c r="I496" s="1803"/>
      <c r="J496" s="1803"/>
      <c r="K496" s="1803"/>
      <c r="L496" s="1803"/>
      <c r="M496" s="1803"/>
      <c r="N496" s="1808"/>
      <c r="P496" s="1808"/>
      <c r="Q496" s="1808"/>
      <c r="R496" s="1808"/>
      <c r="T496" s="1808"/>
      <c r="U496" s="1803"/>
      <c r="W496" s="1808"/>
      <c r="X496" s="1808"/>
      <c r="Y496" s="1803"/>
      <c r="AC496" s="1803"/>
      <c r="AD496" s="1803"/>
      <c r="AE496" s="1803"/>
      <c r="AF496" s="1803"/>
      <c r="AG496" s="1803"/>
      <c r="AH496" s="1803"/>
      <c r="AI496" s="1803"/>
    </row>
    <row r="497" spans="1:35">
      <c r="A497" s="1807"/>
      <c r="B497" s="1803"/>
      <c r="C497" s="1803"/>
      <c r="D497" s="1803"/>
      <c r="E497" s="1803"/>
      <c r="F497" s="1803"/>
      <c r="G497" s="1803"/>
      <c r="H497" s="1803"/>
      <c r="I497" s="1803"/>
      <c r="J497" s="1803"/>
      <c r="K497" s="1803"/>
      <c r="L497" s="1803"/>
      <c r="M497" s="1803"/>
      <c r="N497" s="1808"/>
      <c r="P497" s="1808"/>
      <c r="Q497" s="1808"/>
      <c r="R497" s="1808"/>
      <c r="T497" s="1808"/>
      <c r="U497" s="1803"/>
      <c r="W497" s="1808"/>
      <c r="X497" s="1808"/>
      <c r="Y497" s="1803"/>
      <c r="AC497" s="1803"/>
      <c r="AD497" s="1803"/>
      <c r="AE497" s="1803"/>
      <c r="AF497" s="1803"/>
      <c r="AG497" s="1803"/>
      <c r="AH497" s="1803"/>
      <c r="AI497" s="1803"/>
    </row>
    <row r="498" spans="1:35">
      <c r="A498" s="1807"/>
      <c r="B498" s="1803"/>
      <c r="C498" s="1803"/>
      <c r="D498" s="1803"/>
      <c r="E498" s="1803"/>
      <c r="F498" s="1803"/>
      <c r="G498" s="1803"/>
      <c r="H498" s="1803"/>
      <c r="I498" s="1803"/>
      <c r="J498" s="1803"/>
      <c r="K498" s="1803"/>
      <c r="L498" s="1803"/>
      <c r="M498" s="1803"/>
      <c r="N498" s="1808"/>
      <c r="P498" s="1808"/>
      <c r="Q498" s="1808"/>
      <c r="R498" s="1808"/>
      <c r="T498" s="1808"/>
      <c r="U498" s="1803"/>
      <c r="W498" s="1808"/>
      <c r="X498" s="1808"/>
      <c r="Y498" s="1803"/>
      <c r="AC498" s="1803"/>
      <c r="AD498" s="1803"/>
      <c r="AE498" s="1803"/>
      <c r="AF498" s="1803"/>
      <c r="AG498" s="1803"/>
      <c r="AH498" s="1803"/>
      <c r="AI498" s="1803"/>
    </row>
    <row r="499" spans="1:35">
      <c r="A499" s="1807"/>
      <c r="B499" s="1803"/>
      <c r="C499" s="1803"/>
      <c r="D499" s="1803"/>
      <c r="E499" s="1803"/>
      <c r="F499" s="1803"/>
      <c r="G499" s="1803"/>
      <c r="H499" s="1803"/>
      <c r="I499" s="1803"/>
      <c r="J499" s="1803"/>
      <c r="K499" s="1803"/>
      <c r="L499" s="1803"/>
      <c r="M499" s="1803"/>
      <c r="N499" s="1808"/>
      <c r="P499" s="1808"/>
      <c r="Q499" s="1808"/>
      <c r="R499" s="1808"/>
      <c r="T499" s="1808"/>
      <c r="U499" s="1803"/>
      <c r="W499" s="1808"/>
      <c r="X499" s="1808"/>
      <c r="Y499" s="1803"/>
      <c r="AC499" s="1803"/>
      <c r="AD499" s="1803"/>
      <c r="AE499" s="1803"/>
      <c r="AF499" s="1803"/>
      <c r="AG499" s="1803"/>
      <c r="AH499" s="1803"/>
      <c r="AI499" s="1803"/>
    </row>
    <row r="500" spans="1:35">
      <c r="A500" s="1807"/>
      <c r="B500" s="1803"/>
      <c r="C500" s="1803"/>
      <c r="D500" s="1803"/>
      <c r="E500" s="1803"/>
      <c r="F500" s="1803"/>
      <c r="G500" s="1803"/>
      <c r="H500" s="1803"/>
      <c r="I500" s="1803"/>
      <c r="J500" s="1803"/>
      <c r="K500" s="1803"/>
      <c r="L500" s="1803"/>
      <c r="M500" s="1803"/>
      <c r="N500" s="1808"/>
      <c r="P500" s="1808"/>
      <c r="Q500" s="1808"/>
      <c r="R500" s="1808"/>
      <c r="T500" s="1808"/>
      <c r="U500" s="1803"/>
      <c r="W500" s="1808"/>
      <c r="X500" s="1808"/>
      <c r="Y500" s="1803"/>
      <c r="AC500" s="1803"/>
      <c r="AD500" s="1803"/>
      <c r="AE500" s="1803"/>
      <c r="AF500" s="1803"/>
      <c r="AG500" s="1803"/>
      <c r="AH500" s="1803"/>
      <c r="AI500" s="1803"/>
    </row>
    <row r="501" spans="1:35">
      <c r="A501" s="1807"/>
      <c r="B501" s="1803"/>
      <c r="C501" s="1803"/>
      <c r="D501" s="1803"/>
      <c r="E501" s="1803"/>
      <c r="F501" s="1803"/>
      <c r="G501" s="1803"/>
      <c r="H501" s="1803"/>
      <c r="I501" s="1803"/>
      <c r="J501" s="1803"/>
      <c r="K501" s="1803"/>
      <c r="L501" s="1803"/>
      <c r="M501" s="1803"/>
      <c r="N501" s="1808"/>
      <c r="P501" s="1808"/>
      <c r="Q501" s="1808"/>
      <c r="R501" s="1808"/>
      <c r="T501" s="1808"/>
      <c r="U501" s="1803"/>
      <c r="W501" s="1808"/>
      <c r="X501" s="1808"/>
      <c r="Y501" s="1803"/>
      <c r="AC501" s="1803"/>
      <c r="AD501" s="1803"/>
      <c r="AE501" s="1803"/>
      <c r="AF501" s="1803"/>
      <c r="AG501" s="1803"/>
      <c r="AH501" s="1803"/>
      <c r="AI501" s="1803"/>
    </row>
    <row r="502" spans="1:35">
      <c r="A502" s="1807"/>
      <c r="B502" s="1803"/>
      <c r="C502" s="1803"/>
      <c r="D502" s="1803"/>
      <c r="E502" s="1803"/>
      <c r="F502" s="1803"/>
      <c r="G502" s="1803"/>
      <c r="H502" s="1803"/>
      <c r="I502" s="1803"/>
      <c r="J502" s="1803"/>
      <c r="K502" s="1803"/>
      <c r="L502" s="1803"/>
      <c r="M502" s="1803"/>
      <c r="N502" s="1808"/>
      <c r="P502" s="1808"/>
      <c r="Q502" s="1808"/>
      <c r="R502" s="1808"/>
      <c r="T502" s="1808"/>
      <c r="U502" s="1803"/>
      <c r="W502" s="1808"/>
      <c r="X502" s="1808"/>
      <c r="Y502" s="1803"/>
      <c r="AC502" s="1803"/>
      <c r="AD502" s="1803"/>
      <c r="AE502" s="1803"/>
      <c r="AF502" s="1803"/>
      <c r="AG502" s="1803"/>
      <c r="AH502" s="1803"/>
      <c r="AI502" s="1803"/>
    </row>
    <row r="503" spans="1:35">
      <c r="A503" s="1807"/>
      <c r="B503" s="1803"/>
      <c r="C503" s="1803"/>
      <c r="D503" s="1803"/>
      <c r="E503" s="1803"/>
      <c r="F503" s="1803"/>
      <c r="G503" s="1803"/>
      <c r="H503" s="1803"/>
      <c r="I503" s="1803"/>
      <c r="J503" s="1803"/>
      <c r="K503" s="1803"/>
      <c r="L503" s="1803"/>
      <c r="M503" s="1803"/>
      <c r="N503" s="1808"/>
      <c r="P503" s="1808"/>
      <c r="Q503" s="1808"/>
      <c r="R503" s="1808"/>
      <c r="T503" s="1808"/>
      <c r="U503" s="1803"/>
      <c r="W503" s="1808"/>
      <c r="X503" s="1808"/>
      <c r="Y503" s="1803"/>
      <c r="AC503" s="1803"/>
      <c r="AD503" s="1803"/>
      <c r="AE503" s="1803"/>
      <c r="AF503" s="1803"/>
      <c r="AG503" s="1803"/>
      <c r="AH503" s="1803"/>
      <c r="AI503" s="1803"/>
    </row>
    <row r="504" spans="1:35">
      <c r="A504" s="1807"/>
      <c r="B504" s="1803"/>
      <c r="C504" s="1803"/>
      <c r="D504" s="1803"/>
      <c r="E504" s="1803"/>
      <c r="F504" s="1803"/>
      <c r="G504" s="1803"/>
      <c r="H504" s="1803"/>
      <c r="I504" s="1803"/>
      <c r="J504" s="1803"/>
      <c r="K504" s="1803"/>
      <c r="L504" s="1803"/>
      <c r="M504" s="1803"/>
      <c r="N504" s="1808"/>
      <c r="P504" s="1808"/>
      <c r="Q504" s="1808"/>
      <c r="R504" s="1808"/>
      <c r="T504" s="1808"/>
      <c r="U504" s="1803"/>
      <c r="W504" s="1808"/>
      <c r="X504" s="1808"/>
      <c r="Y504" s="1803"/>
      <c r="AC504" s="1803"/>
      <c r="AD504" s="1803"/>
      <c r="AE504" s="1803"/>
      <c r="AF504" s="1803"/>
      <c r="AG504" s="1803"/>
      <c r="AH504" s="1803"/>
      <c r="AI504" s="1803"/>
    </row>
    <row r="505" spans="1:35">
      <c r="A505" s="1807"/>
      <c r="B505" s="1803"/>
      <c r="C505" s="1803"/>
      <c r="D505" s="1803"/>
      <c r="E505" s="1803"/>
      <c r="F505" s="1803"/>
      <c r="G505" s="1803"/>
      <c r="H505" s="1803"/>
      <c r="I505" s="1803"/>
      <c r="J505" s="1803"/>
      <c r="K505" s="1803"/>
      <c r="L505" s="1803"/>
      <c r="M505" s="1803"/>
      <c r="N505" s="1808"/>
      <c r="P505" s="1808"/>
      <c r="Q505" s="1808"/>
      <c r="R505" s="1808"/>
      <c r="T505" s="1808"/>
      <c r="U505" s="1803"/>
      <c r="W505" s="1808"/>
      <c r="X505" s="1808"/>
      <c r="Y505" s="1803"/>
      <c r="AC505" s="1803"/>
      <c r="AD505" s="1803"/>
      <c r="AE505" s="1803"/>
      <c r="AF505" s="1803"/>
      <c r="AG505" s="1803"/>
      <c r="AH505" s="1803"/>
      <c r="AI505" s="1803"/>
    </row>
    <row r="506" spans="1:35">
      <c r="A506" s="1807"/>
      <c r="B506" s="1803"/>
      <c r="C506" s="1803"/>
      <c r="D506" s="1803"/>
      <c r="E506" s="1803"/>
      <c r="F506" s="1803"/>
      <c r="G506" s="1803"/>
      <c r="H506" s="1803"/>
      <c r="I506" s="1803"/>
      <c r="J506" s="1803"/>
      <c r="K506" s="1803"/>
      <c r="L506" s="1803"/>
      <c r="M506" s="1803"/>
      <c r="N506" s="1808"/>
      <c r="P506" s="1808"/>
      <c r="Q506" s="1808"/>
      <c r="R506" s="1808"/>
      <c r="T506" s="1808"/>
      <c r="U506" s="1803"/>
      <c r="W506" s="1808"/>
      <c r="X506" s="1808"/>
      <c r="Y506" s="1803"/>
      <c r="AC506" s="1803"/>
      <c r="AD506" s="1803"/>
      <c r="AE506" s="1803"/>
      <c r="AF506" s="1803"/>
      <c r="AG506" s="1803"/>
      <c r="AH506" s="1803"/>
      <c r="AI506" s="1803"/>
    </row>
    <row r="507" spans="1:35">
      <c r="A507" s="1807"/>
      <c r="B507" s="1803"/>
      <c r="C507" s="1803"/>
      <c r="D507" s="1803"/>
      <c r="E507" s="1803"/>
      <c r="F507" s="1803"/>
      <c r="G507" s="1803"/>
      <c r="H507" s="1803"/>
      <c r="I507" s="1803"/>
      <c r="J507" s="1803"/>
      <c r="K507" s="1803"/>
      <c r="L507" s="1803"/>
      <c r="M507" s="1803"/>
      <c r="N507" s="1808"/>
      <c r="P507" s="1808"/>
      <c r="Q507" s="1808"/>
      <c r="R507" s="1808"/>
      <c r="T507" s="1808"/>
      <c r="U507" s="1803"/>
      <c r="W507" s="1808"/>
      <c r="X507" s="1808"/>
      <c r="Y507" s="1803"/>
      <c r="AC507" s="1803"/>
      <c r="AD507" s="1803"/>
      <c r="AE507" s="1803"/>
      <c r="AF507" s="1803"/>
      <c r="AG507" s="1803"/>
      <c r="AH507" s="1803"/>
      <c r="AI507" s="1803"/>
    </row>
    <row r="508" spans="1:35">
      <c r="A508" s="1807"/>
      <c r="B508" s="1803"/>
      <c r="C508" s="1803"/>
      <c r="D508" s="1803"/>
      <c r="E508" s="1803"/>
      <c r="F508" s="1803"/>
      <c r="G508" s="1803"/>
      <c r="H508" s="1803"/>
      <c r="I508" s="1803"/>
      <c r="J508" s="1803"/>
      <c r="K508" s="1803"/>
      <c r="L508" s="1803"/>
      <c r="M508" s="1803"/>
      <c r="N508" s="1808"/>
      <c r="P508" s="1808"/>
      <c r="Q508" s="1808"/>
      <c r="R508" s="1808"/>
      <c r="T508" s="1808"/>
      <c r="U508" s="1803"/>
      <c r="W508" s="1808"/>
      <c r="X508" s="1808"/>
      <c r="Y508" s="1803"/>
      <c r="AC508" s="1803"/>
      <c r="AD508" s="1803"/>
      <c r="AE508" s="1803"/>
      <c r="AF508" s="1803"/>
      <c r="AG508" s="1803"/>
      <c r="AH508" s="1803"/>
      <c r="AI508" s="1803"/>
    </row>
    <row r="509" spans="1:35">
      <c r="A509" s="1807"/>
      <c r="B509" s="1803"/>
      <c r="C509" s="1803"/>
      <c r="D509" s="1803"/>
      <c r="E509" s="1803"/>
      <c r="F509" s="1803"/>
      <c r="G509" s="1803"/>
      <c r="H509" s="1803"/>
      <c r="I509" s="1803"/>
      <c r="J509" s="1803"/>
      <c r="K509" s="1803"/>
      <c r="L509" s="1803"/>
      <c r="M509" s="1803"/>
      <c r="N509" s="1808"/>
      <c r="P509" s="1808"/>
      <c r="Q509" s="1808"/>
      <c r="R509" s="1808"/>
      <c r="T509" s="1808"/>
      <c r="U509" s="1803"/>
      <c r="W509" s="1808"/>
      <c r="X509" s="1808"/>
      <c r="Y509" s="1803"/>
      <c r="AC509" s="1803"/>
      <c r="AD509" s="1803"/>
      <c r="AE509" s="1803"/>
      <c r="AF509" s="1803"/>
      <c r="AG509" s="1803"/>
      <c r="AH509" s="1803"/>
      <c r="AI509" s="1803"/>
    </row>
    <row r="510" spans="1:35">
      <c r="A510" s="1807"/>
      <c r="B510" s="1803"/>
      <c r="C510" s="1803"/>
      <c r="D510" s="1803"/>
      <c r="E510" s="1803"/>
      <c r="F510" s="1803"/>
      <c r="G510" s="1803"/>
      <c r="H510" s="1803"/>
      <c r="I510" s="1803"/>
      <c r="J510" s="1803"/>
      <c r="K510" s="1803"/>
      <c r="L510" s="1803"/>
      <c r="M510" s="1803"/>
      <c r="N510" s="1808"/>
      <c r="P510" s="1808"/>
      <c r="Q510" s="1808"/>
      <c r="R510" s="1808"/>
      <c r="T510" s="1808"/>
      <c r="U510" s="1803"/>
      <c r="W510" s="1808"/>
      <c r="X510" s="1808"/>
      <c r="Y510" s="1803"/>
      <c r="AC510" s="1803"/>
      <c r="AD510" s="1803"/>
      <c r="AE510" s="1803"/>
      <c r="AF510" s="1803"/>
      <c r="AG510" s="1803"/>
      <c r="AH510" s="1803"/>
      <c r="AI510" s="1803"/>
    </row>
    <row r="511" spans="1:35">
      <c r="A511" s="1807"/>
      <c r="B511" s="1803"/>
      <c r="C511" s="1803"/>
      <c r="D511" s="1803"/>
      <c r="E511" s="1803"/>
      <c r="F511" s="1803"/>
      <c r="G511" s="1803"/>
      <c r="H511" s="1803"/>
      <c r="I511" s="1803"/>
      <c r="J511" s="1803"/>
      <c r="K511" s="1803"/>
      <c r="L511" s="1803"/>
      <c r="M511" s="1803"/>
      <c r="N511" s="1808"/>
      <c r="P511" s="1808"/>
      <c r="Q511" s="1808"/>
      <c r="R511" s="1808"/>
      <c r="T511" s="1808"/>
      <c r="U511" s="1803"/>
      <c r="W511" s="1808"/>
      <c r="X511" s="1808"/>
      <c r="Y511" s="1803"/>
      <c r="AC511" s="1803"/>
      <c r="AD511" s="1803"/>
      <c r="AE511" s="1803"/>
      <c r="AF511" s="1803"/>
      <c r="AG511" s="1803"/>
      <c r="AH511" s="1803"/>
      <c r="AI511" s="1803"/>
    </row>
    <row r="512" spans="1:35">
      <c r="A512" s="1807"/>
      <c r="B512" s="1803"/>
      <c r="C512" s="1803"/>
      <c r="D512" s="1803"/>
      <c r="E512" s="1803"/>
      <c r="F512" s="1803"/>
      <c r="G512" s="1803"/>
      <c r="H512" s="1803"/>
      <c r="I512" s="1803"/>
      <c r="J512" s="1803"/>
      <c r="K512" s="1803"/>
      <c r="L512" s="1803"/>
      <c r="M512" s="1803"/>
      <c r="N512" s="1808"/>
      <c r="P512" s="1808"/>
      <c r="Q512" s="1808"/>
      <c r="R512" s="1808"/>
      <c r="T512" s="1808"/>
      <c r="U512" s="1803"/>
      <c r="W512" s="1808"/>
      <c r="X512" s="1808"/>
      <c r="Y512" s="1803"/>
      <c r="AC512" s="1803"/>
      <c r="AD512" s="1803"/>
      <c r="AE512" s="1803"/>
      <c r="AF512" s="1803"/>
      <c r="AG512" s="1803"/>
      <c r="AH512" s="1803"/>
      <c r="AI512" s="1803"/>
    </row>
    <row r="513" spans="1:35">
      <c r="A513" s="1807"/>
      <c r="B513" s="1803"/>
      <c r="C513" s="1803"/>
      <c r="D513" s="1803"/>
      <c r="E513" s="1803"/>
      <c r="F513" s="1803"/>
      <c r="G513" s="1803"/>
      <c r="H513" s="1803"/>
      <c r="I513" s="1803"/>
      <c r="J513" s="1803"/>
      <c r="K513" s="1803"/>
      <c r="L513" s="1803"/>
      <c r="M513" s="1803"/>
      <c r="N513" s="1808"/>
      <c r="P513" s="1808"/>
      <c r="Q513" s="1808"/>
      <c r="R513" s="1808"/>
      <c r="T513" s="1808"/>
      <c r="U513" s="1803"/>
      <c r="W513" s="1808"/>
      <c r="X513" s="1808"/>
      <c r="Y513" s="1803"/>
      <c r="AC513" s="1803"/>
      <c r="AD513" s="1803"/>
      <c r="AE513" s="1803"/>
      <c r="AF513" s="1803"/>
      <c r="AG513" s="1803"/>
      <c r="AH513" s="1803"/>
      <c r="AI513" s="1803"/>
    </row>
    <row r="514" spans="1:35">
      <c r="A514" s="1807"/>
      <c r="B514" s="1803"/>
      <c r="C514" s="1803"/>
      <c r="D514" s="1803"/>
      <c r="E514" s="1803"/>
      <c r="F514" s="1803"/>
      <c r="G514" s="1803"/>
      <c r="H514" s="1803"/>
      <c r="I514" s="1803"/>
      <c r="J514" s="1803"/>
      <c r="K514" s="1803"/>
      <c r="L514" s="1803"/>
      <c r="M514" s="1803"/>
      <c r="N514" s="1808"/>
      <c r="P514" s="1808"/>
      <c r="Q514" s="1808"/>
      <c r="R514" s="1808"/>
      <c r="T514" s="1808"/>
      <c r="U514" s="1803"/>
      <c r="W514" s="1808"/>
      <c r="X514" s="1808"/>
      <c r="Y514" s="1803"/>
      <c r="AC514" s="1803"/>
      <c r="AD514" s="1803"/>
      <c r="AE514" s="1803"/>
      <c r="AF514" s="1803"/>
      <c r="AG514" s="1803"/>
      <c r="AH514" s="1803"/>
      <c r="AI514" s="1803"/>
    </row>
    <row r="515" spans="1:35">
      <c r="A515" s="1807"/>
      <c r="B515" s="1803"/>
      <c r="C515" s="1803"/>
      <c r="D515" s="1803"/>
      <c r="E515" s="1803"/>
      <c r="F515" s="1803"/>
      <c r="G515" s="1803"/>
      <c r="H515" s="1803"/>
      <c r="I515" s="1803"/>
      <c r="J515" s="1803"/>
      <c r="K515" s="1803"/>
      <c r="L515" s="1803"/>
      <c r="M515" s="1803"/>
      <c r="N515" s="1808"/>
      <c r="P515" s="1808"/>
      <c r="Q515" s="1808"/>
      <c r="R515" s="1808"/>
      <c r="T515" s="1808"/>
      <c r="U515" s="1803"/>
      <c r="W515" s="1808"/>
      <c r="X515" s="1808"/>
      <c r="Y515" s="1803"/>
      <c r="AC515" s="1803"/>
      <c r="AD515" s="1803"/>
      <c r="AE515" s="1803"/>
      <c r="AF515" s="1803"/>
      <c r="AG515" s="1803"/>
      <c r="AH515" s="1803"/>
      <c r="AI515" s="1803"/>
    </row>
    <row r="516" spans="1:35">
      <c r="A516" s="1807"/>
      <c r="B516" s="1803"/>
      <c r="C516" s="1803"/>
      <c r="D516" s="1803"/>
      <c r="E516" s="1803"/>
      <c r="F516" s="1803"/>
      <c r="G516" s="1803"/>
      <c r="H516" s="1803"/>
      <c r="I516" s="1803"/>
      <c r="J516" s="1803"/>
      <c r="K516" s="1803"/>
      <c r="L516" s="1803"/>
      <c r="M516" s="1803"/>
      <c r="N516" s="1808"/>
      <c r="P516" s="1808"/>
      <c r="Q516" s="1808"/>
      <c r="R516" s="1808"/>
      <c r="T516" s="1808"/>
      <c r="U516" s="1803"/>
      <c r="W516" s="1808"/>
      <c r="X516" s="1808"/>
      <c r="Y516" s="1803"/>
      <c r="AC516" s="1803"/>
      <c r="AD516" s="1803"/>
      <c r="AE516" s="1803"/>
      <c r="AF516" s="1803"/>
      <c r="AG516" s="1803"/>
      <c r="AH516" s="1803"/>
      <c r="AI516" s="1803"/>
    </row>
    <row r="517" spans="1:35">
      <c r="A517" s="1807"/>
      <c r="B517" s="1803"/>
      <c r="C517" s="1803"/>
      <c r="D517" s="1803"/>
      <c r="E517" s="1803"/>
      <c r="F517" s="1803"/>
      <c r="G517" s="1803"/>
      <c r="H517" s="1803"/>
      <c r="I517" s="1803"/>
      <c r="J517" s="1803"/>
      <c r="K517" s="1803"/>
      <c r="L517" s="1803"/>
      <c r="M517" s="1803"/>
      <c r="N517" s="1808"/>
      <c r="P517" s="1808"/>
      <c r="Q517" s="1808"/>
      <c r="R517" s="1808"/>
      <c r="T517" s="1808"/>
      <c r="U517" s="1803"/>
      <c r="W517" s="1808"/>
      <c r="X517" s="1808"/>
      <c r="Y517" s="1803"/>
      <c r="AC517" s="1803"/>
      <c r="AD517" s="1803"/>
      <c r="AE517" s="1803"/>
      <c r="AF517" s="1803"/>
      <c r="AG517" s="1803"/>
      <c r="AH517" s="1803"/>
      <c r="AI517" s="1803"/>
    </row>
    <row r="518" spans="1:35">
      <c r="A518" s="1807"/>
      <c r="B518" s="1803"/>
      <c r="C518" s="1803"/>
      <c r="D518" s="1803"/>
      <c r="E518" s="1803"/>
      <c r="F518" s="1803"/>
      <c r="G518" s="1803"/>
      <c r="H518" s="1803"/>
      <c r="I518" s="1803"/>
      <c r="J518" s="1803"/>
      <c r="K518" s="1803"/>
      <c r="L518" s="1803"/>
      <c r="M518" s="1803"/>
      <c r="N518" s="1808"/>
      <c r="P518" s="1808"/>
      <c r="Q518" s="1808"/>
      <c r="R518" s="1808"/>
      <c r="T518" s="1808"/>
      <c r="U518" s="1803"/>
      <c r="W518" s="1808"/>
      <c r="X518" s="1808"/>
      <c r="Y518" s="1803"/>
      <c r="AC518" s="1803"/>
      <c r="AD518" s="1803"/>
      <c r="AE518" s="1803"/>
      <c r="AF518" s="1803"/>
      <c r="AG518" s="1803"/>
      <c r="AH518" s="1803"/>
      <c r="AI518" s="1803"/>
    </row>
    <row r="519" spans="1:35">
      <c r="A519" s="1807"/>
      <c r="B519" s="1803"/>
      <c r="C519" s="1803"/>
      <c r="D519" s="1803"/>
      <c r="E519" s="1803"/>
      <c r="F519" s="1803"/>
      <c r="G519" s="1803"/>
      <c r="H519" s="1803"/>
      <c r="I519" s="1803"/>
      <c r="J519" s="1803"/>
      <c r="K519" s="1803"/>
      <c r="L519" s="1803"/>
      <c r="M519" s="1803"/>
      <c r="N519" s="1808"/>
      <c r="P519" s="1808"/>
      <c r="Q519" s="1808"/>
      <c r="R519" s="1808"/>
      <c r="T519" s="1808"/>
      <c r="U519" s="1803"/>
      <c r="W519" s="1808"/>
      <c r="X519" s="1808"/>
      <c r="Y519" s="1803"/>
      <c r="AC519" s="1803"/>
      <c r="AD519" s="1803"/>
      <c r="AE519" s="1803"/>
      <c r="AF519" s="1803"/>
      <c r="AG519" s="1803"/>
      <c r="AH519" s="1803"/>
      <c r="AI519" s="1803"/>
    </row>
    <row r="520" spans="1:35">
      <c r="A520" s="1807"/>
      <c r="B520" s="1803"/>
      <c r="C520" s="1803"/>
      <c r="D520" s="1803"/>
      <c r="E520" s="1803"/>
      <c r="F520" s="1803"/>
      <c r="G520" s="1803"/>
      <c r="H520" s="1803"/>
      <c r="I520" s="1803"/>
      <c r="J520" s="1803"/>
      <c r="K520" s="1803"/>
      <c r="L520" s="1803"/>
      <c r="M520" s="1803"/>
      <c r="N520" s="1808"/>
      <c r="P520" s="1808"/>
      <c r="Q520" s="1808"/>
      <c r="R520" s="1808"/>
      <c r="T520" s="1808"/>
      <c r="U520" s="1803"/>
      <c r="W520" s="1808"/>
      <c r="X520" s="1808"/>
      <c r="Y520" s="1803"/>
      <c r="AC520" s="1803"/>
      <c r="AD520" s="1803"/>
      <c r="AE520" s="1803"/>
      <c r="AF520" s="1803"/>
      <c r="AG520" s="1803"/>
      <c r="AH520" s="1803"/>
      <c r="AI520" s="1803"/>
    </row>
    <row r="521" spans="1:35">
      <c r="A521" s="1807"/>
      <c r="B521" s="1803"/>
      <c r="C521" s="1803"/>
      <c r="D521" s="1803"/>
      <c r="E521" s="1803"/>
      <c r="F521" s="1803"/>
      <c r="G521" s="1803"/>
      <c r="H521" s="1803"/>
      <c r="I521" s="1803"/>
      <c r="J521" s="1803"/>
      <c r="K521" s="1803"/>
      <c r="L521" s="1803"/>
      <c r="M521" s="1803"/>
      <c r="N521" s="1808"/>
      <c r="P521" s="1808"/>
      <c r="Q521" s="1808"/>
      <c r="R521" s="1808"/>
      <c r="T521" s="1808"/>
      <c r="U521" s="1803"/>
      <c r="W521" s="1808"/>
      <c r="X521" s="1808"/>
      <c r="Y521" s="1803"/>
      <c r="AC521" s="1803"/>
      <c r="AD521" s="1803"/>
      <c r="AE521" s="1803"/>
      <c r="AF521" s="1803"/>
      <c r="AG521" s="1803"/>
      <c r="AH521" s="1803"/>
      <c r="AI521" s="1803"/>
    </row>
    <row r="522" spans="1:35">
      <c r="A522" s="1807"/>
      <c r="B522" s="1803"/>
      <c r="C522" s="1803"/>
      <c r="D522" s="1803"/>
      <c r="E522" s="1803"/>
      <c r="F522" s="1803"/>
      <c r="G522" s="1803"/>
      <c r="H522" s="1803"/>
      <c r="I522" s="1803"/>
      <c r="J522" s="1803"/>
      <c r="K522" s="1803"/>
      <c r="L522" s="1803"/>
      <c r="M522" s="1803"/>
      <c r="N522" s="1808"/>
      <c r="P522" s="1808"/>
      <c r="Q522" s="1808"/>
      <c r="R522" s="1808"/>
      <c r="T522" s="1808"/>
      <c r="U522" s="1803"/>
      <c r="W522" s="1808"/>
      <c r="X522" s="1808"/>
      <c r="Y522" s="1803"/>
      <c r="AC522" s="1803"/>
      <c r="AD522" s="1803"/>
      <c r="AE522" s="1803"/>
      <c r="AF522" s="1803"/>
      <c r="AG522" s="1803"/>
      <c r="AH522" s="1803"/>
      <c r="AI522" s="1803"/>
    </row>
    <row r="523" spans="1:35">
      <c r="A523" s="1807"/>
      <c r="B523" s="1803"/>
      <c r="C523" s="1803"/>
      <c r="D523" s="1803"/>
      <c r="E523" s="1803"/>
      <c r="F523" s="1803"/>
      <c r="G523" s="1803"/>
      <c r="H523" s="1803"/>
      <c r="I523" s="1803"/>
      <c r="J523" s="1803"/>
      <c r="K523" s="1803"/>
      <c r="L523" s="1803"/>
      <c r="M523" s="1803"/>
      <c r="N523" s="1808"/>
      <c r="P523" s="1808"/>
      <c r="Q523" s="1808"/>
      <c r="R523" s="1808"/>
      <c r="T523" s="1808"/>
      <c r="U523" s="1803"/>
      <c r="W523" s="1808"/>
      <c r="X523" s="1808"/>
      <c r="Y523" s="1803"/>
      <c r="AC523" s="1803"/>
      <c r="AD523" s="1803"/>
      <c r="AE523" s="1803"/>
      <c r="AF523" s="1803"/>
      <c r="AG523" s="1803"/>
      <c r="AH523" s="1803"/>
      <c r="AI523" s="1803"/>
    </row>
    <row r="524" spans="1:35">
      <c r="A524" s="1807"/>
      <c r="B524" s="1803"/>
      <c r="C524" s="1803"/>
      <c r="D524" s="1803"/>
      <c r="E524" s="1803"/>
      <c r="F524" s="1803"/>
      <c r="G524" s="1803"/>
      <c r="H524" s="1803"/>
      <c r="I524" s="1803"/>
      <c r="J524" s="1803"/>
      <c r="K524" s="1803"/>
      <c r="L524" s="1803"/>
      <c r="M524" s="1803"/>
      <c r="N524" s="1808"/>
      <c r="P524" s="1808"/>
      <c r="Q524" s="1808"/>
      <c r="R524" s="1808"/>
      <c r="T524" s="1808"/>
      <c r="U524" s="1803"/>
      <c r="W524" s="1808"/>
      <c r="X524" s="1808"/>
      <c r="Y524" s="1803"/>
      <c r="AC524" s="1803"/>
      <c r="AD524" s="1803"/>
      <c r="AE524" s="1803"/>
      <c r="AF524" s="1803"/>
      <c r="AG524" s="1803"/>
      <c r="AH524" s="1803"/>
      <c r="AI524" s="1803"/>
    </row>
    <row r="525" spans="1:35">
      <c r="A525" s="1807"/>
      <c r="B525" s="1803"/>
      <c r="C525" s="1803"/>
      <c r="D525" s="1803"/>
      <c r="E525" s="1803"/>
      <c r="F525" s="1803"/>
      <c r="G525" s="1803"/>
      <c r="H525" s="1803"/>
      <c r="I525" s="1803"/>
      <c r="J525" s="1803"/>
      <c r="K525" s="1803"/>
      <c r="L525" s="1803"/>
      <c r="M525" s="1803"/>
      <c r="N525" s="1808"/>
      <c r="P525" s="1808"/>
      <c r="Q525" s="1808"/>
      <c r="R525" s="1808"/>
      <c r="T525" s="1808"/>
      <c r="U525" s="1803"/>
      <c r="W525" s="1808"/>
      <c r="X525" s="1808"/>
      <c r="Y525" s="1803"/>
      <c r="AC525" s="1803"/>
      <c r="AD525" s="1803"/>
      <c r="AE525" s="1803"/>
      <c r="AF525" s="1803"/>
      <c r="AG525" s="1803"/>
      <c r="AH525" s="1803"/>
      <c r="AI525" s="1803"/>
    </row>
    <row r="526" spans="1:35">
      <c r="A526" s="1807"/>
      <c r="B526" s="1803"/>
      <c r="C526" s="1803"/>
      <c r="D526" s="1803"/>
      <c r="E526" s="1803"/>
      <c r="F526" s="1803"/>
      <c r="G526" s="1803"/>
      <c r="H526" s="1803"/>
      <c r="I526" s="1803"/>
      <c r="J526" s="1803"/>
      <c r="K526" s="1803"/>
      <c r="L526" s="1803"/>
      <c r="M526" s="1803"/>
      <c r="N526" s="1808"/>
      <c r="P526" s="1808"/>
      <c r="Q526" s="1808"/>
      <c r="R526" s="1808"/>
      <c r="T526" s="1808"/>
      <c r="U526" s="1803"/>
      <c r="W526" s="1808"/>
      <c r="X526" s="1808"/>
      <c r="Y526" s="1803"/>
      <c r="AC526" s="1803"/>
      <c r="AD526" s="1803"/>
      <c r="AE526" s="1803"/>
      <c r="AF526" s="1803"/>
      <c r="AG526" s="1803"/>
      <c r="AH526" s="1803"/>
      <c r="AI526" s="1803"/>
    </row>
    <row r="527" spans="1:35">
      <c r="A527" s="1807"/>
      <c r="B527" s="1803"/>
      <c r="C527" s="1803"/>
      <c r="D527" s="1803"/>
      <c r="E527" s="1803"/>
      <c r="F527" s="1803"/>
      <c r="G527" s="1803"/>
      <c r="H527" s="1803"/>
      <c r="I527" s="1803"/>
      <c r="J527" s="1803"/>
      <c r="K527" s="1803"/>
      <c r="L527" s="1803"/>
      <c r="M527" s="1803"/>
      <c r="N527" s="1808"/>
      <c r="P527" s="1808"/>
      <c r="Q527" s="1808"/>
      <c r="R527" s="1808"/>
      <c r="T527" s="1808"/>
      <c r="U527" s="1803"/>
      <c r="W527" s="1808"/>
      <c r="X527" s="1808"/>
      <c r="Y527" s="1803"/>
      <c r="AC527" s="1803"/>
      <c r="AD527" s="1803"/>
      <c r="AE527" s="1803"/>
      <c r="AF527" s="1803"/>
      <c r="AG527" s="1803"/>
      <c r="AH527" s="1803"/>
      <c r="AI527" s="1803"/>
    </row>
    <row r="528" spans="1:35">
      <c r="A528" s="1807"/>
      <c r="B528" s="1803"/>
      <c r="C528" s="1803"/>
      <c r="D528" s="1803"/>
      <c r="E528" s="1803"/>
      <c r="F528" s="1803"/>
      <c r="G528" s="1803"/>
      <c r="H528" s="1803"/>
      <c r="I528" s="1803"/>
      <c r="J528" s="1803"/>
      <c r="K528" s="1803"/>
      <c r="L528" s="1803"/>
      <c r="M528" s="1803"/>
      <c r="N528" s="1808"/>
      <c r="P528" s="1808"/>
      <c r="Q528" s="1808"/>
      <c r="R528" s="1808"/>
      <c r="T528" s="1808"/>
      <c r="U528" s="1803"/>
      <c r="W528" s="1808"/>
      <c r="X528" s="1808"/>
      <c r="Y528" s="1803"/>
      <c r="AC528" s="1803"/>
      <c r="AD528" s="1803"/>
      <c r="AE528" s="1803"/>
      <c r="AF528" s="1803"/>
      <c r="AG528" s="1803"/>
      <c r="AH528" s="1803"/>
      <c r="AI528" s="1803"/>
    </row>
    <row r="529" spans="1:35">
      <c r="A529" s="1807"/>
      <c r="B529" s="1803"/>
      <c r="C529" s="1803"/>
      <c r="D529" s="1803"/>
      <c r="E529" s="1803"/>
      <c r="F529" s="1803"/>
      <c r="G529" s="1803"/>
      <c r="H529" s="1803"/>
      <c r="I529" s="1803"/>
      <c r="J529" s="1803"/>
      <c r="K529" s="1803"/>
      <c r="L529" s="1803"/>
      <c r="M529" s="1803"/>
      <c r="N529" s="1808"/>
      <c r="P529" s="1808"/>
      <c r="Q529" s="1808"/>
      <c r="R529" s="1808"/>
      <c r="T529" s="1808"/>
      <c r="U529" s="1803"/>
      <c r="W529" s="1808"/>
      <c r="X529" s="1808"/>
      <c r="Y529" s="1803"/>
      <c r="AC529" s="1803"/>
      <c r="AD529" s="1803"/>
      <c r="AE529" s="1803"/>
      <c r="AF529" s="1803"/>
      <c r="AG529" s="1803"/>
      <c r="AH529" s="1803"/>
      <c r="AI529" s="1803"/>
    </row>
    <row r="530" spans="1:35">
      <c r="A530" s="1807"/>
      <c r="B530" s="1803"/>
      <c r="C530" s="1803"/>
      <c r="D530" s="1803"/>
      <c r="E530" s="1803"/>
      <c r="F530" s="1803"/>
      <c r="G530" s="1803"/>
      <c r="H530" s="1803"/>
      <c r="I530" s="1803"/>
      <c r="J530" s="1803"/>
      <c r="K530" s="1803"/>
      <c r="L530" s="1803"/>
      <c r="M530" s="1803"/>
      <c r="N530" s="1808"/>
      <c r="P530" s="1808"/>
      <c r="Q530" s="1808"/>
      <c r="R530" s="1808"/>
      <c r="T530" s="1808"/>
      <c r="U530" s="1803"/>
      <c r="W530" s="1808"/>
      <c r="X530" s="1808"/>
      <c r="Y530" s="1803"/>
      <c r="AC530" s="1803"/>
      <c r="AD530" s="1803"/>
      <c r="AE530" s="1803"/>
      <c r="AF530" s="1803"/>
      <c r="AG530" s="1803"/>
      <c r="AH530" s="1803"/>
      <c r="AI530" s="1803"/>
    </row>
    <row r="531" spans="1:35">
      <c r="A531" s="1807"/>
      <c r="B531" s="1803"/>
      <c r="C531" s="1803"/>
      <c r="D531" s="1803"/>
      <c r="E531" s="1803"/>
      <c r="F531" s="1803"/>
      <c r="G531" s="1803"/>
      <c r="H531" s="1803"/>
      <c r="I531" s="1803"/>
      <c r="J531" s="1803"/>
      <c r="K531" s="1803"/>
      <c r="L531" s="1803"/>
      <c r="M531" s="1803"/>
      <c r="N531" s="1808"/>
      <c r="P531" s="1808"/>
      <c r="Q531" s="1808"/>
      <c r="R531" s="1808"/>
      <c r="T531" s="1808"/>
      <c r="U531" s="1803"/>
      <c r="W531" s="1808"/>
      <c r="X531" s="1808"/>
      <c r="Y531" s="1803"/>
      <c r="AC531" s="1803"/>
      <c r="AD531" s="1803"/>
      <c r="AE531" s="1803"/>
      <c r="AF531" s="1803"/>
      <c r="AG531" s="1803"/>
      <c r="AH531" s="1803"/>
      <c r="AI531" s="1803"/>
    </row>
    <row r="532" spans="1:35">
      <c r="A532" s="1807"/>
      <c r="B532" s="1803"/>
      <c r="C532" s="1803"/>
      <c r="D532" s="1803"/>
      <c r="E532" s="1803"/>
      <c r="F532" s="1803"/>
      <c r="G532" s="1803"/>
      <c r="H532" s="1803"/>
      <c r="I532" s="1803"/>
      <c r="J532" s="1803"/>
      <c r="K532" s="1803"/>
      <c r="L532" s="1803"/>
      <c r="M532" s="1803"/>
      <c r="N532" s="1808"/>
      <c r="P532" s="1808"/>
      <c r="Q532" s="1808"/>
      <c r="R532" s="1808"/>
      <c r="T532" s="1808"/>
      <c r="U532" s="1803"/>
      <c r="W532" s="1808"/>
      <c r="X532" s="1808"/>
      <c r="Y532" s="1803"/>
      <c r="AC532" s="1803"/>
      <c r="AD532" s="1803"/>
      <c r="AE532" s="1803"/>
      <c r="AF532" s="1803"/>
      <c r="AG532" s="1803"/>
      <c r="AH532" s="1803"/>
      <c r="AI532" s="1803"/>
    </row>
    <row r="533" spans="1:35">
      <c r="A533" s="1807"/>
      <c r="B533" s="1803"/>
      <c r="C533" s="1803"/>
      <c r="D533" s="1803"/>
      <c r="E533" s="1803"/>
      <c r="F533" s="1803"/>
      <c r="G533" s="1803"/>
      <c r="H533" s="1803"/>
      <c r="I533" s="1803"/>
      <c r="J533" s="1803"/>
      <c r="K533" s="1803"/>
      <c r="L533" s="1803"/>
      <c r="M533" s="1803"/>
      <c r="N533" s="1808"/>
      <c r="P533" s="1808"/>
      <c r="Q533" s="1808"/>
      <c r="R533" s="1808"/>
      <c r="T533" s="1808"/>
      <c r="U533" s="1803"/>
      <c r="W533" s="1808"/>
      <c r="X533" s="1808"/>
      <c r="Y533" s="1803"/>
      <c r="AC533" s="1803"/>
      <c r="AD533" s="1803"/>
      <c r="AE533" s="1803"/>
      <c r="AF533" s="1803"/>
      <c r="AG533" s="1803"/>
      <c r="AH533" s="1803"/>
      <c r="AI533" s="1803"/>
    </row>
    <row r="534" spans="1:35">
      <c r="A534" s="1807"/>
      <c r="B534" s="1803"/>
      <c r="C534" s="1803"/>
      <c r="D534" s="1803"/>
      <c r="E534" s="1803"/>
      <c r="F534" s="1803"/>
      <c r="G534" s="1803"/>
      <c r="H534" s="1803"/>
      <c r="I534" s="1803"/>
      <c r="J534" s="1803"/>
      <c r="K534" s="1803"/>
      <c r="L534" s="1803"/>
      <c r="M534" s="1803"/>
      <c r="N534" s="1808"/>
      <c r="P534" s="1808"/>
      <c r="Q534" s="1808"/>
      <c r="R534" s="1808"/>
      <c r="T534" s="1808"/>
      <c r="U534" s="1803"/>
      <c r="W534" s="1808"/>
      <c r="X534" s="1808"/>
      <c r="Y534" s="1803"/>
      <c r="AC534" s="1803"/>
      <c r="AD534" s="1803"/>
      <c r="AE534" s="1803"/>
      <c r="AF534" s="1803"/>
      <c r="AG534" s="1803"/>
      <c r="AH534" s="1803"/>
      <c r="AI534" s="1803"/>
    </row>
    <row r="535" spans="1:35">
      <c r="A535" s="1807"/>
      <c r="B535" s="1803"/>
      <c r="C535" s="1803"/>
      <c r="D535" s="1803"/>
      <c r="E535" s="1803"/>
      <c r="F535" s="1803"/>
      <c r="G535" s="1803"/>
      <c r="H535" s="1803"/>
      <c r="I535" s="1803"/>
      <c r="J535" s="1803"/>
      <c r="K535" s="1803"/>
      <c r="L535" s="1803"/>
      <c r="M535" s="1803"/>
      <c r="N535" s="1808"/>
      <c r="P535" s="1808"/>
      <c r="Q535" s="1808"/>
      <c r="R535" s="1808"/>
      <c r="T535" s="1808"/>
      <c r="U535" s="1803"/>
      <c r="W535" s="1808"/>
      <c r="X535" s="1808"/>
      <c r="Y535" s="1803"/>
      <c r="AC535" s="1803"/>
      <c r="AD535" s="1803"/>
      <c r="AE535" s="1803"/>
      <c r="AF535" s="1803"/>
      <c r="AG535" s="1803"/>
      <c r="AH535" s="1803"/>
      <c r="AI535" s="1803"/>
    </row>
    <row r="536" spans="1:35">
      <c r="A536" s="1807"/>
      <c r="B536" s="1803"/>
      <c r="C536" s="1803"/>
      <c r="D536" s="1803"/>
      <c r="E536" s="1803"/>
      <c r="F536" s="1803"/>
      <c r="G536" s="1803"/>
      <c r="H536" s="1803"/>
      <c r="I536" s="1803"/>
      <c r="J536" s="1803"/>
      <c r="K536" s="1803"/>
      <c r="L536" s="1803"/>
      <c r="M536" s="1803"/>
      <c r="N536" s="1808"/>
      <c r="P536" s="1808"/>
      <c r="Q536" s="1808"/>
      <c r="R536" s="1808"/>
      <c r="T536" s="1808"/>
      <c r="U536" s="1803"/>
      <c r="W536" s="1808"/>
      <c r="X536" s="1808"/>
      <c r="Y536" s="1803"/>
      <c r="AC536" s="1803"/>
      <c r="AD536" s="1803"/>
      <c r="AE536" s="1803"/>
      <c r="AF536" s="1803"/>
      <c r="AG536" s="1803"/>
      <c r="AH536" s="1803"/>
      <c r="AI536" s="1803"/>
    </row>
    <row r="537" spans="1:35">
      <c r="A537" s="1807"/>
      <c r="B537" s="1803"/>
      <c r="C537" s="1803"/>
      <c r="D537" s="1803"/>
      <c r="E537" s="1803"/>
      <c r="F537" s="1803"/>
      <c r="G537" s="1803"/>
      <c r="H537" s="1803"/>
      <c r="I537" s="1803"/>
      <c r="J537" s="1803"/>
      <c r="K537" s="1803"/>
      <c r="L537" s="1803"/>
      <c r="M537" s="1803"/>
      <c r="N537" s="1808"/>
      <c r="P537" s="1808"/>
      <c r="Q537" s="1808"/>
      <c r="R537" s="1808"/>
      <c r="T537" s="1808"/>
      <c r="U537" s="1803"/>
      <c r="W537" s="1808"/>
      <c r="X537" s="1808"/>
      <c r="Y537" s="1803"/>
      <c r="AC537" s="1803"/>
      <c r="AD537" s="1803"/>
      <c r="AE537" s="1803"/>
      <c r="AF537" s="1803"/>
      <c r="AG537" s="1803"/>
      <c r="AH537" s="1803"/>
      <c r="AI537" s="1803"/>
    </row>
    <row r="538" spans="1:35">
      <c r="A538" s="1807"/>
      <c r="B538" s="1803"/>
      <c r="C538" s="1803"/>
      <c r="D538" s="1803"/>
      <c r="E538" s="1803"/>
      <c r="F538" s="1803"/>
      <c r="G538" s="1803"/>
      <c r="H538" s="1803"/>
      <c r="I538" s="1803"/>
      <c r="J538" s="1803"/>
      <c r="K538" s="1803"/>
      <c r="L538" s="1803"/>
      <c r="M538" s="1803"/>
      <c r="N538" s="1808"/>
      <c r="P538" s="1808"/>
      <c r="Q538" s="1808"/>
      <c r="R538" s="1808"/>
      <c r="T538" s="1808"/>
      <c r="U538" s="1803"/>
      <c r="W538" s="1808"/>
      <c r="X538" s="1808"/>
      <c r="Y538" s="1803"/>
      <c r="AC538" s="1803"/>
      <c r="AD538" s="1803"/>
      <c r="AE538" s="1803"/>
      <c r="AF538" s="1803"/>
      <c r="AG538" s="1803"/>
      <c r="AH538" s="1803"/>
      <c r="AI538" s="1803"/>
    </row>
    <row r="539" spans="1:35">
      <c r="A539" s="1807"/>
      <c r="B539" s="1803"/>
      <c r="C539" s="1803"/>
      <c r="D539" s="1803"/>
      <c r="E539" s="1803"/>
      <c r="F539" s="1803"/>
      <c r="G539" s="1803"/>
      <c r="H539" s="1803"/>
      <c r="I539" s="1803"/>
      <c r="J539" s="1803"/>
      <c r="K539" s="1803"/>
      <c r="L539" s="1803"/>
      <c r="M539" s="1803"/>
      <c r="N539" s="1808"/>
      <c r="P539" s="1808"/>
      <c r="Q539" s="1808"/>
      <c r="R539" s="1808"/>
      <c r="T539" s="1808"/>
      <c r="U539" s="1803"/>
      <c r="W539" s="1808"/>
      <c r="X539" s="1808"/>
      <c r="Y539" s="1803"/>
      <c r="AC539" s="1803"/>
      <c r="AD539" s="1803"/>
      <c r="AE539" s="1803"/>
      <c r="AF539" s="1803"/>
      <c r="AG539" s="1803"/>
      <c r="AH539" s="1803"/>
      <c r="AI539" s="1803"/>
    </row>
    <row r="540" spans="1:35">
      <c r="A540" s="1807"/>
      <c r="B540" s="1803"/>
      <c r="C540" s="1803"/>
      <c r="D540" s="1803"/>
      <c r="E540" s="1803"/>
      <c r="F540" s="1803"/>
      <c r="G540" s="1803"/>
      <c r="H540" s="1803"/>
      <c r="I540" s="1803"/>
      <c r="J540" s="1803"/>
      <c r="K540" s="1803"/>
      <c r="L540" s="1803"/>
      <c r="M540" s="1803"/>
      <c r="N540" s="1808"/>
      <c r="P540" s="1808"/>
      <c r="Q540" s="1808"/>
      <c r="R540" s="1808"/>
      <c r="T540" s="1808"/>
      <c r="U540" s="1803"/>
      <c r="W540" s="1808"/>
      <c r="X540" s="1808"/>
      <c r="Y540" s="1803"/>
      <c r="AC540" s="1803"/>
      <c r="AD540" s="1803"/>
      <c r="AE540" s="1803"/>
      <c r="AF540" s="1803"/>
      <c r="AG540" s="1803"/>
      <c r="AH540" s="1803"/>
      <c r="AI540" s="1803"/>
    </row>
    <row r="541" spans="1:35">
      <c r="A541" s="1807"/>
      <c r="B541" s="1803"/>
      <c r="C541" s="1803"/>
      <c r="D541" s="1803"/>
      <c r="E541" s="1803"/>
      <c r="F541" s="1803"/>
      <c r="G541" s="1803"/>
      <c r="H541" s="1803"/>
      <c r="I541" s="1803"/>
      <c r="J541" s="1803"/>
      <c r="K541" s="1803"/>
      <c r="L541" s="1803"/>
      <c r="M541" s="1803"/>
      <c r="N541" s="1808"/>
      <c r="P541" s="1808"/>
      <c r="Q541" s="1808"/>
      <c r="R541" s="1808"/>
      <c r="T541" s="1808"/>
      <c r="U541" s="1803"/>
      <c r="W541" s="1808"/>
      <c r="X541" s="1808"/>
      <c r="Y541" s="1803"/>
      <c r="AC541" s="1803"/>
      <c r="AD541" s="1803"/>
      <c r="AE541" s="1803"/>
      <c r="AF541" s="1803"/>
      <c r="AG541" s="1803"/>
      <c r="AH541" s="1803"/>
      <c r="AI541" s="1803"/>
    </row>
    <row r="542" spans="1:35">
      <c r="A542" s="1807"/>
      <c r="B542" s="1803"/>
      <c r="C542" s="1803"/>
      <c r="D542" s="1803"/>
      <c r="E542" s="1803"/>
      <c r="F542" s="1803"/>
      <c r="G542" s="1803"/>
      <c r="H542" s="1803"/>
      <c r="I542" s="1803"/>
      <c r="J542" s="1803"/>
      <c r="K542" s="1803"/>
      <c r="L542" s="1803"/>
      <c r="M542" s="1803"/>
      <c r="N542" s="1808"/>
      <c r="P542" s="1808"/>
      <c r="Q542" s="1808"/>
      <c r="R542" s="1808"/>
      <c r="T542" s="1808"/>
      <c r="U542" s="1803"/>
      <c r="W542" s="1808"/>
      <c r="X542" s="1808"/>
      <c r="Y542" s="1803"/>
      <c r="AC542" s="1803"/>
      <c r="AD542" s="1803"/>
      <c r="AE542" s="1803"/>
      <c r="AF542" s="1803"/>
      <c r="AG542" s="1803"/>
      <c r="AH542" s="1803"/>
      <c r="AI542" s="1803"/>
    </row>
    <row r="543" spans="1:35">
      <c r="A543" s="1807"/>
      <c r="B543" s="1803"/>
      <c r="C543" s="1803"/>
      <c r="D543" s="1803"/>
      <c r="E543" s="1803"/>
      <c r="F543" s="1803"/>
      <c r="G543" s="1803"/>
      <c r="H543" s="1803"/>
      <c r="I543" s="1803"/>
      <c r="J543" s="1803"/>
      <c r="K543" s="1803"/>
      <c r="L543" s="1803"/>
      <c r="M543" s="1803"/>
      <c r="N543" s="1808"/>
      <c r="P543" s="1808"/>
      <c r="Q543" s="1808"/>
      <c r="R543" s="1808"/>
      <c r="T543" s="1808"/>
      <c r="U543" s="1803"/>
      <c r="W543" s="1808"/>
      <c r="X543" s="1808"/>
      <c r="Y543" s="1803"/>
      <c r="AC543" s="1803"/>
      <c r="AD543" s="1803"/>
      <c r="AE543" s="1803"/>
      <c r="AF543" s="1803"/>
      <c r="AG543" s="1803"/>
      <c r="AH543" s="1803"/>
      <c r="AI543" s="1803"/>
    </row>
    <row r="544" spans="1:35">
      <c r="A544" s="1807"/>
      <c r="B544" s="1803"/>
      <c r="C544" s="1803"/>
      <c r="D544" s="1803"/>
      <c r="E544" s="1803"/>
      <c r="F544" s="1803"/>
      <c r="G544" s="1803"/>
      <c r="H544" s="1803"/>
      <c r="I544" s="1803"/>
      <c r="J544" s="1803"/>
      <c r="K544" s="1803"/>
      <c r="L544" s="1803"/>
      <c r="M544" s="1803"/>
      <c r="N544" s="1808"/>
      <c r="P544" s="1808"/>
      <c r="Q544" s="1808"/>
      <c r="R544" s="1808"/>
      <c r="T544" s="1808"/>
      <c r="U544" s="1803"/>
      <c r="W544" s="1808"/>
      <c r="X544" s="1808"/>
      <c r="Y544" s="1803"/>
      <c r="AC544" s="1803"/>
      <c r="AD544" s="1803"/>
      <c r="AE544" s="1803"/>
      <c r="AF544" s="1803"/>
      <c r="AG544" s="1803"/>
      <c r="AH544" s="1803"/>
      <c r="AI544" s="1803"/>
    </row>
    <row r="545" spans="1:35">
      <c r="A545" s="1807"/>
      <c r="B545" s="1803"/>
      <c r="C545" s="1803"/>
      <c r="D545" s="1803"/>
      <c r="E545" s="1803"/>
      <c r="F545" s="1803"/>
      <c r="G545" s="1803"/>
      <c r="H545" s="1803"/>
      <c r="I545" s="1803"/>
      <c r="J545" s="1803"/>
      <c r="K545" s="1803"/>
      <c r="L545" s="1803"/>
      <c r="M545" s="1803"/>
      <c r="N545" s="1808"/>
      <c r="P545" s="1808"/>
      <c r="Q545" s="1808"/>
      <c r="R545" s="1808"/>
      <c r="T545" s="1808"/>
      <c r="U545" s="1803"/>
      <c r="W545" s="1808"/>
      <c r="X545" s="1808"/>
      <c r="Y545" s="1803"/>
      <c r="AC545" s="1803"/>
      <c r="AD545" s="1803"/>
      <c r="AE545" s="1803"/>
      <c r="AF545" s="1803"/>
      <c r="AG545" s="1803"/>
      <c r="AH545" s="1803"/>
      <c r="AI545" s="1803"/>
    </row>
    <row r="546" spans="1:35">
      <c r="A546" s="1807"/>
      <c r="B546" s="1803"/>
      <c r="C546" s="1803"/>
      <c r="D546" s="1803"/>
      <c r="E546" s="1803"/>
      <c r="F546" s="1803"/>
      <c r="G546" s="1803"/>
      <c r="H546" s="1803"/>
      <c r="I546" s="1803"/>
      <c r="J546" s="1803"/>
      <c r="K546" s="1803"/>
      <c r="L546" s="1803"/>
      <c r="M546" s="1803"/>
      <c r="N546" s="1808"/>
      <c r="P546" s="1808"/>
      <c r="Q546" s="1808"/>
      <c r="R546" s="1808"/>
      <c r="T546" s="1808"/>
      <c r="U546" s="1803"/>
      <c r="W546" s="1808"/>
      <c r="X546" s="1808"/>
      <c r="Y546" s="1803"/>
      <c r="AC546" s="1803"/>
      <c r="AD546" s="1803"/>
      <c r="AE546" s="1803"/>
      <c r="AF546" s="1803"/>
      <c r="AG546" s="1803"/>
      <c r="AH546" s="1803"/>
      <c r="AI546" s="1803"/>
    </row>
    <row r="547" spans="1:35">
      <c r="A547" s="1807"/>
      <c r="B547" s="1803"/>
      <c r="C547" s="1803"/>
      <c r="D547" s="1803"/>
      <c r="E547" s="1803"/>
      <c r="F547" s="1803"/>
      <c r="G547" s="1803"/>
      <c r="H547" s="1803"/>
      <c r="I547" s="1803"/>
      <c r="J547" s="1803"/>
      <c r="K547" s="1803"/>
      <c r="L547" s="1803"/>
      <c r="M547" s="1803"/>
      <c r="N547" s="1808"/>
      <c r="P547" s="1808"/>
      <c r="Q547" s="1808"/>
      <c r="R547" s="1808"/>
      <c r="T547" s="1808"/>
      <c r="U547" s="1803"/>
      <c r="W547" s="1808"/>
      <c r="X547" s="1808"/>
      <c r="Y547" s="1803"/>
      <c r="AC547" s="1803"/>
      <c r="AD547" s="1803"/>
      <c r="AE547" s="1803"/>
      <c r="AF547" s="1803"/>
      <c r="AG547" s="1803"/>
      <c r="AH547" s="1803"/>
      <c r="AI547" s="1803"/>
    </row>
    <row r="548" spans="1:35">
      <c r="A548" s="1807"/>
      <c r="B548" s="1803"/>
      <c r="C548" s="1803"/>
      <c r="D548" s="1803"/>
      <c r="E548" s="1803"/>
      <c r="F548" s="1803"/>
      <c r="G548" s="1803"/>
      <c r="H548" s="1803"/>
      <c r="I548" s="1803"/>
      <c r="J548" s="1803"/>
      <c r="K548" s="1803"/>
      <c r="L548" s="1803"/>
      <c r="M548" s="1803"/>
      <c r="N548" s="1808"/>
      <c r="P548" s="1808"/>
      <c r="Q548" s="1808"/>
      <c r="R548" s="1808"/>
      <c r="T548" s="1808"/>
      <c r="U548" s="1803"/>
      <c r="W548" s="1808"/>
      <c r="X548" s="1808"/>
      <c r="Y548" s="1803"/>
      <c r="AC548" s="1803"/>
      <c r="AD548" s="1803"/>
      <c r="AE548" s="1803"/>
      <c r="AF548" s="1803"/>
      <c r="AG548" s="1803"/>
      <c r="AH548" s="1803"/>
      <c r="AI548" s="1803"/>
    </row>
    <row r="549" spans="1:35">
      <c r="A549" s="1807"/>
      <c r="B549" s="1803"/>
      <c r="C549" s="1803"/>
      <c r="D549" s="1803"/>
      <c r="E549" s="1803"/>
      <c r="F549" s="1803"/>
      <c r="G549" s="1803"/>
      <c r="H549" s="1803"/>
      <c r="I549" s="1803"/>
      <c r="J549" s="1803"/>
      <c r="K549" s="1803"/>
      <c r="L549" s="1803"/>
      <c r="M549" s="1803"/>
      <c r="N549" s="1808"/>
      <c r="P549" s="1808"/>
      <c r="Q549" s="1808"/>
      <c r="R549" s="1808"/>
      <c r="T549" s="1808"/>
      <c r="U549" s="1803"/>
      <c r="W549" s="1808"/>
      <c r="X549" s="1808"/>
      <c r="Y549" s="1803"/>
      <c r="AC549" s="1803"/>
      <c r="AD549" s="1803"/>
      <c r="AE549" s="1803"/>
      <c r="AF549" s="1803"/>
      <c r="AG549" s="1803"/>
      <c r="AH549" s="1803"/>
      <c r="AI549" s="1803"/>
    </row>
    <row r="550" spans="1:35">
      <c r="A550" s="1807"/>
      <c r="B550" s="1803"/>
      <c r="C550" s="1803"/>
      <c r="D550" s="1803"/>
      <c r="E550" s="1803"/>
      <c r="F550" s="1803"/>
      <c r="G550" s="1803"/>
      <c r="H550" s="1803"/>
      <c r="I550" s="1803"/>
      <c r="J550" s="1803"/>
      <c r="K550" s="1803"/>
      <c r="L550" s="1803"/>
      <c r="M550" s="1803"/>
      <c r="N550" s="1808"/>
      <c r="P550" s="1808"/>
      <c r="Q550" s="1808"/>
      <c r="R550" s="1808"/>
      <c r="T550" s="1808"/>
      <c r="U550" s="1803"/>
      <c r="W550" s="1808"/>
      <c r="X550" s="1808"/>
      <c r="Y550" s="1803"/>
      <c r="AC550" s="1803"/>
      <c r="AD550" s="1803"/>
      <c r="AE550" s="1803"/>
      <c r="AF550" s="1803"/>
      <c r="AG550" s="1803"/>
      <c r="AH550" s="1803"/>
      <c r="AI550" s="1803"/>
    </row>
    <row r="551" spans="1:35">
      <c r="A551" s="1807"/>
      <c r="B551" s="1803"/>
      <c r="C551" s="1803"/>
      <c r="D551" s="1803"/>
      <c r="E551" s="1803"/>
      <c r="F551" s="1803"/>
      <c r="G551" s="1803"/>
      <c r="H551" s="1803"/>
      <c r="I551" s="1803"/>
      <c r="J551" s="1803"/>
      <c r="K551" s="1803"/>
      <c r="L551" s="1803"/>
      <c r="M551" s="1803"/>
      <c r="N551" s="1808"/>
      <c r="P551" s="1808"/>
      <c r="Q551" s="1808"/>
      <c r="R551" s="1808"/>
      <c r="T551" s="1808"/>
      <c r="U551" s="1803"/>
      <c r="W551" s="1808"/>
      <c r="X551" s="1808"/>
      <c r="Y551" s="1803"/>
      <c r="AC551" s="1803"/>
      <c r="AD551" s="1803"/>
      <c r="AE551" s="1803"/>
      <c r="AF551" s="1803"/>
      <c r="AG551" s="1803"/>
      <c r="AH551" s="1803"/>
      <c r="AI551" s="1803"/>
    </row>
    <row r="552" spans="1:35">
      <c r="A552" s="1807"/>
      <c r="B552" s="1803"/>
      <c r="C552" s="1803"/>
      <c r="D552" s="1803"/>
      <c r="E552" s="1803"/>
      <c r="F552" s="1803"/>
      <c r="G552" s="1803"/>
      <c r="H552" s="1803"/>
      <c r="I552" s="1803"/>
      <c r="J552" s="1803"/>
      <c r="K552" s="1803"/>
      <c r="L552" s="1803"/>
      <c r="M552" s="1803"/>
      <c r="N552" s="1808"/>
      <c r="P552" s="1808"/>
      <c r="Q552" s="1808"/>
      <c r="R552" s="1808"/>
      <c r="T552" s="1808"/>
      <c r="U552" s="1803"/>
      <c r="W552" s="1808"/>
      <c r="X552" s="1808"/>
      <c r="Y552" s="1803"/>
      <c r="AC552" s="1803"/>
      <c r="AD552" s="1803"/>
      <c r="AE552" s="1803"/>
      <c r="AF552" s="1803"/>
      <c r="AG552" s="1803"/>
      <c r="AH552" s="1803"/>
      <c r="AI552" s="1803"/>
    </row>
    <row r="553" spans="1:35">
      <c r="A553" s="1807"/>
      <c r="B553" s="1803"/>
      <c r="C553" s="1803"/>
      <c r="D553" s="1803"/>
      <c r="E553" s="1803"/>
      <c r="F553" s="1803"/>
      <c r="G553" s="1803"/>
      <c r="H553" s="1803"/>
      <c r="I553" s="1803"/>
      <c r="J553" s="1803"/>
      <c r="K553" s="1803"/>
      <c r="L553" s="1803"/>
      <c r="M553" s="1803"/>
      <c r="N553" s="1808"/>
      <c r="P553" s="1808"/>
      <c r="Q553" s="1808"/>
      <c r="R553" s="1808"/>
      <c r="T553" s="1808"/>
      <c r="U553" s="1803"/>
      <c r="W553" s="1808"/>
      <c r="X553" s="1808"/>
      <c r="Y553" s="1803"/>
      <c r="AC553" s="1803"/>
      <c r="AD553" s="1803"/>
      <c r="AE553" s="1803"/>
      <c r="AF553" s="1803"/>
      <c r="AG553" s="1803"/>
      <c r="AH553" s="1803"/>
      <c r="AI553" s="1803"/>
    </row>
    <row r="554" spans="1:35">
      <c r="A554" s="1807"/>
      <c r="B554" s="1803"/>
      <c r="C554" s="1803"/>
      <c r="D554" s="1803"/>
      <c r="E554" s="1803"/>
      <c r="F554" s="1803"/>
      <c r="G554" s="1803"/>
      <c r="H554" s="1803"/>
      <c r="I554" s="1803"/>
      <c r="J554" s="1803"/>
      <c r="K554" s="1803"/>
      <c r="L554" s="1803"/>
      <c r="M554" s="1803"/>
      <c r="N554" s="1808"/>
      <c r="P554" s="1808"/>
      <c r="Q554" s="1808"/>
      <c r="R554" s="1808"/>
      <c r="T554" s="1808"/>
      <c r="U554" s="1803"/>
      <c r="W554" s="1808"/>
      <c r="X554" s="1808"/>
      <c r="Y554" s="1803"/>
      <c r="AC554" s="1803"/>
      <c r="AD554" s="1803"/>
      <c r="AE554" s="1803"/>
      <c r="AF554" s="1803"/>
      <c r="AG554" s="1803"/>
      <c r="AH554" s="1803"/>
      <c r="AI554" s="1803"/>
    </row>
    <row r="555" spans="1:35">
      <c r="A555" s="1807"/>
      <c r="B555" s="1803"/>
      <c r="C555" s="1803"/>
      <c r="D555" s="1803"/>
      <c r="E555" s="1803"/>
      <c r="F555" s="1803"/>
      <c r="G555" s="1803"/>
      <c r="H555" s="1803"/>
      <c r="I555" s="1803"/>
      <c r="J555" s="1803"/>
      <c r="K555" s="1803"/>
      <c r="L555" s="1803"/>
      <c r="M555" s="1803"/>
      <c r="N555" s="1808"/>
      <c r="P555" s="1808"/>
      <c r="Q555" s="1808"/>
      <c r="R555" s="1808"/>
      <c r="T555" s="1808"/>
      <c r="U555" s="1803"/>
      <c r="W555" s="1808"/>
      <c r="X555" s="1808"/>
      <c r="Y555" s="1803"/>
      <c r="AC555" s="1803"/>
      <c r="AD555" s="1803"/>
      <c r="AE555" s="1803"/>
      <c r="AF555" s="1803"/>
      <c r="AG555" s="1803"/>
      <c r="AH555" s="1803"/>
      <c r="AI555" s="1803"/>
    </row>
    <row r="556" spans="1:35">
      <c r="A556" s="1807"/>
      <c r="B556" s="1803"/>
      <c r="C556" s="1803"/>
      <c r="D556" s="1803"/>
      <c r="E556" s="1803"/>
      <c r="F556" s="1803"/>
      <c r="G556" s="1803"/>
      <c r="H556" s="1803"/>
      <c r="I556" s="1803"/>
      <c r="J556" s="1803"/>
      <c r="K556" s="1803"/>
      <c r="L556" s="1803"/>
      <c r="M556" s="1803"/>
      <c r="N556" s="1808"/>
      <c r="P556" s="1808"/>
      <c r="Q556" s="1808"/>
      <c r="R556" s="1808"/>
      <c r="T556" s="1808"/>
      <c r="U556" s="1803"/>
      <c r="W556" s="1808"/>
      <c r="X556" s="1808"/>
      <c r="Y556" s="1803"/>
      <c r="AC556" s="1803"/>
      <c r="AD556" s="1803"/>
      <c r="AE556" s="1803"/>
      <c r="AF556" s="1803"/>
      <c r="AG556" s="1803"/>
      <c r="AH556" s="1803"/>
      <c r="AI556" s="1803"/>
    </row>
    <row r="557" spans="1:35">
      <c r="A557" s="1807"/>
      <c r="B557" s="1803"/>
      <c r="C557" s="1803"/>
      <c r="D557" s="1803"/>
      <c r="E557" s="1803"/>
      <c r="F557" s="1803"/>
      <c r="G557" s="1803"/>
      <c r="H557" s="1803"/>
      <c r="I557" s="1803"/>
      <c r="J557" s="1803"/>
      <c r="K557" s="1803"/>
      <c r="L557" s="1803"/>
      <c r="M557" s="1803"/>
      <c r="N557" s="1808"/>
      <c r="P557" s="1808"/>
      <c r="Q557" s="1808"/>
      <c r="R557" s="1808"/>
      <c r="T557" s="1808"/>
      <c r="U557" s="1803"/>
      <c r="W557" s="1808"/>
      <c r="X557" s="1808"/>
      <c r="Y557" s="1803"/>
      <c r="AC557" s="1803"/>
      <c r="AD557" s="1803"/>
      <c r="AE557" s="1803"/>
      <c r="AF557" s="1803"/>
      <c r="AG557" s="1803"/>
      <c r="AH557" s="1803"/>
      <c r="AI557" s="1803"/>
    </row>
    <row r="558" spans="1:35">
      <c r="A558" s="1807"/>
      <c r="B558" s="1803"/>
      <c r="C558" s="1803"/>
      <c r="D558" s="1803"/>
      <c r="E558" s="1803"/>
      <c r="F558" s="1803"/>
      <c r="G558" s="1803"/>
      <c r="H558" s="1803"/>
      <c r="I558" s="1803"/>
      <c r="J558" s="1803"/>
      <c r="K558" s="1803"/>
      <c r="L558" s="1803"/>
      <c r="M558" s="1803"/>
      <c r="N558" s="1808"/>
      <c r="P558" s="1808"/>
      <c r="Q558" s="1808"/>
      <c r="R558" s="1808"/>
      <c r="T558" s="1808"/>
      <c r="U558" s="1803"/>
      <c r="W558" s="1808"/>
      <c r="X558" s="1808"/>
      <c r="Y558" s="1803"/>
      <c r="AC558" s="1803"/>
      <c r="AD558" s="1803"/>
      <c r="AE558" s="1803"/>
      <c r="AF558" s="1803"/>
      <c r="AG558" s="1803"/>
      <c r="AH558" s="1803"/>
      <c r="AI558" s="1803"/>
    </row>
    <row r="559" spans="1:35">
      <c r="A559" s="1807"/>
      <c r="B559" s="1803"/>
      <c r="C559" s="1803"/>
      <c r="D559" s="1803"/>
      <c r="E559" s="1803"/>
      <c r="F559" s="1803"/>
      <c r="G559" s="1803"/>
      <c r="H559" s="1803"/>
      <c r="I559" s="1803"/>
      <c r="J559" s="1803"/>
      <c r="K559" s="1803"/>
      <c r="L559" s="1803"/>
      <c r="M559" s="1803"/>
      <c r="N559" s="1808"/>
      <c r="P559" s="1808"/>
      <c r="Q559" s="1808"/>
      <c r="R559" s="1808"/>
      <c r="T559" s="1808"/>
      <c r="U559" s="1803"/>
      <c r="W559" s="1808"/>
      <c r="X559" s="1808"/>
      <c r="Y559" s="1803"/>
      <c r="AC559" s="1803"/>
      <c r="AD559" s="1803"/>
      <c r="AE559" s="1803"/>
      <c r="AF559" s="1803"/>
      <c r="AG559" s="1803"/>
      <c r="AH559" s="1803"/>
      <c r="AI559" s="1803"/>
    </row>
    <row r="560" spans="1:35">
      <c r="A560" s="1807"/>
      <c r="B560" s="1803"/>
      <c r="C560" s="1803"/>
      <c r="D560" s="1803"/>
      <c r="E560" s="1803"/>
      <c r="F560" s="1803"/>
      <c r="G560" s="1803"/>
      <c r="H560" s="1803"/>
      <c r="I560" s="1803"/>
      <c r="J560" s="1803"/>
      <c r="K560" s="1803"/>
      <c r="L560" s="1803"/>
      <c r="M560" s="1803"/>
      <c r="N560" s="1808"/>
      <c r="P560" s="1808"/>
      <c r="Q560" s="1808"/>
      <c r="R560" s="1808"/>
      <c r="T560" s="1808"/>
      <c r="U560" s="1803"/>
      <c r="W560" s="1808"/>
      <c r="X560" s="1808"/>
      <c r="Y560" s="1803"/>
      <c r="AC560" s="1803"/>
      <c r="AD560" s="1803"/>
      <c r="AE560" s="1803"/>
      <c r="AF560" s="1803"/>
      <c r="AG560" s="1803"/>
      <c r="AH560" s="1803"/>
      <c r="AI560" s="1803"/>
    </row>
    <row r="561" spans="1:35">
      <c r="A561" s="1807"/>
      <c r="B561" s="1803"/>
      <c r="C561" s="1803"/>
      <c r="D561" s="1803"/>
      <c r="E561" s="1803"/>
      <c r="F561" s="1803"/>
      <c r="G561" s="1803"/>
      <c r="H561" s="1803"/>
      <c r="I561" s="1803"/>
      <c r="J561" s="1803"/>
      <c r="K561" s="1803"/>
      <c r="L561" s="1803"/>
      <c r="M561" s="1803"/>
      <c r="N561" s="1808"/>
      <c r="P561" s="1808"/>
      <c r="Q561" s="1808"/>
      <c r="R561" s="1808"/>
      <c r="T561" s="1808"/>
      <c r="U561" s="1803"/>
      <c r="W561" s="1808"/>
      <c r="X561" s="1808"/>
      <c r="Y561" s="1803"/>
      <c r="AC561" s="1803"/>
      <c r="AD561" s="1803"/>
      <c r="AE561" s="1803"/>
      <c r="AF561" s="1803"/>
      <c r="AG561" s="1803"/>
      <c r="AH561" s="1803"/>
      <c r="AI561" s="1803"/>
    </row>
    <row r="562" spans="1:35">
      <c r="A562" s="1807"/>
      <c r="B562" s="1803"/>
      <c r="C562" s="1803"/>
      <c r="D562" s="1803"/>
      <c r="E562" s="1803"/>
      <c r="F562" s="1803"/>
      <c r="G562" s="1803"/>
      <c r="H562" s="1803"/>
      <c r="I562" s="1803"/>
      <c r="J562" s="1803"/>
      <c r="K562" s="1803"/>
      <c r="L562" s="1803"/>
      <c r="M562" s="1803"/>
      <c r="N562" s="1808"/>
      <c r="P562" s="1808"/>
      <c r="Q562" s="1808"/>
      <c r="R562" s="1808"/>
      <c r="T562" s="1808"/>
      <c r="U562" s="1803"/>
      <c r="W562" s="1808"/>
      <c r="X562" s="1808"/>
      <c r="Y562" s="1803"/>
      <c r="AC562" s="1803"/>
      <c r="AD562" s="1803"/>
      <c r="AE562" s="1803"/>
      <c r="AF562" s="1803"/>
      <c r="AG562" s="1803"/>
      <c r="AH562" s="1803"/>
      <c r="AI562" s="1803"/>
    </row>
    <row r="563" spans="1:35">
      <c r="A563" s="1807"/>
      <c r="B563" s="1803"/>
      <c r="C563" s="1803"/>
      <c r="D563" s="1803"/>
      <c r="E563" s="1803"/>
      <c r="F563" s="1803"/>
      <c r="G563" s="1803"/>
      <c r="H563" s="1803"/>
      <c r="I563" s="1803"/>
      <c r="J563" s="1803"/>
      <c r="K563" s="1803"/>
      <c r="L563" s="1803"/>
      <c r="M563" s="1803"/>
      <c r="N563" s="1808"/>
      <c r="P563" s="1808"/>
      <c r="Q563" s="1808"/>
      <c r="R563" s="1808"/>
      <c r="T563" s="1808"/>
      <c r="U563" s="1803"/>
      <c r="W563" s="1808"/>
      <c r="X563" s="1808"/>
      <c r="Y563" s="1803"/>
      <c r="AC563" s="1803"/>
      <c r="AD563" s="1803"/>
      <c r="AE563" s="1803"/>
      <c r="AF563" s="1803"/>
      <c r="AG563" s="1803"/>
      <c r="AH563" s="1803"/>
      <c r="AI563" s="1803"/>
    </row>
    <row r="564" spans="1:35">
      <c r="A564" s="1807"/>
      <c r="B564" s="1803"/>
      <c r="C564" s="1803"/>
      <c r="D564" s="1803"/>
      <c r="E564" s="1803"/>
      <c r="F564" s="1803"/>
      <c r="G564" s="1803"/>
      <c r="H564" s="1803"/>
      <c r="I564" s="1803"/>
      <c r="J564" s="1803"/>
      <c r="K564" s="1803"/>
      <c r="L564" s="1803"/>
      <c r="M564" s="1803"/>
      <c r="N564" s="1808"/>
      <c r="P564" s="1808"/>
      <c r="Q564" s="1808"/>
      <c r="R564" s="1808"/>
      <c r="T564" s="1808"/>
      <c r="U564" s="1803"/>
      <c r="W564" s="1808"/>
      <c r="X564" s="1808"/>
      <c r="Y564" s="1803"/>
      <c r="AC564" s="1803"/>
      <c r="AD564" s="1803"/>
      <c r="AE564" s="1803"/>
      <c r="AF564" s="1803"/>
      <c r="AG564" s="1803"/>
      <c r="AH564" s="1803"/>
      <c r="AI564" s="1803"/>
    </row>
    <row r="565" spans="1:35">
      <c r="A565" s="1807"/>
      <c r="B565" s="1803"/>
      <c r="C565" s="1803"/>
      <c r="D565" s="1803"/>
      <c r="E565" s="1803"/>
      <c r="F565" s="1803"/>
      <c r="G565" s="1803"/>
      <c r="H565" s="1803"/>
      <c r="I565" s="1803"/>
      <c r="J565" s="1803"/>
      <c r="K565" s="1803"/>
      <c r="L565" s="1803"/>
      <c r="M565" s="1803"/>
      <c r="N565" s="1808"/>
      <c r="P565" s="1808"/>
      <c r="Q565" s="1808"/>
      <c r="R565" s="1808"/>
      <c r="T565" s="1808"/>
      <c r="U565" s="1803"/>
      <c r="W565" s="1808"/>
      <c r="X565" s="1808"/>
      <c r="Y565" s="1803"/>
      <c r="AC565" s="1803"/>
      <c r="AD565" s="1803"/>
      <c r="AE565" s="1803"/>
      <c r="AF565" s="1803"/>
      <c r="AG565" s="1803"/>
      <c r="AH565" s="1803"/>
      <c r="AI565" s="1803"/>
    </row>
    <row r="566" spans="1:35">
      <c r="A566" s="1807"/>
      <c r="B566" s="1803"/>
      <c r="C566" s="1803"/>
      <c r="D566" s="1803"/>
      <c r="E566" s="1803"/>
      <c r="F566" s="1803"/>
      <c r="G566" s="1803"/>
      <c r="H566" s="1803"/>
      <c r="I566" s="1803"/>
      <c r="J566" s="1803"/>
      <c r="K566" s="1803"/>
      <c r="L566" s="1803"/>
      <c r="M566" s="1803"/>
      <c r="N566" s="1808"/>
      <c r="P566" s="1808"/>
      <c r="Q566" s="1808"/>
      <c r="R566" s="1808"/>
      <c r="T566" s="1808"/>
      <c r="U566" s="1803"/>
      <c r="W566" s="1808"/>
      <c r="X566" s="1808"/>
      <c r="Y566" s="1803"/>
      <c r="AC566" s="1803"/>
      <c r="AD566" s="1803"/>
      <c r="AE566" s="1803"/>
      <c r="AF566" s="1803"/>
      <c r="AG566" s="1803"/>
      <c r="AH566" s="1803"/>
      <c r="AI566" s="1803"/>
    </row>
    <row r="567" spans="1:35">
      <c r="A567" s="1807"/>
      <c r="B567" s="1803"/>
      <c r="C567" s="1803"/>
      <c r="D567" s="1803"/>
      <c r="E567" s="1803"/>
      <c r="F567" s="1803"/>
      <c r="G567" s="1803"/>
      <c r="H567" s="1803"/>
      <c r="I567" s="1803"/>
      <c r="J567" s="1803"/>
      <c r="K567" s="1803"/>
      <c r="L567" s="1803"/>
      <c r="M567" s="1803"/>
      <c r="N567" s="1808"/>
      <c r="P567" s="1808"/>
      <c r="Q567" s="1808"/>
      <c r="R567" s="1808"/>
      <c r="T567" s="1808"/>
      <c r="U567" s="1803"/>
      <c r="W567" s="1808"/>
      <c r="X567" s="1808"/>
      <c r="Y567" s="1803"/>
      <c r="AC567" s="1803"/>
      <c r="AD567" s="1803"/>
      <c r="AE567" s="1803"/>
      <c r="AF567" s="1803"/>
      <c r="AG567" s="1803"/>
      <c r="AH567" s="1803"/>
      <c r="AI567" s="1803"/>
    </row>
    <row r="568" spans="1:35">
      <c r="A568" s="1807"/>
      <c r="B568" s="1803"/>
      <c r="C568" s="1803"/>
      <c r="D568" s="1803"/>
      <c r="E568" s="1803"/>
      <c r="F568" s="1803"/>
      <c r="G568" s="1803"/>
      <c r="H568" s="1803"/>
      <c r="I568" s="1803"/>
      <c r="J568" s="1803"/>
      <c r="K568" s="1803"/>
      <c r="L568" s="1803"/>
      <c r="M568" s="1803"/>
      <c r="N568" s="1808"/>
      <c r="P568" s="1808"/>
      <c r="Q568" s="1808"/>
      <c r="R568" s="1808"/>
      <c r="T568" s="1808"/>
      <c r="U568" s="1803"/>
      <c r="W568" s="1808"/>
      <c r="X568" s="1808"/>
      <c r="Y568" s="1803"/>
      <c r="AC568" s="1803"/>
      <c r="AD568" s="1803"/>
      <c r="AE568" s="1803"/>
      <c r="AF568" s="1803"/>
      <c r="AG568" s="1803"/>
      <c r="AH568" s="1803"/>
      <c r="AI568" s="1803"/>
    </row>
    <row r="569" spans="1:35">
      <c r="A569" s="1807"/>
      <c r="B569" s="1803"/>
      <c r="C569" s="1803"/>
      <c r="D569" s="1803"/>
      <c r="E569" s="1803"/>
      <c r="F569" s="1803"/>
      <c r="G569" s="1803"/>
      <c r="H569" s="1803"/>
      <c r="I569" s="1803"/>
      <c r="J569" s="1803"/>
      <c r="K569" s="1803"/>
      <c r="L569" s="1803"/>
      <c r="M569" s="1803"/>
      <c r="N569" s="1808"/>
      <c r="P569" s="1808"/>
      <c r="Q569" s="1808"/>
      <c r="R569" s="1808"/>
      <c r="T569" s="1808"/>
      <c r="U569" s="1803"/>
      <c r="W569" s="1808"/>
      <c r="X569" s="1808"/>
      <c r="Y569" s="1803"/>
      <c r="AC569" s="1803"/>
      <c r="AD569" s="1803"/>
      <c r="AE569" s="1803"/>
      <c r="AF569" s="1803"/>
      <c r="AG569" s="1803"/>
      <c r="AH569" s="1803"/>
      <c r="AI569" s="1803"/>
    </row>
    <row r="570" spans="1:35">
      <c r="A570" s="1807"/>
      <c r="B570" s="1803"/>
      <c r="C570" s="1803"/>
      <c r="D570" s="1803"/>
      <c r="E570" s="1803"/>
      <c r="F570" s="1803"/>
      <c r="G570" s="1803"/>
      <c r="H570" s="1803"/>
      <c r="I570" s="1803"/>
      <c r="J570" s="1803"/>
      <c r="K570" s="1803"/>
      <c r="L570" s="1803"/>
      <c r="M570" s="1803"/>
      <c r="N570" s="1808"/>
      <c r="P570" s="1808"/>
      <c r="Q570" s="1808"/>
      <c r="R570" s="1808"/>
      <c r="T570" s="1808"/>
      <c r="U570" s="1803"/>
      <c r="W570" s="1808"/>
      <c r="X570" s="1808"/>
      <c r="Y570" s="1803"/>
      <c r="AC570" s="1803"/>
      <c r="AD570" s="1803"/>
      <c r="AE570" s="1803"/>
      <c r="AF570" s="1803"/>
      <c r="AG570" s="1803"/>
      <c r="AH570" s="1803"/>
      <c r="AI570" s="1803"/>
    </row>
    <row r="571" spans="1:35">
      <c r="A571" s="1807"/>
      <c r="B571" s="1803"/>
      <c r="C571" s="1803"/>
      <c r="D571" s="1803"/>
      <c r="E571" s="1803"/>
      <c r="F571" s="1803"/>
      <c r="G571" s="1803"/>
      <c r="H571" s="1803"/>
      <c r="I571" s="1803"/>
      <c r="J571" s="1803"/>
      <c r="K571" s="1803"/>
      <c r="L571" s="1803"/>
      <c r="M571" s="1803"/>
      <c r="N571" s="1808"/>
      <c r="P571" s="1808"/>
      <c r="Q571" s="1808"/>
      <c r="R571" s="1808"/>
      <c r="T571" s="1808"/>
      <c r="U571" s="1803"/>
      <c r="W571" s="1808"/>
      <c r="X571" s="1808"/>
      <c r="Y571" s="1803"/>
      <c r="AC571" s="1803"/>
      <c r="AD571" s="1803"/>
      <c r="AE571" s="1803"/>
      <c r="AF571" s="1803"/>
      <c r="AG571" s="1803"/>
      <c r="AH571" s="1803"/>
      <c r="AI571" s="1803"/>
    </row>
    <row r="572" spans="1:35">
      <c r="A572" s="1807"/>
      <c r="B572" s="1803"/>
      <c r="C572" s="1803"/>
      <c r="D572" s="1803"/>
      <c r="E572" s="1803"/>
      <c r="F572" s="1803"/>
      <c r="G572" s="1803"/>
      <c r="H572" s="1803"/>
      <c r="I572" s="1803"/>
      <c r="J572" s="1803"/>
      <c r="K572" s="1803"/>
      <c r="L572" s="1803"/>
      <c r="M572" s="1803"/>
      <c r="N572" s="1808"/>
      <c r="P572" s="1808"/>
      <c r="Q572" s="1808"/>
      <c r="R572" s="1808"/>
      <c r="T572" s="1808"/>
      <c r="U572" s="1803"/>
      <c r="W572" s="1808"/>
      <c r="X572" s="1808"/>
      <c r="Y572" s="1803"/>
      <c r="AC572" s="1803"/>
      <c r="AD572" s="1803"/>
      <c r="AE572" s="1803"/>
      <c r="AF572" s="1803"/>
      <c r="AG572" s="1803"/>
      <c r="AH572" s="1803"/>
      <c r="AI572" s="1803"/>
    </row>
    <row r="573" spans="1:35">
      <c r="A573" s="1807"/>
      <c r="B573" s="1803"/>
      <c r="C573" s="1803"/>
      <c r="D573" s="1803"/>
      <c r="E573" s="1803"/>
      <c r="F573" s="1803"/>
      <c r="G573" s="1803"/>
      <c r="H573" s="1803"/>
      <c r="I573" s="1803"/>
      <c r="J573" s="1803"/>
      <c r="K573" s="1803"/>
      <c r="L573" s="1803"/>
      <c r="M573" s="1803"/>
      <c r="N573" s="1808"/>
      <c r="P573" s="1808"/>
      <c r="Q573" s="1808"/>
      <c r="R573" s="1808"/>
      <c r="T573" s="1808"/>
      <c r="U573" s="1803"/>
      <c r="W573" s="1808"/>
      <c r="X573" s="1808"/>
      <c r="Y573" s="1803"/>
      <c r="AC573" s="1803"/>
      <c r="AD573" s="1803"/>
      <c r="AE573" s="1803"/>
      <c r="AF573" s="1803"/>
      <c r="AG573" s="1803"/>
      <c r="AH573" s="1803"/>
      <c r="AI573" s="1803"/>
    </row>
    <row r="574" spans="1:35">
      <c r="A574" s="1807"/>
      <c r="B574" s="1803"/>
      <c r="C574" s="1803"/>
      <c r="D574" s="1803"/>
      <c r="E574" s="1803"/>
      <c r="F574" s="1803"/>
      <c r="G574" s="1803"/>
      <c r="H574" s="1803"/>
      <c r="I574" s="1803"/>
      <c r="J574" s="1803"/>
      <c r="K574" s="1803"/>
      <c r="L574" s="1803"/>
      <c r="M574" s="1803"/>
      <c r="N574" s="1808"/>
      <c r="P574" s="1808"/>
      <c r="Q574" s="1808"/>
      <c r="R574" s="1808"/>
      <c r="T574" s="1808"/>
      <c r="U574" s="1803"/>
      <c r="W574" s="1808"/>
      <c r="X574" s="1808"/>
      <c r="Y574" s="1803"/>
      <c r="AC574" s="1803"/>
      <c r="AD574" s="1803"/>
      <c r="AE574" s="1803"/>
      <c r="AF574" s="1803"/>
      <c r="AG574" s="1803"/>
      <c r="AH574" s="1803"/>
      <c r="AI574" s="1803"/>
    </row>
    <row r="575" spans="1:35">
      <c r="A575" s="1807"/>
      <c r="B575" s="1803"/>
      <c r="C575" s="1803"/>
      <c r="D575" s="1803"/>
      <c r="E575" s="1803"/>
      <c r="F575" s="1803"/>
      <c r="G575" s="1803"/>
      <c r="H575" s="1803"/>
      <c r="I575" s="1803"/>
      <c r="J575" s="1803"/>
      <c r="K575" s="1803"/>
      <c r="L575" s="1803"/>
      <c r="M575" s="1803"/>
      <c r="N575" s="1808"/>
      <c r="P575" s="1808"/>
      <c r="Q575" s="1808"/>
      <c r="R575" s="1808"/>
      <c r="T575" s="1808"/>
      <c r="U575" s="1803"/>
      <c r="W575" s="1808"/>
      <c r="X575" s="1808"/>
      <c r="Y575" s="1803"/>
      <c r="AC575" s="1803"/>
      <c r="AD575" s="1803"/>
      <c r="AE575" s="1803"/>
      <c r="AF575" s="1803"/>
      <c r="AG575" s="1803"/>
      <c r="AH575" s="1803"/>
      <c r="AI575" s="1803"/>
    </row>
    <row r="576" spans="1:35">
      <c r="A576" s="1807"/>
      <c r="B576" s="1803"/>
      <c r="C576" s="1803"/>
      <c r="D576" s="1803"/>
      <c r="E576" s="1803"/>
      <c r="F576" s="1803"/>
      <c r="G576" s="1803"/>
      <c r="H576" s="1803"/>
      <c r="I576" s="1803"/>
      <c r="J576" s="1803"/>
      <c r="K576" s="1803"/>
      <c r="L576" s="1803"/>
      <c r="M576" s="1803"/>
      <c r="N576" s="1808"/>
      <c r="P576" s="1808"/>
      <c r="Q576" s="1808"/>
      <c r="R576" s="1808"/>
      <c r="T576" s="1808"/>
      <c r="U576" s="1803"/>
      <c r="W576" s="1808"/>
      <c r="X576" s="1808"/>
      <c r="Y576" s="1803"/>
      <c r="AC576" s="1803"/>
      <c r="AD576" s="1803"/>
      <c r="AE576" s="1803"/>
      <c r="AF576" s="1803"/>
      <c r="AG576" s="1803"/>
      <c r="AH576" s="1803"/>
      <c r="AI576" s="1803"/>
    </row>
    <row r="577" spans="1:35">
      <c r="A577" s="1807"/>
      <c r="B577" s="1803"/>
      <c r="C577" s="1803"/>
      <c r="D577" s="1803"/>
      <c r="E577" s="1803"/>
      <c r="F577" s="1803"/>
      <c r="G577" s="1803"/>
      <c r="H577" s="1803"/>
      <c r="I577" s="1803"/>
      <c r="J577" s="1803"/>
      <c r="K577" s="1803"/>
      <c r="L577" s="1803"/>
      <c r="M577" s="1803"/>
      <c r="N577" s="1808"/>
      <c r="P577" s="1808"/>
      <c r="Q577" s="1808"/>
      <c r="R577" s="1808"/>
      <c r="T577" s="1808"/>
      <c r="U577" s="1803"/>
      <c r="W577" s="1808"/>
      <c r="X577" s="1808"/>
      <c r="Y577" s="1803"/>
      <c r="AC577" s="1803"/>
      <c r="AD577" s="1803"/>
      <c r="AE577" s="1803"/>
      <c r="AF577" s="1803"/>
      <c r="AG577" s="1803"/>
      <c r="AH577" s="1803"/>
      <c r="AI577" s="1803"/>
    </row>
    <row r="578" spans="1:35">
      <c r="A578" s="1807"/>
      <c r="B578" s="1803"/>
      <c r="C578" s="1803"/>
      <c r="D578" s="1803"/>
      <c r="E578" s="1803"/>
      <c r="F578" s="1803"/>
      <c r="G578" s="1803"/>
      <c r="H578" s="1803"/>
      <c r="I578" s="1803"/>
      <c r="J578" s="1803"/>
      <c r="K578" s="1803"/>
      <c r="L578" s="1803"/>
      <c r="M578" s="1803"/>
      <c r="N578" s="1808"/>
      <c r="P578" s="1808"/>
      <c r="Q578" s="1808"/>
      <c r="R578" s="1808"/>
      <c r="T578" s="1808"/>
      <c r="U578" s="1803"/>
      <c r="W578" s="1808"/>
      <c r="X578" s="1808"/>
      <c r="Y578" s="1803"/>
      <c r="AC578" s="1803"/>
      <c r="AD578" s="1803"/>
      <c r="AE578" s="1803"/>
      <c r="AF578" s="1803"/>
      <c r="AG578" s="1803"/>
      <c r="AH578" s="1803"/>
      <c r="AI578" s="1803"/>
    </row>
    <row r="579" spans="1:35">
      <c r="A579" s="1807"/>
      <c r="B579" s="1803"/>
      <c r="C579" s="1803"/>
      <c r="D579" s="1803"/>
      <c r="E579" s="1803"/>
      <c r="F579" s="1803"/>
      <c r="G579" s="1803"/>
      <c r="H579" s="1803"/>
      <c r="I579" s="1803"/>
      <c r="J579" s="1803"/>
      <c r="K579" s="1803"/>
      <c r="L579" s="1803"/>
      <c r="M579" s="1803"/>
      <c r="N579" s="1808"/>
      <c r="P579" s="1808"/>
      <c r="Q579" s="1808"/>
      <c r="R579" s="1808"/>
      <c r="T579" s="1808"/>
      <c r="U579" s="1803"/>
      <c r="W579" s="1808"/>
      <c r="X579" s="1808"/>
      <c r="Y579" s="1803"/>
      <c r="AC579" s="1803"/>
      <c r="AD579" s="1803"/>
      <c r="AE579" s="1803"/>
      <c r="AF579" s="1803"/>
      <c r="AG579" s="1803"/>
      <c r="AH579" s="1803"/>
      <c r="AI579" s="1803"/>
    </row>
    <row r="580" spans="1:35">
      <c r="A580" s="1807"/>
      <c r="B580" s="1803"/>
      <c r="C580" s="1803"/>
      <c r="D580" s="1803"/>
      <c r="E580" s="1803"/>
      <c r="F580" s="1803"/>
      <c r="G580" s="1803"/>
      <c r="H580" s="1803"/>
      <c r="I580" s="1803"/>
      <c r="J580" s="1803"/>
      <c r="K580" s="1803"/>
      <c r="L580" s="1803"/>
      <c r="M580" s="1803"/>
      <c r="N580" s="1808"/>
      <c r="P580" s="1808"/>
      <c r="Q580" s="1808"/>
      <c r="R580" s="1808"/>
      <c r="T580" s="1808"/>
      <c r="U580" s="1803"/>
      <c r="W580" s="1808"/>
      <c r="X580" s="1808"/>
      <c r="Y580" s="1803"/>
      <c r="AC580" s="1803"/>
      <c r="AD580" s="1803"/>
      <c r="AE580" s="1803"/>
      <c r="AF580" s="1803"/>
      <c r="AG580" s="1803"/>
      <c r="AH580" s="1803"/>
      <c r="AI580" s="1803"/>
    </row>
    <row r="581" spans="1:35">
      <c r="A581" s="1807"/>
      <c r="B581" s="1803"/>
      <c r="C581" s="1803"/>
      <c r="D581" s="1803"/>
      <c r="E581" s="1803"/>
      <c r="F581" s="1803"/>
      <c r="G581" s="1803"/>
      <c r="H581" s="1803"/>
      <c r="I581" s="1803"/>
      <c r="J581" s="1803"/>
      <c r="K581" s="1803"/>
      <c r="L581" s="1803"/>
      <c r="M581" s="1803"/>
      <c r="N581" s="1808"/>
      <c r="P581" s="1808"/>
      <c r="Q581" s="1808"/>
      <c r="R581" s="1808"/>
      <c r="T581" s="1808"/>
      <c r="U581" s="1803"/>
      <c r="W581" s="1808"/>
      <c r="X581" s="1808"/>
      <c r="Y581" s="1803"/>
      <c r="AC581" s="1803"/>
      <c r="AD581" s="1803"/>
      <c r="AE581" s="1803"/>
      <c r="AF581" s="1803"/>
      <c r="AG581" s="1803"/>
      <c r="AH581" s="1803"/>
      <c r="AI581" s="1803"/>
    </row>
    <row r="582" spans="1:35">
      <c r="A582" s="1807"/>
      <c r="B582" s="1803"/>
      <c r="C582" s="1803"/>
      <c r="D582" s="1803"/>
      <c r="E582" s="1803"/>
      <c r="F582" s="1803"/>
      <c r="G582" s="1803"/>
      <c r="H582" s="1803"/>
      <c r="I582" s="1803"/>
      <c r="J582" s="1803"/>
      <c r="K582" s="1803"/>
      <c r="L582" s="1803"/>
      <c r="M582" s="1803"/>
      <c r="N582" s="1808"/>
      <c r="P582" s="1808"/>
      <c r="Q582" s="1808"/>
      <c r="R582" s="1808"/>
      <c r="T582" s="1808"/>
      <c r="U582" s="1803"/>
      <c r="W582" s="1808"/>
      <c r="X582" s="1808"/>
      <c r="Y582" s="1803"/>
      <c r="AC582" s="1803"/>
      <c r="AD582" s="1803"/>
      <c r="AE582" s="1803"/>
      <c r="AF582" s="1803"/>
      <c r="AG582" s="1803"/>
      <c r="AH582" s="1803"/>
      <c r="AI582" s="1803"/>
    </row>
    <row r="583" spans="1:35">
      <c r="A583" s="1807"/>
      <c r="B583" s="1803"/>
      <c r="C583" s="1803"/>
      <c r="D583" s="1803"/>
      <c r="E583" s="1803"/>
      <c r="F583" s="1803"/>
      <c r="G583" s="1803"/>
      <c r="H583" s="1803"/>
      <c r="I583" s="1803"/>
      <c r="J583" s="1803"/>
      <c r="K583" s="1803"/>
      <c r="L583" s="1803"/>
      <c r="M583" s="1803"/>
      <c r="N583" s="1808"/>
      <c r="P583" s="1808"/>
      <c r="Q583" s="1808"/>
      <c r="R583" s="1808"/>
      <c r="T583" s="1808"/>
      <c r="U583" s="1803"/>
      <c r="W583" s="1808"/>
      <c r="X583" s="1808"/>
      <c r="Y583" s="1803"/>
      <c r="AC583" s="1803"/>
      <c r="AD583" s="1803"/>
      <c r="AE583" s="1803"/>
      <c r="AF583" s="1803"/>
      <c r="AG583" s="1803"/>
      <c r="AH583" s="1803"/>
      <c r="AI583" s="1803"/>
    </row>
    <row r="584" spans="1:35">
      <c r="A584" s="1807"/>
      <c r="B584" s="1803"/>
      <c r="C584" s="1803"/>
      <c r="D584" s="1803"/>
      <c r="E584" s="1803"/>
      <c r="F584" s="1803"/>
      <c r="G584" s="1803"/>
      <c r="H584" s="1803"/>
      <c r="I584" s="1803"/>
      <c r="J584" s="1803"/>
      <c r="K584" s="1803"/>
      <c r="L584" s="1803"/>
      <c r="M584" s="1803"/>
      <c r="N584" s="1808"/>
      <c r="P584" s="1808"/>
      <c r="Q584" s="1808"/>
      <c r="R584" s="1808"/>
      <c r="T584" s="1808"/>
      <c r="U584" s="1803"/>
      <c r="W584" s="1808"/>
      <c r="X584" s="1808"/>
      <c r="Y584" s="1803"/>
      <c r="AC584" s="1803"/>
      <c r="AD584" s="1803"/>
      <c r="AE584" s="1803"/>
      <c r="AF584" s="1803"/>
      <c r="AG584" s="1803"/>
      <c r="AH584" s="1803"/>
      <c r="AI584" s="1803"/>
    </row>
    <row r="585" spans="1:35">
      <c r="A585" s="1807"/>
      <c r="B585" s="1803"/>
      <c r="C585" s="1803"/>
      <c r="D585" s="1803"/>
      <c r="E585" s="1803"/>
      <c r="F585" s="1803"/>
      <c r="G585" s="1803"/>
      <c r="H585" s="1803"/>
      <c r="I585" s="1803"/>
      <c r="J585" s="1803"/>
      <c r="K585" s="1803"/>
      <c r="L585" s="1803"/>
      <c r="M585" s="1803"/>
      <c r="N585" s="1808"/>
      <c r="P585" s="1808"/>
      <c r="Q585" s="1808"/>
      <c r="R585" s="1808"/>
      <c r="T585" s="1808"/>
      <c r="U585" s="1803"/>
      <c r="W585" s="1808"/>
      <c r="X585" s="1808"/>
      <c r="Y585" s="1803"/>
      <c r="AC585" s="1803"/>
      <c r="AD585" s="1803"/>
      <c r="AE585" s="1803"/>
      <c r="AF585" s="1803"/>
      <c r="AG585" s="1803"/>
      <c r="AH585" s="1803"/>
      <c r="AI585" s="1803"/>
    </row>
    <row r="586" spans="1:35">
      <c r="A586" s="1807"/>
      <c r="B586" s="1803"/>
      <c r="C586" s="1803"/>
      <c r="D586" s="1803"/>
      <c r="E586" s="1803"/>
      <c r="F586" s="1803"/>
      <c r="G586" s="1803"/>
      <c r="H586" s="1803"/>
      <c r="I586" s="1803"/>
      <c r="J586" s="1803"/>
      <c r="K586" s="1803"/>
      <c r="L586" s="1803"/>
      <c r="M586" s="1803"/>
      <c r="N586" s="1808"/>
      <c r="P586" s="1808"/>
      <c r="Q586" s="1808"/>
      <c r="R586" s="1808"/>
      <c r="T586" s="1808"/>
      <c r="U586" s="1803"/>
      <c r="W586" s="1808"/>
      <c r="X586" s="1808"/>
      <c r="Y586" s="1803"/>
      <c r="AC586" s="1803"/>
      <c r="AD586" s="1803"/>
      <c r="AE586" s="1803"/>
      <c r="AF586" s="1803"/>
      <c r="AG586" s="1803"/>
      <c r="AH586" s="1803"/>
      <c r="AI586" s="1803"/>
    </row>
    <row r="587" spans="1:35">
      <c r="A587" s="1807"/>
      <c r="B587" s="1803"/>
      <c r="C587" s="1803"/>
      <c r="D587" s="1803"/>
      <c r="E587" s="1803"/>
      <c r="F587" s="1803"/>
      <c r="G587" s="1803"/>
      <c r="H587" s="1803"/>
      <c r="I587" s="1803"/>
      <c r="J587" s="1803"/>
      <c r="K587" s="1803"/>
      <c r="L587" s="1803"/>
      <c r="M587" s="1803"/>
      <c r="N587" s="1808"/>
      <c r="P587" s="1808"/>
      <c r="Q587" s="1808"/>
      <c r="R587" s="1808"/>
      <c r="T587" s="1808"/>
      <c r="U587" s="1803"/>
      <c r="W587" s="1808"/>
      <c r="X587" s="1808"/>
      <c r="Y587" s="1803"/>
      <c r="AC587" s="1803"/>
      <c r="AD587" s="1803"/>
      <c r="AE587" s="1803"/>
      <c r="AF587" s="1803"/>
      <c r="AG587" s="1803"/>
      <c r="AH587" s="1803"/>
      <c r="AI587" s="1803"/>
    </row>
    <row r="588" spans="1:35">
      <c r="A588" s="1807"/>
      <c r="B588" s="1803"/>
      <c r="C588" s="1803"/>
      <c r="D588" s="1803"/>
      <c r="E588" s="1803"/>
      <c r="F588" s="1803"/>
      <c r="G588" s="1803"/>
      <c r="H588" s="1803"/>
      <c r="I588" s="1803"/>
      <c r="J588" s="1803"/>
      <c r="K588" s="1803"/>
      <c r="L588" s="1803"/>
      <c r="M588" s="1803"/>
      <c r="N588" s="1808"/>
      <c r="P588" s="1808"/>
      <c r="Q588" s="1808"/>
      <c r="R588" s="1808"/>
      <c r="T588" s="1808"/>
      <c r="U588" s="1803"/>
      <c r="W588" s="1808"/>
      <c r="X588" s="1808"/>
      <c r="Y588" s="1803"/>
      <c r="AC588" s="1803"/>
      <c r="AD588" s="1803"/>
      <c r="AE588" s="1803"/>
      <c r="AF588" s="1803"/>
      <c r="AG588" s="1803"/>
      <c r="AH588" s="1803"/>
      <c r="AI588" s="1803"/>
    </row>
    <row r="589" spans="1:35">
      <c r="A589" s="1807"/>
      <c r="B589" s="1803"/>
      <c r="C589" s="1803"/>
      <c r="D589" s="1803"/>
      <c r="E589" s="1803"/>
      <c r="F589" s="1803"/>
      <c r="G589" s="1803"/>
      <c r="H589" s="1803"/>
      <c r="I589" s="1803"/>
      <c r="J589" s="1803"/>
      <c r="K589" s="1803"/>
      <c r="L589" s="1803"/>
      <c r="M589" s="1803"/>
      <c r="N589" s="1808"/>
      <c r="P589" s="1808"/>
      <c r="Q589" s="1808"/>
      <c r="R589" s="1808"/>
      <c r="T589" s="1808"/>
      <c r="U589" s="1803"/>
      <c r="W589" s="1808"/>
      <c r="X589" s="1808"/>
      <c r="Y589" s="1803"/>
      <c r="AC589" s="1803"/>
      <c r="AD589" s="1803"/>
      <c r="AE589" s="1803"/>
      <c r="AF589" s="1803"/>
      <c r="AG589" s="1803"/>
      <c r="AH589" s="1803"/>
      <c r="AI589" s="1803"/>
    </row>
    <row r="590" spans="1:35">
      <c r="A590" s="1807"/>
      <c r="B590" s="1803"/>
      <c r="C590" s="1803"/>
      <c r="D590" s="1803"/>
      <c r="E590" s="1803"/>
      <c r="F590" s="1803"/>
      <c r="G590" s="1803"/>
      <c r="H590" s="1803"/>
      <c r="I590" s="1803"/>
      <c r="J590" s="1803"/>
      <c r="K590" s="1803"/>
      <c r="L590" s="1803"/>
      <c r="M590" s="1803"/>
      <c r="N590" s="1808"/>
      <c r="P590" s="1808"/>
      <c r="Q590" s="1808"/>
      <c r="R590" s="1808"/>
      <c r="T590" s="1808"/>
      <c r="U590" s="1803"/>
      <c r="W590" s="1808"/>
      <c r="X590" s="1808"/>
      <c r="Y590" s="1803"/>
      <c r="AC590" s="1803"/>
      <c r="AD590" s="1803"/>
      <c r="AE590" s="1803"/>
      <c r="AF590" s="1803"/>
      <c r="AG590" s="1803"/>
      <c r="AH590" s="1803"/>
      <c r="AI590" s="1803"/>
    </row>
    <row r="591" spans="1:35">
      <c r="A591" s="1807"/>
      <c r="B591" s="1803"/>
      <c r="C591" s="1803"/>
      <c r="D591" s="1803"/>
      <c r="E591" s="1803"/>
      <c r="F591" s="1803"/>
      <c r="G591" s="1803"/>
      <c r="H591" s="1803"/>
      <c r="I591" s="1803"/>
      <c r="J591" s="1803"/>
      <c r="K591" s="1803"/>
      <c r="L591" s="1803"/>
      <c r="M591" s="1803"/>
      <c r="N591" s="1808"/>
      <c r="P591" s="1808"/>
      <c r="Q591" s="1808"/>
      <c r="R591" s="1808"/>
      <c r="T591" s="1808"/>
      <c r="U591" s="1803"/>
      <c r="W591" s="1808"/>
      <c r="X591" s="1808"/>
      <c r="Y591" s="1803"/>
      <c r="AC591" s="1803"/>
      <c r="AD591" s="1803"/>
      <c r="AE591" s="1803"/>
      <c r="AF591" s="1803"/>
      <c r="AG591" s="1803"/>
      <c r="AH591" s="1803"/>
      <c r="AI591" s="1803"/>
    </row>
    <row r="592" spans="1:35">
      <c r="A592" s="1807"/>
      <c r="B592" s="1803"/>
      <c r="C592" s="1803"/>
      <c r="D592" s="1803"/>
      <c r="E592" s="1803"/>
      <c r="F592" s="1803"/>
      <c r="G592" s="1803"/>
      <c r="H592" s="1803"/>
      <c r="I592" s="1803"/>
      <c r="J592" s="1803"/>
      <c r="K592" s="1803"/>
      <c r="L592" s="1803"/>
      <c r="M592" s="1803"/>
      <c r="N592" s="1808"/>
      <c r="P592" s="1808"/>
      <c r="Q592" s="1808"/>
      <c r="R592" s="1808"/>
      <c r="T592" s="1808"/>
      <c r="U592" s="1803"/>
      <c r="W592" s="1808"/>
      <c r="X592" s="1808"/>
      <c r="Y592" s="1803"/>
      <c r="AC592" s="1803"/>
      <c r="AD592" s="1803"/>
      <c r="AE592" s="1803"/>
      <c r="AF592" s="1803"/>
      <c r="AG592" s="1803"/>
      <c r="AH592" s="1803"/>
      <c r="AI592" s="1803"/>
    </row>
    <row r="593" spans="1:35">
      <c r="A593" s="1807"/>
      <c r="B593" s="1803"/>
      <c r="C593" s="1803"/>
      <c r="D593" s="1803"/>
      <c r="E593" s="1803"/>
      <c r="F593" s="1803"/>
      <c r="G593" s="1803"/>
      <c r="H593" s="1803"/>
      <c r="I593" s="1803"/>
      <c r="J593" s="1803"/>
      <c r="K593" s="1803"/>
      <c r="L593" s="1803"/>
      <c r="M593" s="1803"/>
      <c r="N593" s="1808"/>
      <c r="P593" s="1808"/>
      <c r="Q593" s="1808"/>
      <c r="R593" s="1808"/>
      <c r="T593" s="1808"/>
      <c r="U593" s="1803"/>
      <c r="W593" s="1808"/>
      <c r="X593" s="1808"/>
      <c r="Y593" s="1803"/>
      <c r="AC593" s="1803"/>
      <c r="AD593" s="1803"/>
      <c r="AE593" s="1803"/>
      <c r="AF593" s="1803"/>
      <c r="AG593" s="1803"/>
      <c r="AH593" s="1803"/>
      <c r="AI593" s="1803"/>
    </row>
    <row r="594" spans="1:35">
      <c r="A594" s="1807"/>
      <c r="B594" s="1803"/>
      <c r="C594" s="1803"/>
      <c r="D594" s="1803"/>
      <c r="E594" s="1803"/>
      <c r="F594" s="1803"/>
      <c r="G594" s="1803"/>
      <c r="H594" s="1803"/>
      <c r="I594" s="1803"/>
      <c r="J594" s="1803"/>
      <c r="K594" s="1803"/>
      <c r="L594" s="1803"/>
      <c r="M594" s="1803"/>
      <c r="N594" s="1808"/>
      <c r="P594" s="1808"/>
      <c r="Q594" s="1808"/>
      <c r="R594" s="1808"/>
      <c r="T594" s="1808"/>
      <c r="U594" s="1803"/>
      <c r="W594" s="1808"/>
      <c r="X594" s="1808"/>
      <c r="Y594" s="1803"/>
      <c r="AC594" s="1803"/>
      <c r="AD594" s="1803"/>
      <c r="AE594" s="1803"/>
      <c r="AF594" s="1803"/>
      <c r="AG594" s="1803"/>
      <c r="AH594" s="1803"/>
      <c r="AI594" s="1803"/>
    </row>
    <row r="595" spans="1:35">
      <c r="A595" s="1807"/>
      <c r="B595" s="1803"/>
      <c r="C595" s="1803"/>
      <c r="D595" s="1803"/>
      <c r="E595" s="1803"/>
      <c r="F595" s="1803"/>
      <c r="G595" s="1803"/>
      <c r="H595" s="1803"/>
      <c r="I595" s="1803"/>
      <c r="J595" s="1803"/>
      <c r="K595" s="1803"/>
      <c r="L595" s="1803"/>
      <c r="M595" s="1803"/>
      <c r="N595" s="1808"/>
      <c r="P595" s="1808"/>
      <c r="Q595" s="1808"/>
      <c r="R595" s="1808"/>
      <c r="T595" s="1808"/>
      <c r="U595" s="1803"/>
      <c r="W595" s="1808"/>
      <c r="X595" s="1808"/>
      <c r="Y595" s="1803"/>
      <c r="AC595" s="1803"/>
      <c r="AD595" s="1803"/>
      <c r="AE595" s="1803"/>
      <c r="AF595" s="1803"/>
      <c r="AG595" s="1803"/>
      <c r="AH595" s="1803"/>
      <c r="AI595" s="1803"/>
    </row>
    <row r="596" spans="1:35">
      <c r="A596" s="1807"/>
      <c r="B596" s="1803"/>
      <c r="C596" s="1803"/>
      <c r="D596" s="1803"/>
      <c r="E596" s="1803"/>
      <c r="F596" s="1803"/>
      <c r="G596" s="1803"/>
      <c r="H596" s="1803"/>
      <c r="I596" s="1803"/>
      <c r="J596" s="1803"/>
      <c r="K596" s="1803"/>
      <c r="L596" s="1803"/>
      <c r="M596" s="1803"/>
      <c r="N596" s="1808"/>
      <c r="P596" s="1808"/>
      <c r="Q596" s="1808"/>
      <c r="R596" s="1808"/>
      <c r="T596" s="1808"/>
      <c r="U596" s="1803"/>
      <c r="W596" s="1808"/>
      <c r="X596" s="1808"/>
      <c r="Y596" s="1803"/>
      <c r="AC596" s="1803"/>
      <c r="AD596" s="1803"/>
      <c r="AE596" s="1803"/>
      <c r="AF596" s="1803"/>
      <c r="AG596" s="1803"/>
      <c r="AH596" s="1803"/>
      <c r="AI596" s="1803"/>
    </row>
    <row r="597" spans="1:35">
      <c r="A597" s="1807"/>
      <c r="B597" s="1803"/>
      <c r="C597" s="1803"/>
      <c r="D597" s="1803"/>
      <c r="E597" s="1803"/>
      <c r="F597" s="1803"/>
      <c r="G597" s="1803"/>
      <c r="H597" s="1803"/>
      <c r="I597" s="1803"/>
      <c r="J597" s="1803"/>
      <c r="K597" s="1803"/>
      <c r="L597" s="1803"/>
      <c r="M597" s="1803"/>
      <c r="N597" s="1808"/>
      <c r="P597" s="1808"/>
      <c r="Q597" s="1808"/>
      <c r="R597" s="1808"/>
      <c r="T597" s="1808"/>
      <c r="U597" s="1803"/>
      <c r="W597" s="1808"/>
      <c r="X597" s="1808"/>
      <c r="Y597" s="1803"/>
      <c r="AC597" s="1803"/>
      <c r="AD597" s="1803"/>
      <c r="AE597" s="1803"/>
      <c r="AF597" s="1803"/>
      <c r="AG597" s="1803"/>
      <c r="AH597" s="1803"/>
      <c r="AI597" s="1803"/>
    </row>
    <row r="598" spans="1:35">
      <c r="A598" s="1807"/>
      <c r="B598" s="1803"/>
      <c r="C598" s="1803"/>
      <c r="D598" s="1803"/>
      <c r="E598" s="1803"/>
      <c r="F598" s="1803"/>
      <c r="G598" s="1803"/>
      <c r="H598" s="1803"/>
      <c r="I598" s="1803"/>
      <c r="J598" s="1803"/>
      <c r="K598" s="1803"/>
      <c r="L598" s="1803"/>
      <c r="M598" s="1803"/>
      <c r="N598" s="1808"/>
      <c r="P598" s="1808"/>
      <c r="Q598" s="1808"/>
      <c r="R598" s="1808"/>
      <c r="T598" s="1808"/>
      <c r="U598" s="1803"/>
      <c r="W598" s="1808"/>
      <c r="X598" s="1808"/>
      <c r="Y598" s="1803"/>
      <c r="AC598" s="1803"/>
      <c r="AD598" s="1803"/>
      <c r="AE598" s="1803"/>
      <c r="AF598" s="1803"/>
      <c r="AG598" s="1803"/>
      <c r="AH598" s="1803"/>
      <c r="AI598" s="1803"/>
    </row>
    <row r="599" spans="1:35">
      <c r="A599" s="1807"/>
      <c r="B599" s="1803"/>
      <c r="C599" s="1803"/>
      <c r="D599" s="1803"/>
      <c r="E599" s="1803"/>
      <c r="F599" s="1803"/>
      <c r="G599" s="1803"/>
      <c r="H599" s="1803"/>
      <c r="I599" s="1803"/>
      <c r="J599" s="1803"/>
      <c r="K599" s="1803"/>
      <c r="L599" s="1803"/>
      <c r="M599" s="1803"/>
      <c r="N599" s="1808"/>
      <c r="P599" s="1808"/>
      <c r="Q599" s="1808"/>
      <c r="R599" s="1808"/>
      <c r="T599" s="1808"/>
      <c r="U599" s="1803"/>
      <c r="W599" s="1808"/>
      <c r="X599" s="1808"/>
      <c r="Y599" s="1803"/>
      <c r="AC599" s="1803"/>
      <c r="AD599" s="1803"/>
      <c r="AE599" s="1803"/>
      <c r="AF599" s="1803"/>
      <c r="AG599" s="1803"/>
      <c r="AH599" s="1803"/>
      <c r="AI599" s="1803"/>
    </row>
    <row r="600" spans="1:35">
      <c r="A600" s="1807"/>
      <c r="B600" s="1803"/>
      <c r="C600" s="1803"/>
      <c r="D600" s="1803"/>
      <c r="E600" s="1803"/>
      <c r="F600" s="1803"/>
      <c r="G600" s="1803"/>
      <c r="H600" s="1803"/>
      <c r="I600" s="1803"/>
      <c r="J600" s="1803"/>
      <c r="K600" s="1803"/>
      <c r="L600" s="1803"/>
      <c r="M600" s="1803"/>
      <c r="N600" s="1808"/>
      <c r="P600" s="1808"/>
      <c r="Q600" s="1808"/>
      <c r="R600" s="1808"/>
      <c r="T600" s="1808"/>
      <c r="U600" s="1803"/>
      <c r="W600" s="1808"/>
      <c r="X600" s="1808"/>
      <c r="Y600" s="1803"/>
      <c r="AC600" s="1803"/>
      <c r="AD600" s="1803"/>
      <c r="AE600" s="1803"/>
      <c r="AF600" s="1803"/>
      <c r="AG600" s="1803"/>
      <c r="AH600" s="1803"/>
      <c r="AI600" s="1803"/>
    </row>
    <row r="601" spans="1:35">
      <c r="A601" s="1807"/>
      <c r="B601" s="1803"/>
      <c r="C601" s="1803"/>
      <c r="D601" s="1803"/>
      <c r="E601" s="1803"/>
      <c r="F601" s="1803"/>
      <c r="G601" s="1803"/>
      <c r="H601" s="1803"/>
      <c r="I601" s="1803"/>
      <c r="J601" s="1803"/>
      <c r="K601" s="1803"/>
      <c r="L601" s="1803"/>
      <c r="M601" s="1803"/>
      <c r="N601" s="1808"/>
      <c r="P601" s="1808"/>
      <c r="Q601" s="1808"/>
      <c r="R601" s="1808"/>
      <c r="T601" s="1808"/>
      <c r="U601" s="1803"/>
      <c r="W601" s="1808"/>
      <c r="X601" s="1808"/>
      <c r="Y601" s="1803"/>
      <c r="AC601" s="1803"/>
      <c r="AD601" s="1803"/>
      <c r="AE601" s="1803"/>
      <c r="AF601" s="1803"/>
      <c r="AG601" s="1803"/>
      <c r="AH601" s="1803"/>
      <c r="AI601" s="1803"/>
    </row>
    <row r="602" spans="1:35">
      <c r="A602" s="1807"/>
      <c r="B602" s="1803"/>
      <c r="C602" s="1803"/>
      <c r="D602" s="1803"/>
      <c r="E602" s="1803"/>
      <c r="F602" s="1803"/>
      <c r="G602" s="1803"/>
      <c r="H602" s="1803"/>
      <c r="I602" s="1803"/>
      <c r="J602" s="1803"/>
      <c r="K602" s="1803"/>
      <c r="L602" s="1803"/>
      <c r="M602" s="1803"/>
      <c r="N602" s="1808"/>
      <c r="P602" s="1808"/>
      <c r="Q602" s="1808"/>
      <c r="R602" s="1808"/>
      <c r="T602" s="1808"/>
      <c r="U602" s="1803"/>
      <c r="W602" s="1808"/>
      <c r="X602" s="1808"/>
      <c r="Y602" s="1803"/>
      <c r="AC602" s="1803"/>
      <c r="AD602" s="1803"/>
      <c r="AE602" s="1803"/>
      <c r="AF602" s="1803"/>
      <c r="AG602" s="1803"/>
      <c r="AH602" s="1803"/>
      <c r="AI602" s="1803"/>
    </row>
    <row r="603" spans="1:35">
      <c r="A603" s="1807"/>
      <c r="B603" s="1803"/>
      <c r="C603" s="1803"/>
      <c r="D603" s="1803"/>
      <c r="E603" s="1803"/>
      <c r="F603" s="1803"/>
      <c r="G603" s="1803"/>
      <c r="H603" s="1803"/>
      <c r="I603" s="1803"/>
      <c r="J603" s="1803"/>
      <c r="K603" s="1803"/>
      <c r="L603" s="1803"/>
      <c r="M603" s="1803"/>
      <c r="N603" s="1808"/>
      <c r="P603" s="1808"/>
      <c r="Q603" s="1808"/>
      <c r="R603" s="1808"/>
      <c r="T603" s="1808"/>
      <c r="U603" s="1803"/>
      <c r="W603" s="1808"/>
      <c r="X603" s="1808"/>
      <c r="Y603" s="1803"/>
      <c r="AC603" s="1803"/>
      <c r="AD603" s="1803"/>
      <c r="AE603" s="1803"/>
      <c r="AF603" s="1803"/>
      <c r="AG603" s="1803"/>
      <c r="AH603" s="1803"/>
      <c r="AI603" s="1803"/>
    </row>
    <row r="604" spans="1:35">
      <c r="A604" s="1807"/>
      <c r="B604" s="1803"/>
      <c r="C604" s="1803"/>
      <c r="D604" s="1803"/>
      <c r="E604" s="1803"/>
      <c r="F604" s="1803"/>
      <c r="G604" s="1803"/>
      <c r="H604" s="1803"/>
      <c r="I604" s="1803"/>
      <c r="J604" s="1803"/>
      <c r="K604" s="1803"/>
      <c r="L604" s="1803"/>
      <c r="M604" s="1803"/>
      <c r="N604" s="1808"/>
      <c r="P604" s="1808"/>
      <c r="Q604" s="1808"/>
      <c r="R604" s="1808"/>
      <c r="T604" s="1808"/>
      <c r="U604" s="1803"/>
      <c r="W604" s="1808"/>
      <c r="X604" s="1808"/>
      <c r="Y604" s="1803"/>
      <c r="AC604" s="1803"/>
      <c r="AD604" s="1803"/>
      <c r="AE604" s="1803"/>
      <c r="AF604" s="1803"/>
      <c r="AG604" s="1803"/>
      <c r="AH604" s="1803"/>
      <c r="AI604" s="1803"/>
    </row>
    <row r="605" spans="1:35">
      <c r="A605" s="1807"/>
      <c r="B605" s="1803"/>
      <c r="C605" s="1803"/>
      <c r="D605" s="1803"/>
      <c r="E605" s="1803"/>
      <c r="F605" s="1803"/>
      <c r="G605" s="1803"/>
      <c r="H605" s="1803"/>
      <c r="I605" s="1803"/>
      <c r="J605" s="1803"/>
      <c r="K605" s="1803"/>
      <c r="L605" s="1803"/>
      <c r="M605" s="1803"/>
      <c r="N605" s="1808"/>
      <c r="P605" s="1808"/>
      <c r="Q605" s="1808"/>
      <c r="R605" s="1808"/>
      <c r="T605" s="1808"/>
      <c r="U605" s="1803"/>
      <c r="W605" s="1808"/>
      <c r="X605" s="1808"/>
      <c r="Y605" s="1803"/>
      <c r="AC605" s="1803"/>
      <c r="AD605" s="1803"/>
      <c r="AE605" s="1803"/>
      <c r="AF605" s="1803"/>
      <c r="AG605" s="1803"/>
      <c r="AH605" s="1803"/>
      <c r="AI605" s="1803"/>
    </row>
    <row r="606" spans="1:35">
      <c r="A606" s="1807"/>
      <c r="B606" s="1803"/>
      <c r="C606" s="1803"/>
      <c r="D606" s="1803"/>
      <c r="E606" s="1803"/>
      <c r="F606" s="1803"/>
      <c r="G606" s="1803"/>
      <c r="H606" s="1803"/>
      <c r="I606" s="1803"/>
      <c r="J606" s="1803"/>
      <c r="K606" s="1803"/>
      <c r="L606" s="1803"/>
      <c r="M606" s="1803"/>
      <c r="N606" s="1808"/>
      <c r="P606" s="1808"/>
      <c r="Q606" s="1808"/>
      <c r="R606" s="1808"/>
      <c r="T606" s="1808"/>
      <c r="U606" s="1803"/>
      <c r="W606" s="1808"/>
      <c r="X606" s="1808"/>
      <c r="Y606" s="1803"/>
      <c r="AC606" s="1803"/>
      <c r="AD606" s="1803"/>
      <c r="AE606" s="1803"/>
      <c r="AF606" s="1803"/>
      <c r="AG606" s="1803"/>
      <c r="AH606" s="1803"/>
      <c r="AI606" s="1803"/>
    </row>
    <row r="607" spans="1:35">
      <c r="A607" s="1807"/>
      <c r="B607" s="1803"/>
      <c r="C607" s="1803"/>
      <c r="D607" s="1803"/>
      <c r="E607" s="1803"/>
      <c r="F607" s="1803"/>
      <c r="G607" s="1803"/>
      <c r="H607" s="1803"/>
      <c r="I607" s="1803"/>
      <c r="J607" s="1803"/>
      <c r="K607" s="1803"/>
      <c r="L607" s="1803"/>
      <c r="M607" s="1803"/>
      <c r="N607" s="1808"/>
      <c r="P607" s="1808"/>
      <c r="Q607" s="1808"/>
      <c r="R607" s="1808"/>
      <c r="T607" s="1808"/>
      <c r="U607" s="1803"/>
      <c r="W607" s="1808"/>
      <c r="X607" s="1808"/>
      <c r="Y607" s="1803"/>
      <c r="AC607" s="1803"/>
      <c r="AD607" s="1803"/>
      <c r="AE607" s="1803"/>
      <c r="AF607" s="1803"/>
      <c r="AG607" s="1803"/>
      <c r="AH607" s="1803"/>
      <c r="AI607" s="1803"/>
    </row>
    <row r="608" spans="1:35">
      <c r="A608" s="1807"/>
      <c r="B608" s="1803"/>
      <c r="C608" s="1803"/>
      <c r="D608" s="1803"/>
      <c r="E608" s="1803"/>
      <c r="F608" s="1803"/>
      <c r="G608" s="1803"/>
      <c r="H608" s="1803"/>
      <c r="I608" s="1803"/>
      <c r="J608" s="1803"/>
      <c r="K608" s="1803"/>
      <c r="L608" s="1803"/>
      <c r="M608" s="1803"/>
      <c r="N608" s="1808"/>
      <c r="P608" s="1808"/>
      <c r="Q608" s="1808"/>
      <c r="R608" s="1808"/>
      <c r="T608" s="1808"/>
      <c r="U608" s="1803"/>
      <c r="W608" s="1808"/>
      <c r="X608" s="1808"/>
      <c r="Y608" s="1803"/>
      <c r="AC608" s="1803"/>
      <c r="AD608" s="1803"/>
      <c r="AE608" s="1803"/>
      <c r="AF608" s="1803"/>
      <c r="AG608" s="1803"/>
      <c r="AH608" s="1803"/>
      <c r="AI608" s="1803"/>
    </row>
    <row r="609" spans="1:35">
      <c r="A609" s="1807"/>
      <c r="B609" s="1803"/>
      <c r="C609" s="1803"/>
      <c r="D609" s="1803"/>
      <c r="E609" s="1803"/>
      <c r="F609" s="1803"/>
      <c r="G609" s="1803"/>
      <c r="H609" s="1803"/>
      <c r="I609" s="1803"/>
      <c r="J609" s="1803"/>
      <c r="K609" s="1803"/>
      <c r="L609" s="1803"/>
      <c r="M609" s="1803"/>
      <c r="N609" s="1808"/>
      <c r="P609" s="1808"/>
      <c r="Q609" s="1808"/>
      <c r="R609" s="1808"/>
      <c r="T609" s="1808"/>
      <c r="U609" s="1803"/>
      <c r="W609" s="1808"/>
      <c r="X609" s="1808"/>
      <c r="Y609" s="1803"/>
      <c r="AC609" s="1803"/>
      <c r="AD609" s="1803"/>
      <c r="AE609" s="1803"/>
      <c r="AF609" s="1803"/>
      <c r="AG609" s="1803"/>
      <c r="AH609" s="1803"/>
      <c r="AI609" s="1803"/>
    </row>
    <row r="610" spans="1:35">
      <c r="A610" s="1807"/>
      <c r="B610" s="1803"/>
      <c r="C610" s="1803"/>
      <c r="D610" s="1803"/>
      <c r="E610" s="1803"/>
      <c r="F610" s="1803"/>
      <c r="G610" s="1803"/>
      <c r="H610" s="1803"/>
      <c r="I610" s="1803"/>
      <c r="J610" s="1803"/>
      <c r="K610" s="1803"/>
      <c r="L610" s="1803"/>
      <c r="M610" s="1803"/>
      <c r="N610" s="1808"/>
      <c r="P610" s="1808"/>
      <c r="Q610" s="1808"/>
      <c r="R610" s="1808"/>
      <c r="T610" s="1808"/>
      <c r="U610" s="1803"/>
      <c r="W610" s="1808"/>
      <c r="X610" s="1808"/>
      <c r="Y610" s="1803"/>
      <c r="AC610" s="1803"/>
      <c r="AD610" s="1803"/>
      <c r="AE610" s="1803"/>
      <c r="AF610" s="1803"/>
      <c r="AG610" s="1803"/>
      <c r="AH610" s="1803"/>
      <c r="AI610" s="1803"/>
    </row>
    <row r="611" spans="1:35">
      <c r="A611" s="1807"/>
      <c r="B611" s="1803"/>
      <c r="C611" s="1803"/>
      <c r="D611" s="1803"/>
      <c r="E611" s="1803"/>
      <c r="F611" s="1803"/>
      <c r="G611" s="1803"/>
      <c r="H611" s="1803"/>
      <c r="I611" s="1803"/>
      <c r="J611" s="1803"/>
      <c r="K611" s="1803"/>
      <c r="L611" s="1803"/>
      <c r="M611" s="1803"/>
      <c r="N611" s="1808"/>
      <c r="P611" s="1808"/>
      <c r="Q611" s="1808"/>
      <c r="R611" s="1808"/>
      <c r="T611" s="1808"/>
      <c r="U611" s="1803"/>
      <c r="W611" s="1808"/>
      <c r="X611" s="1808"/>
      <c r="Y611" s="1803"/>
      <c r="AC611" s="1803"/>
      <c r="AD611" s="1803"/>
      <c r="AE611" s="1803"/>
      <c r="AF611" s="1803"/>
      <c r="AG611" s="1803"/>
      <c r="AH611" s="1803"/>
      <c r="AI611" s="1803"/>
    </row>
    <row r="612" spans="1:35">
      <c r="A612" s="1807"/>
      <c r="B612" s="1803"/>
      <c r="C612" s="1803"/>
      <c r="D612" s="1803"/>
      <c r="E612" s="1803"/>
      <c r="F612" s="1803"/>
      <c r="G612" s="1803"/>
      <c r="H612" s="1803"/>
      <c r="I612" s="1803"/>
      <c r="J612" s="1803"/>
      <c r="K612" s="1803"/>
      <c r="L612" s="1803"/>
      <c r="M612" s="1803"/>
      <c r="N612" s="1808"/>
      <c r="P612" s="1808"/>
      <c r="Q612" s="1808"/>
      <c r="R612" s="1808"/>
      <c r="T612" s="1808"/>
      <c r="U612" s="1803"/>
      <c r="W612" s="1808"/>
      <c r="X612" s="1808"/>
      <c r="Y612" s="1803"/>
      <c r="AC612" s="1803"/>
      <c r="AD612" s="1803"/>
      <c r="AE612" s="1803"/>
      <c r="AF612" s="1803"/>
      <c r="AG612" s="1803"/>
      <c r="AH612" s="1803"/>
      <c r="AI612" s="1803"/>
    </row>
    <row r="613" spans="1:35">
      <c r="A613" s="1807"/>
      <c r="B613" s="1803"/>
      <c r="C613" s="1803"/>
      <c r="D613" s="1803"/>
      <c r="E613" s="1803"/>
      <c r="F613" s="1803"/>
      <c r="G613" s="1803"/>
      <c r="H613" s="1803"/>
      <c r="I613" s="1803"/>
      <c r="J613" s="1803"/>
      <c r="K613" s="1803"/>
      <c r="L613" s="1803"/>
      <c r="M613" s="1803"/>
      <c r="N613" s="1808"/>
      <c r="P613" s="1808"/>
      <c r="Q613" s="1808"/>
      <c r="R613" s="1808"/>
      <c r="T613" s="1808"/>
      <c r="U613" s="1803"/>
      <c r="W613" s="1808"/>
      <c r="X613" s="1808"/>
      <c r="Y613" s="1803"/>
      <c r="AC613" s="1803"/>
      <c r="AD613" s="1803"/>
      <c r="AE613" s="1803"/>
      <c r="AF613" s="1803"/>
      <c r="AG613" s="1803"/>
      <c r="AH613" s="1803"/>
      <c r="AI613" s="1803"/>
    </row>
    <row r="614" spans="1:35">
      <c r="A614" s="1807"/>
      <c r="B614" s="1803"/>
      <c r="C614" s="1803"/>
      <c r="D614" s="1803"/>
      <c r="E614" s="1803"/>
      <c r="F614" s="1803"/>
      <c r="G614" s="1803"/>
      <c r="H614" s="1803"/>
      <c r="I614" s="1803"/>
      <c r="J614" s="1803"/>
      <c r="K614" s="1803"/>
      <c r="L614" s="1803"/>
      <c r="M614" s="1803"/>
      <c r="N614" s="1808"/>
      <c r="P614" s="1808"/>
      <c r="Q614" s="1808"/>
      <c r="R614" s="1808"/>
      <c r="T614" s="1808"/>
      <c r="U614" s="1803"/>
      <c r="W614" s="1808"/>
      <c r="X614" s="1808"/>
      <c r="Y614" s="1803"/>
      <c r="AC614" s="1803"/>
      <c r="AD614" s="1803"/>
      <c r="AE614" s="1803"/>
      <c r="AF614" s="1803"/>
      <c r="AG614" s="1803"/>
      <c r="AH614" s="1803"/>
      <c r="AI614" s="1803"/>
    </row>
    <row r="615" spans="1:35">
      <c r="A615" s="1807"/>
      <c r="B615" s="1803"/>
      <c r="C615" s="1803"/>
      <c r="D615" s="1803"/>
      <c r="E615" s="1803"/>
      <c r="F615" s="1803"/>
      <c r="G615" s="1803"/>
      <c r="H615" s="1803"/>
      <c r="I615" s="1803"/>
      <c r="J615" s="1803"/>
      <c r="K615" s="1803"/>
      <c r="L615" s="1803"/>
      <c r="M615" s="1803"/>
      <c r="N615" s="1808"/>
      <c r="P615" s="1808"/>
      <c r="Q615" s="1808"/>
      <c r="R615" s="1808"/>
      <c r="T615" s="1808"/>
      <c r="U615" s="1803"/>
      <c r="W615" s="1808"/>
      <c r="X615" s="1808"/>
      <c r="Y615" s="1803"/>
      <c r="AC615" s="1803"/>
      <c r="AD615" s="1803"/>
      <c r="AE615" s="1803"/>
      <c r="AF615" s="1803"/>
      <c r="AG615" s="1803"/>
      <c r="AH615" s="1803"/>
      <c r="AI615" s="1803"/>
    </row>
    <row r="616" spans="1:35">
      <c r="A616" s="1807"/>
      <c r="B616" s="1803"/>
      <c r="C616" s="1803"/>
      <c r="D616" s="1803"/>
      <c r="E616" s="1803"/>
      <c r="F616" s="1803"/>
      <c r="G616" s="1803"/>
      <c r="H616" s="1803"/>
      <c r="I616" s="1803"/>
      <c r="J616" s="1803"/>
      <c r="K616" s="1803"/>
      <c r="L616" s="1803"/>
      <c r="M616" s="1803"/>
      <c r="N616" s="1808"/>
      <c r="P616" s="1808"/>
      <c r="Q616" s="1808"/>
      <c r="R616" s="1808"/>
      <c r="T616" s="1808"/>
      <c r="U616" s="1803"/>
      <c r="W616" s="1808"/>
      <c r="X616" s="1808"/>
      <c r="Y616" s="1803"/>
      <c r="AC616" s="1803"/>
      <c r="AD616" s="1803"/>
      <c r="AE616" s="1803"/>
      <c r="AF616" s="1803"/>
      <c r="AG616" s="1803"/>
      <c r="AH616" s="1803"/>
      <c r="AI616" s="1803"/>
    </row>
    <row r="617" spans="1:35">
      <c r="A617" s="1807"/>
      <c r="B617" s="1803"/>
      <c r="C617" s="1803"/>
      <c r="D617" s="1803"/>
      <c r="E617" s="1803"/>
      <c r="F617" s="1803"/>
      <c r="G617" s="1803"/>
      <c r="H617" s="1803"/>
      <c r="I617" s="1803"/>
      <c r="J617" s="1803"/>
      <c r="K617" s="1803"/>
      <c r="L617" s="1803"/>
      <c r="M617" s="1803"/>
      <c r="N617" s="1808"/>
      <c r="P617" s="1808"/>
      <c r="Q617" s="1808"/>
      <c r="R617" s="1808"/>
      <c r="T617" s="1808"/>
      <c r="U617" s="1803"/>
      <c r="W617" s="1808"/>
      <c r="X617" s="1808"/>
      <c r="Y617" s="1803"/>
      <c r="AC617" s="1803"/>
      <c r="AD617" s="1803"/>
      <c r="AE617" s="1803"/>
      <c r="AF617" s="1803"/>
      <c r="AG617" s="1803"/>
      <c r="AH617" s="1803"/>
      <c r="AI617" s="1803"/>
    </row>
    <row r="618" spans="1:35">
      <c r="A618" s="1807"/>
      <c r="B618" s="1803"/>
      <c r="C618" s="1803"/>
      <c r="D618" s="1803"/>
      <c r="E618" s="1803"/>
      <c r="F618" s="1803"/>
      <c r="G618" s="1803"/>
      <c r="H618" s="1803"/>
      <c r="I618" s="1803"/>
      <c r="J618" s="1803"/>
      <c r="K618" s="1803"/>
      <c r="L618" s="1803"/>
      <c r="M618" s="1803"/>
      <c r="N618" s="1808"/>
      <c r="P618" s="1808"/>
      <c r="Q618" s="1808"/>
      <c r="R618" s="1808"/>
      <c r="T618" s="1808"/>
      <c r="U618" s="1803"/>
      <c r="W618" s="1808"/>
      <c r="X618" s="1808"/>
      <c r="Y618" s="1803"/>
      <c r="AC618" s="1803"/>
      <c r="AD618" s="1803"/>
      <c r="AE618" s="1803"/>
      <c r="AF618" s="1803"/>
      <c r="AG618" s="1803"/>
      <c r="AH618" s="1803"/>
      <c r="AI618" s="1803"/>
    </row>
    <row r="619" spans="1:35">
      <c r="A619" s="1807"/>
      <c r="B619" s="1803"/>
      <c r="C619" s="1803"/>
      <c r="D619" s="1803"/>
      <c r="E619" s="1803"/>
      <c r="F619" s="1803"/>
      <c r="G619" s="1803"/>
      <c r="H619" s="1803"/>
      <c r="I619" s="1803"/>
      <c r="J619" s="1803"/>
      <c r="K619" s="1803"/>
      <c r="L619" s="1803"/>
      <c r="M619" s="1803"/>
      <c r="N619" s="1808"/>
      <c r="P619" s="1808"/>
      <c r="Q619" s="1808"/>
      <c r="R619" s="1808"/>
      <c r="T619" s="1808"/>
      <c r="U619" s="1803"/>
      <c r="W619" s="1808"/>
      <c r="X619" s="1808"/>
      <c r="Y619" s="1803"/>
      <c r="AC619" s="1803"/>
      <c r="AD619" s="1803"/>
      <c r="AE619" s="1803"/>
      <c r="AF619" s="1803"/>
      <c r="AG619" s="1803"/>
      <c r="AH619" s="1803"/>
      <c r="AI619" s="1803"/>
    </row>
    <row r="620" spans="1:35">
      <c r="A620" s="1807"/>
      <c r="B620" s="1803"/>
      <c r="C620" s="1803"/>
      <c r="D620" s="1803"/>
      <c r="E620" s="1803"/>
      <c r="F620" s="1803"/>
      <c r="G620" s="1803"/>
      <c r="H620" s="1803"/>
      <c r="I620" s="1803"/>
      <c r="J620" s="1803"/>
      <c r="K620" s="1803"/>
      <c r="L620" s="1803"/>
      <c r="M620" s="1803"/>
      <c r="N620" s="1808"/>
      <c r="P620" s="1808"/>
      <c r="Q620" s="1808"/>
      <c r="R620" s="1808"/>
      <c r="T620" s="1808"/>
      <c r="U620" s="1803"/>
      <c r="W620" s="1808"/>
      <c r="X620" s="1808"/>
      <c r="Y620" s="1803"/>
      <c r="AC620" s="1803"/>
      <c r="AD620" s="1803"/>
      <c r="AE620" s="1803"/>
      <c r="AF620" s="1803"/>
      <c r="AG620" s="1803"/>
      <c r="AH620" s="1803"/>
      <c r="AI620" s="1803"/>
    </row>
    <row r="621" spans="1:35">
      <c r="A621" s="1807"/>
      <c r="B621" s="1803"/>
      <c r="C621" s="1803"/>
      <c r="D621" s="1803"/>
      <c r="E621" s="1803"/>
      <c r="F621" s="1803"/>
      <c r="G621" s="1803"/>
      <c r="H621" s="1803"/>
      <c r="I621" s="1803"/>
      <c r="J621" s="1803"/>
      <c r="K621" s="1803"/>
      <c r="L621" s="1803"/>
      <c r="M621" s="1803"/>
      <c r="N621" s="1808"/>
      <c r="P621" s="1808"/>
      <c r="Q621" s="1808"/>
      <c r="R621" s="1808"/>
      <c r="T621" s="1808"/>
      <c r="U621" s="1803"/>
      <c r="W621" s="1808"/>
      <c r="X621" s="1808"/>
      <c r="Y621" s="1803"/>
      <c r="AC621" s="1803"/>
      <c r="AD621" s="1803"/>
      <c r="AE621" s="1803"/>
      <c r="AF621" s="1803"/>
      <c r="AG621" s="1803"/>
      <c r="AH621" s="1803"/>
      <c r="AI621" s="1803"/>
    </row>
    <row r="622" spans="1:35">
      <c r="A622" s="1807"/>
      <c r="B622" s="1803"/>
      <c r="C622" s="1803"/>
      <c r="D622" s="1803"/>
      <c r="E622" s="1803"/>
      <c r="F622" s="1803"/>
      <c r="G622" s="1803"/>
      <c r="H622" s="1803"/>
      <c r="I622" s="1803"/>
      <c r="J622" s="1803"/>
      <c r="K622" s="1803"/>
      <c r="L622" s="1803"/>
      <c r="M622" s="1803"/>
      <c r="N622" s="1808"/>
      <c r="P622" s="1808"/>
      <c r="Q622" s="1808"/>
      <c r="R622" s="1808"/>
      <c r="T622" s="1808"/>
      <c r="U622" s="1803"/>
      <c r="W622" s="1808"/>
      <c r="X622" s="1808"/>
      <c r="Y622" s="1803"/>
      <c r="AC622" s="1803"/>
      <c r="AD622" s="1803"/>
      <c r="AE622" s="1803"/>
      <c r="AF622" s="1803"/>
      <c r="AG622" s="1803"/>
      <c r="AH622" s="1803"/>
      <c r="AI622" s="1803"/>
    </row>
    <row r="623" spans="1:35">
      <c r="A623" s="1807"/>
      <c r="B623" s="1803"/>
      <c r="C623" s="1803"/>
      <c r="D623" s="1803"/>
      <c r="E623" s="1803"/>
      <c r="F623" s="1803"/>
      <c r="G623" s="1803"/>
      <c r="H623" s="1803"/>
      <c r="I623" s="1803"/>
      <c r="J623" s="1803"/>
      <c r="K623" s="1803"/>
      <c r="L623" s="1803"/>
      <c r="M623" s="1803"/>
      <c r="N623" s="1808"/>
      <c r="P623" s="1808"/>
      <c r="Q623" s="1808"/>
      <c r="R623" s="1808"/>
      <c r="T623" s="1808"/>
      <c r="U623" s="1803"/>
      <c r="W623" s="1808"/>
      <c r="X623" s="1808"/>
      <c r="Y623" s="1803"/>
      <c r="AC623" s="1803"/>
      <c r="AD623" s="1803"/>
      <c r="AE623" s="1803"/>
      <c r="AF623" s="1803"/>
      <c r="AG623" s="1803"/>
      <c r="AH623" s="1803"/>
      <c r="AI623" s="1803"/>
    </row>
    <row r="624" spans="1:35">
      <c r="A624" s="1807"/>
      <c r="B624" s="1803"/>
      <c r="C624" s="1803"/>
      <c r="D624" s="1803"/>
      <c r="E624" s="1803"/>
      <c r="F624" s="1803"/>
      <c r="G624" s="1803"/>
      <c r="H624" s="1803"/>
      <c r="I624" s="1803"/>
      <c r="J624" s="1803"/>
      <c r="K624" s="1803"/>
      <c r="L624" s="1803"/>
      <c r="M624" s="1803"/>
      <c r="N624" s="1808"/>
      <c r="P624" s="1808"/>
      <c r="Q624" s="1808"/>
      <c r="R624" s="1808"/>
      <c r="T624" s="1808"/>
      <c r="U624" s="1803"/>
      <c r="W624" s="1808"/>
      <c r="X624" s="1808"/>
      <c r="Y624" s="1803"/>
      <c r="AC624" s="1803"/>
      <c r="AD624" s="1803"/>
      <c r="AE624" s="1803"/>
      <c r="AF624" s="1803"/>
      <c r="AG624" s="1803"/>
      <c r="AH624" s="1803"/>
      <c r="AI624" s="1803"/>
    </row>
    <row r="625" spans="1:35">
      <c r="A625" s="1807"/>
      <c r="B625" s="1803"/>
      <c r="C625" s="1803"/>
      <c r="D625" s="1803"/>
      <c r="E625" s="1803"/>
      <c r="F625" s="1803"/>
      <c r="G625" s="1803"/>
      <c r="H625" s="1803"/>
      <c r="I625" s="1803"/>
      <c r="J625" s="1803"/>
      <c r="K625" s="1803"/>
      <c r="L625" s="1803"/>
      <c r="M625" s="1803"/>
      <c r="N625" s="1808"/>
      <c r="P625" s="1808"/>
      <c r="Q625" s="1808"/>
      <c r="R625" s="1808"/>
      <c r="T625" s="1808"/>
      <c r="U625" s="1803"/>
      <c r="W625" s="1808"/>
      <c r="X625" s="1808"/>
      <c r="Y625" s="1803"/>
      <c r="AC625" s="1803"/>
      <c r="AD625" s="1803"/>
      <c r="AE625" s="1803"/>
      <c r="AF625" s="1803"/>
      <c r="AG625" s="1803"/>
      <c r="AH625" s="1803"/>
      <c r="AI625" s="1803"/>
    </row>
    <row r="626" spans="1:35">
      <c r="A626" s="1807"/>
      <c r="B626" s="1803"/>
      <c r="C626" s="1803"/>
      <c r="D626" s="1803"/>
      <c r="E626" s="1803"/>
      <c r="F626" s="1803"/>
      <c r="G626" s="1803"/>
      <c r="H626" s="1803"/>
      <c r="I626" s="1803"/>
      <c r="J626" s="1803"/>
      <c r="K626" s="1803"/>
      <c r="L626" s="1803"/>
      <c r="M626" s="1803"/>
      <c r="N626" s="1808"/>
      <c r="P626" s="1808"/>
      <c r="Q626" s="1808"/>
      <c r="R626" s="1808"/>
      <c r="T626" s="1808"/>
      <c r="U626" s="1803"/>
      <c r="W626" s="1808"/>
      <c r="X626" s="1808"/>
      <c r="Y626" s="1803"/>
      <c r="AC626" s="1803"/>
      <c r="AD626" s="1803"/>
      <c r="AE626" s="1803"/>
      <c r="AF626" s="1803"/>
      <c r="AG626" s="1803"/>
      <c r="AH626" s="1803"/>
      <c r="AI626" s="1803"/>
    </row>
    <row r="627" spans="1:35">
      <c r="A627" s="1807"/>
      <c r="B627" s="1803"/>
      <c r="C627" s="1803"/>
      <c r="D627" s="1803"/>
      <c r="E627" s="1803"/>
      <c r="F627" s="1803"/>
      <c r="G627" s="1803"/>
      <c r="H627" s="1803"/>
      <c r="I627" s="1803"/>
      <c r="J627" s="1803"/>
      <c r="K627" s="1803"/>
      <c r="L627" s="1803"/>
      <c r="M627" s="1803"/>
      <c r="N627" s="1808"/>
      <c r="P627" s="1808"/>
      <c r="Q627" s="1808"/>
      <c r="R627" s="1808"/>
      <c r="T627" s="1808"/>
      <c r="U627" s="1803"/>
      <c r="W627" s="1808"/>
      <c r="X627" s="1808"/>
      <c r="Y627" s="1803"/>
      <c r="AC627" s="1803"/>
      <c r="AD627" s="1803"/>
      <c r="AE627" s="1803"/>
      <c r="AF627" s="1803"/>
      <c r="AG627" s="1803"/>
      <c r="AH627" s="1803"/>
      <c r="AI627" s="1803"/>
    </row>
    <row r="628" spans="1:35">
      <c r="A628" s="1807"/>
      <c r="B628" s="1803"/>
      <c r="C628" s="1803"/>
      <c r="D628" s="1803"/>
      <c r="E628" s="1803"/>
      <c r="F628" s="1803"/>
      <c r="G628" s="1803"/>
      <c r="H628" s="1803"/>
      <c r="I628" s="1803"/>
      <c r="J628" s="1803"/>
      <c r="K628" s="1803"/>
      <c r="L628" s="1803"/>
      <c r="M628" s="1803"/>
      <c r="N628" s="1808"/>
      <c r="P628" s="1808"/>
      <c r="Q628" s="1808"/>
      <c r="R628" s="1808"/>
      <c r="T628" s="1808"/>
      <c r="U628" s="1803"/>
      <c r="W628" s="1808"/>
      <c r="X628" s="1808"/>
      <c r="Y628" s="1803"/>
      <c r="AC628" s="1803"/>
      <c r="AD628" s="1803"/>
      <c r="AE628" s="1803"/>
      <c r="AF628" s="1803"/>
      <c r="AG628" s="1803"/>
      <c r="AH628" s="1803"/>
      <c r="AI628" s="1803"/>
    </row>
    <row r="629" spans="1:35">
      <c r="A629" s="1807"/>
      <c r="B629" s="1803"/>
      <c r="C629" s="1803"/>
      <c r="D629" s="1803"/>
      <c r="E629" s="1803"/>
      <c r="F629" s="1803"/>
      <c r="G629" s="1803"/>
      <c r="H629" s="1803"/>
      <c r="I629" s="1803"/>
      <c r="J629" s="1803"/>
      <c r="K629" s="1803"/>
      <c r="L629" s="1803"/>
      <c r="M629" s="1803"/>
      <c r="N629" s="1808"/>
      <c r="P629" s="1808"/>
      <c r="Q629" s="1808"/>
      <c r="R629" s="1808"/>
      <c r="T629" s="1808"/>
      <c r="U629" s="1803"/>
      <c r="W629" s="1808"/>
      <c r="X629" s="1808"/>
      <c r="Y629" s="1803"/>
      <c r="AC629" s="1803"/>
      <c r="AD629" s="1803"/>
      <c r="AE629" s="1803"/>
      <c r="AF629" s="1803"/>
      <c r="AG629" s="1803"/>
      <c r="AH629" s="1803"/>
      <c r="AI629" s="1803"/>
    </row>
    <row r="630" spans="1:35">
      <c r="A630" s="1807"/>
      <c r="B630" s="1803"/>
      <c r="C630" s="1803"/>
      <c r="D630" s="1803"/>
      <c r="E630" s="1803"/>
      <c r="F630" s="1803"/>
      <c r="G630" s="1803"/>
      <c r="H630" s="1803"/>
      <c r="I630" s="1803"/>
      <c r="J630" s="1803"/>
      <c r="K630" s="1803"/>
      <c r="L630" s="1803"/>
      <c r="M630" s="1803"/>
      <c r="N630" s="1808"/>
      <c r="P630" s="1808"/>
      <c r="Q630" s="1808"/>
      <c r="R630" s="1808"/>
      <c r="T630" s="1808"/>
      <c r="U630" s="1803"/>
      <c r="W630" s="1808"/>
      <c r="X630" s="1808"/>
      <c r="Y630" s="1803"/>
      <c r="AC630" s="1803"/>
      <c r="AD630" s="1803"/>
      <c r="AE630" s="1803"/>
      <c r="AF630" s="1803"/>
      <c r="AG630" s="1803"/>
      <c r="AH630" s="1803"/>
      <c r="AI630" s="1803"/>
    </row>
    <row r="631" spans="1:35">
      <c r="A631" s="1807"/>
      <c r="B631" s="1803"/>
      <c r="C631" s="1803"/>
      <c r="D631" s="1803"/>
      <c r="E631" s="1803"/>
      <c r="F631" s="1803"/>
      <c r="G631" s="1803"/>
      <c r="H631" s="1803"/>
      <c r="I631" s="1803"/>
      <c r="J631" s="1803"/>
      <c r="K631" s="1803"/>
      <c r="L631" s="1803"/>
      <c r="M631" s="1803"/>
      <c r="N631" s="1808"/>
      <c r="P631" s="1808"/>
      <c r="Q631" s="1808"/>
      <c r="R631" s="1808"/>
      <c r="T631" s="1808"/>
      <c r="U631" s="1803"/>
      <c r="W631" s="1808"/>
      <c r="X631" s="1808"/>
      <c r="Y631" s="1803"/>
      <c r="AC631" s="1803"/>
      <c r="AD631" s="1803"/>
      <c r="AE631" s="1803"/>
      <c r="AF631" s="1803"/>
      <c r="AG631" s="1803"/>
      <c r="AH631" s="1803"/>
      <c r="AI631" s="1803"/>
    </row>
    <row r="632" spans="1:35">
      <c r="A632" s="1807"/>
      <c r="B632" s="1803"/>
      <c r="C632" s="1803"/>
      <c r="D632" s="1803"/>
      <c r="E632" s="1803"/>
      <c r="F632" s="1803"/>
      <c r="G632" s="1803"/>
      <c r="H632" s="1803"/>
      <c r="I632" s="1803"/>
      <c r="J632" s="1803"/>
      <c r="K632" s="1803"/>
      <c r="L632" s="1803"/>
      <c r="M632" s="1803"/>
      <c r="N632" s="1808"/>
      <c r="P632" s="1808"/>
      <c r="Q632" s="1808"/>
      <c r="R632" s="1808"/>
      <c r="T632" s="1808"/>
      <c r="U632" s="1803"/>
      <c r="W632" s="1808"/>
      <c r="X632" s="1808"/>
      <c r="Y632" s="1803"/>
      <c r="AC632" s="1803"/>
      <c r="AD632" s="1803"/>
      <c r="AE632" s="1803"/>
      <c r="AF632" s="1803"/>
      <c r="AG632" s="1803"/>
      <c r="AH632" s="1803"/>
      <c r="AI632" s="1803"/>
    </row>
    <row r="633" spans="1:35">
      <c r="A633" s="1807"/>
      <c r="B633" s="1803"/>
      <c r="C633" s="1803"/>
      <c r="D633" s="1803"/>
      <c r="E633" s="1803"/>
      <c r="F633" s="1803"/>
      <c r="G633" s="1803"/>
      <c r="H633" s="1803"/>
      <c r="I633" s="1803"/>
      <c r="J633" s="1803"/>
      <c r="K633" s="1803"/>
      <c r="L633" s="1803"/>
      <c r="M633" s="1803"/>
      <c r="N633" s="1808"/>
      <c r="P633" s="1808"/>
      <c r="Q633" s="1808"/>
      <c r="R633" s="1808"/>
      <c r="T633" s="1808"/>
      <c r="U633" s="1803"/>
      <c r="W633" s="1808"/>
      <c r="X633" s="1808"/>
      <c r="Y633" s="1803"/>
      <c r="AC633" s="1803"/>
      <c r="AD633" s="1803"/>
      <c r="AE633" s="1803"/>
      <c r="AF633" s="1803"/>
      <c r="AG633" s="1803"/>
      <c r="AH633" s="1803"/>
      <c r="AI633" s="1803"/>
    </row>
    <row r="634" spans="1:35">
      <c r="A634" s="1807"/>
      <c r="B634" s="1803"/>
      <c r="C634" s="1803"/>
      <c r="D634" s="1803"/>
      <c r="E634" s="1803"/>
      <c r="F634" s="1803"/>
      <c r="G634" s="1803"/>
      <c r="H634" s="1803"/>
      <c r="I634" s="1803"/>
      <c r="J634" s="1803"/>
      <c r="K634" s="1803"/>
      <c r="L634" s="1803"/>
      <c r="M634" s="1803"/>
      <c r="N634" s="1808"/>
      <c r="P634" s="1808"/>
      <c r="Q634" s="1808"/>
      <c r="R634" s="1808"/>
      <c r="T634" s="1808"/>
      <c r="U634" s="1803"/>
      <c r="W634" s="1808"/>
      <c r="X634" s="1808"/>
      <c r="Y634" s="1803"/>
      <c r="AC634" s="1803"/>
      <c r="AD634" s="1803"/>
      <c r="AE634" s="1803"/>
      <c r="AF634" s="1803"/>
      <c r="AG634" s="1803"/>
      <c r="AH634" s="1803"/>
      <c r="AI634" s="1803"/>
    </row>
    <row r="635" spans="1:35">
      <c r="A635" s="1807"/>
      <c r="B635" s="1803"/>
      <c r="C635" s="1803"/>
      <c r="D635" s="1803"/>
      <c r="E635" s="1803"/>
      <c r="F635" s="1803"/>
      <c r="G635" s="1803"/>
      <c r="H635" s="1803"/>
      <c r="I635" s="1803"/>
      <c r="J635" s="1803"/>
      <c r="K635" s="1803"/>
      <c r="L635" s="1803"/>
      <c r="M635" s="1803"/>
      <c r="N635" s="1808"/>
      <c r="P635" s="1808"/>
      <c r="Q635" s="1808"/>
      <c r="R635" s="1808"/>
      <c r="T635" s="1808"/>
      <c r="U635" s="1803"/>
      <c r="W635" s="1808"/>
      <c r="X635" s="1808"/>
      <c r="Y635" s="1803"/>
      <c r="AC635" s="1803"/>
      <c r="AD635" s="1803"/>
      <c r="AE635" s="1803"/>
      <c r="AF635" s="1803"/>
      <c r="AG635" s="1803"/>
      <c r="AH635" s="1803"/>
      <c r="AI635" s="1803"/>
    </row>
    <row r="636" spans="1:35">
      <c r="A636" s="1807"/>
      <c r="B636" s="1803"/>
      <c r="C636" s="1803"/>
      <c r="D636" s="1803"/>
      <c r="E636" s="1803"/>
      <c r="F636" s="1803"/>
      <c r="G636" s="1803"/>
      <c r="H636" s="1803"/>
      <c r="I636" s="1803"/>
      <c r="J636" s="1803"/>
      <c r="K636" s="1803"/>
      <c r="L636" s="1803"/>
      <c r="M636" s="1803"/>
      <c r="N636" s="1808"/>
      <c r="P636" s="1808"/>
      <c r="Q636" s="1808"/>
      <c r="R636" s="1808"/>
      <c r="T636" s="1808"/>
      <c r="U636" s="1803"/>
      <c r="W636" s="1808"/>
      <c r="X636" s="1808"/>
      <c r="Y636" s="1803"/>
      <c r="AC636" s="1803"/>
      <c r="AD636" s="1803"/>
      <c r="AE636" s="1803"/>
      <c r="AF636" s="1803"/>
      <c r="AG636" s="1803"/>
      <c r="AH636" s="1803"/>
      <c r="AI636" s="1803"/>
    </row>
    <row r="637" spans="1:35">
      <c r="A637" s="1807"/>
      <c r="B637" s="1803"/>
      <c r="C637" s="1803"/>
      <c r="D637" s="1803"/>
      <c r="E637" s="1803"/>
      <c r="F637" s="1803"/>
      <c r="G637" s="1803"/>
      <c r="H637" s="1803"/>
      <c r="I637" s="1803"/>
      <c r="J637" s="1803"/>
      <c r="K637" s="1803"/>
      <c r="L637" s="1803"/>
      <c r="M637" s="1803"/>
      <c r="N637" s="1808"/>
      <c r="P637" s="1808"/>
      <c r="Q637" s="1808"/>
      <c r="R637" s="1808"/>
      <c r="T637" s="1808"/>
      <c r="U637" s="1803"/>
      <c r="W637" s="1808"/>
      <c r="X637" s="1808"/>
      <c r="Y637" s="1803"/>
      <c r="AC637" s="1803"/>
      <c r="AD637" s="1803"/>
      <c r="AE637" s="1803"/>
      <c r="AF637" s="1803"/>
      <c r="AG637" s="1803"/>
      <c r="AH637" s="1803"/>
      <c r="AI637" s="1803"/>
    </row>
    <row r="638" spans="1:35">
      <c r="A638" s="1807"/>
      <c r="B638" s="1803"/>
      <c r="C638" s="1803"/>
      <c r="D638" s="1803"/>
      <c r="E638" s="1803"/>
      <c r="F638" s="1803"/>
      <c r="G638" s="1803"/>
      <c r="H638" s="1803"/>
      <c r="I638" s="1803"/>
      <c r="J638" s="1803"/>
      <c r="K638" s="1803"/>
      <c r="L638" s="1803"/>
      <c r="M638" s="1803"/>
      <c r="N638" s="1808"/>
      <c r="P638" s="1808"/>
      <c r="Q638" s="1808"/>
      <c r="R638" s="1808"/>
      <c r="T638" s="1808"/>
      <c r="U638" s="1803"/>
      <c r="W638" s="1808"/>
      <c r="X638" s="1808"/>
      <c r="Y638" s="1803"/>
      <c r="AC638" s="1803"/>
      <c r="AD638" s="1803"/>
      <c r="AE638" s="1803"/>
      <c r="AF638" s="1803"/>
      <c r="AG638" s="1803"/>
      <c r="AH638" s="1803"/>
      <c r="AI638" s="1803"/>
    </row>
    <row r="639" spans="1:35">
      <c r="A639" s="1807"/>
      <c r="B639" s="1803"/>
      <c r="C639" s="1803"/>
      <c r="D639" s="1803"/>
      <c r="E639" s="1803"/>
      <c r="F639" s="1803"/>
      <c r="G639" s="1803"/>
      <c r="H639" s="1803"/>
      <c r="I639" s="1803"/>
      <c r="J639" s="1803"/>
      <c r="K639" s="1803"/>
      <c r="L639" s="1803"/>
      <c r="M639" s="1803"/>
      <c r="N639" s="1808"/>
      <c r="P639" s="1808"/>
      <c r="Q639" s="1808"/>
      <c r="R639" s="1808"/>
      <c r="T639" s="1808"/>
      <c r="U639" s="1803"/>
      <c r="W639" s="1808"/>
      <c r="X639" s="1808"/>
      <c r="Y639" s="1803"/>
      <c r="AC639" s="1803"/>
      <c r="AD639" s="1803"/>
      <c r="AE639" s="1803"/>
      <c r="AF639" s="1803"/>
      <c r="AG639" s="1803"/>
      <c r="AH639" s="1803"/>
      <c r="AI639" s="1803"/>
    </row>
    <row r="640" spans="1:35">
      <c r="A640" s="1807"/>
      <c r="B640" s="1803"/>
      <c r="C640" s="1803"/>
      <c r="D640" s="1803"/>
      <c r="E640" s="1803"/>
      <c r="F640" s="1803"/>
      <c r="G640" s="1803"/>
      <c r="H640" s="1803"/>
      <c r="I640" s="1803"/>
      <c r="J640" s="1803"/>
      <c r="K640" s="1803"/>
      <c r="L640" s="1803"/>
      <c r="M640" s="1803"/>
      <c r="N640" s="1808"/>
      <c r="P640" s="1808"/>
      <c r="Q640" s="1808"/>
      <c r="R640" s="1808"/>
      <c r="T640" s="1808"/>
      <c r="U640" s="1803"/>
      <c r="W640" s="1808"/>
      <c r="X640" s="1808"/>
      <c r="Y640" s="1803"/>
      <c r="AC640" s="1803"/>
      <c r="AD640" s="1803"/>
      <c r="AE640" s="1803"/>
      <c r="AF640" s="1803"/>
      <c r="AG640" s="1803"/>
      <c r="AH640" s="1803"/>
      <c r="AI640" s="1803"/>
    </row>
    <row r="641" spans="1:35">
      <c r="A641" s="1807"/>
      <c r="B641" s="1803"/>
      <c r="C641" s="1803"/>
      <c r="D641" s="1803"/>
      <c r="E641" s="1803"/>
      <c r="F641" s="1803"/>
      <c r="G641" s="1803"/>
      <c r="H641" s="1803"/>
      <c r="I641" s="1803"/>
      <c r="J641" s="1803"/>
      <c r="K641" s="1803"/>
      <c r="L641" s="1803"/>
      <c r="M641" s="1803"/>
      <c r="N641" s="1808"/>
      <c r="P641" s="1808"/>
      <c r="Q641" s="1808"/>
      <c r="R641" s="1808"/>
      <c r="T641" s="1808"/>
      <c r="U641" s="1803"/>
      <c r="W641" s="1808"/>
      <c r="X641" s="1808"/>
      <c r="Y641" s="1803"/>
      <c r="AC641" s="1803"/>
      <c r="AD641" s="1803"/>
      <c r="AE641" s="1803"/>
      <c r="AF641" s="1803"/>
      <c r="AG641" s="1803"/>
      <c r="AH641" s="1803"/>
      <c r="AI641" s="1803"/>
    </row>
    <row r="642" spans="1:35">
      <c r="A642" s="1807"/>
      <c r="B642" s="1803"/>
      <c r="C642" s="1803"/>
      <c r="D642" s="1803"/>
      <c r="E642" s="1803"/>
      <c r="F642" s="1803"/>
      <c r="G642" s="1803"/>
      <c r="H642" s="1803"/>
      <c r="I642" s="1803"/>
      <c r="J642" s="1803"/>
      <c r="K642" s="1803"/>
      <c r="L642" s="1803"/>
      <c r="M642" s="1803"/>
      <c r="N642" s="1808"/>
      <c r="P642" s="1808"/>
      <c r="Q642" s="1808"/>
      <c r="R642" s="1808"/>
      <c r="T642" s="1808"/>
      <c r="U642" s="1803"/>
      <c r="W642" s="1808"/>
      <c r="X642" s="1808"/>
      <c r="Y642" s="1803"/>
      <c r="AC642" s="1803"/>
      <c r="AD642" s="1803"/>
      <c r="AE642" s="1803"/>
      <c r="AF642" s="1803"/>
      <c r="AG642" s="1803"/>
      <c r="AH642" s="1803"/>
      <c r="AI642" s="1803"/>
    </row>
    <row r="643" spans="1:35">
      <c r="A643" s="1807"/>
      <c r="B643" s="1803"/>
      <c r="C643" s="1803"/>
      <c r="D643" s="1803"/>
      <c r="E643" s="1803"/>
      <c r="F643" s="1803"/>
      <c r="G643" s="1803"/>
      <c r="H643" s="1803"/>
      <c r="I643" s="1803"/>
      <c r="J643" s="1803"/>
      <c r="K643" s="1803"/>
      <c r="L643" s="1803"/>
      <c r="M643" s="1803"/>
      <c r="N643" s="1808"/>
      <c r="P643" s="1808"/>
      <c r="Q643" s="1808"/>
      <c r="R643" s="1808"/>
      <c r="T643" s="1808"/>
      <c r="U643" s="1803"/>
      <c r="W643" s="1808"/>
      <c r="X643" s="1808"/>
      <c r="Y643" s="1803"/>
      <c r="AC643" s="1803"/>
      <c r="AD643" s="1803"/>
      <c r="AE643" s="1803"/>
      <c r="AF643" s="1803"/>
      <c r="AG643" s="1803"/>
      <c r="AH643" s="1803"/>
      <c r="AI643" s="1803"/>
    </row>
    <row r="644" spans="1:35">
      <c r="A644" s="1807"/>
      <c r="B644" s="1803"/>
      <c r="C644" s="1803"/>
      <c r="D644" s="1803"/>
      <c r="E644" s="1803"/>
      <c r="F644" s="1803"/>
      <c r="G644" s="1803"/>
      <c r="H644" s="1803"/>
      <c r="I644" s="1803"/>
      <c r="J644" s="1803"/>
      <c r="K644" s="1803"/>
      <c r="L644" s="1803"/>
      <c r="M644" s="1803"/>
      <c r="N644" s="1808"/>
      <c r="P644" s="1808"/>
      <c r="Q644" s="1808"/>
      <c r="R644" s="1808"/>
      <c r="T644" s="1808"/>
      <c r="U644" s="1803"/>
      <c r="W644" s="1808"/>
      <c r="X644" s="1808"/>
      <c r="Y644" s="1803"/>
      <c r="AC644" s="1803"/>
      <c r="AD644" s="1803"/>
      <c r="AE644" s="1803"/>
      <c r="AF644" s="1803"/>
      <c r="AG644" s="1803"/>
      <c r="AH644" s="1803"/>
      <c r="AI644" s="1803"/>
    </row>
    <row r="645" spans="1:35">
      <c r="A645" s="1807"/>
      <c r="B645" s="1803"/>
      <c r="C645" s="1803"/>
      <c r="D645" s="1803"/>
      <c r="E645" s="1803"/>
      <c r="F645" s="1803"/>
      <c r="G645" s="1803"/>
      <c r="H645" s="1803"/>
      <c r="I645" s="1803"/>
      <c r="J645" s="1803"/>
      <c r="K645" s="1803"/>
      <c r="L645" s="1803"/>
      <c r="M645" s="1803"/>
      <c r="N645" s="1808"/>
      <c r="P645" s="1808"/>
      <c r="Q645" s="1808"/>
      <c r="R645" s="1808"/>
      <c r="T645" s="1808"/>
      <c r="U645" s="1803"/>
      <c r="W645" s="1808"/>
      <c r="X645" s="1808"/>
      <c r="Y645" s="1803"/>
      <c r="AC645" s="1803"/>
      <c r="AD645" s="1803"/>
      <c r="AE645" s="1803"/>
      <c r="AF645" s="1803"/>
      <c r="AG645" s="1803"/>
      <c r="AH645" s="1803"/>
      <c r="AI645" s="1803"/>
    </row>
    <row r="646" spans="1:35">
      <c r="A646" s="1807"/>
      <c r="B646" s="1803"/>
      <c r="C646" s="1803"/>
      <c r="D646" s="1803"/>
      <c r="E646" s="1803"/>
      <c r="F646" s="1803"/>
      <c r="G646" s="1803"/>
      <c r="H646" s="1803"/>
      <c r="I646" s="1803"/>
      <c r="J646" s="1803"/>
      <c r="K646" s="1803"/>
      <c r="L646" s="1803"/>
      <c r="M646" s="1803"/>
      <c r="N646" s="1808"/>
      <c r="P646" s="1808"/>
      <c r="Q646" s="1808"/>
      <c r="R646" s="1808"/>
      <c r="T646" s="1808"/>
      <c r="U646" s="1803"/>
      <c r="W646" s="1808"/>
      <c r="X646" s="1808"/>
      <c r="Y646" s="1803"/>
      <c r="AC646" s="1803"/>
      <c r="AD646" s="1803"/>
      <c r="AE646" s="1803"/>
      <c r="AF646" s="1803"/>
      <c r="AG646" s="1803"/>
      <c r="AH646" s="1803"/>
      <c r="AI646" s="1803"/>
    </row>
    <row r="647" spans="1:35">
      <c r="A647" s="1807"/>
      <c r="B647" s="1803"/>
      <c r="C647" s="1803"/>
      <c r="D647" s="1803"/>
      <c r="E647" s="1803"/>
      <c r="F647" s="1803"/>
      <c r="G647" s="1803"/>
      <c r="H647" s="1803"/>
      <c r="I647" s="1803"/>
      <c r="J647" s="1803"/>
      <c r="K647" s="1803"/>
      <c r="L647" s="1803"/>
      <c r="M647" s="1803"/>
      <c r="N647" s="1808"/>
      <c r="P647" s="1808"/>
      <c r="Q647" s="1808"/>
      <c r="R647" s="1808"/>
      <c r="T647" s="1808"/>
      <c r="U647" s="1803"/>
      <c r="W647" s="1808"/>
      <c r="X647" s="1808"/>
      <c r="Y647" s="1803"/>
      <c r="AC647" s="1803"/>
      <c r="AD647" s="1803"/>
      <c r="AE647" s="1803"/>
      <c r="AF647" s="1803"/>
      <c r="AG647" s="1803"/>
      <c r="AH647" s="1803"/>
      <c r="AI647" s="1803"/>
    </row>
    <row r="648" spans="1:35">
      <c r="A648" s="1807"/>
      <c r="B648" s="1803"/>
      <c r="C648" s="1803"/>
      <c r="D648" s="1803"/>
      <c r="E648" s="1803"/>
      <c r="F648" s="1803"/>
      <c r="G648" s="1803"/>
      <c r="H648" s="1803"/>
      <c r="I648" s="1803"/>
      <c r="J648" s="1803"/>
      <c r="K648" s="1803"/>
      <c r="L648" s="1803"/>
      <c r="M648" s="1803"/>
      <c r="N648" s="1808"/>
      <c r="P648" s="1808"/>
      <c r="Q648" s="1808"/>
      <c r="R648" s="1808"/>
      <c r="T648" s="1808"/>
      <c r="U648" s="1803"/>
      <c r="W648" s="1808"/>
      <c r="X648" s="1808"/>
      <c r="Y648" s="1803"/>
      <c r="AC648" s="1803"/>
      <c r="AD648" s="1803"/>
      <c r="AE648" s="1803"/>
      <c r="AF648" s="1803"/>
      <c r="AG648" s="1803"/>
      <c r="AH648" s="1803"/>
      <c r="AI648" s="1803"/>
    </row>
    <row r="649" spans="1:35">
      <c r="A649" s="1807"/>
      <c r="B649" s="1803"/>
      <c r="C649" s="1803"/>
      <c r="D649" s="1803"/>
      <c r="E649" s="1803"/>
      <c r="F649" s="1803"/>
      <c r="G649" s="1803"/>
      <c r="H649" s="1803"/>
      <c r="I649" s="1803"/>
      <c r="J649" s="1803"/>
      <c r="K649" s="1803"/>
      <c r="L649" s="1803"/>
      <c r="M649" s="1803"/>
      <c r="N649" s="1808"/>
      <c r="P649" s="1808"/>
      <c r="Q649" s="1808"/>
      <c r="R649" s="1808"/>
      <c r="T649" s="1808"/>
      <c r="U649" s="1803"/>
      <c r="W649" s="1808"/>
      <c r="X649" s="1808"/>
      <c r="Y649" s="1803"/>
      <c r="AC649" s="1803"/>
      <c r="AD649" s="1803"/>
      <c r="AE649" s="1803"/>
      <c r="AF649" s="1803"/>
      <c r="AG649" s="1803"/>
      <c r="AH649" s="1803"/>
      <c r="AI649" s="1803"/>
    </row>
    <row r="650" spans="1:35">
      <c r="A650" s="1807"/>
      <c r="B650" s="1803"/>
      <c r="C650" s="1803"/>
      <c r="D650" s="1803"/>
      <c r="E650" s="1803"/>
      <c r="F650" s="1803"/>
      <c r="G650" s="1803"/>
      <c r="H650" s="1803"/>
      <c r="I650" s="1803"/>
      <c r="J650" s="1803"/>
      <c r="K650" s="1803"/>
      <c r="L650" s="1803"/>
      <c r="M650" s="1803"/>
      <c r="N650" s="1808"/>
      <c r="P650" s="1808"/>
      <c r="Q650" s="1808"/>
      <c r="R650" s="1808"/>
      <c r="T650" s="1808"/>
      <c r="U650" s="1803"/>
      <c r="W650" s="1808"/>
      <c r="X650" s="1808"/>
      <c r="Y650" s="1803"/>
      <c r="AC650" s="1803"/>
      <c r="AD650" s="1803"/>
      <c r="AE650" s="1803"/>
      <c r="AF650" s="1803"/>
      <c r="AG650" s="1803"/>
      <c r="AH650" s="1803"/>
      <c r="AI650" s="1803"/>
    </row>
    <row r="651" spans="1:35">
      <c r="A651" s="1807"/>
      <c r="B651" s="1803"/>
      <c r="C651" s="1803"/>
      <c r="D651" s="1803"/>
      <c r="E651" s="1803"/>
      <c r="F651" s="1803"/>
      <c r="G651" s="1803"/>
      <c r="H651" s="1803"/>
      <c r="I651" s="1803"/>
      <c r="J651" s="1803"/>
      <c r="K651" s="1803"/>
      <c r="L651" s="1803"/>
      <c r="M651" s="1803"/>
      <c r="N651" s="1808"/>
      <c r="P651" s="1808"/>
      <c r="Q651" s="1808"/>
      <c r="R651" s="1808"/>
      <c r="T651" s="1808"/>
      <c r="U651" s="1803"/>
      <c r="W651" s="1808"/>
      <c r="X651" s="1808"/>
      <c r="Y651" s="1803"/>
      <c r="AC651" s="1803"/>
      <c r="AD651" s="1803"/>
      <c r="AE651" s="1803"/>
      <c r="AF651" s="1803"/>
      <c r="AG651" s="1803"/>
      <c r="AH651" s="1803"/>
      <c r="AI651" s="1803"/>
    </row>
    <row r="652" spans="1:35">
      <c r="A652" s="1807"/>
      <c r="B652" s="1803"/>
      <c r="C652" s="1803"/>
      <c r="D652" s="1803"/>
      <c r="E652" s="1803"/>
      <c r="F652" s="1803"/>
      <c r="G652" s="1803"/>
      <c r="H652" s="1803"/>
      <c r="I652" s="1803"/>
      <c r="J652" s="1803"/>
      <c r="K652" s="1803"/>
      <c r="L652" s="1803"/>
      <c r="M652" s="1803"/>
      <c r="N652" s="1808"/>
      <c r="P652" s="1808"/>
      <c r="Q652" s="1808"/>
      <c r="R652" s="1808"/>
      <c r="T652" s="1808"/>
      <c r="U652" s="1803"/>
      <c r="W652" s="1808"/>
      <c r="X652" s="1808"/>
      <c r="Y652" s="1803"/>
      <c r="AC652" s="1803"/>
      <c r="AD652" s="1803"/>
      <c r="AE652" s="1803"/>
      <c r="AF652" s="1803"/>
      <c r="AG652" s="1803"/>
      <c r="AH652" s="1803"/>
      <c r="AI652" s="1803"/>
    </row>
    <row r="653" spans="1:35">
      <c r="A653" s="1807"/>
      <c r="B653" s="1803"/>
      <c r="C653" s="1803"/>
      <c r="D653" s="1803"/>
      <c r="E653" s="1803"/>
      <c r="F653" s="1803"/>
      <c r="G653" s="1803"/>
      <c r="H653" s="1803"/>
      <c r="I653" s="1803"/>
      <c r="J653" s="1803"/>
      <c r="K653" s="1803"/>
      <c r="L653" s="1803"/>
      <c r="M653" s="1803"/>
      <c r="N653" s="1808"/>
      <c r="P653" s="1808"/>
      <c r="Q653" s="1808"/>
      <c r="R653" s="1808"/>
      <c r="T653" s="1808"/>
      <c r="U653" s="1803"/>
      <c r="W653" s="1808"/>
      <c r="X653" s="1808"/>
      <c r="Y653" s="1803"/>
      <c r="AC653" s="1803"/>
      <c r="AD653" s="1803"/>
      <c r="AE653" s="1803"/>
      <c r="AF653" s="1803"/>
      <c r="AG653" s="1803"/>
      <c r="AH653" s="1803"/>
      <c r="AI653" s="1803"/>
    </row>
    <row r="654" spans="1:35">
      <c r="A654" s="1807"/>
      <c r="B654" s="1803"/>
      <c r="C654" s="1803"/>
      <c r="D654" s="1803"/>
      <c r="E654" s="1803"/>
      <c r="F654" s="1803"/>
      <c r="G654" s="1803"/>
      <c r="H654" s="1803"/>
      <c r="I654" s="1803"/>
      <c r="J654" s="1803"/>
      <c r="K654" s="1803"/>
      <c r="L654" s="1803"/>
      <c r="M654" s="1803"/>
      <c r="N654" s="1808"/>
      <c r="P654" s="1808"/>
      <c r="Q654" s="1808"/>
      <c r="R654" s="1808"/>
      <c r="T654" s="1808"/>
      <c r="U654" s="1803"/>
      <c r="W654" s="1808"/>
      <c r="X654" s="1808"/>
      <c r="Y654" s="1803"/>
      <c r="AC654" s="1803"/>
      <c r="AD654" s="1803"/>
      <c r="AE654" s="1803"/>
      <c r="AF654" s="1803"/>
      <c r="AG654" s="1803"/>
      <c r="AH654" s="1803"/>
      <c r="AI654" s="1803"/>
    </row>
    <row r="655" spans="1:35">
      <c r="A655" s="1807"/>
      <c r="B655" s="1803"/>
      <c r="C655" s="1803"/>
      <c r="D655" s="1803"/>
      <c r="E655" s="1803"/>
      <c r="F655" s="1803"/>
      <c r="G655" s="1803"/>
      <c r="H655" s="1803"/>
      <c r="I655" s="1803"/>
      <c r="J655" s="1803"/>
      <c r="K655" s="1803"/>
      <c r="L655" s="1803"/>
      <c r="M655" s="1803"/>
      <c r="N655" s="1808"/>
      <c r="P655" s="1808"/>
      <c r="Q655" s="1808"/>
      <c r="R655" s="1808"/>
      <c r="T655" s="1808"/>
      <c r="U655" s="1803"/>
      <c r="W655" s="1808"/>
      <c r="X655" s="1808"/>
      <c r="Y655" s="1803"/>
      <c r="AC655" s="1803"/>
      <c r="AD655" s="1803"/>
      <c r="AE655" s="1803"/>
      <c r="AF655" s="1803"/>
      <c r="AG655" s="1803"/>
      <c r="AH655" s="1803"/>
      <c r="AI655" s="1803"/>
    </row>
    <row r="656" spans="1:35">
      <c r="A656" s="1807"/>
      <c r="B656" s="1803"/>
      <c r="C656" s="1803"/>
      <c r="D656" s="1803"/>
      <c r="E656" s="1803"/>
      <c r="F656" s="1803"/>
      <c r="G656" s="1803"/>
      <c r="H656" s="1803"/>
      <c r="I656" s="1803"/>
      <c r="J656" s="1803"/>
      <c r="K656" s="1803"/>
      <c r="L656" s="1803"/>
      <c r="M656" s="1803"/>
      <c r="N656" s="1808"/>
      <c r="P656" s="1808"/>
      <c r="Q656" s="1808"/>
      <c r="R656" s="1808"/>
      <c r="T656" s="1808"/>
      <c r="U656" s="1803"/>
      <c r="W656" s="1808"/>
      <c r="X656" s="1808"/>
      <c r="Y656" s="1803"/>
      <c r="AC656" s="1803"/>
      <c r="AD656" s="1803"/>
      <c r="AE656" s="1803"/>
      <c r="AF656" s="1803"/>
      <c r="AG656" s="1803"/>
      <c r="AH656" s="1803"/>
      <c r="AI656" s="1803"/>
    </row>
    <row r="657" spans="1:35">
      <c r="A657" s="1807"/>
      <c r="B657" s="1803"/>
      <c r="C657" s="1803"/>
      <c r="D657" s="1803"/>
      <c r="E657" s="1803"/>
      <c r="F657" s="1803"/>
      <c r="G657" s="1803"/>
      <c r="H657" s="1803"/>
      <c r="I657" s="1803"/>
      <c r="J657" s="1803"/>
      <c r="K657" s="1803"/>
      <c r="L657" s="1803"/>
      <c r="M657" s="1803"/>
      <c r="N657" s="1808"/>
      <c r="P657" s="1808"/>
      <c r="Q657" s="1808"/>
      <c r="R657" s="1808"/>
      <c r="T657" s="1808"/>
      <c r="U657" s="1803"/>
      <c r="W657" s="1808"/>
      <c r="X657" s="1808"/>
      <c r="Y657" s="1803"/>
      <c r="AC657" s="1803"/>
      <c r="AD657" s="1803"/>
      <c r="AE657" s="1803"/>
      <c r="AF657" s="1803"/>
      <c r="AG657" s="1803"/>
      <c r="AH657" s="1803"/>
      <c r="AI657" s="1803"/>
    </row>
    <row r="658" spans="1:35">
      <c r="A658" s="1807"/>
      <c r="B658" s="1803"/>
      <c r="C658" s="1803"/>
      <c r="D658" s="1803"/>
      <c r="E658" s="1803"/>
      <c r="F658" s="1803"/>
      <c r="G658" s="1803"/>
      <c r="H658" s="1803"/>
      <c r="I658" s="1803"/>
      <c r="J658" s="1803"/>
      <c r="K658" s="1803"/>
      <c r="L658" s="1803"/>
      <c r="M658" s="1803"/>
      <c r="N658" s="1808"/>
      <c r="P658" s="1808"/>
      <c r="Q658" s="1808"/>
      <c r="R658" s="1808"/>
      <c r="T658" s="1808"/>
      <c r="U658" s="1803"/>
      <c r="W658" s="1808"/>
      <c r="X658" s="1808"/>
      <c r="Y658" s="1803"/>
      <c r="AC658" s="1803"/>
      <c r="AD658" s="1803"/>
      <c r="AE658" s="1803"/>
      <c r="AF658" s="1803"/>
      <c r="AG658" s="1803"/>
      <c r="AH658" s="1803"/>
      <c r="AI658" s="1803"/>
    </row>
    <row r="659" spans="1:35">
      <c r="A659" s="1807"/>
      <c r="B659" s="1803"/>
      <c r="C659" s="1803"/>
      <c r="D659" s="1803"/>
      <c r="E659" s="1803"/>
      <c r="F659" s="1803"/>
      <c r="G659" s="1803"/>
      <c r="H659" s="1803"/>
      <c r="I659" s="1803"/>
      <c r="J659" s="1803"/>
      <c r="K659" s="1803"/>
      <c r="L659" s="1803"/>
      <c r="M659" s="1803"/>
      <c r="N659" s="1808"/>
      <c r="P659" s="1808"/>
      <c r="Q659" s="1808"/>
      <c r="R659" s="1808"/>
      <c r="T659" s="1808"/>
      <c r="U659" s="1803"/>
      <c r="W659" s="1808"/>
      <c r="X659" s="1808"/>
      <c r="Y659" s="1803"/>
      <c r="AC659" s="1803"/>
      <c r="AD659" s="1803"/>
      <c r="AE659" s="1803"/>
      <c r="AF659" s="1803"/>
      <c r="AG659" s="1803"/>
      <c r="AH659" s="1803"/>
      <c r="AI659" s="1803"/>
    </row>
    <row r="660" spans="1:35">
      <c r="A660" s="1807"/>
      <c r="B660" s="1803"/>
      <c r="C660" s="1803"/>
      <c r="D660" s="1803"/>
      <c r="E660" s="1803"/>
      <c r="F660" s="1803"/>
      <c r="G660" s="1803"/>
      <c r="H660" s="1803"/>
      <c r="I660" s="1803"/>
      <c r="J660" s="1803"/>
      <c r="K660" s="1803"/>
      <c r="L660" s="1803"/>
      <c r="M660" s="1803"/>
      <c r="N660" s="1808"/>
      <c r="P660" s="1808"/>
      <c r="Q660" s="1808"/>
      <c r="R660" s="1808"/>
      <c r="T660" s="1808"/>
      <c r="U660" s="1803"/>
      <c r="W660" s="1808"/>
      <c r="X660" s="1808"/>
      <c r="Y660" s="1803"/>
      <c r="AC660" s="1803"/>
      <c r="AD660" s="1803"/>
      <c r="AE660" s="1803"/>
      <c r="AF660" s="1803"/>
      <c r="AG660" s="1803"/>
      <c r="AH660" s="1803"/>
      <c r="AI660" s="1803"/>
    </row>
    <row r="661" spans="1:35">
      <c r="A661" s="1807"/>
      <c r="B661" s="1803"/>
      <c r="C661" s="1803"/>
      <c r="D661" s="1803"/>
      <c r="E661" s="1803"/>
      <c r="F661" s="1803"/>
      <c r="G661" s="1803"/>
      <c r="H661" s="1803"/>
      <c r="I661" s="1803"/>
      <c r="J661" s="1803"/>
      <c r="K661" s="1803"/>
      <c r="L661" s="1803"/>
      <c r="M661" s="1803"/>
      <c r="N661" s="1808"/>
      <c r="P661" s="1808"/>
      <c r="Q661" s="1808"/>
      <c r="R661" s="1808"/>
      <c r="T661" s="1808"/>
      <c r="U661" s="1803"/>
      <c r="W661" s="1808"/>
      <c r="X661" s="1808"/>
      <c r="Y661" s="1803"/>
      <c r="AC661" s="1803"/>
      <c r="AD661" s="1803"/>
      <c r="AE661" s="1803"/>
      <c r="AF661" s="1803"/>
      <c r="AG661" s="1803"/>
      <c r="AH661" s="1803"/>
      <c r="AI661" s="1803"/>
    </row>
    <row r="662" spans="1:35">
      <c r="A662" s="1807"/>
      <c r="B662" s="1803"/>
      <c r="C662" s="1803"/>
      <c r="D662" s="1803"/>
      <c r="E662" s="1803"/>
      <c r="F662" s="1803"/>
      <c r="G662" s="1803"/>
      <c r="H662" s="1803"/>
      <c r="I662" s="1803"/>
      <c r="J662" s="1803"/>
      <c r="K662" s="1803"/>
      <c r="L662" s="1803"/>
      <c r="M662" s="1803"/>
      <c r="N662" s="1808"/>
      <c r="P662" s="1808"/>
      <c r="Q662" s="1808"/>
      <c r="R662" s="1808"/>
      <c r="T662" s="1808"/>
      <c r="U662" s="1803"/>
      <c r="W662" s="1808"/>
      <c r="X662" s="1808"/>
      <c r="Y662" s="1803"/>
      <c r="AC662" s="1803"/>
      <c r="AD662" s="1803"/>
      <c r="AE662" s="1803"/>
      <c r="AF662" s="1803"/>
      <c r="AG662" s="1803"/>
      <c r="AH662" s="1803"/>
      <c r="AI662" s="1803"/>
    </row>
    <row r="663" spans="1:35">
      <c r="A663" s="1807"/>
      <c r="B663" s="1803"/>
      <c r="C663" s="1803"/>
      <c r="D663" s="1803"/>
      <c r="E663" s="1803"/>
      <c r="F663" s="1803"/>
      <c r="G663" s="1803"/>
      <c r="H663" s="1803"/>
      <c r="I663" s="1803"/>
      <c r="J663" s="1803"/>
      <c r="K663" s="1803"/>
      <c r="L663" s="1803"/>
      <c r="M663" s="1803"/>
      <c r="N663" s="1808"/>
      <c r="P663" s="1808"/>
      <c r="Q663" s="1808"/>
      <c r="R663" s="1808"/>
      <c r="T663" s="1808"/>
      <c r="U663" s="1803"/>
      <c r="W663" s="1808"/>
      <c r="X663" s="1808"/>
      <c r="Y663" s="1803"/>
      <c r="AC663" s="1803"/>
      <c r="AD663" s="1803"/>
      <c r="AE663" s="1803"/>
      <c r="AF663" s="1803"/>
      <c r="AG663" s="1803"/>
      <c r="AH663" s="1803"/>
      <c r="AI663" s="1803"/>
    </row>
    <row r="664" spans="1:35">
      <c r="A664" s="1807"/>
      <c r="B664" s="1803"/>
      <c r="C664" s="1803"/>
      <c r="D664" s="1803"/>
      <c r="E664" s="1803"/>
      <c r="F664" s="1803"/>
      <c r="G664" s="1803"/>
      <c r="H664" s="1803"/>
      <c r="I664" s="1803"/>
      <c r="J664" s="1803"/>
      <c r="K664" s="1803"/>
      <c r="L664" s="1803"/>
      <c r="M664" s="1803"/>
      <c r="N664" s="1808"/>
      <c r="P664" s="1808"/>
      <c r="Q664" s="1808"/>
      <c r="R664" s="1808"/>
      <c r="T664" s="1808"/>
      <c r="U664" s="1803"/>
      <c r="W664" s="1808"/>
      <c r="X664" s="1808"/>
      <c r="Y664" s="1803"/>
      <c r="AC664" s="1803"/>
      <c r="AD664" s="1803"/>
      <c r="AE664" s="1803"/>
      <c r="AF664" s="1803"/>
      <c r="AG664" s="1803"/>
      <c r="AH664" s="1803"/>
      <c r="AI664" s="1803"/>
    </row>
    <row r="665" spans="1:35">
      <c r="A665" s="1807"/>
      <c r="B665" s="1803"/>
      <c r="C665" s="1803"/>
      <c r="D665" s="1803"/>
      <c r="E665" s="1803"/>
      <c r="F665" s="1803"/>
      <c r="G665" s="1803"/>
      <c r="H665" s="1803"/>
      <c r="I665" s="1803"/>
      <c r="J665" s="1803"/>
      <c r="K665" s="1803"/>
      <c r="L665" s="1803"/>
      <c r="M665" s="1803"/>
      <c r="N665" s="1808"/>
      <c r="P665" s="1808"/>
      <c r="Q665" s="1808"/>
      <c r="R665" s="1808"/>
      <c r="T665" s="1808"/>
      <c r="U665" s="1803"/>
      <c r="W665" s="1808"/>
      <c r="X665" s="1808"/>
      <c r="Y665" s="1803"/>
      <c r="AC665" s="1803"/>
      <c r="AD665" s="1803"/>
      <c r="AE665" s="1803"/>
      <c r="AF665" s="1803"/>
      <c r="AG665" s="1803"/>
      <c r="AH665" s="1803"/>
      <c r="AI665" s="1803"/>
    </row>
    <row r="666" spans="1:35">
      <c r="A666" s="1807"/>
      <c r="B666" s="1803"/>
      <c r="C666" s="1803"/>
      <c r="D666" s="1803"/>
      <c r="E666" s="1803"/>
      <c r="F666" s="1803"/>
      <c r="G666" s="1803"/>
      <c r="H666" s="1803"/>
      <c r="I666" s="1803"/>
      <c r="J666" s="1803"/>
      <c r="K666" s="1803"/>
      <c r="L666" s="1803"/>
      <c r="M666" s="1803"/>
      <c r="N666" s="1808"/>
      <c r="P666" s="1808"/>
      <c r="Q666" s="1808"/>
      <c r="R666" s="1808"/>
      <c r="T666" s="1808"/>
      <c r="U666" s="1803"/>
      <c r="W666" s="1808"/>
      <c r="X666" s="1808"/>
      <c r="Y666" s="1803"/>
      <c r="AC666" s="1803"/>
      <c r="AD666" s="1803"/>
      <c r="AE666" s="1803"/>
      <c r="AF666" s="1803"/>
      <c r="AG666" s="1803"/>
      <c r="AH666" s="1803"/>
      <c r="AI666" s="1803"/>
    </row>
    <row r="667" spans="1:35">
      <c r="A667" s="1807"/>
      <c r="B667" s="1803"/>
      <c r="C667" s="1803"/>
      <c r="D667" s="1803"/>
      <c r="E667" s="1803"/>
      <c r="F667" s="1803"/>
      <c r="G667" s="1803"/>
      <c r="H667" s="1803"/>
      <c r="I667" s="1803"/>
      <c r="J667" s="1803"/>
      <c r="K667" s="1803"/>
      <c r="L667" s="1803"/>
      <c r="M667" s="1803"/>
      <c r="N667" s="1808"/>
      <c r="P667" s="1808"/>
      <c r="Q667" s="1808"/>
      <c r="R667" s="1808"/>
      <c r="T667" s="1808"/>
      <c r="U667" s="1803"/>
      <c r="W667" s="1808"/>
      <c r="X667" s="1808"/>
      <c r="Y667" s="1803"/>
      <c r="AC667" s="1803"/>
      <c r="AD667" s="1803"/>
      <c r="AE667" s="1803"/>
      <c r="AF667" s="1803"/>
      <c r="AG667" s="1803"/>
      <c r="AH667" s="1803"/>
      <c r="AI667" s="1803"/>
    </row>
    <row r="668" spans="1:35">
      <c r="A668" s="1807"/>
      <c r="B668" s="1803"/>
      <c r="C668" s="1803"/>
      <c r="D668" s="1803"/>
      <c r="E668" s="1803"/>
      <c r="F668" s="1803"/>
      <c r="G668" s="1803"/>
      <c r="H668" s="1803"/>
      <c r="I668" s="1803"/>
      <c r="J668" s="1803"/>
      <c r="K668" s="1803"/>
      <c r="L668" s="1803"/>
      <c r="M668" s="1803"/>
      <c r="N668" s="1808"/>
      <c r="P668" s="1808"/>
      <c r="Q668" s="1808"/>
      <c r="R668" s="1808"/>
      <c r="T668" s="1808"/>
      <c r="U668" s="1803"/>
      <c r="W668" s="1808"/>
      <c r="X668" s="1808"/>
      <c r="Y668" s="1803"/>
      <c r="AC668" s="1803"/>
      <c r="AD668" s="1803"/>
      <c r="AE668" s="1803"/>
      <c r="AF668" s="1803"/>
      <c r="AG668" s="1803"/>
      <c r="AH668" s="1803"/>
      <c r="AI668" s="1803"/>
    </row>
    <row r="669" spans="1:35">
      <c r="A669" s="1807"/>
      <c r="B669" s="1803"/>
      <c r="C669" s="1803"/>
      <c r="D669" s="1803"/>
      <c r="E669" s="1803"/>
      <c r="F669" s="1803"/>
      <c r="G669" s="1803"/>
      <c r="H669" s="1803"/>
      <c r="I669" s="1803"/>
      <c r="J669" s="1803"/>
      <c r="K669" s="1803"/>
      <c r="L669" s="1803"/>
      <c r="M669" s="1803"/>
      <c r="N669" s="1808"/>
      <c r="P669" s="1808"/>
      <c r="Q669" s="1808"/>
      <c r="R669" s="1808"/>
      <c r="T669" s="1808"/>
      <c r="U669" s="1803"/>
      <c r="W669" s="1808"/>
      <c r="X669" s="1808"/>
      <c r="Y669" s="1803"/>
      <c r="AC669" s="1803"/>
      <c r="AD669" s="1803"/>
      <c r="AE669" s="1803"/>
      <c r="AF669" s="1803"/>
      <c r="AG669" s="1803"/>
      <c r="AH669" s="1803"/>
      <c r="AI669" s="1803"/>
    </row>
    <row r="670" spans="1:35">
      <c r="A670" s="1807"/>
      <c r="B670" s="1803"/>
      <c r="C670" s="1803"/>
      <c r="D670" s="1803"/>
      <c r="E670" s="1803"/>
      <c r="F670" s="1803"/>
      <c r="G670" s="1803"/>
      <c r="H670" s="1803"/>
      <c r="I670" s="1803"/>
      <c r="J670" s="1803"/>
      <c r="K670" s="1803"/>
      <c r="L670" s="1803"/>
      <c r="M670" s="1803"/>
      <c r="N670" s="1808"/>
      <c r="P670" s="1808"/>
      <c r="Q670" s="1808"/>
      <c r="R670" s="1808"/>
      <c r="T670" s="1808"/>
      <c r="U670" s="1803"/>
      <c r="W670" s="1808"/>
      <c r="X670" s="1808"/>
      <c r="Y670" s="1803"/>
      <c r="AC670" s="1803"/>
      <c r="AD670" s="1803"/>
      <c r="AE670" s="1803"/>
      <c r="AF670" s="1803"/>
      <c r="AG670" s="1803"/>
      <c r="AH670" s="1803"/>
      <c r="AI670" s="1803"/>
    </row>
    <row r="671" spans="1:35">
      <c r="A671" s="1807"/>
      <c r="B671" s="1803"/>
      <c r="C671" s="1803"/>
      <c r="D671" s="1803"/>
      <c r="E671" s="1803"/>
      <c r="F671" s="1803"/>
      <c r="G671" s="1803"/>
      <c r="H671" s="1803"/>
      <c r="I671" s="1803"/>
      <c r="J671" s="1803"/>
      <c r="K671" s="1803"/>
      <c r="L671" s="1803"/>
      <c r="M671" s="1803"/>
      <c r="N671" s="1808"/>
      <c r="P671" s="1808"/>
      <c r="Q671" s="1808"/>
      <c r="R671" s="1808"/>
      <c r="T671" s="1808"/>
      <c r="U671" s="1803"/>
      <c r="W671" s="1808"/>
      <c r="X671" s="1808"/>
      <c r="Y671" s="1803"/>
      <c r="AC671" s="1803"/>
      <c r="AD671" s="1803"/>
      <c r="AE671" s="1803"/>
      <c r="AF671" s="1803"/>
      <c r="AG671" s="1803"/>
      <c r="AH671" s="1803"/>
      <c r="AI671" s="1803"/>
    </row>
    <row r="672" spans="1:35">
      <c r="A672" s="1807"/>
      <c r="B672" s="1803"/>
      <c r="C672" s="1803"/>
      <c r="D672" s="1803"/>
      <c r="E672" s="1803"/>
      <c r="F672" s="1803"/>
      <c r="G672" s="1803"/>
      <c r="H672" s="1803"/>
      <c r="I672" s="1803"/>
      <c r="J672" s="1803"/>
      <c r="K672" s="1803"/>
      <c r="L672" s="1803"/>
      <c r="M672" s="1803"/>
      <c r="N672" s="1808"/>
      <c r="P672" s="1808"/>
      <c r="Q672" s="1808"/>
      <c r="R672" s="1808"/>
      <c r="T672" s="1808"/>
      <c r="U672" s="1803"/>
      <c r="W672" s="1808"/>
      <c r="X672" s="1808"/>
      <c r="Y672" s="1803"/>
      <c r="AC672" s="1803"/>
      <c r="AD672" s="1803"/>
      <c r="AE672" s="1803"/>
      <c r="AF672" s="1803"/>
      <c r="AG672" s="1803"/>
      <c r="AH672" s="1803"/>
      <c r="AI672" s="1803"/>
    </row>
    <row r="673" spans="1:35">
      <c r="A673" s="1807"/>
      <c r="B673" s="1803"/>
      <c r="C673" s="1803"/>
      <c r="D673" s="1803"/>
      <c r="E673" s="1803"/>
      <c r="F673" s="1803"/>
      <c r="G673" s="1803"/>
      <c r="H673" s="1803"/>
      <c r="I673" s="1803"/>
      <c r="J673" s="1803"/>
      <c r="K673" s="1803"/>
      <c r="L673" s="1803"/>
      <c r="M673" s="1803"/>
      <c r="N673" s="1808"/>
      <c r="P673" s="1808"/>
      <c r="Q673" s="1808"/>
      <c r="R673" s="1808"/>
      <c r="T673" s="1808"/>
      <c r="U673" s="1803"/>
      <c r="W673" s="1808"/>
      <c r="X673" s="1808"/>
      <c r="Y673" s="1803"/>
      <c r="AC673" s="1803"/>
      <c r="AD673" s="1803"/>
      <c r="AE673" s="1803"/>
      <c r="AF673" s="1803"/>
      <c r="AG673" s="1803"/>
      <c r="AH673" s="1803"/>
      <c r="AI673" s="1803"/>
    </row>
    <row r="674" spans="1:35">
      <c r="A674" s="1807"/>
      <c r="B674" s="1803"/>
      <c r="C674" s="1803"/>
      <c r="D674" s="1803"/>
      <c r="E674" s="1803"/>
      <c r="F674" s="1803"/>
      <c r="G674" s="1803"/>
      <c r="H674" s="1803"/>
      <c r="I674" s="1803"/>
      <c r="J674" s="1803"/>
      <c r="K674" s="1803"/>
      <c r="L674" s="1803"/>
      <c r="M674" s="1803"/>
      <c r="N674" s="1808"/>
      <c r="P674" s="1808"/>
      <c r="Q674" s="1808"/>
      <c r="R674" s="1808"/>
      <c r="T674" s="1808"/>
      <c r="U674" s="1803"/>
      <c r="W674" s="1808"/>
      <c r="X674" s="1808"/>
      <c r="Y674" s="1803"/>
      <c r="AC674" s="1803"/>
      <c r="AD674" s="1803"/>
      <c r="AE674" s="1803"/>
      <c r="AF674" s="1803"/>
      <c r="AG674" s="1803"/>
      <c r="AH674" s="1803"/>
      <c r="AI674" s="1803"/>
    </row>
    <row r="675" spans="1:35">
      <c r="A675" s="1807"/>
      <c r="B675" s="1803"/>
      <c r="C675" s="1803"/>
      <c r="D675" s="1803"/>
      <c r="E675" s="1803"/>
      <c r="F675" s="1803"/>
      <c r="G675" s="1803"/>
      <c r="H675" s="1803"/>
      <c r="I675" s="1803"/>
      <c r="J675" s="1803"/>
      <c r="K675" s="1803"/>
      <c r="L675" s="1803"/>
      <c r="M675" s="1803"/>
      <c r="N675" s="1808"/>
      <c r="P675" s="1808"/>
      <c r="Q675" s="1808"/>
      <c r="R675" s="1808"/>
      <c r="T675" s="1808"/>
      <c r="U675" s="1803"/>
      <c r="W675" s="1808"/>
      <c r="X675" s="1808"/>
      <c r="Y675" s="1803"/>
      <c r="AC675" s="1803"/>
      <c r="AD675" s="1803"/>
      <c r="AE675" s="1803"/>
      <c r="AF675" s="1803"/>
      <c r="AG675" s="1803"/>
      <c r="AH675" s="1803"/>
      <c r="AI675" s="1803"/>
    </row>
    <row r="676" spans="1:35">
      <c r="A676" s="1807"/>
      <c r="B676" s="1803"/>
      <c r="C676" s="1803"/>
      <c r="D676" s="1803"/>
      <c r="E676" s="1803"/>
      <c r="F676" s="1803"/>
      <c r="G676" s="1803"/>
      <c r="H676" s="1803"/>
      <c r="I676" s="1803"/>
      <c r="J676" s="1803"/>
      <c r="K676" s="1803"/>
      <c r="L676" s="1803"/>
      <c r="M676" s="1803"/>
      <c r="N676" s="1808"/>
      <c r="P676" s="1808"/>
      <c r="Q676" s="1808"/>
      <c r="R676" s="1808"/>
      <c r="T676" s="1808"/>
      <c r="U676" s="1803"/>
      <c r="W676" s="1808"/>
      <c r="X676" s="1808"/>
      <c r="Y676" s="1803"/>
      <c r="AC676" s="1803"/>
      <c r="AD676" s="1803"/>
      <c r="AE676" s="1803"/>
      <c r="AF676" s="1803"/>
      <c r="AG676" s="1803"/>
      <c r="AH676" s="1803"/>
      <c r="AI676" s="1803"/>
    </row>
    <row r="677" spans="1:35">
      <c r="A677" s="1807"/>
      <c r="B677" s="1803"/>
      <c r="C677" s="1803"/>
      <c r="D677" s="1803"/>
      <c r="E677" s="1803"/>
      <c r="F677" s="1803"/>
      <c r="G677" s="1803"/>
      <c r="H677" s="1803"/>
      <c r="I677" s="1803"/>
      <c r="J677" s="1803"/>
      <c r="K677" s="1803"/>
      <c r="L677" s="1803"/>
      <c r="M677" s="1803"/>
      <c r="N677" s="1808"/>
      <c r="P677" s="1808"/>
      <c r="Q677" s="1808"/>
      <c r="R677" s="1808"/>
      <c r="T677" s="1808"/>
      <c r="U677" s="1803"/>
      <c r="W677" s="1808"/>
      <c r="X677" s="1808"/>
      <c r="Y677" s="1803"/>
      <c r="AC677" s="1803"/>
      <c r="AD677" s="1803"/>
      <c r="AE677" s="1803"/>
      <c r="AF677" s="1803"/>
      <c r="AG677" s="1803"/>
      <c r="AH677" s="1803"/>
      <c r="AI677" s="1803"/>
    </row>
    <row r="678" spans="1:35">
      <c r="A678" s="1807"/>
      <c r="B678" s="1803"/>
      <c r="C678" s="1803"/>
      <c r="D678" s="1803"/>
      <c r="E678" s="1803"/>
      <c r="F678" s="1803"/>
      <c r="G678" s="1803"/>
      <c r="H678" s="1803"/>
      <c r="I678" s="1803"/>
      <c r="J678" s="1803"/>
      <c r="K678" s="1803"/>
      <c r="L678" s="1803"/>
      <c r="M678" s="1803"/>
      <c r="N678" s="1808"/>
      <c r="P678" s="1808"/>
      <c r="Q678" s="1808"/>
      <c r="R678" s="1808"/>
      <c r="T678" s="1808"/>
      <c r="U678" s="1803"/>
      <c r="W678" s="1808"/>
      <c r="X678" s="1808"/>
      <c r="Y678" s="1803"/>
      <c r="AC678" s="1803"/>
      <c r="AD678" s="1803"/>
      <c r="AE678" s="1803"/>
      <c r="AF678" s="1803"/>
      <c r="AG678" s="1803"/>
      <c r="AH678" s="1803"/>
      <c r="AI678" s="1803"/>
    </row>
    <row r="679" spans="1:35">
      <c r="A679" s="1807"/>
      <c r="B679" s="1803"/>
      <c r="C679" s="1803"/>
      <c r="D679" s="1803"/>
      <c r="E679" s="1803"/>
      <c r="F679" s="1803"/>
      <c r="G679" s="1803"/>
      <c r="H679" s="1803"/>
      <c r="I679" s="1803"/>
      <c r="J679" s="1803"/>
      <c r="K679" s="1803"/>
      <c r="L679" s="1803"/>
      <c r="M679" s="1803"/>
      <c r="N679" s="1808"/>
      <c r="P679" s="1808"/>
      <c r="Q679" s="1808"/>
      <c r="R679" s="1808"/>
      <c r="T679" s="1808"/>
      <c r="U679" s="1803"/>
      <c r="W679" s="1808"/>
      <c r="X679" s="1808"/>
      <c r="Y679" s="1803"/>
      <c r="AC679" s="1803"/>
      <c r="AD679" s="1803"/>
      <c r="AE679" s="1803"/>
      <c r="AF679" s="1803"/>
      <c r="AG679" s="1803"/>
      <c r="AH679" s="1803"/>
      <c r="AI679" s="1803"/>
    </row>
    <row r="680" spans="1:35">
      <c r="A680" s="1807"/>
      <c r="B680" s="1803"/>
      <c r="C680" s="1803"/>
      <c r="D680" s="1803"/>
      <c r="E680" s="1803"/>
      <c r="F680" s="1803"/>
      <c r="G680" s="1803"/>
      <c r="H680" s="1803"/>
      <c r="I680" s="1803"/>
      <c r="J680" s="1803"/>
      <c r="K680" s="1803"/>
      <c r="L680" s="1803"/>
      <c r="M680" s="1803"/>
      <c r="N680" s="1808"/>
      <c r="P680" s="1808"/>
      <c r="Q680" s="1808"/>
      <c r="R680" s="1808"/>
      <c r="T680" s="1808"/>
      <c r="U680" s="1803"/>
      <c r="W680" s="1808"/>
      <c r="X680" s="1808"/>
      <c r="Y680" s="1803"/>
      <c r="AC680" s="1803"/>
      <c r="AD680" s="1803"/>
      <c r="AE680" s="1803"/>
      <c r="AF680" s="1803"/>
      <c r="AG680" s="1803"/>
      <c r="AH680" s="1803"/>
      <c r="AI680" s="1803"/>
    </row>
    <row r="681" spans="1:35">
      <c r="A681" s="1807"/>
      <c r="B681" s="1803"/>
      <c r="C681" s="1803"/>
      <c r="D681" s="1803"/>
      <c r="E681" s="1803"/>
      <c r="F681" s="1803"/>
      <c r="G681" s="1803"/>
      <c r="H681" s="1803"/>
      <c r="I681" s="1803"/>
      <c r="J681" s="1803"/>
      <c r="K681" s="1803"/>
      <c r="L681" s="1803"/>
      <c r="M681" s="1803"/>
      <c r="N681" s="1808"/>
      <c r="P681" s="1808"/>
      <c r="Q681" s="1808"/>
      <c r="R681" s="1808"/>
      <c r="T681" s="1808"/>
      <c r="U681" s="1803"/>
      <c r="W681" s="1808"/>
      <c r="X681" s="1808"/>
      <c r="Y681" s="1803"/>
      <c r="AC681" s="1803"/>
      <c r="AD681" s="1803"/>
      <c r="AE681" s="1803"/>
      <c r="AF681" s="1803"/>
      <c r="AG681" s="1803"/>
      <c r="AH681" s="1803"/>
      <c r="AI681" s="1803"/>
    </row>
    <row r="682" spans="1:35">
      <c r="A682" s="1807"/>
      <c r="B682" s="1803"/>
      <c r="C682" s="1803"/>
      <c r="D682" s="1803"/>
      <c r="E682" s="1803"/>
      <c r="F682" s="1803"/>
      <c r="G682" s="1803"/>
      <c r="H682" s="1803"/>
      <c r="I682" s="1803"/>
      <c r="J682" s="1803"/>
      <c r="K682" s="1803"/>
      <c r="L682" s="1803"/>
      <c r="M682" s="1803"/>
      <c r="N682" s="1808"/>
      <c r="P682" s="1808"/>
      <c r="Q682" s="1808"/>
      <c r="R682" s="1808"/>
      <c r="T682" s="1808"/>
      <c r="U682" s="1803"/>
      <c r="W682" s="1808"/>
      <c r="X682" s="1808"/>
      <c r="Y682" s="1803"/>
      <c r="AC682" s="1803"/>
      <c r="AD682" s="1803"/>
      <c r="AE682" s="1803"/>
      <c r="AF682" s="1803"/>
      <c r="AG682" s="1803"/>
      <c r="AH682" s="1803"/>
      <c r="AI682" s="1803"/>
    </row>
    <row r="683" spans="1:35">
      <c r="A683" s="1807"/>
      <c r="B683" s="1803"/>
      <c r="C683" s="1803"/>
      <c r="D683" s="1803"/>
      <c r="E683" s="1803"/>
      <c r="F683" s="1803"/>
      <c r="G683" s="1803"/>
      <c r="H683" s="1803"/>
      <c r="I683" s="1803"/>
      <c r="J683" s="1803"/>
      <c r="K683" s="1803"/>
      <c r="L683" s="1803"/>
      <c r="M683" s="1803"/>
      <c r="N683" s="1808"/>
      <c r="P683" s="1808"/>
      <c r="Q683" s="1808"/>
      <c r="R683" s="1808"/>
      <c r="T683" s="1808"/>
      <c r="U683" s="1803"/>
      <c r="W683" s="1808"/>
      <c r="X683" s="1808"/>
      <c r="Y683" s="1803"/>
      <c r="AC683" s="1803"/>
      <c r="AD683" s="1803"/>
      <c r="AE683" s="1803"/>
      <c r="AF683" s="1803"/>
      <c r="AG683" s="1803"/>
      <c r="AH683" s="1803"/>
      <c r="AI683" s="1803"/>
    </row>
    <row r="684" spans="1:35">
      <c r="A684" s="1807"/>
      <c r="B684" s="1803"/>
      <c r="C684" s="1803"/>
      <c r="D684" s="1803"/>
      <c r="E684" s="1803"/>
      <c r="F684" s="1803"/>
      <c r="G684" s="1803"/>
      <c r="H684" s="1803"/>
      <c r="I684" s="1803"/>
      <c r="J684" s="1803"/>
      <c r="K684" s="1803"/>
      <c r="L684" s="1803"/>
      <c r="M684" s="1803"/>
      <c r="N684" s="1808"/>
      <c r="P684" s="1808"/>
      <c r="Q684" s="1808"/>
      <c r="R684" s="1808"/>
      <c r="T684" s="1808"/>
      <c r="U684" s="1803"/>
      <c r="W684" s="1808"/>
      <c r="X684" s="1808"/>
      <c r="Y684" s="1803"/>
      <c r="AC684" s="1803"/>
      <c r="AD684" s="1803"/>
      <c r="AE684" s="1803"/>
      <c r="AF684" s="1803"/>
      <c r="AG684" s="1803"/>
      <c r="AH684" s="1803"/>
      <c r="AI684" s="1803"/>
    </row>
    <row r="685" spans="1:35">
      <c r="A685" s="1807"/>
      <c r="B685" s="1803"/>
      <c r="C685" s="1803"/>
      <c r="D685" s="1803"/>
      <c r="E685" s="1803"/>
      <c r="F685" s="1803"/>
      <c r="G685" s="1803"/>
      <c r="H685" s="1803"/>
      <c r="I685" s="1803"/>
      <c r="J685" s="1803"/>
      <c r="K685" s="1803"/>
      <c r="L685" s="1803"/>
      <c r="M685" s="1803"/>
      <c r="N685" s="1808"/>
      <c r="P685" s="1808"/>
      <c r="Q685" s="1808"/>
      <c r="R685" s="1808"/>
      <c r="T685" s="1808"/>
      <c r="U685" s="1803"/>
      <c r="W685" s="1808"/>
      <c r="X685" s="1808"/>
      <c r="Y685" s="1803"/>
      <c r="AC685" s="1803"/>
      <c r="AD685" s="1803"/>
      <c r="AE685" s="1803"/>
      <c r="AF685" s="1803"/>
      <c r="AG685" s="1803"/>
      <c r="AH685" s="1803"/>
      <c r="AI685" s="1803"/>
    </row>
    <row r="686" spans="1:35">
      <c r="A686" s="1807"/>
      <c r="B686" s="1803"/>
      <c r="C686" s="1803"/>
      <c r="D686" s="1803"/>
      <c r="E686" s="1803"/>
      <c r="F686" s="1803"/>
      <c r="G686" s="1803"/>
      <c r="H686" s="1803"/>
      <c r="I686" s="1803"/>
      <c r="J686" s="1803"/>
      <c r="K686" s="1803"/>
      <c r="L686" s="1803"/>
      <c r="M686" s="1803"/>
      <c r="N686" s="1808"/>
      <c r="P686" s="1808"/>
      <c r="Q686" s="1808"/>
      <c r="R686" s="1808"/>
      <c r="T686" s="1808"/>
      <c r="U686" s="1803"/>
      <c r="W686" s="1808"/>
      <c r="X686" s="1808"/>
      <c r="Y686" s="1803"/>
      <c r="AC686" s="1803"/>
      <c r="AD686" s="1803"/>
      <c r="AE686" s="1803"/>
      <c r="AF686" s="1803"/>
      <c r="AG686" s="1803"/>
      <c r="AH686" s="1803"/>
      <c r="AI686" s="1803"/>
    </row>
    <row r="687" spans="1:35">
      <c r="A687" s="1807"/>
      <c r="B687" s="1803"/>
      <c r="C687" s="1803"/>
      <c r="D687" s="1803"/>
      <c r="E687" s="1803"/>
      <c r="F687" s="1803"/>
      <c r="G687" s="1803"/>
      <c r="H687" s="1803"/>
      <c r="I687" s="1803"/>
      <c r="J687" s="1803"/>
      <c r="K687" s="1803"/>
      <c r="L687" s="1803"/>
      <c r="M687" s="1803"/>
      <c r="N687" s="1808"/>
      <c r="P687" s="1808"/>
      <c r="Q687" s="1808"/>
      <c r="R687" s="1808"/>
      <c r="T687" s="1808"/>
      <c r="U687" s="1803"/>
      <c r="W687" s="1808"/>
      <c r="X687" s="1808"/>
      <c r="Y687" s="1803"/>
      <c r="AC687" s="1803"/>
      <c r="AD687" s="1803"/>
      <c r="AE687" s="1803"/>
      <c r="AF687" s="1803"/>
      <c r="AG687" s="1803"/>
      <c r="AH687" s="1803"/>
      <c r="AI687" s="1803"/>
    </row>
    <row r="688" spans="1:35">
      <c r="A688" s="1807"/>
      <c r="B688" s="1803"/>
      <c r="C688" s="1803"/>
      <c r="D688" s="1803"/>
      <c r="E688" s="1803"/>
      <c r="F688" s="1803"/>
      <c r="G688" s="1803"/>
      <c r="H688" s="1803"/>
      <c r="I688" s="1803"/>
      <c r="J688" s="1803"/>
      <c r="K688" s="1803"/>
      <c r="L688" s="1803"/>
      <c r="M688" s="1803"/>
      <c r="N688" s="1808"/>
      <c r="P688" s="1808"/>
      <c r="Q688" s="1808"/>
      <c r="R688" s="1808"/>
      <c r="T688" s="1808"/>
      <c r="U688" s="1803"/>
      <c r="W688" s="1808"/>
      <c r="X688" s="1808"/>
      <c r="Y688" s="1803"/>
      <c r="AC688" s="1803"/>
      <c r="AD688" s="1803"/>
      <c r="AE688" s="1803"/>
      <c r="AF688" s="1803"/>
      <c r="AG688" s="1803"/>
      <c r="AH688" s="1803"/>
      <c r="AI688" s="1803"/>
    </row>
    <row r="689" spans="1:35">
      <c r="A689" s="1807"/>
      <c r="B689" s="1803"/>
      <c r="C689" s="1803"/>
      <c r="D689" s="1803"/>
      <c r="E689" s="1803"/>
      <c r="F689" s="1803"/>
      <c r="G689" s="1803"/>
      <c r="H689" s="1803"/>
      <c r="I689" s="1803"/>
      <c r="J689" s="1803"/>
      <c r="K689" s="1803"/>
      <c r="L689" s="1803"/>
      <c r="M689" s="1803"/>
      <c r="N689" s="1808"/>
      <c r="P689" s="1808"/>
      <c r="Q689" s="1808"/>
      <c r="R689" s="1808"/>
      <c r="T689" s="1808"/>
      <c r="U689" s="1803"/>
      <c r="W689" s="1808"/>
      <c r="X689" s="1808"/>
      <c r="Y689" s="1803"/>
      <c r="AC689" s="1803"/>
      <c r="AD689" s="1803"/>
      <c r="AE689" s="1803"/>
      <c r="AF689" s="1803"/>
      <c r="AG689" s="1803"/>
      <c r="AH689" s="1803"/>
      <c r="AI689" s="1803"/>
    </row>
    <row r="690" spans="1:35">
      <c r="A690" s="1807"/>
      <c r="B690" s="1803"/>
      <c r="C690" s="1803"/>
      <c r="D690" s="1803"/>
      <c r="E690" s="1803"/>
      <c r="F690" s="1803"/>
      <c r="G690" s="1803"/>
      <c r="H690" s="1803"/>
      <c r="I690" s="1803"/>
      <c r="J690" s="1803"/>
      <c r="K690" s="1803"/>
      <c r="L690" s="1803"/>
      <c r="M690" s="1803"/>
      <c r="N690" s="1808"/>
      <c r="P690" s="1808"/>
      <c r="Q690" s="1808"/>
      <c r="R690" s="1808"/>
      <c r="T690" s="1808"/>
      <c r="U690" s="1803"/>
      <c r="W690" s="1808"/>
      <c r="X690" s="1808"/>
      <c r="Y690" s="1803"/>
      <c r="AC690" s="1803"/>
      <c r="AD690" s="1803"/>
      <c r="AE690" s="1803"/>
      <c r="AF690" s="1803"/>
      <c r="AG690" s="1803"/>
      <c r="AH690" s="1803"/>
      <c r="AI690" s="1803"/>
    </row>
    <row r="691" spans="1:35">
      <c r="A691" s="1807"/>
      <c r="B691" s="1803"/>
      <c r="C691" s="1803"/>
      <c r="D691" s="1803"/>
      <c r="E691" s="1803"/>
      <c r="F691" s="1803"/>
      <c r="G691" s="1803"/>
      <c r="H691" s="1803"/>
      <c r="I691" s="1803"/>
      <c r="J691" s="1803"/>
      <c r="K691" s="1803"/>
      <c r="L691" s="1803"/>
      <c r="M691" s="1803"/>
      <c r="N691" s="1808"/>
      <c r="P691" s="1808"/>
      <c r="Q691" s="1808"/>
      <c r="R691" s="1808"/>
      <c r="T691" s="1808"/>
      <c r="U691" s="1803"/>
      <c r="W691" s="1808"/>
      <c r="X691" s="1808"/>
      <c r="Y691" s="1803"/>
      <c r="AC691" s="1803"/>
      <c r="AD691" s="1803"/>
      <c r="AE691" s="1803"/>
      <c r="AF691" s="1803"/>
      <c r="AG691" s="1803"/>
      <c r="AH691" s="1803"/>
      <c r="AI691" s="1803"/>
    </row>
    <row r="692" spans="1:35">
      <c r="A692" s="1807"/>
      <c r="B692" s="1803"/>
      <c r="C692" s="1803"/>
      <c r="D692" s="1803"/>
      <c r="E692" s="1803"/>
      <c r="F692" s="1803"/>
      <c r="G692" s="1803"/>
      <c r="H692" s="1803"/>
      <c r="I692" s="1803"/>
      <c r="J692" s="1803"/>
      <c r="K692" s="1803"/>
      <c r="L692" s="1803"/>
      <c r="M692" s="1803"/>
      <c r="N692" s="1808"/>
      <c r="P692" s="1808"/>
      <c r="Q692" s="1808"/>
      <c r="R692" s="1808"/>
      <c r="T692" s="1808"/>
      <c r="U692" s="1803"/>
      <c r="W692" s="1808"/>
      <c r="X692" s="1808"/>
      <c r="Y692" s="1803"/>
      <c r="AC692" s="1803"/>
      <c r="AD692" s="1803"/>
      <c r="AE692" s="1803"/>
      <c r="AF692" s="1803"/>
      <c r="AG692" s="1803"/>
      <c r="AH692" s="1803"/>
      <c r="AI692" s="1803"/>
    </row>
    <row r="693" spans="1:35">
      <c r="A693" s="1807"/>
      <c r="B693" s="1803"/>
      <c r="C693" s="1803"/>
      <c r="D693" s="1803"/>
      <c r="E693" s="1803"/>
      <c r="F693" s="1803"/>
      <c r="G693" s="1803"/>
      <c r="H693" s="1803"/>
      <c r="I693" s="1803"/>
      <c r="J693" s="1803"/>
      <c r="K693" s="1803"/>
      <c r="L693" s="1803"/>
      <c r="M693" s="1803"/>
      <c r="N693" s="1808"/>
      <c r="P693" s="1808"/>
      <c r="Q693" s="1808"/>
      <c r="R693" s="1808"/>
      <c r="T693" s="1808"/>
      <c r="U693" s="1803"/>
      <c r="W693" s="1808"/>
      <c r="X693" s="1808"/>
      <c r="Y693" s="1803"/>
      <c r="AC693" s="1803"/>
      <c r="AD693" s="1803"/>
      <c r="AE693" s="1803"/>
      <c r="AF693" s="1803"/>
      <c r="AG693" s="1803"/>
      <c r="AH693" s="1803"/>
      <c r="AI693" s="1803"/>
    </row>
    <row r="694" spans="1:35">
      <c r="A694" s="1807"/>
      <c r="B694" s="1803"/>
      <c r="C694" s="1803"/>
      <c r="D694" s="1803"/>
      <c r="E694" s="1803"/>
      <c r="F694" s="1803"/>
      <c r="G694" s="1803"/>
      <c r="H694" s="1803"/>
      <c r="I694" s="1803"/>
      <c r="J694" s="1803"/>
      <c r="K694" s="1803"/>
      <c r="L694" s="1803"/>
      <c r="M694" s="1803"/>
      <c r="N694" s="1808"/>
      <c r="P694" s="1808"/>
      <c r="Q694" s="1808"/>
      <c r="R694" s="1808"/>
      <c r="T694" s="1808"/>
      <c r="U694" s="1803"/>
      <c r="W694" s="1808"/>
      <c r="X694" s="1808"/>
      <c r="Y694" s="1803"/>
      <c r="AC694" s="1803"/>
      <c r="AD694" s="1803"/>
      <c r="AE694" s="1803"/>
      <c r="AF694" s="1803"/>
      <c r="AG694" s="1803"/>
      <c r="AH694" s="1803"/>
      <c r="AI694" s="1803"/>
    </row>
    <row r="695" spans="1:35">
      <c r="A695" s="1807"/>
      <c r="B695" s="1803"/>
      <c r="C695" s="1803"/>
      <c r="D695" s="1803"/>
      <c r="E695" s="1803"/>
      <c r="F695" s="1803"/>
      <c r="G695" s="1803"/>
      <c r="H695" s="1803"/>
      <c r="I695" s="1803"/>
      <c r="J695" s="1803"/>
      <c r="K695" s="1803"/>
      <c r="L695" s="1803"/>
      <c r="M695" s="1803"/>
      <c r="N695" s="1808"/>
      <c r="P695" s="1808"/>
      <c r="Q695" s="1808"/>
      <c r="R695" s="1808"/>
      <c r="T695" s="1808"/>
      <c r="U695" s="1803"/>
      <c r="W695" s="1808"/>
      <c r="X695" s="1808"/>
      <c r="Y695" s="1803"/>
      <c r="AC695" s="1803"/>
      <c r="AD695" s="1803"/>
      <c r="AE695" s="1803"/>
      <c r="AF695" s="1803"/>
      <c r="AG695" s="1803"/>
      <c r="AH695" s="1803"/>
      <c r="AI695" s="1803"/>
    </row>
    <row r="696" spans="1:35">
      <c r="A696" s="1807"/>
      <c r="B696" s="1803"/>
      <c r="C696" s="1803"/>
      <c r="D696" s="1803"/>
      <c r="E696" s="1803"/>
      <c r="F696" s="1803"/>
      <c r="G696" s="1803"/>
      <c r="H696" s="1803"/>
      <c r="I696" s="1803"/>
      <c r="J696" s="1803"/>
      <c r="K696" s="1803"/>
      <c r="L696" s="1803"/>
      <c r="M696" s="1803"/>
      <c r="N696" s="1808"/>
      <c r="P696" s="1808"/>
      <c r="Q696" s="1808"/>
      <c r="R696" s="1808"/>
      <c r="T696" s="1808"/>
      <c r="U696" s="1803"/>
      <c r="W696" s="1808"/>
      <c r="X696" s="1808"/>
      <c r="Y696" s="1803"/>
      <c r="AC696" s="1803"/>
      <c r="AD696" s="1803"/>
      <c r="AE696" s="1803"/>
      <c r="AF696" s="1803"/>
      <c r="AG696" s="1803"/>
      <c r="AH696" s="1803"/>
      <c r="AI696" s="1803"/>
    </row>
    <row r="697" spans="1:35">
      <c r="A697" s="1807"/>
      <c r="B697" s="1803"/>
      <c r="C697" s="1803"/>
      <c r="D697" s="1803"/>
      <c r="E697" s="1803"/>
      <c r="F697" s="1803"/>
      <c r="G697" s="1803"/>
      <c r="H697" s="1803"/>
      <c r="I697" s="1803"/>
      <c r="J697" s="1803"/>
      <c r="K697" s="1803"/>
      <c r="L697" s="1803"/>
      <c r="M697" s="1803"/>
      <c r="N697" s="1808"/>
      <c r="P697" s="1808"/>
      <c r="Q697" s="1808"/>
      <c r="R697" s="1808"/>
      <c r="T697" s="1808"/>
      <c r="U697" s="1803"/>
      <c r="W697" s="1808"/>
      <c r="X697" s="1808"/>
      <c r="Y697" s="1803"/>
      <c r="AC697" s="1803"/>
      <c r="AD697" s="1803"/>
      <c r="AE697" s="1803"/>
      <c r="AF697" s="1803"/>
      <c r="AG697" s="1803"/>
      <c r="AH697" s="1803"/>
      <c r="AI697" s="1803"/>
    </row>
    <row r="698" spans="1:35">
      <c r="A698" s="1807"/>
      <c r="B698" s="1803"/>
      <c r="C698" s="1803"/>
      <c r="D698" s="1803"/>
      <c r="E698" s="1803"/>
      <c r="F698" s="1803"/>
      <c r="G698" s="1803"/>
      <c r="H698" s="1803"/>
      <c r="I698" s="1803"/>
      <c r="J698" s="1803"/>
      <c r="K698" s="1803"/>
      <c r="L698" s="1803"/>
      <c r="M698" s="1803"/>
      <c r="N698" s="1808"/>
      <c r="P698" s="1808"/>
      <c r="Q698" s="1808"/>
      <c r="R698" s="1808"/>
      <c r="T698" s="1808"/>
      <c r="U698" s="1803"/>
      <c r="W698" s="1808"/>
      <c r="X698" s="1808"/>
      <c r="Y698" s="1803"/>
      <c r="AC698" s="1803"/>
      <c r="AD698" s="1803"/>
      <c r="AE698" s="1803"/>
      <c r="AF698" s="1803"/>
      <c r="AG698" s="1803"/>
      <c r="AH698" s="1803"/>
      <c r="AI698" s="1803"/>
    </row>
    <row r="699" spans="1:35">
      <c r="A699" s="1807"/>
      <c r="B699" s="1803"/>
      <c r="C699" s="1803"/>
      <c r="D699" s="1803"/>
      <c r="E699" s="1803"/>
      <c r="F699" s="1803"/>
      <c r="G699" s="1803"/>
      <c r="H699" s="1803"/>
      <c r="I699" s="1803"/>
      <c r="J699" s="1803"/>
      <c r="K699" s="1803"/>
      <c r="L699" s="1803"/>
      <c r="M699" s="1803"/>
      <c r="N699" s="1808"/>
      <c r="P699" s="1808"/>
      <c r="Q699" s="1808"/>
      <c r="R699" s="1808"/>
      <c r="T699" s="1808"/>
      <c r="U699" s="1803"/>
      <c r="W699" s="1808"/>
      <c r="X699" s="1808"/>
      <c r="Y699" s="1803"/>
      <c r="AC699" s="1803"/>
      <c r="AD699" s="1803"/>
      <c r="AE699" s="1803"/>
      <c r="AF699" s="1803"/>
      <c r="AG699" s="1803"/>
      <c r="AH699" s="1803"/>
      <c r="AI699" s="1803"/>
    </row>
    <row r="700" spans="1:35">
      <c r="A700" s="1807"/>
      <c r="B700" s="1803"/>
      <c r="C700" s="1803"/>
      <c r="D700" s="1803"/>
      <c r="E700" s="1803"/>
      <c r="F700" s="1803"/>
      <c r="G700" s="1803"/>
      <c r="H700" s="1803"/>
      <c r="I700" s="1803"/>
      <c r="J700" s="1803"/>
      <c r="K700" s="1803"/>
      <c r="L700" s="1803"/>
      <c r="M700" s="1803"/>
      <c r="N700" s="1808"/>
      <c r="P700" s="1808"/>
      <c r="Q700" s="1808"/>
      <c r="R700" s="1808"/>
      <c r="T700" s="1808"/>
      <c r="U700" s="1803"/>
      <c r="W700" s="1808"/>
      <c r="X700" s="1808"/>
      <c r="Y700" s="1803"/>
      <c r="AC700" s="1803"/>
      <c r="AD700" s="1803"/>
      <c r="AE700" s="1803"/>
      <c r="AF700" s="1803"/>
      <c r="AG700" s="1803"/>
      <c r="AH700" s="1803"/>
      <c r="AI700" s="1803"/>
    </row>
    <row r="701" spans="1:35">
      <c r="A701" s="1807"/>
      <c r="B701" s="1803"/>
      <c r="C701" s="1803"/>
      <c r="D701" s="1803"/>
      <c r="E701" s="1803"/>
      <c r="F701" s="1803"/>
      <c r="G701" s="1803"/>
      <c r="H701" s="1803"/>
      <c r="I701" s="1803"/>
      <c r="J701" s="1803"/>
      <c r="K701" s="1803"/>
      <c r="L701" s="1803"/>
      <c r="M701" s="1803"/>
      <c r="N701" s="1808"/>
      <c r="P701" s="1808"/>
      <c r="Q701" s="1808"/>
      <c r="R701" s="1808"/>
      <c r="T701" s="1808"/>
      <c r="U701" s="1803"/>
      <c r="W701" s="1808"/>
      <c r="X701" s="1808"/>
      <c r="Y701" s="1803"/>
      <c r="AC701" s="1803"/>
      <c r="AD701" s="1803"/>
      <c r="AE701" s="1803"/>
      <c r="AF701" s="1803"/>
      <c r="AG701" s="1803"/>
      <c r="AH701" s="1803"/>
      <c r="AI701" s="1803"/>
    </row>
    <row r="702" spans="1:35">
      <c r="A702" s="1807"/>
      <c r="B702" s="1803"/>
      <c r="C702" s="1803"/>
      <c r="D702" s="1803"/>
      <c r="E702" s="1803"/>
      <c r="F702" s="1803"/>
      <c r="G702" s="1803"/>
      <c r="H702" s="1803"/>
      <c r="I702" s="1803"/>
      <c r="J702" s="1803"/>
      <c r="K702" s="1803"/>
      <c r="L702" s="1803"/>
      <c r="M702" s="1803"/>
      <c r="N702" s="1808"/>
      <c r="P702" s="1808"/>
      <c r="Q702" s="1808"/>
      <c r="R702" s="1808"/>
      <c r="T702" s="1808"/>
      <c r="U702" s="1803"/>
      <c r="W702" s="1808"/>
      <c r="X702" s="1808"/>
      <c r="Y702" s="1803"/>
      <c r="AC702" s="1803"/>
      <c r="AD702" s="1803"/>
      <c r="AE702" s="1803"/>
      <c r="AF702" s="1803"/>
      <c r="AG702" s="1803"/>
      <c r="AH702" s="1803"/>
      <c r="AI702" s="1803"/>
    </row>
    <row r="703" spans="1:35">
      <c r="A703" s="1807"/>
      <c r="B703" s="1803"/>
      <c r="C703" s="1803"/>
      <c r="D703" s="1803"/>
      <c r="E703" s="1803"/>
      <c r="F703" s="1803"/>
      <c r="G703" s="1803"/>
      <c r="H703" s="1803"/>
      <c r="I703" s="1803"/>
      <c r="J703" s="1803"/>
      <c r="K703" s="1803"/>
      <c r="L703" s="1803"/>
      <c r="M703" s="1803"/>
      <c r="N703" s="1808"/>
      <c r="P703" s="1808"/>
      <c r="Q703" s="1808"/>
      <c r="R703" s="1808"/>
      <c r="T703" s="1808"/>
      <c r="U703" s="1803"/>
      <c r="W703" s="1808"/>
      <c r="X703" s="1808"/>
      <c r="Y703" s="1803"/>
      <c r="AC703" s="1803"/>
      <c r="AD703" s="1803"/>
      <c r="AE703" s="1803"/>
      <c r="AF703" s="1803"/>
      <c r="AG703" s="1803"/>
      <c r="AH703" s="1803"/>
      <c r="AI703" s="1803"/>
    </row>
    <row r="704" spans="1:35">
      <c r="A704" s="1807"/>
      <c r="B704" s="1803"/>
      <c r="C704" s="1803"/>
      <c r="D704" s="1803"/>
      <c r="E704" s="1803"/>
      <c r="F704" s="1803"/>
      <c r="G704" s="1803"/>
      <c r="H704" s="1803"/>
      <c r="I704" s="1803"/>
      <c r="J704" s="1803"/>
      <c r="K704" s="1803"/>
      <c r="L704" s="1803"/>
      <c r="M704" s="1803"/>
      <c r="N704" s="1808"/>
      <c r="P704" s="1808"/>
      <c r="Q704" s="1808"/>
      <c r="R704" s="1808"/>
      <c r="T704" s="1808"/>
      <c r="U704" s="1803"/>
      <c r="W704" s="1808"/>
      <c r="X704" s="1808"/>
      <c r="Y704" s="1803"/>
      <c r="AC704" s="1803"/>
      <c r="AD704" s="1803"/>
      <c r="AE704" s="1803"/>
      <c r="AF704" s="1803"/>
      <c r="AG704" s="1803"/>
      <c r="AH704" s="1803"/>
      <c r="AI704" s="1803"/>
    </row>
    <row r="705" spans="1:35">
      <c r="A705" s="1807"/>
      <c r="B705" s="1803"/>
      <c r="C705" s="1803"/>
      <c r="D705" s="1803"/>
      <c r="E705" s="1803"/>
      <c r="F705" s="1803"/>
      <c r="G705" s="1803"/>
      <c r="H705" s="1803"/>
      <c r="I705" s="1803"/>
      <c r="J705" s="1803"/>
      <c r="K705" s="1803"/>
      <c r="L705" s="1803"/>
      <c r="M705" s="1803"/>
      <c r="N705" s="1808"/>
      <c r="P705" s="1808"/>
      <c r="Q705" s="1808"/>
      <c r="R705" s="1808"/>
      <c r="T705" s="1808"/>
      <c r="U705" s="1803"/>
      <c r="W705" s="1808"/>
      <c r="X705" s="1808"/>
      <c r="Y705" s="1803"/>
      <c r="AC705" s="1803"/>
      <c r="AD705" s="1803"/>
      <c r="AE705" s="1803"/>
      <c r="AF705" s="1803"/>
      <c r="AG705" s="1803"/>
      <c r="AH705" s="1803"/>
      <c r="AI705" s="1803"/>
    </row>
    <row r="706" spans="1:35">
      <c r="A706" s="1807"/>
      <c r="B706" s="1803"/>
      <c r="C706" s="1803"/>
      <c r="D706" s="1803"/>
      <c r="E706" s="1803"/>
      <c r="F706" s="1803"/>
      <c r="G706" s="1803"/>
      <c r="H706" s="1803"/>
      <c r="I706" s="1803"/>
      <c r="J706" s="1803"/>
      <c r="K706" s="1803"/>
      <c r="L706" s="1803"/>
      <c r="M706" s="1803"/>
      <c r="N706" s="1808"/>
      <c r="P706" s="1808"/>
      <c r="Q706" s="1808"/>
      <c r="R706" s="1808"/>
      <c r="T706" s="1808"/>
      <c r="U706" s="1803"/>
      <c r="W706" s="1808"/>
      <c r="X706" s="1808"/>
      <c r="Y706" s="1803"/>
      <c r="AC706" s="1803"/>
      <c r="AD706" s="1803"/>
      <c r="AE706" s="1803"/>
      <c r="AF706" s="1803"/>
      <c r="AG706" s="1803"/>
      <c r="AH706" s="1803"/>
      <c r="AI706" s="1803"/>
    </row>
    <row r="707" spans="1:35">
      <c r="A707" s="1807"/>
      <c r="B707" s="1803"/>
      <c r="C707" s="1803"/>
      <c r="D707" s="1803"/>
      <c r="E707" s="1803"/>
      <c r="F707" s="1803"/>
      <c r="G707" s="1803"/>
      <c r="H707" s="1803"/>
      <c r="I707" s="1803"/>
      <c r="J707" s="1803"/>
      <c r="K707" s="1803"/>
      <c r="L707" s="1803"/>
      <c r="M707" s="1803"/>
      <c r="N707" s="1808"/>
      <c r="P707" s="1808"/>
      <c r="Q707" s="1808"/>
      <c r="R707" s="1808"/>
      <c r="T707" s="1808"/>
      <c r="U707" s="1803"/>
      <c r="W707" s="1808"/>
      <c r="X707" s="1808"/>
      <c r="Y707" s="1803"/>
      <c r="AC707" s="1803"/>
      <c r="AD707" s="1803"/>
      <c r="AE707" s="1803"/>
      <c r="AF707" s="1803"/>
      <c r="AG707" s="1803"/>
      <c r="AH707" s="1803"/>
      <c r="AI707" s="1803"/>
    </row>
    <row r="708" spans="1:35">
      <c r="A708" s="1807"/>
      <c r="B708" s="1803"/>
      <c r="C708" s="1803"/>
      <c r="D708" s="1803"/>
      <c r="E708" s="1803"/>
      <c r="F708" s="1803"/>
      <c r="G708" s="1803"/>
      <c r="H708" s="1803"/>
      <c r="I708" s="1803"/>
      <c r="J708" s="1803"/>
      <c r="K708" s="1803"/>
      <c r="L708" s="1803"/>
      <c r="M708" s="1803"/>
      <c r="N708" s="1808"/>
      <c r="P708" s="1808"/>
      <c r="Q708" s="1808"/>
      <c r="R708" s="1808"/>
      <c r="T708" s="1808"/>
      <c r="U708" s="1803"/>
      <c r="W708" s="1808"/>
      <c r="X708" s="1808"/>
      <c r="Y708" s="1803"/>
      <c r="AC708" s="1803"/>
      <c r="AD708" s="1803"/>
      <c r="AE708" s="1803"/>
      <c r="AF708" s="1803"/>
      <c r="AG708" s="1803"/>
      <c r="AH708" s="1803"/>
      <c r="AI708" s="1803"/>
    </row>
    <row r="709" spans="1:35">
      <c r="A709" s="1807"/>
      <c r="B709" s="1803"/>
      <c r="C709" s="1803"/>
      <c r="D709" s="1803"/>
      <c r="E709" s="1803"/>
      <c r="F709" s="1803"/>
      <c r="G709" s="1803"/>
      <c r="H709" s="1803"/>
      <c r="I709" s="1803"/>
      <c r="J709" s="1803"/>
      <c r="K709" s="1803"/>
      <c r="L709" s="1803"/>
      <c r="M709" s="1803"/>
      <c r="N709" s="1808"/>
      <c r="P709" s="1808"/>
      <c r="Q709" s="1808"/>
      <c r="R709" s="1808"/>
      <c r="T709" s="1808"/>
      <c r="U709" s="1803"/>
      <c r="W709" s="1808"/>
      <c r="X709" s="1808"/>
      <c r="Y709" s="1803"/>
      <c r="AC709" s="1803"/>
      <c r="AD709" s="1803"/>
      <c r="AE709" s="1803"/>
      <c r="AF709" s="1803"/>
      <c r="AG709" s="1803"/>
      <c r="AH709" s="1803"/>
      <c r="AI709" s="1803"/>
    </row>
    <row r="710" spans="1:35">
      <c r="A710" s="1807"/>
      <c r="B710" s="1803"/>
      <c r="C710" s="1803"/>
      <c r="D710" s="1803"/>
      <c r="E710" s="1803"/>
      <c r="F710" s="1803"/>
      <c r="G710" s="1803"/>
      <c r="H710" s="1803"/>
      <c r="I710" s="1803"/>
      <c r="J710" s="1803"/>
      <c r="K710" s="1803"/>
      <c r="L710" s="1803"/>
      <c r="M710" s="1803"/>
      <c r="N710" s="1808"/>
      <c r="P710" s="1808"/>
      <c r="Q710" s="1808"/>
      <c r="R710" s="1808"/>
      <c r="T710" s="1808"/>
      <c r="U710" s="1803"/>
      <c r="W710" s="1808"/>
      <c r="X710" s="1808"/>
      <c r="Y710" s="1803"/>
      <c r="AC710" s="1803"/>
      <c r="AD710" s="1803"/>
      <c r="AE710" s="1803"/>
      <c r="AF710" s="1803"/>
      <c r="AG710" s="1803"/>
      <c r="AH710" s="1803"/>
      <c r="AI710" s="1803"/>
    </row>
    <row r="711" spans="1:35">
      <c r="A711" s="1807"/>
      <c r="B711" s="1803"/>
      <c r="C711" s="1803"/>
      <c r="D711" s="1803"/>
      <c r="E711" s="1803"/>
      <c r="F711" s="1803"/>
      <c r="G711" s="1803"/>
      <c r="H711" s="1803"/>
      <c r="I711" s="1803"/>
      <c r="J711" s="1803"/>
      <c r="K711" s="1803"/>
      <c r="L711" s="1803"/>
      <c r="M711" s="1803"/>
      <c r="N711" s="1808"/>
      <c r="P711" s="1808"/>
      <c r="Q711" s="1808"/>
      <c r="R711" s="1808"/>
      <c r="T711" s="1808"/>
      <c r="U711" s="1803"/>
      <c r="W711" s="1808"/>
      <c r="X711" s="1808"/>
      <c r="Y711" s="1803"/>
      <c r="AC711" s="1803"/>
      <c r="AD711" s="1803"/>
      <c r="AE711" s="1803"/>
      <c r="AF711" s="1803"/>
      <c r="AG711" s="1803"/>
      <c r="AH711" s="1803"/>
      <c r="AI711" s="1803"/>
    </row>
    <row r="712" spans="1:35">
      <c r="A712" s="1807"/>
      <c r="B712" s="1803"/>
      <c r="C712" s="1803"/>
      <c r="D712" s="1803"/>
      <c r="E712" s="1803"/>
      <c r="F712" s="1803"/>
      <c r="G712" s="1803"/>
      <c r="H712" s="1803"/>
      <c r="I712" s="1803"/>
      <c r="J712" s="1803"/>
      <c r="K712" s="1803"/>
      <c r="L712" s="1803"/>
      <c r="M712" s="1803"/>
      <c r="N712" s="1808"/>
      <c r="P712" s="1808"/>
      <c r="Q712" s="1808"/>
      <c r="R712" s="1808"/>
      <c r="T712" s="1808"/>
      <c r="U712" s="1803"/>
      <c r="W712" s="1808"/>
      <c r="X712" s="1808"/>
      <c r="Y712" s="1803"/>
      <c r="AC712" s="1803"/>
      <c r="AD712" s="1803"/>
      <c r="AE712" s="1803"/>
      <c r="AF712" s="1803"/>
      <c r="AG712" s="1803"/>
      <c r="AH712" s="1803"/>
      <c r="AI712" s="1803"/>
    </row>
    <row r="713" spans="1:35">
      <c r="A713" s="1807"/>
      <c r="B713" s="1803"/>
      <c r="C713" s="1803"/>
      <c r="D713" s="1803"/>
      <c r="E713" s="1803"/>
      <c r="F713" s="1803"/>
      <c r="G713" s="1803"/>
      <c r="H713" s="1803"/>
      <c r="I713" s="1803"/>
      <c r="J713" s="1803"/>
      <c r="K713" s="1803"/>
      <c r="L713" s="1803"/>
      <c r="M713" s="1803"/>
      <c r="N713" s="1808"/>
      <c r="P713" s="1808"/>
      <c r="Q713" s="1808"/>
      <c r="R713" s="1808"/>
      <c r="T713" s="1808"/>
      <c r="U713" s="1803"/>
      <c r="W713" s="1808"/>
      <c r="X713" s="1808"/>
      <c r="Y713" s="1803"/>
      <c r="AC713" s="1803"/>
      <c r="AD713" s="1803"/>
      <c r="AE713" s="1803"/>
      <c r="AF713" s="1803"/>
      <c r="AG713" s="1803"/>
      <c r="AH713" s="1803"/>
      <c r="AI713" s="1803"/>
    </row>
    <row r="714" spans="1:35">
      <c r="A714" s="1807"/>
      <c r="B714" s="1803"/>
      <c r="C714" s="1803"/>
      <c r="D714" s="1803"/>
      <c r="E714" s="1803"/>
      <c r="F714" s="1803"/>
      <c r="G714" s="1803"/>
      <c r="H714" s="1803"/>
      <c r="I714" s="1803"/>
      <c r="J714" s="1803"/>
      <c r="K714" s="1803"/>
      <c r="L714" s="1803"/>
      <c r="M714" s="1803"/>
      <c r="N714" s="1808"/>
      <c r="P714" s="1808"/>
      <c r="Q714" s="1808"/>
      <c r="R714" s="1808"/>
      <c r="T714" s="1808"/>
      <c r="U714" s="1803"/>
      <c r="W714" s="1808"/>
      <c r="X714" s="1808"/>
      <c r="Y714" s="1803"/>
      <c r="AC714" s="1803"/>
      <c r="AD714" s="1803"/>
      <c r="AE714" s="1803"/>
      <c r="AF714" s="1803"/>
      <c r="AG714" s="1803"/>
      <c r="AH714" s="1803"/>
      <c r="AI714" s="1803"/>
    </row>
    <row r="715" spans="1:35">
      <c r="A715" s="1807"/>
      <c r="B715" s="1803"/>
      <c r="C715" s="1803"/>
      <c r="D715" s="1803"/>
      <c r="E715" s="1803"/>
      <c r="F715" s="1803"/>
      <c r="G715" s="1803"/>
      <c r="H715" s="1803"/>
      <c r="I715" s="1803"/>
      <c r="J715" s="1803"/>
      <c r="K715" s="1803"/>
      <c r="L715" s="1803"/>
      <c r="M715" s="1803"/>
      <c r="N715" s="1808"/>
      <c r="P715" s="1808"/>
      <c r="Q715" s="1808"/>
      <c r="R715" s="1808"/>
      <c r="T715" s="1808"/>
      <c r="U715" s="1803"/>
      <c r="W715" s="1808"/>
      <c r="X715" s="1808"/>
      <c r="Y715" s="1803"/>
      <c r="AC715" s="1803"/>
      <c r="AD715" s="1803"/>
      <c r="AE715" s="1803"/>
      <c r="AF715" s="1803"/>
      <c r="AG715" s="1803"/>
      <c r="AH715" s="1803"/>
      <c r="AI715" s="1803"/>
    </row>
    <row r="716" spans="1:35">
      <c r="A716" s="1807"/>
      <c r="B716" s="1803"/>
      <c r="C716" s="1803"/>
      <c r="D716" s="1803"/>
      <c r="E716" s="1803"/>
      <c r="F716" s="1803"/>
      <c r="G716" s="1803"/>
      <c r="H716" s="1803"/>
      <c r="I716" s="1803"/>
      <c r="J716" s="1803"/>
      <c r="K716" s="1803"/>
      <c r="L716" s="1803"/>
      <c r="M716" s="1803"/>
      <c r="N716" s="1808"/>
      <c r="P716" s="1808"/>
      <c r="Q716" s="1808"/>
      <c r="R716" s="1808"/>
      <c r="T716" s="1808"/>
      <c r="U716" s="1803"/>
      <c r="W716" s="1808"/>
      <c r="X716" s="1808"/>
      <c r="Y716" s="1803"/>
      <c r="AC716" s="1803"/>
      <c r="AD716" s="1803"/>
      <c r="AE716" s="1803"/>
      <c r="AF716" s="1803"/>
      <c r="AG716" s="1803"/>
      <c r="AH716" s="1803"/>
      <c r="AI716" s="1803"/>
    </row>
    <row r="717" spans="1:35">
      <c r="A717" s="1807"/>
      <c r="B717" s="1803"/>
      <c r="C717" s="1803"/>
      <c r="D717" s="1803"/>
      <c r="E717" s="1803"/>
      <c r="F717" s="1803"/>
      <c r="G717" s="1803"/>
      <c r="H717" s="1803"/>
      <c r="I717" s="1803"/>
      <c r="J717" s="1803"/>
      <c r="K717" s="1803"/>
      <c r="L717" s="1803"/>
      <c r="M717" s="1803"/>
      <c r="N717" s="1808"/>
      <c r="P717" s="1808"/>
      <c r="Q717" s="1808"/>
      <c r="R717" s="1808"/>
      <c r="T717" s="1808"/>
      <c r="U717" s="1803"/>
      <c r="W717" s="1808"/>
      <c r="X717" s="1808"/>
      <c r="Y717" s="1803"/>
      <c r="AC717" s="1803"/>
      <c r="AD717" s="1803"/>
      <c r="AE717" s="1803"/>
      <c r="AF717" s="1803"/>
      <c r="AG717" s="1803"/>
      <c r="AH717" s="1803"/>
      <c r="AI717" s="1803"/>
    </row>
    <row r="718" spans="1:35">
      <c r="A718" s="1807"/>
      <c r="B718" s="1803"/>
      <c r="C718" s="1803"/>
      <c r="D718" s="1803"/>
      <c r="E718" s="1803"/>
      <c r="F718" s="1803"/>
      <c r="G718" s="1803"/>
      <c r="H718" s="1803"/>
      <c r="I718" s="1803"/>
      <c r="J718" s="1803"/>
      <c r="K718" s="1803"/>
      <c r="L718" s="1803"/>
      <c r="M718" s="1803"/>
      <c r="N718" s="1808"/>
      <c r="P718" s="1808"/>
      <c r="Q718" s="1808"/>
      <c r="R718" s="1808"/>
      <c r="T718" s="1808"/>
      <c r="U718" s="1803"/>
      <c r="W718" s="1808"/>
      <c r="X718" s="1808"/>
      <c r="Y718" s="1803"/>
      <c r="AC718" s="1803"/>
      <c r="AD718" s="1803"/>
      <c r="AE718" s="1803"/>
      <c r="AF718" s="1803"/>
      <c r="AG718" s="1803"/>
      <c r="AH718" s="1803"/>
      <c r="AI718" s="1803"/>
    </row>
    <row r="719" spans="1:35">
      <c r="A719" s="1807"/>
      <c r="B719" s="1803"/>
      <c r="C719" s="1803"/>
      <c r="D719" s="1803"/>
      <c r="E719" s="1803"/>
      <c r="F719" s="1803"/>
      <c r="G719" s="1803"/>
      <c r="H719" s="1803"/>
      <c r="I719" s="1803"/>
      <c r="J719" s="1803"/>
      <c r="K719" s="1803"/>
      <c r="L719" s="1803"/>
      <c r="M719" s="1803"/>
      <c r="N719" s="1808"/>
      <c r="P719" s="1808"/>
      <c r="Q719" s="1808"/>
      <c r="R719" s="1808"/>
      <c r="T719" s="1808"/>
      <c r="U719" s="1803"/>
      <c r="W719" s="1808"/>
      <c r="X719" s="1808"/>
      <c r="Y719" s="1803"/>
      <c r="AC719" s="1803"/>
      <c r="AD719" s="1803"/>
      <c r="AE719" s="1803"/>
      <c r="AF719" s="1803"/>
      <c r="AG719" s="1803"/>
      <c r="AH719" s="1803"/>
      <c r="AI719" s="1803"/>
    </row>
    <row r="720" spans="1:35">
      <c r="A720" s="1807"/>
      <c r="B720" s="1803"/>
      <c r="C720" s="1803"/>
      <c r="D720" s="1803"/>
      <c r="E720" s="1803"/>
      <c r="F720" s="1803"/>
      <c r="G720" s="1803"/>
      <c r="H720" s="1803"/>
      <c r="I720" s="1803"/>
      <c r="J720" s="1803"/>
      <c r="K720" s="1803"/>
      <c r="L720" s="1803"/>
      <c r="M720" s="1803"/>
      <c r="N720" s="1808"/>
      <c r="P720" s="1808"/>
      <c r="Q720" s="1808"/>
      <c r="R720" s="1808"/>
      <c r="T720" s="1808"/>
      <c r="U720" s="1803"/>
      <c r="W720" s="1808"/>
      <c r="X720" s="1808"/>
      <c r="Y720" s="1803"/>
      <c r="AC720" s="1803"/>
      <c r="AD720" s="1803"/>
      <c r="AE720" s="1803"/>
      <c r="AF720" s="1803"/>
      <c r="AG720" s="1803"/>
      <c r="AH720" s="1803"/>
      <c r="AI720" s="1803"/>
    </row>
    <row r="721" spans="1:35">
      <c r="A721" s="1807"/>
      <c r="B721" s="1803"/>
      <c r="C721" s="1803"/>
      <c r="D721" s="1803"/>
      <c r="E721" s="1803"/>
      <c r="F721" s="1803"/>
      <c r="G721" s="1803"/>
      <c r="H721" s="1803"/>
      <c r="I721" s="1803"/>
      <c r="J721" s="1803"/>
      <c r="K721" s="1803"/>
      <c r="L721" s="1803"/>
      <c r="M721" s="1803"/>
      <c r="N721" s="1808"/>
      <c r="P721" s="1808"/>
      <c r="Q721" s="1808"/>
      <c r="R721" s="1808"/>
      <c r="T721" s="1808"/>
      <c r="U721" s="1803"/>
      <c r="W721" s="1808"/>
      <c r="X721" s="1808"/>
      <c r="Y721" s="1803"/>
      <c r="AC721" s="1803"/>
      <c r="AD721" s="1803"/>
      <c r="AE721" s="1803"/>
      <c r="AF721" s="1803"/>
      <c r="AG721" s="1803"/>
      <c r="AH721" s="1803"/>
      <c r="AI721" s="1803"/>
    </row>
    <row r="722" spans="1:35">
      <c r="A722" s="1807"/>
      <c r="B722" s="1803"/>
      <c r="C722" s="1803"/>
      <c r="D722" s="1803"/>
      <c r="E722" s="1803"/>
      <c r="F722" s="1803"/>
      <c r="G722" s="1803"/>
      <c r="H722" s="1803"/>
      <c r="I722" s="1803"/>
      <c r="J722" s="1803"/>
      <c r="K722" s="1803"/>
      <c r="L722" s="1803"/>
      <c r="M722" s="1803"/>
      <c r="N722" s="1808"/>
      <c r="P722" s="1808"/>
      <c r="Q722" s="1808"/>
      <c r="R722" s="1808"/>
      <c r="T722" s="1808"/>
      <c r="U722" s="1803"/>
      <c r="W722" s="1808"/>
      <c r="X722" s="1808"/>
      <c r="Y722" s="1803"/>
      <c r="AC722" s="1803"/>
      <c r="AD722" s="1803"/>
      <c r="AE722" s="1803"/>
      <c r="AF722" s="1803"/>
      <c r="AG722" s="1803"/>
      <c r="AH722" s="1803"/>
      <c r="AI722" s="1803"/>
    </row>
    <row r="723" spans="1:35">
      <c r="A723" s="1807"/>
      <c r="B723" s="1803"/>
      <c r="C723" s="1803"/>
      <c r="D723" s="1803"/>
      <c r="E723" s="1803"/>
      <c r="F723" s="1803"/>
      <c r="G723" s="1803"/>
      <c r="H723" s="1803"/>
      <c r="I723" s="1803"/>
      <c r="J723" s="1803"/>
      <c r="K723" s="1803"/>
      <c r="L723" s="1803"/>
      <c r="M723" s="1803"/>
      <c r="N723" s="1808"/>
      <c r="P723" s="1808"/>
      <c r="Q723" s="1808"/>
      <c r="R723" s="1808"/>
      <c r="T723" s="1808"/>
      <c r="U723" s="1803"/>
      <c r="W723" s="1808"/>
      <c r="X723" s="1808"/>
      <c r="Y723" s="1803"/>
      <c r="AC723" s="1803"/>
      <c r="AD723" s="1803"/>
      <c r="AE723" s="1803"/>
      <c r="AF723" s="1803"/>
      <c r="AG723" s="1803"/>
      <c r="AH723" s="1803"/>
      <c r="AI723" s="1803"/>
    </row>
    <row r="724" spans="1:35">
      <c r="A724" s="1807"/>
      <c r="B724" s="1803"/>
      <c r="C724" s="1803"/>
      <c r="D724" s="1803"/>
      <c r="E724" s="1803"/>
      <c r="F724" s="1803"/>
      <c r="G724" s="1803"/>
      <c r="H724" s="1803"/>
      <c r="I724" s="1803"/>
      <c r="J724" s="1803"/>
      <c r="K724" s="1803"/>
      <c r="L724" s="1803"/>
      <c r="M724" s="1803"/>
      <c r="N724" s="1808"/>
      <c r="P724" s="1808"/>
      <c r="Q724" s="1808"/>
      <c r="R724" s="1808"/>
      <c r="T724" s="1808"/>
      <c r="U724" s="1803"/>
      <c r="W724" s="1808"/>
      <c r="X724" s="1808"/>
      <c r="Y724" s="1803"/>
      <c r="AC724" s="1803"/>
      <c r="AD724" s="1803"/>
      <c r="AE724" s="1803"/>
      <c r="AF724" s="1803"/>
      <c r="AG724" s="1803"/>
      <c r="AH724" s="1803"/>
      <c r="AI724" s="1803"/>
    </row>
    <row r="725" spans="1:35">
      <c r="A725" s="1807"/>
      <c r="B725" s="1803"/>
      <c r="C725" s="1803"/>
      <c r="D725" s="1803"/>
      <c r="E725" s="1803"/>
      <c r="F725" s="1803"/>
      <c r="G725" s="1803"/>
      <c r="H725" s="1803"/>
      <c r="I725" s="1803"/>
      <c r="J725" s="1803"/>
      <c r="K725" s="1803"/>
      <c r="L725" s="1803"/>
      <c r="M725" s="1803"/>
      <c r="N725" s="1808"/>
      <c r="P725" s="1808"/>
      <c r="Q725" s="1808"/>
      <c r="R725" s="1808"/>
      <c r="T725" s="1808"/>
      <c r="U725" s="1803"/>
      <c r="W725" s="1808"/>
      <c r="X725" s="1808"/>
      <c r="Y725" s="1803"/>
      <c r="AC725" s="1803"/>
      <c r="AD725" s="1803"/>
      <c r="AE725" s="1803"/>
      <c r="AF725" s="1803"/>
      <c r="AG725" s="1803"/>
      <c r="AH725" s="1803"/>
      <c r="AI725" s="1803"/>
    </row>
    <row r="726" spans="1:35">
      <c r="A726" s="1807"/>
      <c r="B726" s="1803"/>
      <c r="C726" s="1803"/>
      <c r="D726" s="1803"/>
      <c r="E726" s="1803"/>
      <c r="F726" s="1803"/>
      <c r="G726" s="1803"/>
      <c r="H726" s="1803"/>
      <c r="I726" s="1803"/>
      <c r="J726" s="1803"/>
      <c r="K726" s="1803"/>
      <c r="L726" s="1803"/>
      <c r="M726" s="1803"/>
      <c r="N726" s="1808"/>
      <c r="P726" s="1808"/>
      <c r="Q726" s="1808"/>
      <c r="R726" s="1808"/>
      <c r="T726" s="1808"/>
      <c r="U726" s="1803"/>
      <c r="W726" s="1808"/>
      <c r="X726" s="1808"/>
      <c r="Y726" s="1803"/>
      <c r="AC726" s="1803"/>
      <c r="AD726" s="1803"/>
      <c r="AE726" s="1803"/>
      <c r="AF726" s="1803"/>
      <c r="AG726" s="1803"/>
      <c r="AH726" s="1803"/>
      <c r="AI726" s="1803"/>
    </row>
    <row r="727" spans="1:35">
      <c r="A727" s="1807"/>
      <c r="B727" s="1803"/>
      <c r="C727" s="1803"/>
      <c r="D727" s="1803"/>
      <c r="E727" s="1803"/>
      <c r="F727" s="1803"/>
      <c r="G727" s="1803"/>
      <c r="H727" s="1803"/>
      <c r="I727" s="1803"/>
      <c r="J727" s="1803"/>
      <c r="K727" s="1803"/>
      <c r="L727" s="1803"/>
      <c r="M727" s="1803"/>
      <c r="N727" s="1808"/>
      <c r="P727" s="1808"/>
      <c r="Q727" s="1808"/>
      <c r="R727" s="1808"/>
      <c r="T727" s="1808"/>
      <c r="U727" s="1803"/>
      <c r="W727" s="1808"/>
      <c r="X727" s="1808"/>
      <c r="Y727" s="1803"/>
      <c r="AC727" s="1803"/>
      <c r="AD727" s="1803"/>
      <c r="AE727" s="1803"/>
      <c r="AF727" s="1803"/>
      <c r="AG727" s="1803"/>
      <c r="AH727" s="1803"/>
      <c r="AI727" s="1803"/>
    </row>
    <row r="728" spans="1:35">
      <c r="A728" s="1807"/>
      <c r="B728" s="1803"/>
      <c r="C728" s="1803"/>
      <c r="D728" s="1803"/>
      <c r="E728" s="1803"/>
      <c r="F728" s="1803"/>
      <c r="G728" s="1803"/>
      <c r="H728" s="1803"/>
      <c r="I728" s="1803"/>
      <c r="J728" s="1803"/>
      <c r="K728" s="1803"/>
      <c r="L728" s="1803"/>
      <c r="M728" s="1803"/>
      <c r="N728" s="1808"/>
      <c r="P728" s="1808"/>
      <c r="Q728" s="1808"/>
      <c r="R728" s="1808"/>
      <c r="T728" s="1808"/>
      <c r="U728" s="1803"/>
      <c r="W728" s="1808"/>
      <c r="X728" s="1808"/>
      <c r="Y728" s="1803"/>
      <c r="AC728" s="1803"/>
      <c r="AD728" s="1803"/>
      <c r="AE728" s="1803"/>
      <c r="AF728" s="1803"/>
      <c r="AG728" s="1803"/>
      <c r="AH728" s="1803"/>
      <c r="AI728" s="1803"/>
    </row>
    <row r="729" spans="1:35">
      <c r="A729" s="1807"/>
      <c r="B729" s="1803"/>
      <c r="C729" s="1803"/>
      <c r="D729" s="1803"/>
      <c r="E729" s="1803"/>
      <c r="F729" s="1803"/>
      <c r="G729" s="1803"/>
      <c r="H729" s="1803"/>
      <c r="I729" s="1803"/>
      <c r="J729" s="1803"/>
      <c r="K729" s="1803"/>
      <c r="L729" s="1803"/>
      <c r="M729" s="1803"/>
      <c r="N729" s="1808"/>
      <c r="P729" s="1808"/>
      <c r="Q729" s="1808"/>
      <c r="R729" s="1808"/>
      <c r="T729" s="1808"/>
      <c r="U729" s="1803"/>
      <c r="W729" s="1808"/>
      <c r="X729" s="1808"/>
      <c r="Y729" s="1803"/>
      <c r="AC729" s="1803"/>
      <c r="AD729" s="1803"/>
      <c r="AE729" s="1803"/>
      <c r="AF729" s="1803"/>
      <c r="AG729" s="1803"/>
      <c r="AH729" s="1803"/>
      <c r="AI729" s="1803"/>
    </row>
    <row r="730" spans="1:35">
      <c r="A730" s="1807"/>
      <c r="B730" s="1803"/>
      <c r="C730" s="1803"/>
      <c r="D730" s="1803"/>
      <c r="E730" s="1803"/>
      <c r="F730" s="1803"/>
      <c r="G730" s="1803"/>
      <c r="H730" s="1803"/>
      <c r="I730" s="1803"/>
      <c r="J730" s="1803"/>
      <c r="K730" s="1803"/>
      <c r="L730" s="1803"/>
      <c r="M730" s="1803"/>
      <c r="N730" s="1808"/>
      <c r="P730" s="1808"/>
      <c r="Q730" s="1808"/>
      <c r="R730" s="1808"/>
      <c r="T730" s="1808"/>
      <c r="U730" s="1803"/>
      <c r="W730" s="1808"/>
      <c r="X730" s="1808"/>
      <c r="Y730" s="1803"/>
      <c r="AC730" s="1803"/>
      <c r="AD730" s="1803"/>
      <c r="AE730" s="1803"/>
      <c r="AF730" s="1803"/>
      <c r="AG730" s="1803"/>
      <c r="AH730" s="1803"/>
      <c r="AI730" s="1803"/>
    </row>
    <row r="731" spans="1:35">
      <c r="A731" s="1807"/>
      <c r="B731" s="1803"/>
      <c r="C731" s="1803"/>
      <c r="D731" s="1803"/>
      <c r="E731" s="1803"/>
      <c r="F731" s="1803"/>
      <c r="G731" s="1803"/>
      <c r="H731" s="1803"/>
      <c r="I731" s="1803"/>
      <c r="J731" s="1803"/>
      <c r="K731" s="1803"/>
      <c r="L731" s="1803"/>
      <c r="M731" s="1803"/>
      <c r="N731" s="1808"/>
      <c r="P731" s="1808"/>
      <c r="Q731" s="1808"/>
      <c r="R731" s="1808"/>
      <c r="T731" s="1808"/>
      <c r="U731" s="1803"/>
      <c r="W731" s="1808"/>
      <c r="X731" s="1808"/>
      <c r="Y731" s="1803"/>
      <c r="AC731" s="1803"/>
      <c r="AD731" s="1803"/>
      <c r="AE731" s="1803"/>
      <c r="AF731" s="1803"/>
      <c r="AG731" s="1803"/>
      <c r="AH731" s="1803"/>
      <c r="AI731" s="1803"/>
    </row>
    <row r="732" spans="1:35">
      <c r="A732" s="1807"/>
      <c r="B732" s="1803"/>
      <c r="C732" s="1803"/>
      <c r="D732" s="1803"/>
      <c r="E732" s="1803"/>
      <c r="F732" s="1803"/>
      <c r="G732" s="1803"/>
      <c r="H732" s="1803"/>
      <c r="I732" s="1803"/>
      <c r="J732" s="1803"/>
      <c r="K732" s="1803"/>
      <c r="L732" s="1803"/>
      <c r="M732" s="1803"/>
      <c r="N732" s="1808"/>
      <c r="P732" s="1808"/>
      <c r="Q732" s="1808"/>
      <c r="R732" s="1808"/>
      <c r="T732" s="1808"/>
      <c r="U732" s="1803"/>
      <c r="W732" s="1808"/>
      <c r="X732" s="1808"/>
      <c r="Y732" s="1803"/>
      <c r="AC732" s="1803"/>
      <c r="AD732" s="1803"/>
      <c r="AE732" s="1803"/>
      <c r="AF732" s="1803"/>
      <c r="AG732" s="1803"/>
      <c r="AH732" s="1803"/>
      <c r="AI732" s="1803"/>
    </row>
    <row r="733" spans="1:35">
      <c r="A733" s="1807"/>
      <c r="B733" s="1803"/>
      <c r="C733" s="1803"/>
      <c r="D733" s="1803"/>
      <c r="E733" s="1803"/>
      <c r="F733" s="1803"/>
      <c r="G733" s="1803"/>
      <c r="H733" s="1803"/>
      <c r="I733" s="1803"/>
      <c r="J733" s="1803"/>
      <c r="K733" s="1803"/>
      <c r="L733" s="1803"/>
      <c r="M733" s="1803"/>
      <c r="N733" s="1808"/>
      <c r="P733" s="1808"/>
      <c r="Q733" s="1808"/>
      <c r="R733" s="1808"/>
      <c r="T733" s="1808"/>
      <c r="U733" s="1803"/>
      <c r="W733" s="1808"/>
      <c r="X733" s="1808"/>
      <c r="Y733" s="1803"/>
      <c r="AC733" s="1803"/>
      <c r="AD733" s="1803"/>
      <c r="AE733" s="1803"/>
      <c r="AF733" s="1803"/>
      <c r="AG733" s="1803"/>
      <c r="AH733" s="1803"/>
      <c r="AI733" s="1803"/>
    </row>
    <row r="734" spans="1:35">
      <c r="A734" s="1807"/>
      <c r="B734" s="1803"/>
      <c r="C734" s="1803"/>
      <c r="D734" s="1803"/>
      <c r="E734" s="1803"/>
      <c r="F734" s="1803"/>
      <c r="G734" s="1803"/>
      <c r="H734" s="1803"/>
      <c r="I734" s="1803"/>
      <c r="J734" s="1803"/>
      <c r="K734" s="1803"/>
      <c r="L734" s="1803"/>
      <c r="M734" s="1803"/>
      <c r="N734" s="1808"/>
      <c r="P734" s="1808"/>
      <c r="Q734" s="1808"/>
      <c r="R734" s="1808"/>
      <c r="T734" s="1808"/>
      <c r="U734" s="1803"/>
      <c r="W734" s="1808"/>
      <c r="X734" s="1808"/>
      <c r="Y734" s="1803"/>
      <c r="AC734" s="1803"/>
      <c r="AD734" s="1803"/>
      <c r="AE734" s="1803"/>
      <c r="AF734" s="1803"/>
      <c r="AG734" s="1803"/>
      <c r="AH734" s="1803"/>
      <c r="AI734" s="1803"/>
    </row>
    <row r="735" spans="1:35">
      <c r="A735" s="1807"/>
      <c r="B735" s="1803"/>
      <c r="C735" s="1803"/>
      <c r="D735" s="1803"/>
      <c r="E735" s="1803"/>
      <c r="F735" s="1803"/>
      <c r="G735" s="1803"/>
      <c r="H735" s="1803"/>
      <c r="I735" s="1803"/>
      <c r="J735" s="1803"/>
      <c r="K735" s="1803"/>
      <c r="L735" s="1803"/>
      <c r="M735" s="1803"/>
      <c r="N735" s="1808"/>
      <c r="P735" s="1808"/>
      <c r="Q735" s="1808"/>
      <c r="R735" s="1808"/>
      <c r="T735" s="1808"/>
      <c r="U735" s="1803"/>
      <c r="W735" s="1808"/>
      <c r="X735" s="1808"/>
      <c r="Y735" s="1803"/>
      <c r="AC735" s="1803"/>
      <c r="AD735" s="1803"/>
      <c r="AE735" s="1803"/>
      <c r="AF735" s="1803"/>
      <c r="AG735" s="1803"/>
      <c r="AH735" s="1803"/>
      <c r="AI735" s="1803"/>
    </row>
    <row r="736" spans="1:35">
      <c r="A736" s="1807"/>
      <c r="B736" s="1803"/>
      <c r="C736" s="1803"/>
      <c r="D736" s="1803"/>
      <c r="E736" s="1803"/>
      <c r="F736" s="1803"/>
      <c r="G736" s="1803"/>
      <c r="H736" s="1803"/>
      <c r="I736" s="1803"/>
      <c r="J736" s="1803"/>
      <c r="K736" s="1803"/>
      <c r="L736" s="1803"/>
      <c r="M736" s="1803"/>
      <c r="N736" s="1808"/>
      <c r="P736" s="1808"/>
      <c r="Q736" s="1808"/>
      <c r="R736" s="1808"/>
      <c r="T736" s="1808"/>
      <c r="U736" s="1803"/>
      <c r="W736" s="1808"/>
      <c r="X736" s="1808"/>
      <c r="Y736" s="1803"/>
      <c r="AC736" s="1803"/>
      <c r="AD736" s="1803"/>
      <c r="AE736" s="1803"/>
      <c r="AF736" s="1803"/>
      <c r="AG736" s="1803"/>
      <c r="AH736" s="1803"/>
      <c r="AI736" s="1803"/>
    </row>
    <row r="737" spans="1:35">
      <c r="A737" s="1807"/>
      <c r="B737" s="1803"/>
      <c r="C737" s="1803"/>
      <c r="D737" s="1803"/>
      <c r="E737" s="1803"/>
      <c r="F737" s="1803"/>
      <c r="G737" s="1803"/>
      <c r="H737" s="1803"/>
      <c r="I737" s="1803"/>
      <c r="J737" s="1803"/>
      <c r="K737" s="1803"/>
      <c r="L737" s="1803"/>
      <c r="M737" s="1803"/>
      <c r="N737" s="1808"/>
      <c r="P737" s="1808"/>
      <c r="Q737" s="1808"/>
      <c r="R737" s="1808"/>
      <c r="T737" s="1808"/>
      <c r="U737" s="1803"/>
      <c r="W737" s="1808"/>
      <c r="X737" s="1808"/>
      <c r="Y737" s="1803"/>
      <c r="AC737" s="1803"/>
      <c r="AD737" s="1803"/>
      <c r="AE737" s="1803"/>
      <c r="AF737" s="1803"/>
      <c r="AG737" s="1803"/>
      <c r="AH737" s="1803"/>
      <c r="AI737" s="1803"/>
    </row>
    <row r="738" spans="1:35">
      <c r="A738" s="1807"/>
      <c r="B738" s="1803"/>
      <c r="C738" s="1803"/>
      <c r="D738" s="1803"/>
      <c r="E738" s="1803"/>
      <c r="F738" s="1803"/>
      <c r="G738" s="1803"/>
      <c r="H738" s="1803"/>
      <c r="I738" s="1803"/>
      <c r="J738" s="1803"/>
      <c r="K738" s="1803"/>
      <c r="L738" s="1803"/>
      <c r="M738" s="1803"/>
      <c r="N738" s="1808"/>
      <c r="P738" s="1808"/>
      <c r="Q738" s="1808"/>
      <c r="R738" s="1808"/>
      <c r="T738" s="1808"/>
      <c r="U738" s="1803"/>
      <c r="W738" s="1808"/>
      <c r="X738" s="1808"/>
      <c r="Y738" s="1803"/>
      <c r="AC738" s="1803"/>
      <c r="AD738" s="1803"/>
      <c r="AE738" s="1803"/>
      <c r="AF738" s="1803"/>
      <c r="AG738" s="1803"/>
      <c r="AH738" s="1803"/>
      <c r="AI738" s="1803"/>
    </row>
    <row r="739" spans="1:35">
      <c r="A739" s="1807"/>
      <c r="B739" s="1803"/>
      <c r="C739" s="1803"/>
      <c r="D739" s="1803"/>
      <c r="E739" s="1803"/>
      <c r="F739" s="1803"/>
      <c r="G739" s="1803"/>
      <c r="H739" s="1803"/>
      <c r="I739" s="1803"/>
      <c r="J739" s="1803"/>
      <c r="K739" s="1803"/>
      <c r="L739" s="1803"/>
      <c r="M739" s="1803"/>
      <c r="N739" s="1808"/>
      <c r="P739" s="1808"/>
      <c r="Q739" s="1808"/>
      <c r="R739" s="1808"/>
      <c r="T739" s="1808"/>
      <c r="U739" s="1803"/>
      <c r="W739" s="1808"/>
      <c r="X739" s="1808"/>
      <c r="Y739" s="1803"/>
      <c r="AC739" s="1803"/>
      <c r="AD739" s="1803"/>
      <c r="AE739" s="1803"/>
      <c r="AF739" s="1803"/>
      <c r="AG739" s="1803"/>
      <c r="AH739" s="1803"/>
      <c r="AI739" s="1803"/>
    </row>
    <row r="740" spans="1:35">
      <c r="A740" s="1807"/>
      <c r="B740" s="1803"/>
      <c r="C740" s="1803"/>
      <c r="D740" s="1803"/>
      <c r="E740" s="1803"/>
      <c r="F740" s="1803"/>
      <c r="G740" s="1803"/>
      <c r="H740" s="1803"/>
      <c r="I740" s="1803"/>
      <c r="J740" s="1803"/>
      <c r="K740" s="1803"/>
      <c r="L740" s="1803"/>
      <c r="M740" s="1803"/>
      <c r="N740" s="1808"/>
      <c r="P740" s="1808"/>
      <c r="Q740" s="1808"/>
      <c r="R740" s="1808"/>
      <c r="T740" s="1808"/>
      <c r="U740" s="1803"/>
      <c r="W740" s="1808"/>
      <c r="X740" s="1808"/>
      <c r="Y740" s="1803"/>
      <c r="AC740" s="1803"/>
      <c r="AD740" s="1803"/>
      <c r="AE740" s="1803"/>
      <c r="AF740" s="1803"/>
      <c r="AG740" s="1803"/>
      <c r="AH740" s="1803"/>
      <c r="AI740" s="1803"/>
    </row>
    <row r="741" spans="1:35">
      <c r="A741" s="1807"/>
      <c r="B741" s="1803"/>
      <c r="C741" s="1803"/>
      <c r="D741" s="1803"/>
      <c r="E741" s="1803"/>
      <c r="F741" s="1803"/>
      <c r="G741" s="1803"/>
      <c r="H741" s="1803"/>
      <c r="I741" s="1803"/>
      <c r="J741" s="1803"/>
      <c r="K741" s="1803"/>
      <c r="L741" s="1803"/>
      <c r="M741" s="1803"/>
      <c r="N741" s="1808"/>
      <c r="P741" s="1808"/>
      <c r="Q741" s="1808"/>
      <c r="R741" s="1808"/>
      <c r="T741" s="1808"/>
      <c r="U741" s="1803"/>
      <c r="W741" s="1808"/>
      <c r="X741" s="1808"/>
      <c r="Y741" s="1803"/>
      <c r="AC741" s="1803"/>
      <c r="AD741" s="1803"/>
      <c r="AE741" s="1803"/>
      <c r="AF741" s="1803"/>
      <c r="AG741" s="1803"/>
      <c r="AH741" s="1803"/>
      <c r="AI741" s="1803"/>
    </row>
    <row r="742" spans="1:35">
      <c r="A742" s="1807"/>
      <c r="B742" s="1803"/>
      <c r="C742" s="1803"/>
      <c r="D742" s="1803"/>
      <c r="E742" s="1803"/>
      <c r="F742" s="1803"/>
      <c r="G742" s="1803"/>
      <c r="H742" s="1803"/>
      <c r="I742" s="1803"/>
      <c r="J742" s="1803"/>
      <c r="K742" s="1803"/>
      <c r="L742" s="1803"/>
      <c r="M742" s="1803"/>
      <c r="N742" s="1808"/>
      <c r="P742" s="1808"/>
      <c r="Q742" s="1808"/>
      <c r="R742" s="1808"/>
      <c r="T742" s="1808"/>
      <c r="U742" s="1803"/>
      <c r="W742" s="1808"/>
      <c r="X742" s="1808"/>
      <c r="Y742" s="1803"/>
      <c r="AC742" s="1803"/>
      <c r="AD742" s="1803"/>
      <c r="AE742" s="1803"/>
      <c r="AF742" s="1803"/>
      <c r="AG742" s="1803"/>
      <c r="AH742" s="1803"/>
      <c r="AI742" s="1803"/>
    </row>
    <row r="743" spans="1:35">
      <c r="A743" s="1807"/>
      <c r="B743" s="1803"/>
      <c r="C743" s="1803"/>
      <c r="D743" s="1803"/>
      <c r="E743" s="1803"/>
      <c r="F743" s="1803"/>
      <c r="G743" s="1803"/>
      <c r="H743" s="1803"/>
      <c r="I743" s="1803"/>
      <c r="J743" s="1803"/>
      <c r="K743" s="1803"/>
      <c r="L743" s="1803"/>
      <c r="M743" s="1803"/>
      <c r="N743" s="1808"/>
      <c r="P743" s="1808"/>
      <c r="Q743" s="1808"/>
      <c r="R743" s="1808"/>
      <c r="T743" s="1808"/>
      <c r="U743" s="1803"/>
      <c r="W743" s="1808"/>
      <c r="X743" s="1808"/>
      <c r="Y743" s="1803"/>
      <c r="AC743" s="1803"/>
      <c r="AD743" s="1803"/>
      <c r="AE743" s="1803"/>
      <c r="AF743" s="1803"/>
      <c r="AG743" s="1803"/>
      <c r="AH743" s="1803"/>
      <c r="AI743" s="1803"/>
    </row>
    <row r="744" spans="1:35">
      <c r="A744" s="1807"/>
      <c r="B744" s="1803"/>
      <c r="C744" s="1803"/>
      <c r="D744" s="1803"/>
      <c r="E744" s="1803"/>
      <c r="F744" s="1803"/>
      <c r="G744" s="1803"/>
      <c r="H744" s="1803"/>
      <c r="I744" s="1803"/>
      <c r="J744" s="1803"/>
      <c r="K744" s="1803"/>
      <c r="L744" s="1803"/>
      <c r="M744" s="1803"/>
      <c r="N744" s="1808"/>
      <c r="P744" s="1808"/>
      <c r="Q744" s="1808"/>
      <c r="R744" s="1808"/>
      <c r="T744" s="1808"/>
      <c r="U744" s="1803"/>
      <c r="W744" s="1808"/>
      <c r="X744" s="1808"/>
      <c r="Y744" s="1803"/>
      <c r="AC744" s="1803"/>
      <c r="AD744" s="1803"/>
      <c r="AE744" s="1803"/>
      <c r="AF744" s="1803"/>
      <c r="AG744" s="1803"/>
      <c r="AH744" s="1803"/>
      <c r="AI744" s="1803"/>
    </row>
    <row r="745" spans="1:35">
      <c r="A745" s="1807"/>
      <c r="B745" s="1803"/>
      <c r="C745" s="1803"/>
      <c r="D745" s="1803"/>
      <c r="E745" s="1803"/>
      <c r="F745" s="1803"/>
      <c r="G745" s="1803"/>
      <c r="H745" s="1803"/>
      <c r="I745" s="1803"/>
      <c r="J745" s="1803"/>
      <c r="K745" s="1803"/>
      <c r="L745" s="1803"/>
      <c r="M745" s="1803"/>
      <c r="N745" s="1808"/>
      <c r="P745" s="1808"/>
      <c r="Q745" s="1808"/>
      <c r="R745" s="1808"/>
      <c r="T745" s="1808"/>
      <c r="U745" s="1803"/>
      <c r="W745" s="1808"/>
      <c r="X745" s="1808"/>
      <c r="Y745" s="1803"/>
      <c r="AC745" s="1803"/>
      <c r="AD745" s="1803"/>
      <c r="AE745" s="1803"/>
      <c r="AF745" s="1803"/>
      <c r="AG745" s="1803"/>
      <c r="AH745" s="1803"/>
      <c r="AI745" s="1803"/>
    </row>
    <row r="746" spans="1:35">
      <c r="A746" s="1807"/>
      <c r="B746" s="1803"/>
      <c r="C746" s="1803"/>
      <c r="D746" s="1803"/>
      <c r="E746" s="1803"/>
      <c r="F746" s="1803"/>
      <c r="G746" s="1803"/>
      <c r="H746" s="1803"/>
      <c r="I746" s="1803"/>
      <c r="J746" s="1803"/>
      <c r="K746" s="1803"/>
      <c r="L746" s="1803"/>
      <c r="M746" s="1803"/>
      <c r="N746" s="1808"/>
      <c r="P746" s="1808"/>
      <c r="Q746" s="1808"/>
      <c r="R746" s="1808"/>
      <c r="T746" s="1808"/>
      <c r="U746" s="1803"/>
      <c r="W746" s="1808"/>
      <c r="X746" s="1808"/>
      <c r="Y746" s="1803"/>
      <c r="AC746" s="1803"/>
      <c r="AD746" s="1803"/>
      <c r="AE746" s="1803"/>
      <c r="AF746" s="1803"/>
      <c r="AG746" s="1803"/>
      <c r="AH746" s="1803"/>
      <c r="AI746" s="1803"/>
    </row>
    <row r="747" spans="1:35">
      <c r="A747" s="1807"/>
      <c r="B747" s="1803"/>
      <c r="C747" s="1803"/>
      <c r="D747" s="1803"/>
      <c r="E747" s="1803"/>
      <c r="F747" s="1803"/>
      <c r="G747" s="1803"/>
      <c r="H747" s="1803"/>
      <c r="I747" s="1803"/>
      <c r="J747" s="1803"/>
      <c r="K747" s="1803"/>
      <c r="L747" s="1803"/>
      <c r="M747" s="1803"/>
      <c r="N747" s="1808"/>
      <c r="P747" s="1808"/>
      <c r="Q747" s="1808"/>
      <c r="R747" s="1808"/>
      <c r="T747" s="1808"/>
      <c r="U747" s="1803"/>
      <c r="W747" s="1808"/>
      <c r="X747" s="1808"/>
      <c r="Y747" s="1803"/>
      <c r="AC747" s="1803"/>
      <c r="AD747" s="1803"/>
      <c r="AE747" s="1803"/>
      <c r="AF747" s="1803"/>
      <c r="AG747" s="1803"/>
      <c r="AH747" s="1803"/>
      <c r="AI747" s="1803"/>
    </row>
    <row r="748" spans="1:35">
      <c r="A748" s="1807"/>
      <c r="B748" s="1803"/>
      <c r="C748" s="1803"/>
      <c r="D748" s="1803"/>
      <c r="E748" s="1803"/>
      <c r="F748" s="1803"/>
      <c r="G748" s="1803"/>
      <c r="H748" s="1803"/>
      <c r="I748" s="1803"/>
      <c r="J748" s="1803"/>
      <c r="K748" s="1803"/>
      <c r="L748" s="1803"/>
      <c r="M748" s="1803"/>
      <c r="N748" s="1808"/>
      <c r="P748" s="1808"/>
      <c r="Q748" s="1808"/>
      <c r="R748" s="1808"/>
      <c r="T748" s="1808"/>
      <c r="U748" s="1803"/>
      <c r="W748" s="1808"/>
      <c r="X748" s="1808"/>
      <c r="Y748" s="1803"/>
      <c r="AC748" s="1803"/>
      <c r="AD748" s="1803"/>
      <c r="AE748" s="1803"/>
      <c r="AF748" s="1803"/>
      <c r="AG748" s="1803"/>
      <c r="AH748" s="1803"/>
      <c r="AI748" s="1803"/>
    </row>
    <row r="749" spans="1:35">
      <c r="A749" s="1807"/>
      <c r="B749" s="1803"/>
      <c r="C749" s="1803"/>
      <c r="D749" s="1803"/>
      <c r="E749" s="1803"/>
      <c r="F749" s="1803"/>
      <c r="G749" s="1803"/>
      <c r="H749" s="1803"/>
      <c r="I749" s="1803"/>
      <c r="J749" s="1803"/>
      <c r="K749" s="1803"/>
      <c r="L749" s="1803"/>
      <c r="M749" s="1803"/>
      <c r="N749" s="1808"/>
      <c r="P749" s="1808"/>
      <c r="Q749" s="1808"/>
      <c r="R749" s="1808"/>
      <c r="T749" s="1808"/>
      <c r="U749" s="1803"/>
      <c r="W749" s="1808"/>
      <c r="X749" s="1808"/>
      <c r="Y749" s="1803"/>
      <c r="AC749" s="1803"/>
      <c r="AD749" s="1803"/>
      <c r="AE749" s="1803"/>
      <c r="AF749" s="1803"/>
      <c r="AG749" s="1803"/>
      <c r="AH749" s="1803"/>
      <c r="AI749" s="1803"/>
    </row>
    <row r="750" spans="1:35">
      <c r="A750" s="1807"/>
      <c r="B750" s="1803"/>
      <c r="C750" s="1803"/>
      <c r="D750" s="1803"/>
      <c r="E750" s="1803"/>
      <c r="F750" s="1803"/>
      <c r="G750" s="1803"/>
      <c r="H750" s="1803"/>
      <c r="I750" s="1803"/>
      <c r="J750" s="1803"/>
      <c r="K750" s="1803"/>
      <c r="L750" s="1803"/>
      <c r="M750" s="1803"/>
      <c r="N750" s="1808"/>
      <c r="P750" s="1808"/>
      <c r="Q750" s="1808"/>
      <c r="R750" s="1808"/>
      <c r="T750" s="1808"/>
      <c r="U750" s="1803"/>
      <c r="W750" s="1808"/>
      <c r="X750" s="1808"/>
      <c r="Y750" s="1803"/>
      <c r="AC750" s="1803"/>
      <c r="AD750" s="1803"/>
      <c r="AE750" s="1803"/>
      <c r="AF750" s="1803"/>
      <c r="AG750" s="1803"/>
      <c r="AH750" s="1803"/>
      <c r="AI750" s="1803"/>
    </row>
    <row r="751" spans="1:35">
      <c r="A751" s="1807"/>
      <c r="B751" s="1803"/>
      <c r="C751" s="1803"/>
      <c r="D751" s="1803"/>
      <c r="E751" s="1803"/>
      <c r="F751" s="1803"/>
      <c r="G751" s="1803"/>
      <c r="H751" s="1803"/>
      <c r="I751" s="1803"/>
      <c r="J751" s="1803"/>
      <c r="K751" s="1803"/>
      <c r="L751" s="1803"/>
      <c r="M751" s="1803"/>
      <c r="N751" s="1808"/>
      <c r="P751" s="1808"/>
      <c r="Q751" s="1808"/>
      <c r="R751" s="1808"/>
      <c r="T751" s="1808"/>
      <c r="U751" s="1803"/>
      <c r="W751" s="1808"/>
      <c r="X751" s="1808"/>
      <c r="Y751" s="1803"/>
      <c r="AC751" s="1803"/>
      <c r="AD751" s="1803"/>
      <c r="AE751" s="1803"/>
      <c r="AF751" s="1803"/>
      <c r="AG751" s="1803"/>
      <c r="AH751" s="1803"/>
      <c r="AI751" s="1803"/>
    </row>
    <row r="752" spans="1:35">
      <c r="A752" s="1807"/>
      <c r="B752" s="1803"/>
      <c r="C752" s="1803"/>
      <c r="D752" s="1803"/>
      <c r="E752" s="1803"/>
      <c r="F752" s="1803"/>
      <c r="G752" s="1803"/>
      <c r="H752" s="1803"/>
      <c r="I752" s="1803"/>
      <c r="J752" s="1803"/>
      <c r="K752" s="1803"/>
      <c r="L752" s="1803"/>
      <c r="M752" s="1803"/>
      <c r="N752" s="1808"/>
      <c r="P752" s="1808"/>
      <c r="Q752" s="1808"/>
      <c r="R752" s="1808"/>
      <c r="T752" s="1808"/>
      <c r="U752" s="1803"/>
      <c r="W752" s="1808"/>
      <c r="X752" s="1808"/>
      <c r="Y752" s="1803"/>
      <c r="AC752" s="1803"/>
      <c r="AD752" s="1803"/>
      <c r="AE752" s="1803"/>
      <c r="AF752" s="1803"/>
      <c r="AG752" s="1803"/>
      <c r="AH752" s="1803"/>
      <c r="AI752" s="1803"/>
    </row>
    <row r="753" spans="1:35">
      <c r="A753" s="1807"/>
      <c r="B753" s="1803"/>
      <c r="C753" s="1803"/>
      <c r="D753" s="1803"/>
      <c r="E753" s="1803"/>
      <c r="F753" s="1803"/>
      <c r="G753" s="1803"/>
      <c r="H753" s="1803"/>
      <c r="I753" s="1803"/>
      <c r="J753" s="1803"/>
      <c r="K753" s="1803"/>
      <c r="L753" s="1803"/>
      <c r="M753" s="1803"/>
      <c r="N753" s="1808"/>
      <c r="P753" s="1808"/>
      <c r="Q753" s="1808"/>
      <c r="R753" s="1808"/>
      <c r="T753" s="1808"/>
      <c r="U753" s="1803"/>
      <c r="W753" s="1808"/>
      <c r="X753" s="1808"/>
      <c r="Y753" s="1803"/>
      <c r="AC753" s="1803"/>
      <c r="AD753" s="1803"/>
      <c r="AE753" s="1803"/>
      <c r="AF753" s="1803"/>
      <c r="AG753" s="1803"/>
      <c r="AH753" s="1803"/>
      <c r="AI753" s="1803"/>
    </row>
    <row r="754" spans="1:35">
      <c r="A754" s="1807"/>
      <c r="B754" s="1803"/>
      <c r="C754" s="1803"/>
      <c r="D754" s="1803"/>
      <c r="E754" s="1803"/>
      <c r="F754" s="1803"/>
      <c r="G754" s="1803"/>
      <c r="H754" s="1803"/>
      <c r="I754" s="1803"/>
      <c r="J754" s="1803"/>
      <c r="K754" s="1803"/>
      <c r="L754" s="1803"/>
      <c r="M754" s="1803"/>
      <c r="N754" s="1808"/>
      <c r="P754" s="1808"/>
      <c r="Q754" s="1808"/>
      <c r="R754" s="1808"/>
      <c r="T754" s="1808"/>
      <c r="U754" s="1803"/>
      <c r="W754" s="1808"/>
      <c r="X754" s="1808"/>
      <c r="Y754" s="1803"/>
      <c r="AC754" s="1803"/>
      <c r="AD754" s="1803"/>
      <c r="AE754" s="1803"/>
      <c r="AF754" s="1803"/>
      <c r="AG754" s="1803"/>
      <c r="AH754" s="1803"/>
      <c r="AI754" s="1803"/>
    </row>
    <row r="755" spans="1:35">
      <c r="A755" s="1807"/>
      <c r="B755" s="1803"/>
      <c r="C755" s="1803"/>
      <c r="D755" s="1803"/>
      <c r="E755" s="1803"/>
      <c r="F755" s="1803"/>
      <c r="G755" s="1803"/>
      <c r="H755" s="1803"/>
      <c r="I755" s="1803"/>
      <c r="J755" s="1803"/>
      <c r="K755" s="1803"/>
      <c r="L755" s="1803"/>
      <c r="M755" s="1803"/>
      <c r="N755" s="1808"/>
      <c r="P755" s="1808"/>
      <c r="Q755" s="1808"/>
      <c r="R755" s="1808"/>
      <c r="T755" s="1808"/>
      <c r="U755" s="1803"/>
      <c r="W755" s="1808"/>
      <c r="X755" s="1808"/>
      <c r="Y755" s="1803"/>
      <c r="AC755" s="1803"/>
      <c r="AD755" s="1803"/>
      <c r="AE755" s="1803"/>
      <c r="AF755" s="1803"/>
      <c r="AG755" s="1803"/>
      <c r="AH755" s="1803"/>
      <c r="AI755" s="1803"/>
    </row>
    <row r="756" spans="1:35">
      <c r="A756" s="1807"/>
      <c r="B756" s="1803"/>
      <c r="C756" s="1803"/>
      <c r="D756" s="1803"/>
      <c r="E756" s="1803"/>
      <c r="F756" s="1803"/>
      <c r="G756" s="1803"/>
      <c r="H756" s="1803"/>
      <c r="I756" s="1803"/>
      <c r="J756" s="1803"/>
      <c r="K756" s="1803"/>
      <c r="L756" s="1803"/>
      <c r="M756" s="1803"/>
      <c r="N756" s="1808"/>
      <c r="P756" s="1808"/>
      <c r="Q756" s="1808"/>
      <c r="R756" s="1808"/>
      <c r="T756" s="1808"/>
      <c r="U756" s="1803"/>
      <c r="W756" s="1808"/>
      <c r="X756" s="1808"/>
      <c r="Y756" s="1803"/>
      <c r="AC756" s="1803"/>
      <c r="AD756" s="1803"/>
      <c r="AE756" s="1803"/>
      <c r="AF756" s="1803"/>
      <c r="AG756" s="1803"/>
      <c r="AH756" s="1803"/>
      <c r="AI756" s="1803"/>
    </row>
    <row r="757" spans="1:35">
      <c r="A757" s="1807"/>
      <c r="B757" s="1803"/>
      <c r="C757" s="1803"/>
      <c r="D757" s="1803"/>
      <c r="E757" s="1803"/>
      <c r="F757" s="1803"/>
      <c r="G757" s="1803"/>
      <c r="H757" s="1803"/>
      <c r="I757" s="1803"/>
      <c r="J757" s="1803"/>
      <c r="K757" s="1803"/>
      <c r="L757" s="1803"/>
      <c r="M757" s="1803"/>
      <c r="N757" s="1808"/>
      <c r="P757" s="1808"/>
      <c r="Q757" s="1808"/>
      <c r="R757" s="1808"/>
      <c r="T757" s="1808"/>
      <c r="U757" s="1803"/>
      <c r="W757" s="1808"/>
      <c r="X757" s="1808"/>
      <c r="Y757" s="1803"/>
      <c r="AC757" s="1803"/>
      <c r="AD757" s="1803"/>
      <c r="AE757" s="1803"/>
      <c r="AF757" s="1803"/>
      <c r="AG757" s="1803"/>
      <c r="AH757" s="1803"/>
      <c r="AI757" s="1803"/>
    </row>
    <row r="758" spans="1:35">
      <c r="A758" s="1807"/>
      <c r="B758" s="1803"/>
      <c r="C758" s="1803"/>
      <c r="D758" s="1803"/>
      <c r="E758" s="1803"/>
      <c r="F758" s="1803"/>
      <c r="G758" s="1803"/>
      <c r="H758" s="1803"/>
      <c r="I758" s="1803"/>
      <c r="J758" s="1803"/>
      <c r="K758" s="1803"/>
      <c r="L758" s="1803"/>
      <c r="M758" s="1803"/>
      <c r="N758" s="1808"/>
      <c r="P758" s="1808"/>
      <c r="Q758" s="1808"/>
      <c r="R758" s="1808"/>
      <c r="T758" s="1808"/>
      <c r="U758" s="1803"/>
      <c r="W758" s="1808"/>
      <c r="X758" s="1808"/>
      <c r="Y758" s="1803"/>
      <c r="AC758" s="1803"/>
      <c r="AD758" s="1803"/>
      <c r="AE758" s="1803"/>
      <c r="AF758" s="1803"/>
      <c r="AG758" s="1803"/>
      <c r="AH758" s="1803"/>
      <c r="AI758" s="1803"/>
    </row>
    <row r="759" spans="1:35">
      <c r="A759" s="1807"/>
      <c r="B759" s="1803"/>
      <c r="C759" s="1803"/>
      <c r="D759" s="1803"/>
      <c r="E759" s="1803"/>
      <c r="F759" s="1803"/>
      <c r="G759" s="1803"/>
      <c r="H759" s="1803"/>
      <c r="I759" s="1803"/>
      <c r="J759" s="1803"/>
      <c r="K759" s="1803"/>
      <c r="L759" s="1803"/>
      <c r="M759" s="1803"/>
      <c r="N759" s="1808"/>
      <c r="P759" s="1808"/>
      <c r="Q759" s="1808"/>
      <c r="R759" s="1808"/>
      <c r="T759" s="1808"/>
      <c r="U759" s="1803"/>
      <c r="W759" s="1808"/>
      <c r="X759" s="1808"/>
      <c r="Y759" s="1803"/>
      <c r="AC759" s="1803"/>
      <c r="AD759" s="1803"/>
      <c r="AE759" s="1803"/>
      <c r="AF759" s="1803"/>
      <c r="AG759" s="1803"/>
      <c r="AH759" s="1803"/>
      <c r="AI759" s="1803"/>
    </row>
    <row r="760" spans="1:35">
      <c r="A760" s="1807"/>
      <c r="B760" s="1803"/>
      <c r="C760" s="1803"/>
      <c r="D760" s="1803"/>
      <c r="E760" s="1803"/>
      <c r="F760" s="1803"/>
      <c r="G760" s="1803"/>
      <c r="H760" s="1803"/>
      <c r="I760" s="1803"/>
      <c r="J760" s="1803"/>
      <c r="K760" s="1803"/>
      <c r="L760" s="1803"/>
      <c r="M760" s="1803"/>
      <c r="N760" s="1808"/>
      <c r="P760" s="1808"/>
      <c r="Q760" s="1808"/>
      <c r="R760" s="1808"/>
      <c r="T760" s="1808"/>
      <c r="U760" s="1803"/>
      <c r="W760" s="1808"/>
      <c r="X760" s="1808"/>
      <c r="Y760" s="1803"/>
      <c r="AC760" s="1803"/>
      <c r="AD760" s="1803"/>
      <c r="AE760" s="1803"/>
      <c r="AF760" s="1803"/>
      <c r="AG760" s="1803"/>
      <c r="AH760" s="1803"/>
      <c r="AI760" s="1803"/>
    </row>
    <row r="761" spans="1:35">
      <c r="A761" s="1807"/>
      <c r="B761" s="1803"/>
      <c r="C761" s="1803"/>
      <c r="D761" s="1803"/>
      <c r="E761" s="1803"/>
      <c r="F761" s="1803"/>
      <c r="G761" s="1803"/>
      <c r="H761" s="1803"/>
      <c r="I761" s="1803"/>
      <c r="J761" s="1803"/>
      <c r="K761" s="1803"/>
      <c r="L761" s="1803"/>
      <c r="M761" s="1803"/>
      <c r="N761" s="1808"/>
      <c r="P761" s="1808"/>
      <c r="Q761" s="1808"/>
      <c r="R761" s="1808"/>
      <c r="T761" s="1808"/>
      <c r="U761" s="1803"/>
      <c r="W761" s="1808"/>
      <c r="X761" s="1808"/>
      <c r="Y761" s="1803"/>
      <c r="AC761" s="1803"/>
      <c r="AD761" s="1803"/>
      <c r="AE761" s="1803"/>
      <c r="AF761" s="1803"/>
      <c r="AG761" s="1803"/>
      <c r="AH761" s="1803"/>
      <c r="AI761" s="1803"/>
    </row>
    <row r="762" spans="1:35">
      <c r="A762" s="1807"/>
      <c r="B762" s="1803"/>
      <c r="C762" s="1803"/>
      <c r="D762" s="1803"/>
      <c r="E762" s="1803"/>
      <c r="F762" s="1803"/>
      <c r="G762" s="1803"/>
      <c r="H762" s="1803"/>
      <c r="I762" s="1803"/>
      <c r="J762" s="1803"/>
      <c r="K762" s="1803"/>
      <c r="L762" s="1803"/>
      <c r="M762" s="1803"/>
      <c r="N762" s="1808"/>
      <c r="P762" s="1808"/>
      <c r="Q762" s="1808"/>
      <c r="R762" s="1808"/>
      <c r="T762" s="1808"/>
      <c r="U762" s="1803"/>
      <c r="W762" s="1808"/>
      <c r="X762" s="1808"/>
      <c r="Y762" s="1803"/>
      <c r="AC762" s="1803"/>
      <c r="AD762" s="1803"/>
      <c r="AE762" s="1803"/>
      <c r="AF762" s="1803"/>
      <c r="AG762" s="1803"/>
      <c r="AH762" s="1803"/>
      <c r="AI762" s="1803"/>
    </row>
    <row r="763" spans="1:35">
      <c r="A763" s="1807"/>
      <c r="B763" s="1803"/>
      <c r="C763" s="1803"/>
      <c r="D763" s="1803"/>
      <c r="E763" s="1803"/>
      <c r="F763" s="1803"/>
      <c r="G763" s="1803"/>
      <c r="H763" s="1803"/>
      <c r="I763" s="1803"/>
      <c r="J763" s="1803"/>
      <c r="K763" s="1803"/>
      <c r="L763" s="1803"/>
      <c r="M763" s="1803"/>
      <c r="N763" s="1808"/>
      <c r="P763" s="1808"/>
      <c r="Q763" s="1808"/>
      <c r="R763" s="1808"/>
      <c r="T763" s="1808"/>
      <c r="U763" s="1803"/>
      <c r="W763" s="1808"/>
      <c r="X763" s="1808"/>
      <c r="Y763" s="1803"/>
      <c r="AC763" s="1803"/>
      <c r="AD763" s="1803"/>
      <c r="AE763" s="1803"/>
      <c r="AF763" s="1803"/>
      <c r="AG763" s="1803"/>
      <c r="AH763" s="1803"/>
      <c r="AI763" s="1803"/>
    </row>
    <row r="764" spans="1:35">
      <c r="A764" s="1807"/>
      <c r="B764" s="1803"/>
      <c r="C764" s="1803"/>
      <c r="D764" s="1803"/>
      <c r="E764" s="1803"/>
      <c r="F764" s="1803"/>
      <c r="G764" s="1803"/>
      <c r="H764" s="1803"/>
      <c r="I764" s="1803"/>
      <c r="J764" s="1803"/>
      <c r="K764" s="1803"/>
      <c r="L764" s="1803"/>
      <c r="M764" s="1803"/>
      <c r="N764" s="1808"/>
      <c r="P764" s="1808"/>
      <c r="Q764" s="1808"/>
      <c r="R764" s="1808"/>
      <c r="T764" s="1808"/>
      <c r="U764" s="1803"/>
      <c r="W764" s="1808"/>
      <c r="X764" s="1808"/>
      <c r="Y764" s="1803"/>
      <c r="AC764" s="1803"/>
      <c r="AD764" s="1803"/>
      <c r="AE764" s="1803"/>
      <c r="AF764" s="1803"/>
      <c r="AG764" s="1803"/>
      <c r="AH764" s="1803"/>
      <c r="AI764" s="1803"/>
    </row>
    <row r="765" spans="1:35">
      <c r="A765" s="1807"/>
      <c r="B765" s="1803"/>
      <c r="C765" s="1803"/>
      <c r="D765" s="1803"/>
      <c r="E765" s="1803"/>
      <c r="F765" s="1803"/>
      <c r="G765" s="1803"/>
      <c r="H765" s="1803"/>
      <c r="I765" s="1803"/>
      <c r="J765" s="1803"/>
      <c r="K765" s="1803"/>
      <c r="L765" s="1803"/>
      <c r="M765" s="1803"/>
      <c r="N765" s="1808"/>
      <c r="P765" s="1808"/>
      <c r="Q765" s="1808"/>
      <c r="R765" s="1808"/>
      <c r="T765" s="1808"/>
      <c r="U765" s="1803"/>
      <c r="W765" s="1808"/>
      <c r="X765" s="1808"/>
      <c r="Y765" s="1803"/>
      <c r="AC765" s="1803"/>
      <c r="AD765" s="1803"/>
      <c r="AE765" s="1803"/>
      <c r="AF765" s="1803"/>
      <c r="AG765" s="1803"/>
      <c r="AH765" s="1803"/>
      <c r="AI765" s="1803"/>
    </row>
    <row r="766" spans="1:35">
      <c r="A766" s="1807"/>
      <c r="B766" s="1803"/>
      <c r="C766" s="1803"/>
      <c r="D766" s="1803"/>
      <c r="E766" s="1803"/>
      <c r="F766" s="1803"/>
      <c r="G766" s="1803"/>
      <c r="H766" s="1803"/>
      <c r="I766" s="1803"/>
      <c r="J766" s="1803"/>
      <c r="K766" s="1803"/>
      <c r="L766" s="1803"/>
      <c r="M766" s="1803"/>
      <c r="N766" s="1808"/>
      <c r="P766" s="1808"/>
      <c r="Q766" s="1808"/>
      <c r="R766" s="1808"/>
      <c r="T766" s="1808"/>
      <c r="U766" s="1803"/>
      <c r="W766" s="1808"/>
      <c r="X766" s="1808"/>
      <c r="Y766" s="1803"/>
      <c r="AC766" s="1803"/>
      <c r="AD766" s="1803"/>
      <c r="AE766" s="1803"/>
      <c r="AF766" s="1803"/>
      <c r="AG766" s="1803"/>
      <c r="AH766" s="1803"/>
      <c r="AI766" s="1803"/>
    </row>
    <row r="767" spans="1:35">
      <c r="A767" s="1807"/>
      <c r="B767" s="1803"/>
      <c r="C767" s="1803"/>
      <c r="D767" s="1803"/>
      <c r="E767" s="1803"/>
      <c r="F767" s="1803"/>
      <c r="G767" s="1803"/>
      <c r="H767" s="1803"/>
      <c r="I767" s="1803"/>
      <c r="J767" s="1803"/>
      <c r="K767" s="1803"/>
      <c r="L767" s="1803"/>
      <c r="M767" s="1803"/>
      <c r="N767" s="1808"/>
      <c r="P767" s="1808"/>
      <c r="Q767" s="1808"/>
      <c r="R767" s="1808"/>
      <c r="T767" s="1808"/>
      <c r="U767" s="1803"/>
      <c r="W767" s="1808"/>
      <c r="X767" s="1808"/>
      <c r="Y767" s="1803"/>
      <c r="AC767" s="1803"/>
      <c r="AD767" s="1803"/>
      <c r="AE767" s="1803"/>
      <c r="AF767" s="1803"/>
      <c r="AG767" s="1803"/>
      <c r="AH767" s="1803"/>
      <c r="AI767" s="1803"/>
    </row>
    <row r="768" spans="1:35">
      <c r="A768" s="1807"/>
      <c r="B768" s="1803"/>
      <c r="C768" s="1803"/>
      <c r="D768" s="1803"/>
      <c r="E768" s="1803"/>
      <c r="F768" s="1803"/>
      <c r="G768" s="1803"/>
      <c r="H768" s="1803"/>
      <c r="I768" s="1803"/>
      <c r="J768" s="1803"/>
      <c r="K768" s="1803"/>
      <c r="L768" s="1803"/>
      <c r="M768" s="1803"/>
      <c r="N768" s="1808"/>
      <c r="P768" s="1808"/>
      <c r="Q768" s="1808"/>
      <c r="R768" s="1808"/>
      <c r="T768" s="1808"/>
      <c r="U768" s="1803"/>
      <c r="W768" s="1808"/>
      <c r="X768" s="1808"/>
      <c r="Y768" s="1803"/>
      <c r="AC768" s="1803"/>
      <c r="AD768" s="1803"/>
      <c r="AE768" s="1803"/>
      <c r="AF768" s="1803"/>
      <c r="AG768" s="1803"/>
      <c r="AH768" s="1803"/>
      <c r="AI768" s="1803"/>
    </row>
    <row r="769" spans="1:35">
      <c r="A769" s="1807"/>
      <c r="B769" s="1803"/>
      <c r="C769" s="1803"/>
      <c r="D769" s="1803"/>
      <c r="E769" s="1803"/>
      <c r="F769" s="1803"/>
      <c r="G769" s="1803"/>
      <c r="H769" s="1803"/>
      <c r="I769" s="1803"/>
      <c r="J769" s="1803"/>
      <c r="K769" s="1803"/>
      <c r="L769" s="1803"/>
      <c r="M769" s="1803"/>
      <c r="N769" s="1808"/>
      <c r="P769" s="1808"/>
      <c r="Q769" s="1808"/>
      <c r="R769" s="1808"/>
      <c r="T769" s="1808"/>
      <c r="U769" s="1803"/>
      <c r="W769" s="1808"/>
      <c r="X769" s="1808"/>
      <c r="Y769" s="1803"/>
      <c r="AC769" s="1803"/>
      <c r="AD769" s="1803"/>
      <c r="AE769" s="1803"/>
      <c r="AF769" s="1803"/>
      <c r="AG769" s="1803"/>
      <c r="AH769" s="1803"/>
      <c r="AI769" s="1803"/>
    </row>
    <row r="770" spans="1:35">
      <c r="A770" s="1807"/>
      <c r="B770" s="1803"/>
      <c r="C770" s="1803"/>
      <c r="D770" s="1803"/>
      <c r="E770" s="1803"/>
      <c r="F770" s="1803"/>
      <c r="G770" s="1803"/>
      <c r="H770" s="1803"/>
      <c r="I770" s="1803"/>
      <c r="J770" s="1803"/>
      <c r="K770" s="1803"/>
      <c r="L770" s="1803"/>
      <c r="M770" s="1803"/>
      <c r="N770" s="1808"/>
      <c r="P770" s="1808"/>
      <c r="Q770" s="1808"/>
      <c r="R770" s="1808"/>
      <c r="T770" s="1808"/>
      <c r="U770" s="1803"/>
      <c r="W770" s="1808"/>
      <c r="X770" s="1808"/>
      <c r="Y770" s="1803"/>
      <c r="AC770" s="1803"/>
      <c r="AD770" s="1803"/>
      <c r="AE770" s="1803"/>
      <c r="AF770" s="1803"/>
      <c r="AG770" s="1803"/>
      <c r="AH770" s="1803"/>
      <c r="AI770" s="1803"/>
    </row>
    <row r="771" spans="1:35">
      <c r="A771" s="1807"/>
      <c r="B771" s="1803"/>
      <c r="C771" s="1803"/>
      <c r="D771" s="1803"/>
      <c r="E771" s="1803"/>
      <c r="F771" s="1803"/>
      <c r="G771" s="1803"/>
      <c r="H771" s="1803"/>
      <c r="I771" s="1803"/>
      <c r="J771" s="1803"/>
      <c r="K771" s="1803"/>
      <c r="L771" s="1803"/>
      <c r="M771" s="1803"/>
      <c r="N771" s="1808"/>
      <c r="P771" s="1808"/>
      <c r="Q771" s="1808"/>
      <c r="R771" s="1808"/>
      <c r="T771" s="1808"/>
      <c r="U771" s="1803"/>
      <c r="W771" s="1808"/>
      <c r="X771" s="1808"/>
      <c r="Y771" s="1803"/>
      <c r="AC771" s="1803"/>
      <c r="AD771" s="1803"/>
      <c r="AE771" s="1803"/>
      <c r="AF771" s="1803"/>
      <c r="AG771" s="1803"/>
      <c r="AH771" s="1803"/>
      <c r="AI771" s="1803"/>
    </row>
    <row r="772" spans="1:35">
      <c r="A772" s="1807"/>
      <c r="B772" s="1803"/>
      <c r="C772" s="1803"/>
      <c r="D772" s="1803"/>
      <c r="E772" s="1803"/>
      <c r="F772" s="1803"/>
      <c r="G772" s="1803"/>
      <c r="H772" s="1803"/>
      <c r="I772" s="1803"/>
      <c r="J772" s="1803"/>
      <c r="K772" s="1803"/>
      <c r="L772" s="1803"/>
      <c r="M772" s="1803"/>
      <c r="N772" s="1808"/>
      <c r="P772" s="1808"/>
      <c r="Q772" s="1808"/>
      <c r="R772" s="1808"/>
      <c r="T772" s="1808"/>
      <c r="U772" s="1803"/>
      <c r="W772" s="1808"/>
      <c r="X772" s="1808"/>
      <c r="Y772" s="1803"/>
      <c r="AC772" s="1803"/>
      <c r="AD772" s="1803"/>
      <c r="AE772" s="1803"/>
      <c r="AF772" s="1803"/>
      <c r="AG772" s="1803"/>
      <c r="AH772" s="1803"/>
      <c r="AI772" s="1803"/>
    </row>
    <row r="773" spans="1:35">
      <c r="A773" s="1807"/>
      <c r="B773" s="1803"/>
      <c r="C773" s="1803"/>
      <c r="D773" s="1803"/>
      <c r="E773" s="1803"/>
      <c r="F773" s="1803"/>
      <c r="G773" s="1803"/>
      <c r="H773" s="1803"/>
      <c r="I773" s="1803"/>
      <c r="J773" s="1803"/>
      <c r="K773" s="1803"/>
      <c r="L773" s="1803"/>
      <c r="M773" s="1803"/>
      <c r="N773" s="1808"/>
      <c r="P773" s="1808"/>
      <c r="Q773" s="1808"/>
      <c r="R773" s="1808"/>
      <c r="T773" s="1808"/>
      <c r="U773" s="1803"/>
      <c r="W773" s="1808"/>
      <c r="X773" s="1808"/>
      <c r="Y773" s="1803"/>
      <c r="AC773" s="1803"/>
      <c r="AD773" s="1803"/>
      <c r="AE773" s="1803"/>
      <c r="AF773" s="1803"/>
      <c r="AG773" s="1803"/>
      <c r="AH773" s="1803"/>
      <c r="AI773" s="1803"/>
    </row>
    <row r="774" spans="1:35">
      <c r="A774" s="1807"/>
      <c r="B774" s="1803"/>
      <c r="C774" s="1803"/>
      <c r="D774" s="1803"/>
      <c r="E774" s="1803"/>
      <c r="F774" s="1803"/>
      <c r="G774" s="1803"/>
      <c r="H774" s="1803"/>
      <c r="I774" s="1803"/>
      <c r="J774" s="1803"/>
      <c r="K774" s="1803"/>
      <c r="L774" s="1803"/>
      <c r="M774" s="1803"/>
      <c r="N774" s="1808"/>
      <c r="P774" s="1808"/>
      <c r="Q774" s="1808"/>
      <c r="R774" s="1808"/>
      <c r="T774" s="1808"/>
      <c r="U774" s="1803"/>
      <c r="W774" s="1808"/>
      <c r="X774" s="1808"/>
      <c r="Y774" s="1803"/>
      <c r="AC774" s="1803"/>
      <c r="AD774" s="1803"/>
      <c r="AE774" s="1803"/>
      <c r="AF774" s="1803"/>
      <c r="AG774" s="1803"/>
      <c r="AH774" s="1803"/>
      <c r="AI774" s="1803"/>
    </row>
    <row r="775" spans="1:35">
      <c r="A775" s="1807"/>
      <c r="B775" s="1803"/>
      <c r="C775" s="1803"/>
      <c r="D775" s="1803"/>
      <c r="E775" s="1803"/>
      <c r="F775" s="1803"/>
      <c r="G775" s="1803"/>
      <c r="H775" s="1803"/>
      <c r="I775" s="1803"/>
      <c r="J775" s="1803"/>
      <c r="K775" s="1803"/>
      <c r="L775" s="1803"/>
      <c r="M775" s="1803"/>
      <c r="N775" s="1808"/>
      <c r="P775" s="1808"/>
      <c r="Q775" s="1808"/>
      <c r="R775" s="1808"/>
      <c r="T775" s="1808"/>
      <c r="U775" s="1803"/>
      <c r="W775" s="1808"/>
      <c r="X775" s="1808"/>
      <c r="Y775" s="1803"/>
      <c r="AC775" s="1803"/>
      <c r="AD775" s="1803"/>
      <c r="AE775" s="1803"/>
      <c r="AF775" s="1803"/>
      <c r="AG775" s="1803"/>
      <c r="AH775" s="1803"/>
      <c r="AI775" s="1803"/>
    </row>
    <row r="776" spans="1:35">
      <c r="A776" s="1807"/>
      <c r="B776" s="1803"/>
      <c r="C776" s="1803"/>
      <c r="D776" s="1803"/>
      <c r="E776" s="1803"/>
      <c r="F776" s="1803"/>
      <c r="G776" s="1803"/>
      <c r="H776" s="1803"/>
      <c r="I776" s="1803"/>
      <c r="J776" s="1803"/>
      <c r="K776" s="1803"/>
      <c r="L776" s="1803"/>
      <c r="M776" s="1803"/>
      <c r="N776" s="1808"/>
      <c r="P776" s="1808"/>
      <c r="Q776" s="1808"/>
      <c r="R776" s="1808"/>
      <c r="T776" s="1808"/>
      <c r="U776" s="1803"/>
      <c r="W776" s="1808"/>
      <c r="X776" s="1808"/>
      <c r="Y776" s="1803"/>
      <c r="AC776" s="1803"/>
      <c r="AD776" s="1803"/>
      <c r="AE776" s="1803"/>
      <c r="AF776" s="1803"/>
      <c r="AG776" s="1803"/>
      <c r="AH776" s="1803"/>
      <c r="AI776" s="1803"/>
    </row>
    <row r="777" spans="1:35">
      <c r="A777" s="1807"/>
      <c r="B777" s="1803"/>
      <c r="C777" s="1803"/>
      <c r="D777" s="1803"/>
      <c r="E777" s="1803"/>
      <c r="F777" s="1803"/>
      <c r="G777" s="1803"/>
      <c r="H777" s="1803"/>
      <c r="I777" s="1803"/>
      <c r="J777" s="1803"/>
      <c r="K777" s="1803"/>
      <c r="L777" s="1803"/>
      <c r="M777" s="1803"/>
      <c r="N777" s="1808"/>
      <c r="P777" s="1808"/>
      <c r="Q777" s="1808"/>
      <c r="R777" s="1808"/>
      <c r="T777" s="1808"/>
      <c r="U777" s="1803"/>
      <c r="W777" s="1808"/>
      <c r="X777" s="1808"/>
      <c r="Y777" s="1803"/>
      <c r="AC777" s="1803"/>
      <c r="AD777" s="1803"/>
      <c r="AE777" s="1803"/>
      <c r="AF777" s="1803"/>
      <c r="AG777" s="1803"/>
      <c r="AH777" s="1803"/>
      <c r="AI777" s="1803"/>
    </row>
    <row r="778" spans="1:35">
      <c r="A778" s="1807"/>
      <c r="B778" s="1803"/>
      <c r="C778" s="1803"/>
      <c r="D778" s="1803"/>
      <c r="E778" s="1803"/>
      <c r="F778" s="1803"/>
      <c r="G778" s="1803"/>
      <c r="H778" s="1803"/>
      <c r="I778" s="1803"/>
      <c r="J778" s="1803"/>
      <c r="K778" s="1803"/>
      <c r="L778" s="1803"/>
      <c r="M778" s="1803"/>
      <c r="N778" s="1808"/>
      <c r="P778" s="1808"/>
      <c r="Q778" s="1808"/>
      <c r="R778" s="1808"/>
      <c r="T778" s="1808"/>
      <c r="U778" s="1803"/>
      <c r="W778" s="1808"/>
      <c r="X778" s="1808"/>
      <c r="Y778" s="1803"/>
      <c r="AC778" s="1803"/>
      <c r="AD778" s="1803"/>
      <c r="AE778" s="1803"/>
      <c r="AF778" s="1803"/>
      <c r="AG778" s="1803"/>
      <c r="AH778" s="1803"/>
      <c r="AI778" s="1803"/>
    </row>
    <row r="779" spans="1:35">
      <c r="A779" s="1807"/>
      <c r="B779" s="1803"/>
      <c r="C779" s="1803"/>
      <c r="D779" s="1803"/>
      <c r="E779" s="1803"/>
      <c r="F779" s="1803"/>
      <c r="G779" s="1803"/>
      <c r="H779" s="1803"/>
      <c r="I779" s="1803"/>
      <c r="J779" s="1803"/>
      <c r="K779" s="1803"/>
      <c r="L779" s="1803"/>
      <c r="M779" s="1803"/>
      <c r="N779" s="1808"/>
      <c r="P779" s="1808"/>
      <c r="Q779" s="1808"/>
      <c r="R779" s="1808"/>
      <c r="T779" s="1808"/>
      <c r="U779" s="1803"/>
      <c r="W779" s="1808"/>
      <c r="X779" s="1808"/>
      <c r="Y779" s="1803"/>
      <c r="AC779" s="1803"/>
      <c r="AD779" s="1803"/>
      <c r="AE779" s="1803"/>
      <c r="AF779" s="1803"/>
      <c r="AG779" s="1803"/>
      <c r="AH779" s="1803"/>
      <c r="AI779" s="1803"/>
    </row>
    <row r="780" spans="1:35">
      <c r="A780" s="1807"/>
      <c r="B780" s="1803"/>
      <c r="C780" s="1803"/>
      <c r="D780" s="1803"/>
      <c r="E780" s="1803"/>
      <c r="F780" s="1803"/>
      <c r="G780" s="1803"/>
      <c r="H780" s="1803"/>
      <c r="I780" s="1803"/>
      <c r="J780" s="1803"/>
      <c r="K780" s="1803"/>
      <c r="L780" s="1803"/>
      <c r="M780" s="1803"/>
      <c r="N780" s="1808"/>
      <c r="P780" s="1808"/>
      <c r="Q780" s="1808"/>
      <c r="R780" s="1808"/>
      <c r="T780" s="1808"/>
      <c r="U780" s="1803"/>
      <c r="W780" s="1808"/>
      <c r="X780" s="1808"/>
      <c r="Y780" s="1803"/>
      <c r="AC780" s="1803"/>
      <c r="AD780" s="1803"/>
      <c r="AE780" s="1803"/>
      <c r="AF780" s="1803"/>
      <c r="AG780" s="1803"/>
      <c r="AH780" s="1803"/>
      <c r="AI780" s="1803"/>
    </row>
    <row r="781" spans="1:35">
      <c r="A781" s="1807"/>
      <c r="B781" s="1803"/>
      <c r="C781" s="1803"/>
      <c r="D781" s="1803"/>
      <c r="E781" s="1803"/>
      <c r="F781" s="1803"/>
      <c r="G781" s="1803"/>
      <c r="H781" s="1803"/>
      <c r="I781" s="1803"/>
      <c r="J781" s="1803"/>
      <c r="K781" s="1803"/>
      <c r="L781" s="1803"/>
      <c r="M781" s="1803"/>
      <c r="N781" s="1808"/>
      <c r="P781" s="1808"/>
      <c r="Q781" s="1808"/>
      <c r="R781" s="1808"/>
      <c r="T781" s="1808"/>
      <c r="U781" s="1803"/>
      <c r="W781" s="1808"/>
      <c r="X781" s="1808"/>
      <c r="Y781" s="1803"/>
      <c r="AC781" s="1803"/>
      <c r="AD781" s="1803"/>
      <c r="AE781" s="1803"/>
      <c r="AF781" s="1803"/>
      <c r="AG781" s="1803"/>
      <c r="AH781" s="1803"/>
      <c r="AI781" s="1803"/>
    </row>
    <row r="782" spans="1:35">
      <c r="A782" s="1807"/>
      <c r="B782" s="1803"/>
      <c r="C782" s="1803"/>
      <c r="D782" s="1803"/>
      <c r="E782" s="1803"/>
      <c r="F782" s="1803"/>
      <c r="G782" s="1803"/>
      <c r="H782" s="1803"/>
      <c r="I782" s="1803"/>
      <c r="J782" s="1803"/>
      <c r="K782" s="1803"/>
      <c r="L782" s="1803"/>
      <c r="M782" s="1803"/>
      <c r="N782" s="1808"/>
      <c r="P782" s="1808"/>
      <c r="Q782" s="1808"/>
      <c r="R782" s="1808"/>
      <c r="T782" s="1808"/>
      <c r="U782" s="1803"/>
      <c r="W782" s="1808"/>
      <c r="X782" s="1808"/>
      <c r="Y782" s="1803"/>
      <c r="AC782" s="1803"/>
      <c r="AD782" s="1803"/>
      <c r="AE782" s="1803"/>
      <c r="AF782" s="1803"/>
      <c r="AG782" s="1803"/>
      <c r="AH782" s="1803"/>
      <c r="AI782" s="1803"/>
    </row>
    <row r="783" spans="1:35">
      <c r="A783" s="1807"/>
      <c r="B783" s="1803"/>
      <c r="C783" s="1803"/>
      <c r="D783" s="1803"/>
      <c r="E783" s="1803"/>
      <c r="F783" s="1803"/>
      <c r="G783" s="1803"/>
      <c r="H783" s="1803"/>
      <c r="I783" s="1803"/>
      <c r="J783" s="1803"/>
      <c r="K783" s="1803"/>
      <c r="L783" s="1803"/>
      <c r="M783" s="1803"/>
      <c r="N783" s="1808"/>
      <c r="P783" s="1808"/>
      <c r="Q783" s="1808"/>
      <c r="R783" s="1808"/>
      <c r="T783" s="1808"/>
      <c r="U783" s="1803"/>
      <c r="W783" s="1808"/>
      <c r="X783" s="1808"/>
      <c r="Y783" s="1803"/>
      <c r="AC783" s="1803"/>
      <c r="AD783" s="1803"/>
      <c r="AE783" s="1803"/>
      <c r="AF783" s="1803"/>
      <c r="AG783" s="1803"/>
      <c r="AH783" s="1803"/>
      <c r="AI783" s="1803"/>
    </row>
    <row r="784" spans="1:35">
      <c r="A784" s="1807"/>
      <c r="B784" s="1803"/>
      <c r="C784" s="1803"/>
      <c r="D784" s="1803"/>
      <c r="E784" s="1803"/>
      <c r="F784" s="1803"/>
      <c r="G784" s="1803"/>
      <c r="H784" s="1803"/>
      <c r="I784" s="1803"/>
      <c r="J784" s="1803"/>
      <c r="K784" s="1803"/>
      <c r="L784" s="1803"/>
      <c r="M784" s="1803"/>
      <c r="N784" s="1808"/>
      <c r="P784" s="1808"/>
      <c r="Q784" s="1808"/>
      <c r="R784" s="1808"/>
      <c r="T784" s="1808"/>
      <c r="U784" s="1803"/>
      <c r="W784" s="1808"/>
      <c r="X784" s="1808"/>
      <c r="Y784" s="1803"/>
      <c r="AC784" s="1803"/>
      <c r="AD784" s="1803"/>
      <c r="AE784" s="1803"/>
      <c r="AF784" s="1803"/>
      <c r="AG784" s="1803"/>
      <c r="AH784" s="1803"/>
      <c r="AI784" s="1803"/>
    </row>
    <row r="785" spans="1:35">
      <c r="A785" s="1807"/>
      <c r="B785" s="1803"/>
      <c r="C785" s="1803"/>
      <c r="D785" s="1803"/>
      <c r="E785" s="1803"/>
      <c r="F785" s="1803"/>
      <c r="G785" s="1803"/>
      <c r="H785" s="1803"/>
      <c r="I785" s="1803"/>
      <c r="J785" s="1803"/>
      <c r="K785" s="1803"/>
      <c r="L785" s="1803"/>
      <c r="M785" s="1803"/>
      <c r="N785" s="1808"/>
      <c r="P785" s="1808"/>
      <c r="Q785" s="1808"/>
      <c r="R785" s="1808"/>
      <c r="T785" s="1808"/>
      <c r="U785" s="1803"/>
      <c r="W785" s="1808"/>
      <c r="X785" s="1808"/>
      <c r="Y785" s="1803"/>
      <c r="AC785" s="1803"/>
      <c r="AD785" s="1803"/>
      <c r="AE785" s="1803"/>
      <c r="AF785" s="1803"/>
      <c r="AG785" s="1803"/>
      <c r="AH785" s="1803"/>
      <c r="AI785" s="1803"/>
    </row>
    <row r="786" spans="1:35">
      <c r="A786" s="1807"/>
      <c r="B786" s="1803"/>
      <c r="C786" s="1803"/>
      <c r="D786" s="1803"/>
      <c r="E786" s="1803"/>
      <c r="F786" s="1803"/>
      <c r="G786" s="1803"/>
      <c r="H786" s="1803"/>
      <c r="I786" s="1803"/>
      <c r="J786" s="1803"/>
      <c r="K786" s="1803"/>
      <c r="L786" s="1803"/>
      <c r="M786" s="1803"/>
      <c r="N786" s="1808"/>
      <c r="P786" s="1808"/>
      <c r="Q786" s="1808"/>
      <c r="R786" s="1808"/>
      <c r="T786" s="1808"/>
      <c r="U786" s="1803"/>
      <c r="W786" s="1808"/>
      <c r="X786" s="1808"/>
      <c r="Y786" s="1803"/>
      <c r="AC786" s="1803"/>
      <c r="AD786" s="1803"/>
      <c r="AE786" s="1803"/>
      <c r="AF786" s="1803"/>
      <c r="AG786" s="1803"/>
      <c r="AH786" s="1803"/>
      <c r="AI786" s="1803"/>
    </row>
    <row r="787" spans="1:35">
      <c r="A787" s="1807"/>
      <c r="B787" s="1803"/>
      <c r="C787" s="1803"/>
      <c r="D787" s="1803"/>
      <c r="E787" s="1803"/>
      <c r="F787" s="1803"/>
      <c r="G787" s="1803"/>
      <c r="H787" s="1803"/>
      <c r="I787" s="1803"/>
      <c r="J787" s="1803"/>
      <c r="K787" s="1803"/>
      <c r="L787" s="1803"/>
      <c r="M787" s="1803"/>
      <c r="N787" s="1808"/>
      <c r="P787" s="1808"/>
      <c r="Q787" s="1808"/>
      <c r="R787" s="1808"/>
      <c r="T787" s="1808"/>
      <c r="U787" s="1803"/>
      <c r="W787" s="1808"/>
      <c r="X787" s="1808"/>
      <c r="Y787" s="1803"/>
      <c r="AC787" s="1803"/>
      <c r="AD787" s="1803"/>
      <c r="AE787" s="1803"/>
      <c r="AF787" s="1803"/>
      <c r="AG787" s="1803"/>
      <c r="AH787" s="1803"/>
      <c r="AI787" s="1803"/>
    </row>
    <row r="788" spans="1:35">
      <c r="A788" s="1807"/>
      <c r="B788" s="1803"/>
      <c r="C788" s="1803"/>
      <c r="D788" s="1803"/>
      <c r="E788" s="1803"/>
      <c r="F788" s="1803"/>
      <c r="G788" s="1803"/>
      <c r="H788" s="1803"/>
      <c r="I788" s="1803"/>
      <c r="J788" s="1803"/>
      <c r="K788" s="1803"/>
      <c r="L788" s="1803"/>
      <c r="M788" s="1803"/>
      <c r="N788" s="1808"/>
      <c r="P788" s="1808"/>
      <c r="Q788" s="1808"/>
      <c r="R788" s="1808"/>
      <c r="T788" s="1808"/>
      <c r="U788" s="1803"/>
      <c r="W788" s="1808"/>
      <c r="X788" s="1808"/>
      <c r="Y788" s="1803"/>
      <c r="AC788" s="1803"/>
      <c r="AD788" s="1803"/>
      <c r="AE788" s="1803"/>
      <c r="AF788" s="1803"/>
      <c r="AG788" s="1803"/>
      <c r="AH788" s="1803"/>
      <c r="AI788" s="1803"/>
    </row>
    <row r="789" spans="1:35">
      <c r="A789" s="1807"/>
      <c r="B789" s="1803"/>
      <c r="C789" s="1803"/>
      <c r="D789" s="1803"/>
      <c r="E789" s="1803"/>
      <c r="F789" s="1803"/>
      <c r="G789" s="1803"/>
      <c r="H789" s="1803"/>
      <c r="I789" s="1803"/>
      <c r="J789" s="1803"/>
      <c r="K789" s="1803"/>
      <c r="L789" s="1803"/>
      <c r="M789" s="1803"/>
      <c r="N789" s="1808"/>
      <c r="P789" s="1808"/>
      <c r="Q789" s="1808"/>
      <c r="R789" s="1808"/>
      <c r="T789" s="1808"/>
      <c r="U789" s="1803"/>
      <c r="W789" s="1808"/>
      <c r="X789" s="1808"/>
      <c r="Y789" s="1803"/>
      <c r="AC789" s="1803"/>
      <c r="AD789" s="1803"/>
      <c r="AE789" s="1803"/>
      <c r="AF789" s="1803"/>
      <c r="AG789" s="1803"/>
      <c r="AH789" s="1803"/>
      <c r="AI789" s="1803"/>
    </row>
    <row r="790" spans="1:35">
      <c r="A790" s="1807"/>
      <c r="B790" s="1803"/>
      <c r="C790" s="1803"/>
      <c r="D790" s="1803"/>
      <c r="E790" s="1803"/>
      <c r="F790" s="1803"/>
      <c r="G790" s="1803"/>
      <c r="H790" s="1803"/>
      <c r="I790" s="1803"/>
      <c r="J790" s="1803"/>
      <c r="K790" s="1803"/>
      <c r="L790" s="1803"/>
      <c r="M790" s="1803"/>
      <c r="N790" s="1808"/>
      <c r="P790" s="1808"/>
      <c r="Q790" s="1808"/>
      <c r="R790" s="1808"/>
      <c r="T790" s="1808"/>
      <c r="U790" s="1803"/>
      <c r="W790" s="1808"/>
      <c r="X790" s="1808"/>
      <c r="Y790" s="1803"/>
      <c r="AC790" s="1803"/>
      <c r="AD790" s="1803"/>
      <c r="AE790" s="1803"/>
      <c r="AF790" s="1803"/>
      <c r="AG790" s="1803"/>
      <c r="AH790" s="1803"/>
      <c r="AI790" s="1803"/>
    </row>
    <row r="791" spans="1:35">
      <c r="A791" s="1807"/>
      <c r="B791" s="1803"/>
      <c r="C791" s="1803"/>
      <c r="D791" s="1803"/>
      <c r="E791" s="1803"/>
      <c r="F791" s="1803"/>
      <c r="G791" s="1803"/>
      <c r="H791" s="1803"/>
      <c r="I791" s="1803"/>
      <c r="J791" s="1803"/>
      <c r="K791" s="1803"/>
      <c r="L791" s="1803"/>
      <c r="M791" s="1803"/>
      <c r="N791" s="1808"/>
      <c r="P791" s="1808"/>
      <c r="Q791" s="1808"/>
      <c r="R791" s="1808"/>
      <c r="T791" s="1808"/>
      <c r="U791" s="1803"/>
      <c r="W791" s="1808"/>
      <c r="X791" s="1808"/>
      <c r="Y791" s="1803"/>
      <c r="AC791" s="1803"/>
      <c r="AD791" s="1803"/>
      <c r="AE791" s="1803"/>
      <c r="AF791" s="1803"/>
      <c r="AG791" s="1803"/>
      <c r="AH791" s="1803"/>
      <c r="AI791" s="1803"/>
    </row>
    <row r="792" spans="1:35">
      <c r="A792" s="1807"/>
      <c r="B792" s="1803"/>
      <c r="C792" s="1803"/>
      <c r="D792" s="1803"/>
      <c r="E792" s="1803"/>
      <c r="F792" s="1803"/>
      <c r="G792" s="1803"/>
      <c r="H792" s="1803"/>
      <c r="I792" s="1803"/>
      <c r="J792" s="1803"/>
      <c r="K792" s="1803"/>
      <c r="L792" s="1803"/>
      <c r="M792" s="1803"/>
      <c r="N792" s="1808"/>
      <c r="P792" s="1808"/>
      <c r="Q792" s="1808"/>
      <c r="R792" s="1808"/>
      <c r="T792" s="1808"/>
      <c r="U792" s="1803"/>
      <c r="W792" s="1808"/>
      <c r="X792" s="1808"/>
      <c r="Y792" s="1803"/>
      <c r="AC792" s="1803"/>
      <c r="AD792" s="1803"/>
      <c r="AE792" s="1803"/>
      <c r="AF792" s="1803"/>
      <c r="AG792" s="1803"/>
      <c r="AH792" s="1803"/>
      <c r="AI792" s="1803"/>
    </row>
    <row r="793" spans="1:35">
      <c r="A793" s="1807"/>
      <c r="B793" s="1803"/>
      <c r="C793" s="1803"/>
      <c r="D793" s="1803"/>
      <c r="E793" s="1803"/>
      <c r="F793" s="1803"/>
      <c r="G793" s="1803"/>
      <c r="H793" s="1803"/>
      <c r="I793" s="1803"/>
      <c r="J793" s="1803"/>
      <c r="K793" s="1803"/>
      <c r="L793" s="1803"/>
      <c r="M793" s="1803"/>
      <c r="N793" s="1808"/>
      <c r="P793" s="1808"/>
      <c r="Q793" s="1808"/>
      <c r="R793" s="1808"/>
      <c r="T793" s="1808"/>
      <c r="U793" s="1803"/>
      <c r="W793" s="1808"/>
      <c r="X793" s="1808"/>
      <c r="Y793" s="1803"/>
      <c r="AC793" s="1803"/>
      <c r="AD793" s="1803"/>
      <c r="AE793" s="1803"/>
      <c r="AF793" s="1803"/>
      <c r="AG793" s="1803"/>
      <c r="AH793" s="1803"/>
      <c r="AI793" s="1803"/>
    </row>
    <row r="794" spans="1:35">
      <c r="A794" s="1807"/>
      <c r="B794" s="1803"/>
      <c r="C794" s="1803"/>
      <c r="D794" s="1803"/>
      <c r="E794" s="1803"/>
      <c r="F794" s="1803"/>
      <c r="G794" s="1803"/>
      <c r="H794" s="1803"/>
      <c r="I794" s="1803"/>
      <c r="J794" s="1803"/>
      <c r="K794" s="1803"/>
      <c r="L794" s="1803"/>
      <c r="M794" s="1803"/>
      <c r="N794" s="1808"/>
      <c r="P794" s="1808"/>
      <c r="Q794" s="1808"/>
      <c r="R794" s="1808"/>
      <c r="T794" s="1808"/>
      <c r="U794" s="1803"/>
      <c r="W794" s="1808"/>
      <c r="X794" s="1808"/>
      <c r="Y794" s="1803"/>
      <c r="AC794" s="1803"/>
      <c r="AD794" s="1803"/>
      <c r="AE794" s="1803"/>
      <c r="AF794" s="1803"/>
      <c r="AG794" s="1803"/>
      <c r="AH794" s="1803"/>
      <c r="AI794" s="1803"/>
    </row>
    <row r="795" spans="1:35">
      <c r="A795" s="1807"/>
      <c r="B795" s="1803"/>
      <c r="C795" s="1803"/>
      <c r="D795" s="1803"/>
      <c r="E795" s="1803"/>
      <c r="F795" s="1803"/>
      <c r="G795" s="1803"/>
      <c r="H795" s="1803"/>
      <c r="I795" s="1803"/>
      <c r="J795" s="1803"/>
      <c r="K795" s="1803"/>
      <c r="L795" s="1803"/>
      <c r="M795" s="1803"/>
      <c r="N795" s="1808"/>
      <c r="P795" s="1808"/>
      <c r="Q795" s="1808"/>
      <c r="R795" s="1808"/>
      <c r="T795" s="1808"/>
      <c r="U795" s="1803"/>
      <c r="W795" s="1808"/>
      <c r="X795" s="1808"/>
      <c r="Y795" s="1803"/>
      <c r="AC795" s="1803"/>
      <c r="AD795" s="1803"/>
      <c r="AE795" s="1803"/>
      <c r="AF795" s="1803"/>
      <c r="AG795" s="1803"/>
      <c r="AH795" s="1803"/>
      <c r="AI795" s="1803"/>
    </row>
    <row r="796" spans="1:35">
      <c r="A796" s="1807"/>
      <c r="B796" s="1803"/>
      <c r="C796" s="1803"/>
      <c r="D796" s="1803"/>
      <c r="E796" s="1803"/>
      <c r="F796" s="1803"/>
      <c r="G796" s="1803"/>
      <c r="H796" s="1803"/>
      <c r="I796" s="1803"/>
      <c r="J796" s="1803"/>
      <c r="K796" s="1803"/>
      <c r="L796" s="1803"/>
      <c r="M796" s="1803"/>
      <c r="N796" s="1808"/>
      <c r="P796" s="1808"/>
      <c r="Q796" s="1808"/>
      <c r="R796" s="1808"/>
      <c r="T796" s="1808"/>
      <c r="U796" s="1803"/>
      <c r="W796" s="1808"/>
      <c r="X796" s="1808"/>
      <c r="Y796" s="1803"/>
      <c r="AC796" s="1803"/>
      <c r="AD796" s="1803"/>
      <c r="AE796" s="1803"/>
      <c r="AF796" s="1803"/>
      <c r="AG796" s="1803"/>
      <c r="AH796" s="1803"/>
      <c r="AI796" s="1803"/>
    </row>
    <row r="797" spans="1:35">
      <c r="A797" s="1807"/>
      <c r="B797" s="1803"/>
      <c r="C797" s="1803"/>
      <c r="D797" s="1803"/>
      <c r="E797" s="1803"/>
      <c r="F797" s="1803"/>
      <c r="G797" s="1803"/>
      <c r="H797" s="1803"/>
      <c r="I797" s="1803"/>
      <c r="J797" s="1803"/>
      <c r="K797" s="1803"/>
      <c r="L797" s="1803"/>
      <c r="M797" s="1803"/>
      <c r="N797" s="1808"/>
      <c r="P797" s="1808"/>
      <c r="Q797" s="1808"/>
      <c r="R797" s="1808"/>
      <c r="T797" s="1808"/>
      <c r="U797" s="1803"/>
      <c r="W797" s="1808"/>
      <c r="X797" s="1808"/>
      <c r="Y797" s="1803"/>
      <c r="AC797" s="1803"/>
      <c r="AD797" s="1803"/>
      <c r="AE797" s="1803"/>
      <c r="AF797" s="1803"/>
      <c r="AG797" s="1803"/>
      <c r="AH797" s="1803"/>
      <c r="AI797" s="1803"/>
    </row>
    <row r="798" spans="1:35">
      <c r="A798" s="1807"/>
      <c r="B798" s="1803"/>
      <c r="C798" s="1803"/>
      <c r="D798" s="1803"/>
      <c r="E798" s="1803"/>
      <c r="F798" s="1803"/>
      <c r="G798" s="1803"/>
      <c r="H798" s="1803"/>
      <c r="I798" s="1803"/>
      <c r="J798" s="1803"/>
      <c r="K798" s="1803"/>
      <c r="L798" s="1803"/>
      <c r="M798" s="1803"/>
      <c r="N798" s="1808"/>
      <c r="P798" s="1808"/>
      <c r="Q798" s="1808"/>
      <c r="R798" s="1808"/>
      <c r="T798" s="1808"/>
      <c r="U798" s="1803"/>
      <c r="W798" s="1808"/>
      <c r="X798" s="1808"/>
      <c r="Y798" s="1803"/>
      <c r="AC798" s="1803"/>
      <c r="AD798" s="1803"/>
      <c r="AE798" s="1803"/>
      <c r="AF798" s="1803"/>
      <c r="AG798" s="1803"/>
      <c r="AH798" s="1803"/>
      <c r="AI798" s="1803"/>
    </row>
    <row r="799" spans="1:35">
      <c r="A799" s="1807"/>
      <c r="B799" s="1803"/>
      <c r="C799" s="1803"/>
      <c r="D799" s="1803"/>
      <c r="E799" s="1803"/>
      <c r="F799" s="1803"/>
      <c r="G799" s="1803"/>
      <c r="H799" s="1803"/>
      <c r="I799" s="1803"/>
      <c r="J799" s="1803"/>
      <c r="K799" s="1803"/>
      <c r="L799" s="1803"/>
      <c r="M799" s="1803"/>
      <c r="N799" s="1808"/>
      <c r="P799" s="1808"/>
      <c r="Q799" s="1808"/>
      <c r="R799" s="1808"/>
      <c r="T799" s="1808"/>
      <c r="U799" s="1803"/>
      <c r="W799" s="1808"/>
      <c r="X799" s="1808"/>
      <c r="Y799" s="1803"/>
      <c r="AC799" s="1803"/>
      <c r="AD799" s="1803"/>
      <c r="AE799" s="1803"/>
      <c r="AF799" s="1803"/>
      <c r="AG799" s="1803"/>
      <c r="AH799" s="1803"/>
      <c r="AI799" s="1803"/>
    </row>
    <row r="800" spans="1:35">
      <c r="A800" s="1807"/>
      <c r="B800" s="1803"/>
      <c r="C800" s="1803"/>
      <c r="D800" s="1803"/>
      <c r="E800" s="1803"/>
      <c r="F800" s="1803"/>
      <c r="G800" s="1803"/>
      <c r="H800" s="1803"/>
      <c r="I800" s="1803"/>
      <c r="J800" s="1803"/>
      <c r="K800" s="1803"/>
      <c r="L800" s="1803"/>
      <c r="M800" s="1803"/>
      <c r="N800" s="1808"/>
      <c r="P800" s="1808"/>
      <c r="Q800" s="1808"/>
      <c r="R800" s="1808"/>
      <c r="T800" s="1808"/>
      <c r="U800" s="1803"/>
      <c r="W800" s="1808"/>
      <c r="X800" s="1808"/>
      <c r="Y800" s="1803"/>
      <c r="AC800" s="1803"/>
      <c r="AD800" s="1803"/>
      <c r="AE800" s="1803"/>
      <c r="AF800" s="1803"/>
      <c r="AG800" s="1803"/>
      <c r="AH800" s="1803"/>
      <c r="AI800" s="1803"/>
    </row>
    <row r="801" spans="1:35">
      <c r="A801" s="1807"/>
      <c r="B801" s="1803"/>
      <c r="C801" s="1803"/>
      <c r="D801" s="1803"/>
      <c r="E801" s="1803"/>
      <c r="F801" s="1803"/>
      <c r="G801" s="1803"/>
      <c r="H801" s="1803"/>
      <c r="I801" s="1803"/>
      <c r="J801" s="1803"/>
      <c r="K801" s="1803"/>
      <c r="L801" s="1803"/>
      <c r="M801" s="1803"/>
      <c r="N801" s="1808"/>
      <c r="P801" s="1808"/>
      <c r="Q801" s="1808"/>
      <c r="R801" s="1808"/>
      <c r="T801" s="1808"/>
      <c r="U801" s="1803"/>
      <c r="W801" s="1808"/>
      <c r="X801" s="1808"/>
      <c r="Y801" s="1803"/>
      <c r="AC801" s="1803"/>
      <c r="AD801" s="1803"/>
      <c r="AE801" s="1803"/>
      <c r="AF801" s="1803"/>
      <c r="AG801" s="1803"/>
      <c r="AH801" s="1803"/>
      <c r="AI801" s="1803"/>
    </row>
    <row r="802" spans="1:35">
      <c r="A802" s="1807"/>
      <c r="B802" s="1803"/>
      <c r="C802" s="1803"/>
      <c r="D802" s="1803"/>
      <c r="E802" s="1803"/>
      <c r="F802" s="1803"/>
      <c r="G802" s="1803"/>
      <c r="H802" s="1803"/>
      <c r="I802" s="1803"/>
      <c r="J802" s="1803"/>
      <c r="K802" s="1803"/>
      <c r="L802" s="1803"/>
      <c r="M802" s="1803"/>
      <c r="N802" s="1808"/>
      <c r="P802" s="1808"/>
      <c r="Q802" s="1808"/>
      <c r="R802" s="1808"/>
      <c r="T802" s="1808"/>
      <c r="U802" s="1803"/>
      <c r="W802" s="1808"/>
      <c r="X802" s="1808"/>
      <c r="Y802" s="1803"/>
      <c r="AC802" s="1803"/>
      <c r="AD802" s="1803"/>
      <c r="AE802" s="1803"/>
      <c r="AF802" s="1803"/>
      <c r="AG802" s="1803"/>
      <c r="AH802" s="1803"/>
      <c r="AI802" s="1803"/>
    </row>
    <row r="803" spans="1:35">
      <c r="A803" s="1807"/>
      <c r="B803" s="1803"/>
      <c r="C803" s="1803"/>
      <c r="D803" s="1803"/>
      <c r="E803" s="1803"/>
      <c r="F803" s="1803"/>
      <c r="G803" s="1803"/>
      <c r="H803" s="1803"/>
      <c r="I803" s="1803"/>
      <c r="J803" s="1803"/>
      <c r="K803" s="1803"/>
      <c r="L803" s="1803"/>
      <c r="M803" s="1803"/>
      <c r="N803" s="1808"/>
      <c r="P803" s="1808"/>
      <c r="Q803" s="1808"/>
      <c r="R803" s="1808"/>
      <c r="T803" s="1808"/>
      <c r="U803" s="1803"/>
      <c r="W803" s="1808"/>
      <c r="X803" s="1808"/>
      <c r="Y803" s="1803"/>
      <c r="AC803" s="1803"/>
      <c r="AD803" s="1803"/>
      <c r="AE803" s="1803"/>
      <c r="AF803" s="1803"/>
      <c r="AG803" s="1803"/>
      <c r="AH803" s="1803"/>
      <c r="AI803" s="1803"/>
    </row>
    <row r="804" spans="1:35">
      <c r="A804" s="1807"/>
      <c r="B804" s="1803"/>
      <c r="C804" s="1803"/>
      <c r="D804" s="1803"/>
      <c r="E804" s="1803"/>
      <c r="F804" s="1803"/>
      <c r="G804" s="1803"/>
      <c r="H804" s="1803"/>
      <c r="I804" s="1803"/>
      <c r="J804" s="1803"/>
      <c r="K804" s="1803"/>
      <c r="L804" s="1803"/>
      <c r="M804" s="1803"/>
      <c r="N804" s="1808"/>
      <c r="P804" s="1808"/>
      <c r="Q804" s="1808"/>
      <c r="R804" s="1808"/>
      <c r="T804" s="1808"/>
      <c r="U804" s="1803"/>
      <c r="W804" s="1808"/>
      <c r="X804" s="1808"/>
      <c r="Y804" s="1803"/>
      <c r="AC804" s="1803"/>
      <c r="AD804" s="1803"/>
      <c r="AE804" s="1803"/>
      <c r="AF804" s="1803"/>
      <c r="AG804" s="1803"/>
      <c r="AH804" s="1803"/>
      <c r="AI804" s="1803"/>
    </row>
    <row r="805" spans="1:35">
      <c r="A805" s="1807"/>
      <c r="B805" s="1803"/>
      <c r="C805" s="1803"/>
      <c r="D805" s="1803"/>
      <c r="E805" s="1803"/>
      <c r="F805" s="1803"/>
      <c r="G805" s="1803"/>
      <c r="H805" s="1803"/>
      <c r="I805" s="1803"/>
      <c r="J805" s="1803"/>
      <c r="K805" s="1803"/>
      <c r="L805" s="1803"/>
      <c r="M805" s="1803"/>
      <c r="N805" s="1808"/>
      <c r="P805" s="1808"/>
      <c r="Q805" s="1808"/>
      <c r="R805" s="1808"/>
      <c r="T805" s="1808"/>
      <c r="U805" s="1803"/>
      <c r="W805" s="1808"/>
      <c r="X805" s="1808"/>
      <c r="Y805" s="1803"/>
      <c r="AC805" s="1803"/>
      <c r="AD805" s="1803"/>
      <c r="AE805" s="1803"/>
      <c r="AF805" s="1803"/>
      <c r="AG805" s="1803"/>
      <c r="AH805" s="1803"/>
      <c r="AI805" s="1803"/>
    </row>
    <row r="806" spans="1:35">
      <c r="A806" s="1807"/>
      <c r="B806" s="1803"/>
      <c r="C806" s="1803"/>
      <c r="D806" s="1803"/>
      <c r="E806" s="1803"/>
      <c r="F806" s="1803"/>
      <c r="G806" s="1803"/>
      <c r="H806" s="1803"/>
      <c r="I806" s="1803"/>
      <c r="J806" s="1803"/>
      <c r="K806" s="1803"/>
      <c r="L806" s="1803"/>
      <c r="M806" s="1803"/>
      <c r="N806" s="1808"/>
      <c r="P806" s="1808"/>
      <c r="Q806" s="1808"/>
      <c r="R806" s="1808"/>
      <c r="T806" s="1808"/>
      <c r="U806" s="1803"/>
      <c r="W806" s="1808"/>
      <c r="X806" s="1808"/>
      <c r="Y806" s="1803"/>
      <c r="AC806" s="1803"/>
      <c r="AD806" s="1803"/>
      <c r="AE806" s="1803"/>
      <c r="AF806" s="1803"/>
      <c r="AG806" s="1803"/>
      <c r="AH806" s="1803"/>
      <c r="AI806" s="1803"/>
    </row>
    <row r="807" spans="1:35">
      <c r="A807" s="1807"/>
      <c r="B807" s="1803"/>
      <c r="C807" s="1803"/>
      <c r="D807" s="1803"/>
      <c r="E807" s="1803"/>
      <c r="F807" s="1803"/>
      <c r="G807" s="1803"/>
      <c r="H807" s="1803"/>
      <c r="I807" s="1803"/>
      <c r="J807" s="1803"/>
      <c r="K807" s="1803"/>
      <c r="L807" s="1803"/>
      <c r="M807" s="1803"/>
      <c r="N807" s="1808"/>
      <c r="P807" s="1808"/>
      <c r="Q807" s="1808"/>
      <c r="R807" s="1808"/>
      <c r="T807" s="1808"/>
      <c r="U807" s="1803"/>
      <c r="W807" s="1808"/>
      <c r="X807" s="1808"/>
      <c r="Y807" s="1803"/>
      <c r="AC807" s="1803"/>
      <c r="AD807" s="1803"/>
      <c r="AE807" s="1803"/>
      <c r="AF807" s="1803"/>
      <c r="AG807" s="1803"/>
      <c r="AH807" s="1803"/>
      <c r="AI807" s="1803"/>
    </row>
    <row r="808" spans="1:35">
      <c r="A808" s="1807"/>
      <c r="B808" s="1803"/>
      <c r="C808" s="1803"/>
      <c r="D808" s="1803"/>
      <c r="E808" s="1803"/>
      <c r="F808" s="1803"/>
      <c r="G808" s="1803"/>
      <c r="H808" s="1803"/>
      <c r="I808" s="1803"/>
      <c r="J808" s="1803"/>
      <c r="K808" s="1803"/>
      <c r="L808" s="1803"/>
      <c r="M808" s="1803"/>
      <c r="N808" s="1808"/>
      <c r="P808" s="1808"/>
      <c r="Q808" s="1808"/>
      <c r="R808" s="1808"/>
      <c r="T808" s="1808"/>
      <c r="U808" s="1803"/>
      <c r="W808" s="1808"/>
      <c r="X808" s="1808"/>
      <c r="Y808" s="1803"/>
      <c r="AC808" s="1803"/>
      <c r="AD808" s="1803"/>
      <c r="AE808" s="1803"/>
      <c r="AF808" s="1803"/>
      <c r="AG808" s="1803"/>
      <c r="AH808" s="1803"/>
      <c r="AI808" s="1803"/>
    </row>
    <row r="809" spans="1:35">
      <c r="A809" s="1807"/>
      <c r="B809" s="1803"/>
      <c r="C809" s="1803"/>
      <c r="D809" s="1803"/>
      <c r="E809" s="1803"/>
      <c r="F809" s="1803"/>
      <c r="G809" s="1803"/>
      <c r="H809" s="1803"/>
      <c r="I809" s="1803"/>
      <c r="J809" s="1803"/>
      <c r="K809" s="1803"/>
      <c r="L809" s="1803"/>
      <c r="M809" s="1803"/>
      <c r="N809" s="1808"/>
      <c r="P809" s="1808"/>
      <c r="Q809" s="1808"/>
      <c r="R809" s="1808"/>
      <c r="T809" s="1808"/>
      <c r="U809" s="1803"/>
      <c r="W809" s="1808"/>
      <c r="X809" s="1808"/>
      <c r="Y809" s="1803"/>
      <c r="AC809" s="1803"/>
      <c r="AD809" s="1803"/>
      <c r="AE809" s="1803"/>
      <c r="AF809" s="1803"/>
      <c r="AG809" s="1803"/>
      <c r="AH809" s="1803"/>
      <c r="AI809" s="1803"/>
    </row>
    <row r="810" spans="1:35">
      <c r="A810" s="1807"/>
      <c r="B810" s="1803"/>
      <c r="C810" s="1803"/>
      <c r="D810" s="1803"/>
      <c r="E810" s="1803"/>
      <c r="F810" s="1803"/>
      <c r="G810" s="1803"/>
      <c r="H810" s="1803"/>
      <c r="I810" s="1803"/>
      <c r="J810" s="1803"/>
      <c r="K810" s="1803"/>
      <c r="L810" s="1803"/>
      <c r="M810" s="1803"/>
      <c r="N810" s="1808"/>
      <c r="P810" s="1808"/>
      <c r="Q810" s="1808"/>
      <c r="R810" s="1808"/>
      <c r="T810" s="1808"/>
      <c r="U810" s="1803"/>
      <c r="W810" s="1808"/>
      <c r="X810" s="1808"/>
      <c r="Y810" s="1803"/>
      <c r="AC810" s="1803"/>
      <c r="AD810" s="1803"/>
      <c r="AE810" s="1803"/>
      <c r="AF810" s="1803"/>
      <c r="AG810" s="1803"/>
      <c r="AH810" s="1803"/>
      <c r="AI810" s="1803"/>
    </row>
    <row r="811" spans="1:35">
      <c r="A811" s="1807"/>
      <c r="B811" s="1803"/>
      <c r="C811" s="1803"/>
      <c r="D811" s="1803"/>
      <c r="E811" s="1803"/>
      <c r="F811" s="1803"/>
      <c r="G811" s="1803"/>
      <c r="H811" s="1803"/>
      <c r="I811" s="1803"/>
      <c r="J811" s="1803"/>
      <c r="K811" s="1803"/>
      <c r="L811" s="1803"/>
      <c r="M811" s="1803"/>
      <c r="N811" s="1808"/>
      <c r="P811" s="1808"/>
      <c r="Q811" s="1808"/>
      <c r="R811" s="1808"/>
      <c r="T811" s="1808"/>
      <c r="U811" s="1803"/>
      <c r="W811" s="1808"/>
      <c r="X811" s="1808"/>
      <c r="Y811" s="1803"/>
      <c r="AC811" s="1803"/>
      <c r="AD811" s="1803"/>
      <c r="AE811" s="1803"/>
      <c r="AF811" s="1803"/>
      <c r="AG811" s="1803"/>
      <c r="AH811" s="1803"/>
      <c r="AI811" s="1803"/>
    </row>
    <row r="812" spans="1:35">
      <c r="A812" s="1807"/>
      <c r="B812" s="1803"/>
      <c r="C812" s="1803"/>
      <c r="D812" s="1803"/>
      <c r="E812" s="1803"/>
      <c r="F812" s="1803"/>
      <c r="G812" s="1803"/>
      <c r="H812" s="1803"/>
      <c r="I812" s="1803"/>
      <c r="J812" s="1803"/>
      <c r="K812" s="1803"/>
      <c r="L812" s="1803"/>
      <c r="M812" s="1803"/>
      <c r="N812" s="1808"/>
      <c r="P812" s="1808"/>
      <c r="Q812" s="1808"/>
      <c r="R812" s="1808"/>
      <c r="T812" s="1808"/>
      <c r="U812" s="1803"/>
      <c r="W812" s="1808"/>
      <c r="X812" s="1808"/>
      <c r="Y812" s="1803"/>
      <c r="AC812" s="1803"/>
      <c r="AD812" s="1803"/>
      <c r="AE812" s="1803"/>
      <c r="AF812" s="1803"/>
      <c r="AG812" s="1803"/>
      <c r="AH812" s="1803"/>
      <c r="AI812" s="1803"/>
    </row>
    <row r="813" spans="1:35">
      <c r="A813" s="1807"/>
      <c r="B813" s="1803"/>
      <c r="C813" s="1803"/>
      <c r="D813" s="1803"/>
      <c r="E813" s="1803"/>
      <c r="F813" s="1803"/>
      <c r="G813" s="1803"/>
      <c r="H813" s="1803"/>
      <c r="I813" s="1803"/>
      <c r="J813" s="1803"/>
      <c r="K813" s="1803"/>
      <c r="L813" s="1803"/>
      <c r="M813" s="1803"/>
      <c r="N813" s="1808"/>
      <c r="P813" s="1808"/>
      <c r="Q813" s="1808"/>
      <c r="R813" s="1808"/>
      <c r="T813" s="1808"/>
      <c r="U813" s="1803"/>
      <c r="W813" s="1808"/>
      <c r="X813" s="1808"/>
      <c r="Y813" s="1803"/>
      <c r="AC813" s="1803"/>
      <c r="AD813" s="1803"/>
      <c r="AE813" s="1803"/>
      <c r="AF813" s="1803"/>
      <c r="AG813" s="1803"/>
      <c r="AH813" s="1803"/>
      <c r="AI813" s="1803"/>
    </row>
    <row r="814" spans="1:35">
      <c r="A814" s="1807"/>
      <c r="B814" s="1803"/>
      <c r="C814" s="1803"/>
      <c r="D814" s="1803"/>
      <c r="E814" s="1803"/>
      <c r="F814" s="1803"/>
      <c r="G814" s="1803"/>
      <c r="H814" s="1803"/>
      <c r="I814" s="1803"/>
      <c r="J814" s="1803"/>
      <c r="K814" s="1803"/>
      <c r="L814" s="1803"/>
      <c r="M814" s="1803"/>
      <c r="N814" s="1808"/>
      <c r="P814" s="1808"/>
      <c r="Q814" s="1808"/>
      <c r="R814" s="1808"/>
      <c r="T814" s="1808"/>
      <c r="U814" s="1803"/>
      <c r="W814" s="1808"/>
      <c r="X814" s="1808"/>
      <c r="Y814" s="1803"/>
      <c r="AC814" s="1803"/>
      <c r="AD814" s="1803"/>
      <c r="AE814" s="1803"/>
      <c r="AF814" s="1803"/>
      <c r="AG814" s="1803"/>
      <c r="AH814" s="1803"/>
      <c r="AI814" s="1803"/>
    </row>
    <row r="815" spans="1:35">
      <c r="A815" s="1807"/>
      <c r="B815" s="1803"/>
      <c r="C815" s="1803"/>
      <c r="D815" s="1803"/>
      <c r="E815" s="1803"/>
      <c r="F815" s="1803"/>
      <c r="G815" s="1803"/>
      <c r="H815" s="1803"/>
      <c r="I815" s="1803"/>
      <c r="J815" s="1803"/>
      <c r="K815" s="1803"/>
      <c r="L815" s="1803"/>
      <c r="M815" s="1803"/>
      <c r="N815" s="1808"/>
      <c r="P815" s="1808"/>
      <c r="Q815" s="1808"/>
      <c r="R815" s="1808"/>
      <c r="T815" s="1808"/>
      <c r="U815" s="1803"/>
      <c r="W815" s="1808"/>
      <c r="X815" s="1808"/>
      <c r="Y815" s="1803"/>
      <c r="AC815" s="1803"/>
      <c r="AD815" s="1803"/>
      <c r="AE815" s="1803"/>
      <c r="AF815" s="1803"/>
      <c r="AG815" s="1803"/>
      <c r="AH815" s="1803"/>
      <c r="AI815" s="1803"/>
    </row>
    <row r="816" spans="1:35">
      <c r="A816" s="1807"/>
      <c r="B816" s="1803"/>
      <c r="C816" s="1803"/>
      <c r="D816" s="1803"/>
      <c r="E816" s="1803"/>
      <c r="F816" s="1803"/>
      <c r="G816" s="1803"/>
      <c r="H816" s="1803"/>
      <c r="I816" s="1803"/>
      <c r="J816" s="1803"/>
      <c r="K816" s="1803"/>
      <c r="L816" s="1803"/>
      <c r="M816" s="1803"/>
      <c r="N816" s="1808"/>
      <c r="P816" s="1808"/>
      <c r="Q816" s="1808"/>
      <c r="R816" s="1808"/>
      <c r="T816" s="1808"/>
      <c r="U816" s="1803"/>
      <c r="W816" s="1808"/>
      <c r="X816" s="1808"/>
      <c r="Y816" s="1803"/>
      <c r="AC816" s="1803"/>
      <c r="AD816" s="1803"/>
      <c r="AE816" s="1803"/>
      <c r="AF816" s="1803"/>
      <c r="AG816" s="1803"/>
      <c r="AH816" s="1803"/>
      <c r="AI816" s="1803"/>
    </row>
    <row r="817" spans="1:35">
      <c r="A817" s="1807"/>
      <c r="B817" s="1803"/>
      <c r="C817" s="1803"/>
      <c r="D817" s="1803"/>
      <c r="E817" s="1803"/>
      <c r="F817" s="1803"/>
      <c r="G817" s="1803"/>
      <c r="H817" s="1803"/>
      <c r="I817" s="1803"/>
      <c r="J817" s="1803"/>
      <c r="K817" s="1803"/>
      <c r="L817" s="1803"/>
      <c r="M817" s="1803"/>
      <c r="N817" s="1808"/>
      <c r="P817" s="1808"/>
      <c r="Q817" s="1808"/>
      <c r="R817" s="1808"/>
      <c r="T817" s="1808"/>
      <c r="U817" s="1803"/>
      <c r="W817" s="1808"/>
      <c r="X817" s="1808"/>
      <c r="Y817" s="1803"/>
      <c r="AC817" s="1803"/>
      <c r="AD817" s="1803"/>
      <c r="AE817" s="1803"/>
      <c r="AF817" s="1803"/>
      <c r="AG817" s="1803"/>
      <c r="AH817" s="1803"/>
      <c r="AI817" s="1803"/>
    </row>
    <row r="818" spans="1:35">
      <c r="A818" s="1807"/>
      <c r="B818" s="1803"/>
      <c r="C818" s="1803"/>
      <c r="D818" s="1803"/>
      <c r="E818" s="1803"/>
      <c r="F818" s="1803"/>
      <c r="G818" s="1803"/>
      <c r="H818" s="1803"/>
      <c r="I818" s="1803"/>
      <c r="J818" s="1803"/>
      <c r="K818" s="1803"/>
      <c r="L818" s="1803"/>
      <c r="M818" s="1803"/>
      <c r="N818" s="1808"/>
      <c r="P818" s="1808"/>
      <c r="Q818" s="1808"/>
      <c r="R818" s="1808"/>
      <c r="T818" s="1808"/>
      <c r="U818" s="1803"/>
      <c r="W818" s="1808"/>
      <c r="X818" s="1808"/>
      <c r="Y818" s="1803"/>
      <c r="AC818" s="1803"/>
      <c r="AD818" s="1803"/>
      <c r="AE818" s="1803"/>
      <c r="AF818" s="1803"/>
      <c r="AG818" s="1803"/>
      <c r="AH818" s="1803"/>
      <c r="AI818" s="1803"/>
    </row>
    <row r="819" spans="1:35">
      <c r="A819" s="1807"/>
      <c r="B819" s="1803"/>
      <c r="C819" s="1803"/>
      <c r="D819" s="1803"/>
      <c r="E819" s="1803"/>
      <c r="F819" s="1803"/>
      <c r="G819" s="1803"/>
      <c r="H819" s="1803"/>
      <c r="I819" s="1803"/>
      <c r="J819" s="1803"/>
      <c r="K819" s="1803"/>
      <c r="L819" s="1803"/>
      <c r="M819" s="1803"/>
      <c r="N819" s="1808"/>
      <c r="P819" s="1808"/>
      <c r="Q819" s="1808"/>
      <c r="R819" s="1808"/>
      <c r="T819" s="1808"/>
      <c r="U819" s="1803"/>
      <c r="W819" s="1808"/>
      <c r="X819" s="1808"/>
      <c r="Y819" s="1803"/>
      <c r="AC819" s="1803"/>
      <c r="AD819" s="1803"/>
      <c r="AE819" s="1803"/>
      <c r="AF819" s="1803"/>
      <c r="AG819" s="1803"/>
      <c r="AH819" s="1803"/>
      <c r="AI819" s="1803"/>
    </row>
    <row r="820" spans="1:35">
      <c r="A820" s="1807"/>
      <c r="B820" s="1803"/>
      <c r="C820" s="1803"/>
      <c r="D820" s="1803"/>
      <c r="E820" s="1803"/>
      <c r="F820" s="1803"/>
      <c r="G820" s="1803"/>
      <c r="H820" s="1803"/>
      <c r="I820" s="1803"/>
      <c r="J820" s="1803"/>
      <c r="K820" s="1803"/>
      <c r="L820" s="1803"/>
      <c r="M820" s="1803"/>
      <c r="N820" s="1808"/>
      <c r="P820" s="1808"/>
      <c r="Q820" s="1808"/>
      <c r="R820" s="1808"/>
      <c r="T820" s="1808"/>
      <c r="U820" s="1803"/>
      <c r="W820" s="1808"/>
      <c r="X820" s="1808"/>
      <c r="Y820" s="1803"/>
      <c r="AC820" s="1803"/>
      <c r="AD820" s="1803"/>
      <c r="AE820" s="1803"/>
      <c r="AF820" s="1803"/>
      <c r="AG820" s="1803"/>
      <c r="AH820" s="1803"/>
      <c r="AI820" s="1803"/>
    </row>
    <row r="821" spans="1:35">
      <c r="A821" s="1807"/>
      <c r="B821" s="1803"/>
      <c r="C821" s="1803"/>
      <c r="D821" s="1803"/>
      <c r="E821" s="1803"/>
      <c r="F821" s="1803"/>
      <c r="G821" s="1803"/>
      <c r="H821" s="1803"/>
      <c r="I821" s="1803"/>
      <c r="J821" s="1803"/>
      <c r="K821" s="1803"/>
      <c r="L821" s="1803"/>
      <c r="M821" s="1803"/>
      <c r="N821" s="1808"/>
      <c r="P821" s="1808"/>
      <c r="Q821" s="1808"/>
      <c r="R821" s="1808"/>
      <c r="T821" s="1808"/>
      <c r="U821" s="1803"/>
      <c r="W821" s="1808"/>
      <c r="X821" s="1808"/>
      <c r="Y821" s="1803"/>
      <c r="AC821" s="1803"/>
      <c r="AD821" s="1803"/>
      <c r="AE821" s="1803"/>
      <c r="AF821" s="1803"/>
      <c r="AG821" s="1803"/>
      <c r="AH821" s="1803"/>
      <c r="AI821" s="1803"/>
    </row>
    <row r="822" spans="1:35">
      <c r="A822" s="1807"/>
      <c r="B822" s="1803"/>
      <c r="C822" s="1803"/>
      <c r="D822" s="1803"/>
      <c r="E822" s="1803"/>
      <c r="F822" s="1803"/>
      <c r="G822" s="1803"/>
      <c r="H822" s="1803"/>
      <c r="I822" s="1803"/>
      <c r="J822" s="1803"/>
      <c r="K822" s="1803"/>
      <c r="L822" s="1803"/>
      <c r="M822" s="1803"/>
      <c r="N822" s="1808"/>
      <c r="P822" s="1808"/>
      <c r="Q822" s="1808"/>
      <c r="R822" s="1808"/>
      <c r="T822" s="1808"/>
      <c r="U822" s="1803"/>
      <c r="W822" s="1808"/>
      <c r="X822" s="1808"/>
      <c r="Y822" s="1803"/>
      <c r="AC822" s="1803"/>
      <c r="AD822" s="1803"/>
      <c r="AE822" s="1803"/>
      <c r="AF822" s="1803"/>
      <c r="AG822" s="1803"/>
      <c r="AH822" s="1803"/>
      <c r="AI822" s="1803"/>
    </row>
    <row r="823" spans="1:35">
      <c r="A823" s="1807"/>
      <c r="B823" s="1803"/>
      <c r="C823" s="1803"/>
      <c r="D823" s="1803"/>
      <c r="E823" s="1803"/>
      <c r="F823" s="1803"/>
      <c r="G823" s="1803"/>
      <c r="H823" s="1803"/>
      <c r="I823" s="1803"/>
      <c r="J823" s="1803"/>
      <c r="K823" s="1803"/>
      <c r="L823" s="1803"/>
      <c r="M823" s="1803"/>
      <c r="N823" s="1808"/>
      <c r="P823" s="1808"/>
      <c r="Q823" s="1808"/>
      <c r="R823" s="1808"/>
      <c r="T823" s="1808"/>
      <c r="U823" s="1803"/>
      <c r="W823" s="1808"/>
      <c r="X823" s="1808"/>
      <c r="Y823" s="1803"/>
      <c r="AC823" s="1803"/>
      <c r="AD823" s="1803"/>
      <c r="AE823" s="1803"/>
      <c r="AF823" s="1803"/>
      <c r="AG823" s="1803"/>
      <c r="AH823" s="1803"/>
      <c r="AI823" s="1803"/>
    </row>
    <row r="824" spans="1:35">
      <c r="A824" s="1807"/>
      <c r="B824" s="1803"/>
      <c r="C824" s="1803"/>
      <c r="D824" s="1803"/>
      <c r="E824" s="1803"/>
      <c r="F824" s="1803"/>
      <c r="G824" s="1803"/>
      <c r="H824" s="1803"/>
      <c r="I824" s="1803"/>
      <c r="J824" s="1803"/>
      <c r="K824" s="1803"/>
      <c r="L824" s="1803"/>
      <c r="M824" s="1803"/>
      <c r="N824" s="1808"/>
      <c r="P824" s="1808"/>
      <c r="Q824" s="1808"/>
      <c r="R824" s="1808"/>
      <c r="T824" s="1808"/>
      <c r="U824" s="1803"/>
      <c r="W824" s="1808"/>
      <c r="X824" s="1808"/>
      <c r="Y824" s="1803"/>
      <c r="AC824" s="1803"/>
      <c r="AD824" s="1803"/>
      <c r="AE824" s="1803"/>
      <c r="AF824" s="1803"/>
      <c r="AG824" s="1803"/>
      <c r="AH824" s="1803"/>
      <c r="AI824" s="1803"/>
    </row>
    <row r="825" spans="1:35">
      <c r="A825" s="1807"/>
      <c r="B825" s="1803"/>
      <c r="C825" s="1803"/>
      <c r="D825" s="1803"/>
      <c r="E825" s="1803"/>
      <c r="F825" s="1803"/>
      <c r="G825" s="1803"/>
      <c r="H825" s="1803"/>
      <c r="I825" s="1803"/>
      <c r="J825" s="1803"/>
      <c r="K825" s="1803"/>
      <c r="L825" s="1803"/>
      <c r="M825" s="1803"/>
      <c r="N825" s="1808"/>
      <c r="P825" s="1808"/>
      <c r="Q825" s="1808"/>
      <c r="R825" s="1808"/>
      <c r="T825" s="1808"/>
      <c r="U825" s="1803"/>
      <c r="W825" s="1808"/>
      <c r="X825" s="1808"/>
      <c r="Y825" s="1803"/>
      <c r="AC825" s="1803"/>
      <c r="AD825" s="1803"/>
      <c r="AE825" s="1803"/>
      <c r="AF825" s="1803"/>
      <c r="AG825" s="1803"/>
      <c r="AH825" s="1803"/>
      <c r="AI825" s="1803"/>
    </row>
    <row r="826" spans="1:35">
      <c r="A826" s="1807"/>
      <c r="B826" s="1803"/>
      <c r="C826" s="1803"/>
      <c r="D826" s="1803"/>
      <c r="E826" s="1803"/>
      <c r="F826" s="1803"/>
      <c r="G826" s="1803"/>
      <c r="H826" s="1803"/>
      <c r="I826" s="1803"/>
      <c r="J826" s="1803"/>
      <c r="K826" s="1803"/>
      <c r="L826" s="1803"/>
      <c r="M826" s="1803"/>
      <c r="N826" s="1808"/>
      <c r="P826" s="1808"/>
      <c r="Q826" s="1808"/>
      <c r="R826" s="1808"/>
      <c r="T826" s="1808"/>
      <c r="U826" s="1803"/>
      <c r="W826" s="1808"/>
      <c r="X826" s="1808"/>
      <c r="Y826" s="1803"/>
      <c r="AC826" s="1803"/>
      <c r="AD826" s="1803"/>
      <c r="AE826" s="1803"/>
      <c r="AF826" s="1803"/>
      <c r="AG826" s="1803"/>
      <c r="AH826" s="1803"/>
      <c r="AI826" s="1803"/>
    </row>
    <row r="827" spans="1:35">
      <c r="A827" s="1807"/>
      <c r="B827" s="1803"/>
      <c r="C827" s="1803"/>
      <c r="D827" s="1803"/>
      <c r="E827" s="1803"/>
      <c r="F827" s="1803"/>
      <c r="G827" s="1803"/>
      <c r="H827" s="1803"/>
      <c r="I827" s="1803"/>
      <c r="J827" s="1803"/>
      <c r="K827" s="1803"/>
      <c r="L827" s="1803"/>
      <c r="M827" s="1803"/>
      <c r="N827" s="1808"/>
      <c r="P827" s="1808"/>
      <c r="Q827" s="1808"/>
      <c r="R827" s="1808"/>
      <c r="T827" s="1808"/>
      <c r="U827" s="1803"/>
      <c r="W827" s="1808"/>
      <c r="X827" s="1808"/>
      <c r="Y827" s="1803"/>
      <c r="AC827" s="1803"/>
      <c r="AD827" s="1803"/>
      <c r="AE827" s="1803"/>
      <c r="AF827" s="1803"/>
      <c r="AG827" s="1803"/>
      <c r="AH827" s="1803"/>
      <c r="AI827" s="1803"/>
    </row>
    <row r="828" spans="1:35">
      <c r="A828" s="1807"/>
      <c r="B828" s="1803"/>
      <c r="C828" s="1803"/>
      <c r="D828" s="1803"/>
      <c r="E828" s="1803"/>
      <c r="F828" s="1803"/>
      <c r="G828" s="1803"/>
      <c r="H828" s="1803"/>
      <c r="I828" s="1803"/>
      <c r="J828" s="1803"/>
      <c r="K828" s="1803"/>
      <c r="L828" s="1803"/>
      <c r="M828" s="1803"/>
      <c r="N828" s="1808"/>
      <c r="P828" s="1808"/>
      <c r="Q828" s="1808"/>
      <c r="R828" s="1808"/>
      <c r="T828" s="1808"/>
      <c r="U828" s="1803"/>
      <c r="W828" s="1808"/>
      <c r="X828" s="1808"/>
      <c r="Y828" s="1803"/>
      <c r="AC828" s="1803"/>
      <c r="AD828" s="1803"/>
      <c r="AE828" s="1803"/>
      <c r="AF828" s="1803"/>
      <c r="AG828" s="1803"/>
      <c r="AH828" s="1803"/>
      <c r="AI828" s="1803"/>
    </row>
    <row r="829" spans="1:35">
      <c r="A829" s="1807"/>
      <c r="B829" s="1803"/>
      <c r="C829" s="1803"/>
      <c r="D829" s="1803"/>
      <c r="E829" s="1803"/>
      <c r="F829" s="1803"/>
      <c r="G829" s="1803"/>
      <c r="H829" s="1803"/>
      <c r="I829" s="1803"/>
      <c r="J829" s="1803"/>
      <c r="K829" s="1803"/>
      <c r="L829" s="1803"/>
      <c r="M829" s="1803"/>
      <c r="N829" s="1808"/>
      <c r="P829" s="1808"/>
      <c r="Q829" s="1808"/>
      <c r="R829" s="1808"/>
      <c r="T829" s="1808"/>
      <c r="U829" s="1803"/>
      <c r="W829" s="1808"/>
      <c r="X829" s="1808"/>
      <c r="Y829" s="1803"/>
      <c r="AC829" s="1803"/>
      <c r="AD829" s="1803"/>
      <c r="AE829" s="1803"/>
      <c r="AF829" s="1803"/>
      <c r="AG829" s="1803"/>
      <c r="AH829" s="1803"/>
      <c r="AI829" s="1803"/>
    </row>
    <row r="830" spans="1:35">
      <c r="A830" s="1807"/>
      <c r="B830" s="1803"/>
      <c r="C830" s="1803"/>
      <c r="D830" s="1803"/>
      <c r="E830" s="1803"/>
      <c r="F830" s="1803"/>
      <c r="G830" s="1803"/>
      <c r="H830" s="1803"/>
      <c r="I830" s="1803"/>
      <c r="J830" s="1803"/>
      <c r="K830" s="1803"/>
      <c r="L830" s="1803"/>
      <c r="M830" s="1803"/>
      <c r="N830" s="1808"/>
      <c r="P830" s="1808"/>
      <c r="Q830" s="1808"/>
      <c r="R830" s="1808"/>
      <c r="T830" s="1808"/>
      <c r="U830" s="1803"/>
      <c r="W830" s="1808"/>
      <c r="X830" s="1808"/>
      <c r="Y830" s="1803"/>
      <c r="AC830" s="1803"/>
      <c r="AD830" s="1803"/>
      <c r="AE830" s="1803"/>
      <c r="AF830" s="1803"/>
      <c r="AG830" s="1803"/>
      <c r="AH830" s="1803"/>
      <c r="AI830" s="1803"/>
    </row>
    <row r="831" spans="1:35">
      <c r="A831" s="1807"/>
      <c r="B831" s="1803"/>
      <c r="C831" s="1803"/>
      <c r="D831" s="1803"/>
      <c r="E831" s="1803"/>
      <c r="F831" s="1803"/>
      <c r="G831" s="1803"/>
      <c r="H831" s="1803"/>
      <c r="I831" s="1803"/>
      <c r="J831" s="1803"/>
      <c r="K831" s="1803"/>
      <c r="L831" s="1803"/>
      <c r="M831" s="1803"/>
      <c r="N831" s="1808"/>
      <c r="P831" s="1808"/>
      <c r="Q831" s="1808"/>
      <c r="R831" s="1808"/>
      <c r="T831" s="1808"/>
      <c r="U831" s="1803"/>
      <c r="W831" s="1808"/>
      <c r="X831" s="1808"/>
      <c r="Y831" s="1803"/>
      <c r="AC831" s="1803"/>
      <c r="AD831" s="1803"/>
      <c r="AE831" s="1803"/>
      <c r="AF831" s="1803"/>
      <c r="AG831" s="1803"/>
      <c r="AH831" s="1803"/>
      <c r="AI831" s="1803"/>
    </row>
    <row r="832" spans="1:35">
      <c r="A832" s="1807"/>
      <c r="B832" s="1803"/>
      <c r="C832" s="1803"/>
      <c r="D832" s="1803"/>
      <c r="E832" s="1803"/>
      <c r="F832" s="1803"/>
      <c r="G832" s="1803"/>
      <c r="H832" s="1803"/>
      <c r="I832" s="1803"/>
      <c r="J832" s="1803"/>
      <c r="K832" s="1803"/>
      <c r="L832" s="1803"/>
      <c r="M832" s="1803"/>
      <c r="N832" s="1808"/>
      <c r="P832" s="1808"/>
      <c r="Q832" s="1808"/>
      <c r="R832" s="1808"/>
      <c r="T832" s="1808"/>
      <c r="U832" s="1803"/>
      <c r="W832" s="1808"/>
      <c r="X832" s="1808"/>
      <c r="Y832" s="1803"/>
      <c r="AC832" s="1803"/>
      <c r="AD832" s="1803"/>
      <c r="AE832" s="1803"/>
      <c r="AF832" s="1803"/>
      <c r="AG832" s="1803"/>
      <c r="AH832" s="1803"/>
      <c r="AI832" s="1803"/>
    </row>
    <row r="833" spans="1:35">
      <c r="A833" s="1807"/>
      <c r="B833" s="1803"/>
      <c r="C833" s="1803"/>
      <c r="D833" s="1803"/>
      <c r="E833" s="1803"/>
      <c r="F833" s="1803"/>
      <c r="G833" s="1803"/>
      <c r="H833" s="1803"/>
      <c r="I833" s="1803"/>
      <c r="J833" s="1803"/>
      <c r="K833" s="1803"/>
      <c r="L833" s="1803"/>
      <c r="M833" s="1803"/>
      <c r="N833" s="1808"/>
      <c r="P833" s="1808"/>
      <c r="Q833" s="1808"/>
      <c r="R833" s="1808"/>
      <c r="T833" s="1808"/>
      <c r="U833" s="1803"/>
      <c r="W833" s="1808"/>
      <c r="X833" s="1808"/>
      <c r="Y833" s="1803"/>
      <c r="AC833" s="1803"/>
      <c r="AD833" s="1803"/>
      <c r="AE833" s="1803"/>
      <c r="AF833" s="1803"/>
      <c r="AG833" s="1803"/>
      <c r="AH833" s="1803"/>
      <c r="AI833" s="1803"/>
    </row>
    <row r="834" spans="1:35">
      <c r="A834" s="1807"/>
      <c r="B834" s="1803"/>
      <c r="C834" s="1803"/>
      <c r="D834" s="1803"/>
      <c r="E834" s="1803"/>
      <c r="F834" s="1803"/>
      <c r="G834" s="1803"/>
      <c r="H834" s="1803"/>
      <c r="I834" s="1803"/>
      <c r="J834" s="1803"/>
      <c r="K834" s="1803"/>
      <c r="L834" s="1803"/>
      <c r="M834" s="1803"/>
      <c r="N834" s="1808"/>
      <c r="P834" s="1808"/>
      <c r="Q834" s="1808"/>
      <c r="R834" s="1808"/>
      <c r="T834" s="1808"/>
      <c r="U834" s="1803"/>
      <c r="W834" s="1808"/>
      <c r="X834" s="1808"/>
      <c r="Y834" s="1803"/>
      <c r="AC834" s="1803"/>
      <c r="AD834" s="1803"/>
      <c r="AE834" s="1803"/>
      <c r="AF834" s="1803"/>
      <c r="AG834" s="1803"/>
      <c r="AH834" s="1803"/>
      <c r="AI834" s="1803"/>
    </row>
    <row r="835" spans="1:35">
      <c r="A835" s="1807"/>
      <c r="B835" s="1803"/>
      <c r="C835" s="1803"/>
      <c r="D835" s="1803"/>
      <c r="E835" s="1803"/>
      <c r="F835" s="1803"/>
      <c r="G835" s="1803"/>
      <c r="H835" s="1803"/>
      <c r="I835" s="1803"/>
      <c r="J835" s="1803"/>
      <c r="K835" s="1803"/>
      <c r="L835" s="1803"/>
      <c r="M835" s="1803"/>
      <c r="N835" s="1808"/>
      <c r="P835" s="1808"/>
      <c r="Q835" s="1808"/>
      <c r="R835" s="1808"/>
      <c r="T835" s="1808"/>
      <c r="U835" s="1803"/>
      <c r="W835" s="1808"/>
      <c r="X835" s="1808"/>
      <c r="Y835" s="1803"/>
      <c r="AC835" s="1803"/>
      <c r="AD835" s="1803"/>
      <c r="AE835" s="1803"/>
      <c r="AF835" s="1803"/>
      <c r="AG835" s="1803"/>
      <c r="AH835" s="1803"/>
      <c r="AI835" s="1803"/>
    </row>
    <row r="836" spans="1:35">
      <c r="A836" s="1807"/>
      <c r="B836" s="1803"/>
      <c r="C836" s="1803"/>
      <c r="D836" s="1803"/>
      <c r="E836" s="1803"/>
      <c r="F836" s="1803"/>
      <c r="G836" s="1803"/>
      <c r="H836" s="1803"/>
      <c r="I836" s="1803"/>
      <c r="J836" s="1803"/>
      <c r="K836" s="1803"/>
      <c r="L836" s="1803"/>
      <c r="M836" s="1803"/>
      <c r="N836" s="1808"/>
      <c r="P836" s="1808"/>
      <c r="Q836" s="1808"/>
      <c r="R836" s="1808"/>
      <c r="T836" s="1808"/>
      <c r="U836" s="1803"/>
      <c r="W836" s="1808"/>
      <c r="X836" s="1808"/>
      <c r="Y836" s="1803"/>
      <c r="AC836" s="1803"/>
      <c r="AD836" s="1803"/>
      <c r="AE836" s="1803"/>
      <c r="AF836" s="1803"/>
      <c r="AG836" s="1803"/>
      <c r="AH836" s="1803"/>
      <c r="AI836" s="1803"/>
    </row>
    <row r="837" spans="1:35">
      <c r="A837" s="1807"/>
      <c r="B837" s="1803"/>
      <c r="C837" s="1803"/>
      <c r="D837" s="1803"/>
      <c r="E837" s="1803"/>
      <c r="F837" s="1803"/>
      <c r="G837" s="1803"/>
      <c r="H837" s="1803"/>
      <c r="I837" s="1803"/>
      <c r="J837" s="1803"/>
      <c r="K837" s="1803"/>
      <c r="L837" s="1803"/>
      <c r="M837" s="1803"/>
      <c r="N837" s="1808"/>
      <c r="P837" s="1808"/>
      <c r="Q837" s="1808"/>
      <c r="R837" s="1808"/>
      <c r="T837" s="1808"/>
      <c r="U837" s="1803"/>
      <c r="W837" s="1808"/>
      <c r="X837" s="1808"/>
      <c r="Y837" s="1803"/>
      <c r="AC837" s="1803"/>
      <c r="AD837" s="1803"/>
      <c r="AE837" s="1803"/>
      <c r="AF837" s="1803"/>
      <c r="AG837" s="1803"/>
      <c r="AH837" s="1803"/>
      <c r="AI837" s="1803"/>
    </row>
    <row r="838" spans="1:35">
      <c r="A838" s="1807"/>
      <c r="B838" s="1803"/>
      <c r="C838" s="1803"/>
      <c r="D838" s="1803"/>
      <c r="E838" s="1803"/>
      <c r="F838" s="1803"/>
      <c r="G838" s="1803"/>
      <c r="H838" s="1803"/>
      <c r="I838" s="1803"/>
      <c r="J838" s="1803"/>
      <c r="K838" s="1803"/>
      <c r="L838" s="1803"/>
      <c r="M838" s="1803"/>
      <c r="N838" s="1808"/>
      <c r="P838" s="1808"/>
      <c r="Q838" s="1808"/>
      <c r="R838" s="1808"/>
      <c r="T838" s="1808"/>
      <c r="U838" s="1803"/>
      <c r="W838" s="1808"/>
      <c r="X838" s="1808"/>
      <c r="Y838" s="1803"/>
      <c r="AC838" s="1803"/>
      <c r="AD838" s="1803"/>
      <c r="AE838" s="1803"/>
      <c r="AF838" s="1803"/>
      <c r="AG838" s="1803"/>
      <c r="AH838" s="1803"/>
      <c r="AI838" s="1803"/>
    </row>
    <row r="839" spans="1:35">
      <c r="A839" s="1807"/>
      <c r="B839" s="1803"/>
      <c r="C839" s="1803"/>
      <c r="D839" s="1803"/>
      <c r="E839" s="1803"/>
      <c r="F839" s="1803"/>
      <c r="G839" s="1803"/>
      <c r="H839" s="1803"/>
      <c r="I839" s="1803"/>
      <c r="J839" s="1803"/>
      <c r="K839" s="1803"/>
      <c r="L839" s="1803"/>
      <c r="M839" s="1803"/>
      <c r="N839" s="1808"/>
      <c r="P839" s="1808"/>
      <c r="Q839" s="1808"/>
      <c r="R839" s="1808"/>
      <c r="T839" s="1808"/>
      <c r="U839" s="1803"/>
      <c r="W839" s="1808"/>
      <c r="X839" s="1808"/>
      <c r="Y839" s="1803"/>
      <c r="AC839" s="1803"/>
      <c r="AD839" s="1803"/>
      <c r="AE839" s="1803"/>
      <c r="AF839" s="1803"/>
      <c r="AG839" s="1803"/>
      <c r="AH839" s="1803"/>
      <c r="AI839" s="1803"/>
    </row>
    <row r="840" spans="1:35">
      <c r="A840" s="1807"/>
      <c r="B840" s="1803"/>
      <c r="C840" s="1803"/>
      <c r="D840" s="1803"/>
      <c r="E840" s="1803"/>
      <c r="F840" s="1803"/>
      <c r="G840" s="1803"/>
      <c r="H840" s="1803"/>
      <c r="I840" s="1803"/>
      <c r="J840" s="1803"/>
      <c r="K840" s="1803"/>
      <c r="L840" s="1803"/>
      <c r="M840" s="1803"/>
      <c r="N840" s="1808"/>
      <c r="P840" s="1808"/>
      <c r="Q840" s="1808"/>
      <c r="R840" s="1808"/>
      <c r="T840" s="1808"/>
      <c r="U840" s="1803"/>
      <c r="W840" s="1808"/>
      <c r="X840" s="1808"/>
      <c r="Y840" s="1803"/>
      <c r="AC840" s="1803"/>
      <c r="AD840" s="1803"/>
      <c r="AE840" s="1803"/>
      <c r="AF840" s="1803"/>
      <c r="AG840" s="1803"/>
      <c r="AH840" s="1803"/>
      <c r="AI840" s="1803"/>
    </row>
    <row r="841" spans="1:35">
      <c r="A841" s="1807"/>
      <c r="B841" s="1803"/>
      <c r="C841" s="1803"/>
      <c r="D841" s="1803"/>
      <c r="E841" s="1803"/>
      <c r="F841" s="1803"/>
      <c r="G841" s="1803"/>
      <c r="H841" s="1803"/>
      <c r="I841" s="1803"/>
      <c r="J841" s="1803"/>
      <c r="K841" s="1803"/>
      <c r="L841" s="1803"/>
      <c r="M841" s="1803"/>
      <c r="N841" s="1808"/>
      <c r="P841" s="1808"/>
      <c r="Q841" s="1808"/>
      <c r="R841" s="1808"/>
      <c r="T841" s="1808"/>
      <c r="U841" s="1803"/>
      <c r="W841" s="1808"/>
      <c r="X841" s="1808"/>
      <c r="Y841" s="1803"/>
      <c r="AC841" s="1803"/>
      <c r="AD841" s="1803"/>
      <c r="AE841" s="1803"/>
      <c r="AF841" s="1803"/>
      <c r="AG841" s="1803"/>
      <c r="AH841" s="1803"/>
      <c r="AI841" s="1803"/>
    </row>
    <row r="842" spans="1:35">
      <c r="A842" s="1807"/>
      <c r="B842" s="1803"/>
      <c r="C842" s="1803"/>
      <c r="D842" s="1803"/>
      <c r="E842" s="1803"/>
      <c r="F842" s="1803"/>
      <c r="G842" s="1803"/>
      <c r="H842" s="1803"/>
      <c r="I842" s="1803"/>
      <c r="J842" s="1803"/>
      <c r="K842" s="1803"/>
      <c r="L842" s="1803"/>
      <c r="M842" s="1803"/>
      <c r="N842" s="1808"/>
      <c r="P842" s="1808"/>
      <c r="Q842" s="1808"/>
      <c r="R842" s="1808"/>
      <c r="T842" s="1808"/>
      <c r="U842" s="1803"/>
      <c r="W842" s="1808"/>
      <c r="X842" s="1808"/>
      <c r="Y842" s="1803"/>
      <c r="AC842" s="1803"/>
      <c r="AD842" s="1803"/>
      <c r="AE842" s="1803"/>
      <c r="AF842" s="1803"/>
      <c r="AG842" s="1803"/>
      <c r="AH842" s="1803"/>
      <c r="AI842" s="1803"/>
    </row>
    <row r="843" spans="1:35">
      <c r="A843" s="1807"/>
      <c r="B843" s="1803"/>
      <c r="C843" s="1803"/>
      <c r="D843" s="1803"/>
      <c r="E843" s="1803"/>
      <c r="F843" s="1803"/>
      <c r="G843" s="1803"/>
      <c r="H843" s="1803"/>
      <c r="I843" s="1803"/>
      <c r="J843" s="1803"/>
      <c r="K843" s="1803"/>
      <c r="L843" s="1803"/>
      <c r="M843" s="1803"/>
      <c r="N843" s="1808"/>
      <c r="P843" s="1808"/>
      <c r="Q843" s="1808"/>
      <c r="R843" s="1808"/>
      <c r="T843" s="1808"/>
      <c r="U843" s="1803"/>
      <c r="W843" s="1808"/>
      <c r="X843" s="1808"/>
      <c r="Y843" s="1803"/>
      <c r="AC843" s="1803"/>
      <c r="AD843" s="1803"/>
      <c r="AE843" s="1803"/>
      <c r="AF843" s="1803"/>
      <c r="AG843" s="1803"/>
      <c r="AH843" s="1803"/>
      <c r="AI843" s="1803"/>
    </row>
    <row r="844" spans="1:35">
      <c r="A844" s="1807"/>
      <c r="B844" s="1803"/>
      <c r="C844" s="1803"/>
      <c r="D844" s="1803"/>
      <c r="E844" s="1803"/>
      <c r="F844" s="1803"/>
      <c r="G844" s="1803"/>
      <c r="H844" s="1803"/>
      <c r="I844" s="1803"/>
      <c r="J844" s="1803"/>
      <c r="K844" s="1803"/>
      <c r="L844" s="1803"/>
      <c r="M844" s="1803"/>
      <c r="N844" s="1808"/>
      <c r="P844" s="1808"/>
      <c r="Q844" s="1808"/>
      <c r="R844" s="1808"/>
      <c r="T844" s="1808"/>
      <c r="U844" s="1803"/>
      <c r="W844" s="1808"/>
      <c r="X844" s="1808"/>
      <c r="Y844" s="1803"/>
      <c r="AC844" s="1803"/>
      <c r="AD844" s="1803"/>
      <c r="AE844" s="1803"/>
      <c r="AF844" s="1803"/>
      <c r="AG844" s="1803"/>
      <c r="AH844" s="1803"/>
      <c r="AI844" s="1803"/>
    </row>
    <row r="845" spans="1:35">
      <c r="A845" s="1807"/>
      <c r="B845" s="1803"/>
      <c r="C845" s="1803"/>
      <c r="D845" s="1803"/>
      <c r="E845" s="1803"/>
      <c r="F845" s="1803"/>
      <c r="G845" s="1803"/>
      <c r="H845" s="1803"/>
      <c r="I845" s="1803"/>
      <c r="J845" s="1803"/>
      <c r="K845" s="1803"/>
      <c r="L845" s="1803"/>
      <c r="M845" s="1803"/>
      <c r="N845" s="1808"/>
      <c r="P845" s="1808"/>
      <c r="Q845" s="1808"/>
      <c r="R845" s="1808"/>
      <c r="T845" s="1808"/>
      <c r="U845" s="1803"/>
      <c r="W845" s="1808"/>
      <c r="X845" s="1808"/>
      <c r="Y845" s="1803"/>
      <c r="AC845" s="1803"/>
      <c r="AD845" s="1803"/>
      <c r="AE845" s="1803"/>
      <c r="AF845" s="1803"/>
      <c r="AG845" s="1803"/>
      <c r="AH845" s="1803"/>
      <c r="AI845" s="1803"/>
    </row>
    <row r="846" spans="1:35">
      <c r="A846" s="1807"/>
      <c r="B846" s="1803"/>
      <c r="C846" s="1803"/>
      <c r="D846" s="1803"/>
      <c r="E846" s="1803"/>
      <c r="F846" s="1803"/>
      <c r="G846" s="1803"/>
      <c r="H846" s="1803"/>
      <c r="I846" s="1803"/>
      <c r="J846" s="1803"/>
      <c r="K846" s="1803"/>
      <c r="L846" s="1803"/>
      <c r="M846" s="1803"/>
      <c r="N846" s="1808"/>
      <c r="P846" s="1808"/>
      <c r="Q846" s="1808"/>
      <c r="R846" s="1808"/>
      <c r="T846" s="1808"/>
      <c r="U846" s="1803"/>
      <c r="W846" s="1808"/>
      <c r="X846" s="1808"/>
      <c r="Y846" s="1803"/>
      <c r="AC846" s="1803"/>
      <c r="AD846" s="1803"/>
      <c r="AE846" s="1803"/>
      <c r="AF846" s="1803"/>
      <c r="AG846" s="1803"/>
      <c r="AH846" s="1803"/>
      <c r="AI846" s="1803"/>
    </row>
    <row r="847" spans="1:35">
      <c r="A847" s="1807"/>
      <c r="B847" s="1803"/>
      <c r="C847" s="1803"/>
      <c r="D847" s="1803"/>
      <c r="E847" s="1803"/>
      <c r="F847" s="1803"/>
      <c r="G847" s="1803"/>
      <c r="H847" s="1803"/>
      <c r="I847" s="1803"/>
      <c r="J847" s="1803"/>
      <c r="K847" s="1803"/>
      <c r="L847" s="1803"/>
      <c r="M847" s="1803"/>
      <c r="N847" s="1808"/>
      <c r="P847" s="1808"/>
      <c r="Q847" s="1808"/>
      <c r="R847" s="1808"/>
      <c r="T847" s="1808"/>
      <c r="U847" s="1803"/>
      <c r="W847" s="1808"/>
      <c r="X847" s="1808"/>
      <c r="Y847" s="1803"/>
      <c r="AC847" s="1803"/>
      <c r="AD847" s="1803"/>
      <c r="AE847" s="1803"/>
      <c r="AF847" s="1803"/>
      <c r="AG847" s="1803"/>
      <c r="AH847" s="1803"/>
      <c r="AI847" s="1803"/>
    </row>
    <row r="848" spans="1:35">
      <c r="A848" s="1807"/>
      <c r="B848" s="1803"/>
      <c r="C848" s="1803"/>
      <c r="D848" s="1803"/>
      <c r="E848" s="1803"/>
      <c r="F848" s="1803"/>
      <c r="G848" s="1803"/>
      <c r="H848" s="1803"/>
      <c r="I848" s="1803"/>
      <c r="J848" s="1803"/>
      <c r="K848" s="1803"/>
      <c r="L848" s="1803"/>
      <c r="M848" s="1803"/>
      <c r="N848" s="1808"/>
      <c r="P848" s="1808"/>
      <c r="Q848" s="1808"/>
      <c r="R848" s="1808"/>
      <c r="T848" s="1808"/>
      <c r="U848" s="1803"/>
      <c r="W848" s="1808"/>
      <c r="X848" s="1808"/>
      <c r="Y848" s="1803"/>
      <c r="AC848" s="1803"/>
      <c r="AD848" s="1803"/>
      <c r="AE848" s="1803"/>
      <c r="AF848" s="1803"/>
      <c r="AG848" s="1803"/>
      <c r="AH848" s="1803"/>
      <c r="AI848" s="1803"/>
    </row>
    <row r="849" spans="1:35">
      <c r="A849" s="1807"/>
      <c r="B849" s="1803"/>
      <c r="C849" s="1803"/>
      <c r="D849" s="1803"/>
      <c r="E849" s="1803"/>
      <c r="F849" s="1803"/>
      <c r="G849" s="1803"/>
      <c r="H849" s="1803"/>
      <c r="I849" s="1803"/>
      <c r="J849" s="1803"/>
      <c r="K849" s="1803"/>
      <c r="L849" s="1803"/>
      <c r="M849" s="1803"/>
      <c r="N849" s="1808"/>
      <c r="P849" s="1808"/>
      <c r="Q849" s="1808"/>
      <c r="R849" s="1808"/>
      <c r="T849" s="1808"/>
      <c r="U849" s="1803"/>
      <c r="W849" s="1808"/>
      <c r="X849" s="1808"/>
      <c r="Y849" s="1803"/>
      <c r="AC849" s="1803"/>
      <c r="AD849" s="1803"/>
      <c r="AE849" s="1803"/>
      <c r="AF849" s="1803"/>
      <c r="AG849" s="1803"/>
      <c r="AH849" s="1803"/>
      <c r="AI849" s="1803"/>
    </row>
    <row r="850" spans="1:35">
      <c r="A850" s="1807"/>
      <c r="B850" s="1803"/>
      <c r="C850" s="1803"/>
      <c r="D850" s="1803"/>
      <c r="E850" s="1803"/>
      <c r="F850" s="1803"/>
      <c r="G850" s="1803"/>
      <c r="H850" s="1803"/>
      <c r="I850" s="1803"/>
      <c r="J850" s="1803"/>
      <c r="K850" s="1803"/>
      <c r="L850" s="1803"/>
      <c r="M850" s="1803"/>
      <c r="N850" s="1808"/>
      <c r="P850" s="1808"/>
      <c r="Q850" s="1808"/>
      <c r="R850" s="1808"/>
      <c r="T850" s="1808"/>
      <c r="U850" s="1803"/>
      <c r="W850" s="1808"/>
      <c r="X850" s="1808"/>
      <c r="Y850" s="1803"/>
      <c r="AC850" s="1803"/>
      <c r="AD850" s="1803"/>
      <c r="AE850" s="1803"/>
      <c r="AF850" s="1803"/>
      <c r="AG850" s="1803"/>
      <c r="AH850" s="1803"/>
      <c r="AI850" s="1803"/>
    </row>
    <row r="851" spans="1:35">
      <c r="A851" s="1807"/>
      <c r="B851" s="1803"/>
      <c r="C851" s="1803"/>
      <c r="D851" s="1803"/>
      <c r="E851" s="1803"/>
      <c r="F851" s="1803"/>
      <c r="G851" s="1803"/>
      <c r="H851" s="1803"/>
      <c r="I851" s="1803"/>
      <c r="J851" s="1803"/>
      <c r="K851" s="1803"/>
      <c r="L851" s="1803"/>
      <c r="M851" s="1803"/>
      <c r="N851" s="1808"/>
      <c r="P851" s="1808"/>
      <c r="Q851" s="1808"/>
      <c r="R851" s="1808"/>
      <c r="T851" s="1808"/>
      <c r="U851" s="1803"/>
      <c r="W851" s="1808"/>
      <c r="X851" s="1808"/>
      <c r="Y851" s="1803"/>
      <c r="AC851" s="1803"/>
      <c r="AD851" s="1803"/>
      <c r="AE851" s="1803"/>
      <c r="AF851" s="1803"/>
      <c r="AG851" s="1803"/>
      <c r="AH851" s="1803"/>
      <c r="AI851" s="1803"/>
    </row>
    <row r="852" spans="1:35">
      <c r="A852" s="1807"/>
      <c r="B852" s="1803"/>
      <c r="C852" s="1803"/>
      <c r="D852" s="1803"/>
      <c r="E852" s="1803"/>
      <c r="F852" s="1803"/>
      <c r="G852" s="1803"/>
      <c r="H852" s="1803"/>
      <c r="I852" s="1803"/>
      <c r="J852" s="1803"/>
      <c r="K852" s="1803"/>
      <c r="L852" s="1803"/>
      <c r="M852" s="1803"/>
      <c r="N852" s="1808"/>
      <c r="P852" s="1808"/>
      <c r="Q852" s="1808"/>
      <c r="R852" s="1808"/>
      <c r="T852" s="1808"/>
      <c r="U852" s="1803"/>
      <c r="W852" s="1808"/>
      <c r="X852" s="1808"/>
      <c r="Y852" s="1803"/>
      <c r="AC852" s="1803"/>
      <c r="AD852" s="1803"/>
      <c r="AE852" s="1803"/>
      <c r="AF852" s="1803"/>
      <c r="AG852" s="1803"/>
      <c r="AH852" s="1803"/>
      <c r="AI852" s="1803"/>
    </row>
    <row r="853" spans="1:35">
      <c r="A853" s="1807"/>
      <c r="B853" s="1803"/>
      <c r="C853" s="1803"/>
      <c r="D853" s="1803"/>
      <c r="E853" s="1803"/>
      <c r="F853" s="1803"/>
      <c r="G853" s="1803"/>
      <c r="H853" s="1803"/>
      <c r="I853" s="1803"/>
      <c r="J853" s="1803"/>
      <c r="K853" s="1803"/>
      <c r="L853" s="1803"/>
      <c r="M853" s="1803"/>
      <c r="N853" s="1808"/>
      <c r="P853" s="1808"/>
      <c r="Q853" s="1808"/>
      <c r="R853" s="1808"/>
      <c r="T853" s="1808"/>
      <c r="U853" s="1803"/>
      <c r="W853" s="1808"/>
      <c r="X853" s="1808"/>
      <c r="Y853" s="1803"/>
      <c r="AC853" s="1803"/>
      <c r="AD853" s="1803"/>
      <c r="AE853" s="1803"/>
      <c r="AF853" s="1803"/>
      <c r="AG853" s="1803"/>
      <c r="AH853" s="1803"/>
      <c r="AI853" s="1803"/>
    </row>
    <row r="854" spans="1:35">
      <c r="A854" s="1807"/>
      <c r="B854" s="1803"/>
      <c r="C854" s="1803"/>
      <c r="D854" s="1803"/>
      <c r="E854" s="1803"/>
      <c r="F854" s="1803"/>
      <c r="G854" s="1803"/>
      <c r="H854" s="1803"/>
      <c r="I854" s="1803"/>
      <c r="J854" s="1803"/>
      <c r="K854" s="1803"/>
      <c r="L854" s="1803"/>
      <c r="M854" s="1803"/>
      <c r="N854" s="1808"/>
      <c r="P854" s="1808"/>
      <c r="Q854" s="1808"/>
      <c r="R854" s="1808"/>
      <c r="T854" s="1808"/>
      <c r="U854" s="1803"/>
      <c r="W854" s="1808"/>
      <c r="X854" s="1808"/>
      <c r="Y854" s="1803"/>
      <c r="AC854" s="1803"/>
      <c r="AD854" s="1803"/>
      <c r="AE854" s="1803"/>
      <c r="AF854" s="1803"/>
      <c r="AG854" s="1803"/>
      <c r="AH854" s="1803"/>
      <c r="AI854" s="1803"/>
    </row>
    <row r="855" spans="1:35">
      <c r="A855" s="1807"/>
      <c r="B855" s="1803"/>
      <c r="C855" s="1803"/>
      <c r="D855" s="1803"/>
      <c r="E855" s="1803"/>
      <c r="F855" s="1803"/>
      <c r="G855" s="1803"/>
      <c r="H855" s="1803"/>
      <c r="I855" s="1803"/>
      <c r="J855" s="1803"/>
      <c r="K855" s="1803"/>
      <c r="L855" s="1803"/>
      <c r="M855" s="1803"/>
      <c r="N855" s="1808"/>
      <c r="P855" s="1808"/>
      <c r="Q855" s="1808"/>
      <c r="R855" s="1808"/>
      <c r="T855" s="1808"/>
      <c r="U855" s="1803"/>
      <c r="W855" s="1808"/>
      <c r="X855" s="1808"/>
      <c r="Y855" s="1803"/>
      <c r="AC855" s="1803"/>
      <c r="AD855" s="1803"/>
      <c r="AE855" s="1803"/>
      <c r="AF855" s="1803"/>
      <c r="AG855" s="1803"/>
      <c r="AH855" s="1803"/>
      <c r="AI855" s="1803"/>
    </row>
    <row r="856" spans="1:35">
      <c r="A856" s="1807"/>
      <c r="B856" s="1803"/>
      <c r="C856" s="1803"/>
      <c r="D856" s="1803"/>
      <c r="E856" s="1803"/>
      <c r="F856" s="1803"/>
      <c r="G856" s="1803"/>
      <c r="H856" s="1803"/>
      <c r="I856" s="1803"/>
      <c r="J856" s="1803"/>
      <c r="K856" s="1803"/>
      <c r="L856" s="1803"/>
      <c r="M856" s="1803"/>
      <c r="N856" s="1808"/>
      <c r="P856" s="1808"/>
      <c r="Q856" s="1808"/>
      <c r="R856" s="1808"/>
      <c r="T856" s="1808"/>
      <c r="U856" s="1803"/>
      <c r="W856" s="1808"/>
      <c r="X856" s="1808"/>
      <c r="Y856" s="1803"/>
      <c r="AC856" s="1803"/>
      <c r="AD856" s="1803"/>
      <c r="AE856" s="1803"/>
      <c r="AF856" s="1803"/>
      <c r="AG856" s="1803"/>
      <c r="AH856" s="1803"/>
      <c r="AI856" s="1803"/>
    </row>
    <row r="857" spans="1:35">
      <c r="A857" s="1807"/>
      <c r="B857" s="1803"/>
      <c r="C857" s="1803"/>
      <c r="D857" s="1803"/>
      <c r="E857" s="1803"/>
      <c r="F857" s="1803"/>
      <c r="G857" s="1803"/>
      <c r="H857" s="1803"/>
      <c r="I857" s="1803"/>
      <c r="J857" s="1803"/>
      <c r="K857" s="1803"/>
      <c r="L857" s="1803"/>
      <c r="M857" s="1803"/>
      <c r="N857" s="1808"/>
      <c r="P857" s="1808"/>
      <c r="Q857" s="1808"/>
      <c r="R857" s="1808"/>
      <c r="T857" s="1808"/>
      <c r="U857" s="1803"/>
      <c r="W857" s="1808"/>
      <c r="X857" s="1808"/>
      <c r="Y857" s="1803"/>
      <c r="AC857" s="1803"/>
      <c r="AD857" s="1803"/>
      <c r="AE857" s="1803"/>
      <c r="AF857" s="1803"/>
      <c r="AG857" s="1803"/>
      <c r="AH857" s="1803"/>
      <c r="AI857" s="1803"/>
    </row>
    <row r="858" spans="1:35">
      <c r="A858" s="1807"/>
      <c r="B858" s="1803"/>
      <c r="C858" s="1803"/>
      <c r="D858" s="1803"/>
      <c r="E858" s="1803"/>
      <c r="F858" s="1803"/>
      <c r="G858" s="1803"/>
      <c r="H858" s="1803"/>
      <c r="I858" s="1803"/>
      <c r="J858" s="1803"/>
      <c r="K858" s="1803"/>
      <c r="L858" s="1803"/>
      <c r="M858" s="1803"/>
      <c r="N858" s="1808"/>
      <c r="P858" s="1808"/>
      <c r="Q858" s="1808"/>
      <c r="R858" s="1808"/>
      <c r="T858" s="1808"/>
      <c r="U858" s="1803"/>
      <c r="W858" s="1808"/>
      <c r="X858" s="1808"/>
      <c r="Y858" s="1803"/>
      <c r="AC858" s="1803"/>
      <c r="AD858" s="1803"/>
      <c r="AE858" s="1803"/>
      <c r="AF858" s="1803"/>
      <c r="AG858" s="1803"/>
      <c r="AH858" s="1803"/>
      <c r="AI858" s="1803"/>
    </row>
    <row r="859" spans="1:35">
      <c r="A859" s="1807"/>
      <c r="B859" s="1803"/>
      <c r="C859" s="1803"/>
      <c r="D859" s="1803"/>
      <c r="E859" s="1803"/>
      <c r="F859" s="1803"/>
      <c r="G859" s="1803"/>
      <c r="H859" s="1803"/>
      <c r="I859" s="1803"/>
      <c r="J859" s="1803"/>
      <c r="K859" s="1803"/>
      <c r="L859" s="1803"/>
      <c r="M859" s="1803"/>
      <c r="N859" s="1808"/>
      <c r="P859" s="1808"/>
      <c r="Q859" s="1808"/>
      <c r="R859" s="1808"/>
      <c r="T859" s="1808"/>
      <c r="U859" s="1803"/>
      <c r="W859" s="1808"/>
      <c r="X859" s="1808"/>
      <c r="Y859" s="1803"/>
      <c r="AC859" s="1803"/>
      <c r="AD859" s="1803"/>
      <c r="AE859" s="1803"/>
      <c r="AF859" s="1803"/>
      <c r="AG859" s="1803"/>
      <c r="AH859" s="1803"/>
      <c r="AI859" s="1803"/>
    </row>
    <row r="860" spans="1:35">
      <c r="A860" s="1807"/>
      <c r="B860" s="1803"/>
      <c r="C860" s="1803"/>
      <c r="D860" s="1803"/>
      <c r="E860" s="1803"/>
      <c r="F860" s="1803"/>
      <c r="G860" s="1803"/>
      <c r="H860" s="1803"/>
      <c r="I860" s="1803"/>
      <c r="J860" s="1803"/>
      <c r="K860" s="1803"/>
      <c r="L860" s="1803"/>
      <c r="M860" s="1803"/>
      <c r="N860" s="1808"/>
      <c r="P860" s="1808"/>
      <c r="Q860" s="1808"/>
      <c r="R860" s="1808"/>
      <c r="T860" s="1808"/>
      <c r="U860" s="1803"/>
      <c r="W860" s="1808"/>
      <c r="X860" s="1808"/>
      <c r="Y860" s="1803"/>
      <c r="AC860" s="1803"/>
      <c r="AD860" s="1803"/>
      <c r="AE860" s="1803"/>
      <c r="AF860" s="1803"/>
      <c r="AG860" s="1803"/>
      <c r="AH860" s="1803"/>
      <c r="AI860" s="1803"/>
    </row>
    <row r="861" spans="1:35">
      <c r="A861" s="1807"/>
      <c r="B861" s="1803"/>
      <c r="C861" s="1803"/>
      <c r="D861" s="1803"/>
      <c r="E861" s="1803"/>
      <c r="F861" s="1803"/>
      <c r="G861" s="1803"/>
      <c r="H861" s="1803"/>
      <c r="I861" s="1803"/>
      <c r="J861" s="1803"/>
      <c r="K861" s="1803"/>
      <c r="L861" s="1803"/>
      <c r="M861" s="1803"/>
      <c r="N861" s="1808"/>
      <c r="P861" s="1808"/>
      <c r="Q861" s="1808"/>
      <c r="R861" s="1808"/>
      <c r="T861" s="1808"/>
      <c r="U861" s="1803"/>
      <c r="W861" s="1808"/>
      <c r="X861" s="1808"/>
      <c r="Y861" s="1803"/>
      <c r="AC861" s="1803"/>
      <c r="AD861" s="1803"/>
      <c r="AE861" s="1803"/>
      <c r="AF861" s="1803"/>
      <c r="AG861" s="1803"/>
      <c r="AH861" s="1803"/>
      <c r="AI861" s="1803"/>
    </row>
    <row r="862" spans="1:35">
      <c r="A862" s="1807"/>
      <c r="B862" s="1803"/>
      <c r="C862" s="1803"/>
      <c r="D862" s="1803"/>
      <c r="E862" s="1803"/>
      <c r="F862" s="1803"/>
      <c r="G862" s="1803"/>
      <c r="H862" s="1803"/>
      <c r="I862" s="1803"/>
      <c r="J862" s="1803"/>
      <c r="K862" s="1803"/>
      <c r="L862" s="1803"/>
      <c r="M862" s="1803"/>
      <c r="N862" s="1808"/>
      <c r="P862" s="1808"/>
      <c r="Q862" s="1808"/>
      <c r="R862" s="1808"/>
      <c r="T862" s="1808"/>
      <c r="U862" s="1803"/>
      <c r="W862" s="1808"/>
      <c r="X862" s="1808"/>
      <c r="Y862" s="1803"/>
      <c r="AC862" s="1803"/>
      <c r="AD862" s="1803"/>
      <c r="AE862" s="1803"/>
      <c r="AF862" s="1803"/>
      <c r="AG862" s="1803"/>
      <c r="AH862" s="1803"/>
      <c r="AI862" s="1803"/>
    </row>
    <row r="863" spans="1:35">
      <c r="A863" s="1807"/>
      <c r="B863" s="1803"/>
      <c r="C863" s="1803"/>
      <c r="D863" s="1803"/>
      <c r="E863" s="1803"/>
      <c r="F863" s="1803"/>
      <c r="G863" s="1803"/>
      <c r="H863" s="1803"/>
      <c r="I863" s="1803"/>
      <c r="J863" s="1803"/>
      <c r="K863" s="1803"/>
      <c r="L863" s="1803"/>
      <c r="M863" s="1803"/>
      <c r="N863" s="1808"/>
      <c r="P863" s="1808"/>
      <c r="Q863" s="1808"/>
      <c r="R863" s="1808"/>
      <c r="T863" s="1808"/>
      <c r="U863" s="1803"/>
      <c r="W863" s="1808"/>
      <c r="X863" s="1808"/>
      <c r="Y863" s="1803"/>
      <c r="AC863" s="1803"/>
      <c r="AD863" s="1803"/>
      <c r="AE863" s="1803"/>
      <c r="AF863" s="1803"/>
      <c r="AG863" s="1803"/>
      <c r="AH863" s="1803"/>
      <c r="AI863" s="1803"/>
    </row>
    <row r="864" spans="1:35">
      <c r="A864" s="1807"/>
      <c r="B864" s="1803"/>
      <c r="C864" s="1803"/>
      <c r="D864" s="1803"/>
      <c r="E864" s="1803"/>
      <c r="F864" s="1803"/>
      <c r="G864" s="1803"/>
      <c r="H864" s="1803"/>
      <c r="I864" s="1803"/>
      <c r="J864" s="1803"/>
      <c r="K864" s="1803"/>
      <c r="L864" s="1803"/>
      <c r="M864" s="1803"/>
      <c r="N864" s="1808"/>
      <c r="P864" s="1808"/>
      <c r="Q864" s="1808"/>
      <c r="R864" s="1808"/>
      <c r="T864" s="1808"/>
      <c r="U864" s="1803"/>
      <c r="W864" s="1808"/>
      <c r="X864" s="1808"/>
      <c r="Y864" s="1803"/>
      <c r="AC864" s="1803"/>
      <c r="AD864" s="1803"/>
      <c r="AE864" s="1803"/>
      <c r="AF864" s="1803"/>
      <c r="AG864" s="1803"/>
      <c r="AH864" s="1803"/>
      <c r="AI864" s="1803"/>
    </row>
    <row r="865" spans="1:35">
      <c r="A865" s="1807"/>
      <c r="B865" s="1803"/>
      <c r="C865" s="1803"/>
      <c r="D865" s="1803"/>
      <c r="E865" s="1803"/>
      <c r="F865" s="1803"/>
      <c r="G865" s="1803"/>
      <c r="H865" s="1803"/>
      <c r="I865" s="1803"/>
      <c r="J865" s="1803"/>
      <c r="K865" s="1803"/>
      <c r="L865" s="1803"/>
      <c r="M865" s="1803"/>
      <c r="N865" s="1808"/>
      <c r="P865" s="1808"/>
      <c r="Q865" s="1808"/>
      <c r="R865" s="1808"/>
      <c r="T865" s="1808"/>
      <c r="U865" s="1803"/>
      <c r="W865" s="1808"/>
      <c r="X865" s="1808"/>
      <c r="Y865" s="1803"/>
      <c r="AC865" s="1803"/>
      <c r="AD865" s="1803"/>
      <c r="AE865" s="1803"/>
      <c r="AF865" s="1803"/>
      <c r="AG865" s="1803"/>
      <c r="AH865" s="1803"/>
      <c r="AI865" s="1803"/>
    </row>
    <row r="866" spans="1:35">
      <c r="A866" s="1807"/>
      <c r="B866" s="1803"/>
      <c r="C866" s="1803"/>
      <c r="D866" s="1803"/>
      <c r="E866" s="1803"/>
      <c r="F866" s="1803"/>
      <c r="G866" s="1803"/>
      <c r="H866" s="1803"/>
      <c r="I866" s="1803"/>
      <c r="J866" s="1803"/>
      <c r="K866" s="1803"/>
      <c r="L866" s="1803"/>
      <c r="M866" s="1803"/>
      <c r="N866" s="1808"/>
      <c r="P866" s="1808"/>
      <c r="Q866" s="1808"/>
      <c r="R866" s="1808"/>
      <c r="T866" s="1808"/>
      <c r="U866" s="1803"/>
      <c r="W866" s="1808"/>
      <c r="X866" s="1808"/>
      <c r="Y866" s="1803"/>
      <c r="AC866" s="1803"/>
      <c r="AD866" s="1803"/>
      <c r="AE866" s="1803"/>
      <c r="AF866" s="1803"/>
      <c r="AG866" s="1803"/>
      <c r="AH866" s="1803"/>
      <c r="AI866" s="1803"/>
    </row>
    <row r="867" spans="1:35">
      <c r="A867" s="1807"/>
      <c r="B867" s="1803"/>
      <c r="C867" s="1803"/>
      <c r="D867" s="1803"/>
      <c r="E867" s="1803"/>
      <c r="F867" s="1803"/>
      <c r="G867" s="1803"/>
      <c r="H867" s="1803"/>
      <c r="I867" s="1803"/>
      <c r="J867" s="1803"/>
      <c r="K867" s="1803"/>
      <c r="L867" s="1803"/>
      <c r="M867" s="1803"/>
      <c r="N867" s="1808"/>
      <c r="P867" s="1808"/>
      <c r="Q867" s="1808"/>
      <c r="R867" s="1808"/>
      <c r="T867" s="1808"/>
      <c r="U867" s="1803"/>
      <c r="W867" s="1808"/>
      <c r="X867" s="1808"/>
      <c r="Y867" s="1803"/>
      <c r="AC867" s="1803"/>
      <c r="AD867" s="1803"/>
      <c r="AE867" s="1803"/>
      <c r="AF867" s="1803"/>
      <c r="AG867" s="1803"/>
      <c r="AH867" s="1803"/>
      <c r="AI867" s="1803"/>
    </row>
    <row r="868" spans="1:35">
      <c r="A868" s="1807"/>
      <c r="B868" s="1803"/>
      <c r="C868" s="1803"/>
      <c r="D868" s="1803"/>
      <c r="E868" s="1803"/>
      <c r="F868" s="1803"/>
      <c r="G868" s="1803"/>
      <c r="H868" s="1803"/>
      <c r="I868" s="1803"/>
      <c r="J868" s="1803"/>
      <c r="K868" s="1803"/>
      <c r="L868" s="1803"/>
      <c r="M868" s="1803"/>
      <c r="N868" s="1808"/>
      <c r="P868" s="1808"/>
      <c r="Q868" s="1808"/>
      <c r="R868" s="1808"/>
      <c r="T868" s="1808"/>
      <c r="U868" s="1803"/>
      <c r="W868" s="1808"/>
      <c r="X868" s="1808"/>
      <c r="Y868" s="1803"/>
      <c r="AC868" s="1803"/>
      <c r="AD868" s="1803"/>
      <c r="AE868" s="1803"/>
      <c r="AF868" s="1803"/>
      <c r="AG868" s="1803"/>
      <c r="AH868" s="1803"/>
      <c r="AI868" s="1803"/>
    </row>
    <row r="869" spans="1:35">
      <c r="A869" s="1807"/>
      <c r="B869" s="1803"/>
      <c r="C869" s="1803"/>
      <c r="D869" s="1803"/>
      <c r="E869" s="1803"/>
      <c r="F869" s="1803"/>
      <c r="G869" s="1803"/>
      <c r="H869" s="1803"/>
      <c r="I869" s="1803"/>
      <c r="J869" s="1803"/>
      <c r="K869" s="1803"/>
      <c r="L869" s="1803"/>
      <c r="M869" s="1803"/>
      <c r="N869" s="1808"/>
      <c r="P869" s="1808"/>
      <c r="Q869" s="1808"/>
      <c r="R869" s="1808"/>
      <c r="T869" s="1808"/>
      <c r="U869" s="1803"/>
      <c r="W869" s="1808"/>
      <c r="X869" s="1808"/>
      <c r="Y869" s="1803"/>
      <c r="AC869" s="1803"/>
      <c r="AD869" s="1803"/>
      <c r="AE869" s="1803"/>
      <c r="AF869" s="1803"/>
      <c r="AG869" s="1803"/>
      <c r="AH869" s="1803"/>
      <c r="AI869" s="1803"/>
    </row>
    <row r="870" spans="1:35">
      <c r="A870" s="1807"/>
      <c r="B870" s="1803"/>
      <c r="C870" s="1803"/>
      <c r="D870" s="1803"/>
      <c r="E870" s="1803"/>
      <c r="F870" s="1803"/>
      <c r="G870" s="1803"/>
      <c r="H870" s="1803"/>
      <c r="I870" s="1803"/>
      <c r="J870" s="1803"/>
      <c r="K870" s="1803"/>
      <c r="L870" s="1803"/>
      <c r="M870" s="1803"/>
      <c r="N870" s="1808"/>
      <c r="P870" s="1808"/>
      <c r="Q870" s="1808"/>
      <c r="R870" s="1808"/>
      <c r="T870" s="1808"/>
      <c r="U870" s="1803"/>
      <c r="W870" s="1808"/>
      <c r="X870" s="1808"/>
      <c r="Y870" s="1803"/>
      <c r="AC870" s="1803"/>
      <c r="AD870" s="1803"/>
      <c r="AE870" s="1803"/>
      <c r="AF870" s="1803"/>
      <c r="AG870" s="1803"/>
      <c r="AH870" s="1803"/>
      <c r="AI870" s="1803"/>
    </row>
    <row r="871" spans="1:35">
      <c r="A871" s="1807"/>
      <c r="B871" s="1803"/>
      <c r="C871" s="1803"/>
      <c r="D871" s="1803"/>
      <c r="E871" s="1803"/>
      <c r="F871" s="1803"/>
      <c r="G871" s="1803"/>
      <c r="H871" s="1803"/>
      <c r="I871" s="1803"/>
      <c r="J871" s="1803"/>
      <c r="K871" s="1803"/>
      <c r="L871" s="1803"/>
      <c r="M871" s="1803"/>
      <c r="N871" s="1808"/>
      <c r="P871" s="1808"/>
      <c r="Q871" s="1808"/>
      <c r="R871" s="1808"/>
      <c r="T871" s="1808"/>
      <c r="U871" s="1803"/>
      <c r="W871" s="1808"/>
      <c r="X871" s="1808"/>
      <c r="Y871" s="1803"/>
      <c r="AC871" s="1803"/>
      <c r="AD871" s="1803"/>
      <c r="AE871" s="1803"/>
      <c r="AF871" s="1803"/>
      <c r="AG871" s="1803"/>
      <c r="AH871" s="1803"/>
      <c r="AI871" s="1803"/>
    </row>
    <row r="872" spans="1:35">
      <c r="A872" s="1807"/>
      <c r="B872" s="1803"/>
      <c r="C872" s="1803"/>
      <c r="D872" s="1803"/>
      <c r="E872" s="1803"/>
      <c r="F872" s="1803"/>
      <c r="G872" s="1803"/>
      <c r="H872" s="1803"/>
      <c r="I872" s="1803"/>
      <c r="J872" s="1803"/>
      <c r="K872" s="1803"/>
      <c r="L872" s="1803"/>
      <c r="M872" s="1803"/>
      <c r="N872" s="1808"/>
      <c r="P872" s="1808"/>
      <c r="Q872" s="1808"/>
      <c r="R872" s="1808"/>
      <c r="T872" s="1808"/>
      <c r="U872" s="1803"/>
      <c r="W872" s="1808"/>
      <c r="X872" s="1808"/>
      <c r="Y872" s="1803"/>
      <c r="AC872" s="1803"/>
      <c r="AD872" s="1803"/>
      <c r="AE872" s="1803"/>
      <c r="AF872" s="1803"/>
      <c r="AG872" s="1803"/>
      <c r="AH872" s="1803"/>
      <c r="AI872" s="1803"/>
    </row>
    <row r="873" spans="1:35">
      <c r="A873" s="1807"/>
      <c r="B873" s="1803"/>
      <c r="C873" s="1803"/>
      <c r="D873" s="1803"/>
      <c r="E873" s="1803"/>
      <c r="F873" s="1803"/>
      <c r="G873" s="1803"/>
      <c r="H873" s="1803"/>
      <c r="I873" s="1803"/>
      <c r="J873" s="1803"/>
      <c r="K873" s="1803"/>
      <c r="L873" s="1803"/>
      <c r="M873" s="1803"/>
      <c r="N873" s="1808"/>
      <c r="P873" s="1808"/>
      <c r="Q873" s="1808"/>
      <c r="R873" s="1808"/>
      <c r="T873" s="1808"/>
      <c r="U873" s="1803"/>
      <c r="W873" s="1808"/>
      <c r="X873" s="1808"/>
      <c r="Y873" s="1803"/>
      <c r="AC873" s="1803"/>
      <c r="AD873" s="1803"/>
      <c r="AE873" s="1803"/>
      <c r="AF873" s="1803"/>
      <c r="AG873" s="1803"/>
      <c r="AH873" s="1803"/>
      <c r="AI873" s="1803"/>
    </row>
    <row r="874" spans="1:35">
      <c r="A874" s="1807"/>
      <c r="B874" s="1803"/>
      <c r="C874" s="1803"/>
      <c r="D874" s="1803"/>
      <c r="E874" s="1803"/>
      <c r="F874" s="1803"/>
      <c r="G874" s="1803"/>
      <c r="H874" s="1803"/>
      <c r="I874" s="1803"/>
      <c r="J874" s="1803"/>
      <c r="K874" s="1803"/>
      <c r="L874" s="1803"/>
      <c r="M874" s="1803"/>
      <c r="N874" s="1808"/>
      <c r="P874" s="1808"/>
      <c r="Q874" s="1808"/>
      <c r="R874" s="1808"/>
      <c r="T874" s="1808"/>
      <c r="U874" s="1803"/>
      <c r="W874" s="1808"/>
      <c r="X874" s="1808"/>
      <c r="Y874" s="1803"/>
      <c r="AC874" s="1803"/>
      <c r="AD874" s="1803"/>
      <c r="AE874" s="1803"/>
      <c r="AF874" s="1803"/>
      <c r="AG874" s="1803"/>
      <c r="AH874" s="1803"/>
      <c r="AI874" s="1803"/>
    </row>
    <row r="875" spans="1:35">
      <c r="A875" s="1807"/>
      <c r="B875" s="1803"/>
      <c r="C875" s="1803"/>
      <c r="D875" s="1803"/>
      <c r="E875" s="1803"/>
      <c r="F875" s="1803"/>
      <c r="G875" s="1803"/>
      <c r="H875" s="1803"/>
      <c r="I875" s="1803"/>
      <c r="J875" s="1803"/>
      <c r="K875" s="1803"/>
      <c r="L875" s="1803"/>
      <c r="M875" s="1803"/>
      <c r="N875" s="1808"/>
      <c r="P875" s="1808"/>
      <c r="Q875" s="1808"/>
      <c r="R875" s="1808"/>
      <c r="T875" s="1808"/>
      <c r="U875" s="1803"/>
      <c r="W875" s="1808"/>
      <c r="X875" s="1808"/>
      <c r="Y875" s="1803"/>
      <c r="AC875" s="1803"/>
      <c r="AD875" s="1803"/>
      <c r="AE875" s="1803"/>
      <c r="AF875" s="1803"/>
      <c r="AG875" s="1803"/>
      <c r="AH875" s="1803"/>
      <c r="AI875" s="1803"/>
    </row>
    <row r="876" spans="1:35">
      <c r="A876" s="1807"/>
      <c r="B876" s="1803"/>
      <c r="C876" s="1803"/>
      <c r="D876" s="1803"/>
      <c r="E876" s="1803"/>
      <c r="F876" s="1803"/>
      <c r="G876" s="1803"/>
      <c r="H876" s="1803"/>
      <c r="I876" s="1803"/>
      <c r="J876" s="1803"/>
      <c r="K876" s="1803"/>
      <c r="L876" s="1803"/>
      <c r="M876" s="1803"/>
      <c r="N876" s="1808"/>
      <c r="P876" s="1808"/>
      <c r="Q876" s="1808"/>
      <c r="R876" s="1808"/>
      <c r="T876" s="1808"/>
      <c r="U876" s="1803"/>
      <c r="W876" s="1808"/>
      <c r="X876" s="1808"/>
      <c r="Y876" s="1803"/>
      <c r="AC876" s="1803"/>
      <c r="AD876" s="1803"/>
      <c r="AE876" s="1803"/>
      <c r="AF876" s="1803"/>
      <c r="AG876" s="1803"/>
      <c r="AH876" s="1803"/>
      <c r="AI876" s="1803"/>
    </row>
    <row r="877" spans="1:35">
      <c r="A877" s="1807"/>
      <c r="B877" s="1803"/>
      <c r="C877" s="1803"/>
      <c r="D877" s="1803"/>
      <c r="E877" s="1803"/>
      <c r="F877" s="1803"/>
      <c r="G877" s="1803"/>
      <c r="H877" s="1803"/>
      <c r="I877" s="1803"/>
      <c r="J877" s="1803"/>
      <c r="K877" s="1803"/>
      <c r="L877" s="1803"/>
      <c r="M877" s="1803"/>
      <c r="N877" s="1808"/>
      <c r="P877" s="1808"/>
      <c r="Q877" s="1808"/>
      <c r="R877" s="1808"/>
      <c r="T877" s="1808"/>
      <c r="U877" s="1803"/>
      <c r="W877" s="1808"/>
      <c r="X877" s="1808"/>
      <c r="Y877" s="1803"/>
      <c r="AC877" s="1803"/>
      <c r="AD877" s="1803"/>
      <c r="AE877" s="1803"/>
      <c r="AF877" s="1803"/>
      <c r="AG877" s="1803"/>
      <c r="AH877" s="1803"/>
      <c r="AI877" s="1803"/>
    </row>
    <row r="878" spans="1:35">
      <c r="A878" s="1807"/>
      <c r="B878" s="1803"/>
      <c r="C878" s="1803"/>
      <c r="D878" s="1803"/>
      <c r="E878" s="1803"/>
      <c r="F878" s="1803"/>
      <c r="G878" s="1803"/>
      <c r="H878" s="1803"/>
      <c r="I878" s="1803"/>
      <c r="J878" s="1803"/>
      <c r="K878" s="1803"/>
      <c r="L878" s="1803"/>
      <c r="M878" s="1803"/>
      <c r="N878" s="1808"/>
      <c r="P878" s="1808"/>
      <c r="Q878" s="1808"/>
      <c r="R878" s="1808"/>
      <c r="T878" s="1808"/>
      <c r="U878" s="1803"/>
      <c r="W878" s="1808"/>
      <c r="X878" s="1808"/>
      <c r="Y878" s="1803"/>
      <c r="AC878" s="1803"/>
      <c r="AD878" s="1803"/>
      <c r="AE878" s="1803"/>
      <c r="AF878" s="1803"/>
      <c r="AG878" s="1803"/>
      <c r="AH878" s="1803"/>
      <c r="AI878" s="1803"/>
    </row>
    <row r="879" spans="1:35">
      <c r="A879" s="1807"/>
      <c r="B879" s="1803"/>
      <c r="C879" s="1803"/>
      <c r="D879" s="1803"/>
      <c r="E879" s="1803"/>
      <c r="F879" s="1803"/>
      <c r="G879" s="1803"/>
      <c r="H879" s="1803"/>
      <c r="I879" s="1803"/>
      <c r="J879" s="1803"/>
      <c r="K879" s="1803"/>
      <c r="L879" s="1803"/>
      <c r="M879" s="1803"/>
      <c r="N879" s="1808"/>
      <c r="P879" s="1808"/>
      <c r="Q879" s="1808"/>
      <c r="R879" s="1808"/>
      <c r="T879" s="1808"/>
      <c r="U879" s="1803"/>
      <c r="W879" s="1808"/>
      <c r="X879" s="1808"/>
      <c r="Y879" s="1803"/>
      <c r="AC879" s="1803"/>
      <c r="AD879" s="1803"/>
      <c r="AE879" s="1803"/>
      <c r="AF879" s="1803"/>
      <c r="AG879" s="1803"/>
      <c r="AH879" s="1803"/>
      <c r="AI879" s="1803"/>
    </row>
    <row r="880" spans="1:35">
      <c r="A880" s="1807"/>
      <c r="B880" s="1803"/>
      <c r="C880" s="1803"/>
      <c r="D880" s="1803"/>
      <c r="E880" s="1803"/>
      <c r="F880" s="1803"/>
      <c r="G880" s="1803"/>
      <c r="H880" s="1803"/>
      <c r="I880" s="1803"/>
      <c r="J880" s="1803"/>
      <c r="K880" s="1803"/>
      <c r="L880" s="1803"/>
      <c r="M880" s="1803"/>
      <c r="N880" s="1808"/>
      <c r="P880" s="1808"/>
      <c r="Q880" s="1808"/>
      <c r="R880" s="1808"/>
      <c r="T880" s="1808"/>
      <c r="U880" s="1803"/>
      <c r="W880" s="1808"/>
      <c r="X880" s="1808"/>
      <c r="Y880" s="1803"/>
      <c r="AC880" s="1803"/>
      <c r="AD880" s="1803"/>
      <c r="AE880" s="1803"/>
      <c r="AF880" s="1803"/>
      <c r="AG880" s="1803"/>
      <c r="AH880" s="1803"/>
      <c r="AI880" s="1803"/>
    </row>
    <row r="881" spans="1:35">
      <c r="A881" s="1807"/>
      <c r="B881" s="1803"/>
      <c r="C881" s="1803"/>
      <c r="D881" s="1803"/>
      <c r="E881" s="1803"/>
      <c r="F881" s="1803"/>
      <c r="G881" s="1803"/>
      <c r="H881" s="1803"/>
      <c r="I881" s="1803"/>
      <c r="J881" s="1803"/>
      <c r="K881" s="1803"/>
      <c r="L881" s="1803"/>
      <c r="M881" s="1803"/>
      <c r="N881" s="1808"/>
      <c r="P881" s="1808"/>
      <c r="Q881" s="1808"/>
      <c r="R881" s="1808"/>
      <c r="T881" s="1808"/>
      <c r="U881" s="1803"/>
      <c r="W881" s="1808"/>
      <c r="X881" s="1808"/>
      <c r="Y881" s="1803"/>
      <c r="AC881" s="1803"/>
      <c r="AD881" s="1803"/>
      <c r="AE881" s="1803"/>
      <c r="AF881" s="1803"/>
      <c r="AG881" s="1803"/>
      <c r="AH881" s="1803"/>
      <c r="AI881" s="1803"/>
    </row>
    <row r="882" spans="1:35">
      <c r="A882" s="1807"/>
      <c r="B882" s="1803"/>
      <c r="C882" s="1803"/>
      <c r="D882" s="1803"/>
      <c r="E882" s="1803"/>
      <c r="F882" s="1803"/>
      <c r="G882" s="1803"/>
      <c r="H882" s="1803"/>
      <c r="I882" s="1803"/>
      <c r="J882" s="1803"/>
      <c r="K882" s="1803"/>
      <c r="L882" s="1803"/>
      <c r="M882" s="1803"/>
      <c r="N882" s="1808"/>
      <c r="P882" s="1808"/>
      <c r="Q882" s="1808"/>
      <c r="R882" s="1808"/>
      <c r="T882" s="1808"/>
      <c r="U882" s="1803"/>
      <c r="W882" s="1808"/>
      <c r="X882" s="1808"/>
      <c r="Y882" s="1803"/>
      <c r="AC882" s="1803"/>
      <c r="AD882" s="1803"/>
      <c r="AE882" s="1803"/>
      <c r="AF882" s="1803"/>
      <c r="AG882" s="1803"/>
      <c r="AH882" s="1803"/>
      <c r="AI882" s="1803"/>
    </row>
    <row r="883" spans="1:35">
      <c r="A883" s="1807"/>
      <c r="B883" s="1803"/>
      <c r="C883" s="1803"/>
      <c r="D883" s="1803"/>
      <c r="E883" s="1803"/>
      <c r="F883" s="1803"/>
      <c r="G883" s="1803"/>
      <c r="H883" s="1803"/>
      <c r="I883" s="1803"/>
      <c r="J883" s="1803"/>
      <c r="K883" s="1803"/>
      <c r="L883" s="1803"/>
      <c r="M883" s="1803"/>
      <c r="N883" s="1808"/>
      <c r="P883" s="1808"/>
      <c r="Q883" s="1808"/>
      <c r="R883" s="1808"/>
      <c r="T883" s="1808"/>
      <c r="U883" s="1803"/>
      <c r="W883" s="1808"/>
      <c r="X883" s="1808"/>
      <c r="Y883" s="1803"/>
      <c r="AC883" s="1803"/>
      <c r="AD883" s="1803"/>
      <c r="AE883" s="1803"/>
      <c r="AF883" s="1803"/>
      <c r="AG883" s="1803"/>
      <c r="AH883" s="1803"/>
      <c r="AI883" s="1803"/>
    </row>
    <row r="884" spans="1:35">
      <c r="A884" s="1807"/>
      <c r="B884" s="1803"/>
      <c r="C884" s="1803"/>
      <c r="D884" s="1803"/>
      <c r="E884" s="1803"/>
      <c r="F884" s="1803"/>
      <c r="G884" s="1803"/>
      <c r="H884" s="1803"/>
      <c r="I884" s="1803"/>
      <c r="J884" s="1803"/>
      <c r="K884" s="1803"/>
      <c r="L884" s="1803"/>
      <c r="M884" s="1803"/>
      <c r="N884" s="1808"/>
      <c r="P884" s="1808"/>
      <c r="Q884" s="1808"/>
      <c r="R884" s="1808"/>
      <c r="T884" s="1808"/>
      <c r="U884" s="1803"/>
      <c r="W884" s="1808"/>
      <c r="X884" s="1808"/>
      <c r="Y884" s="1803"/>
      <c r="AC884" s="1803"/>
      <c r="AD884" s="1803"/>
      <c r="AE884" s="1803"/>
      <c r="AF884" s="1803"/>
      <c r="AG884" s="1803"/>
      <c r="AH884" s="1803"/>
      <c r="AI884" s="1803"/>
    </row>
    <row r="885" spans="1:35">
      <c r="A885" s="1807"/>
      <c r="B885" s="1803"/>
      <c r="C885" s="1803"/>
      <c r="D885" s="1803"/>
      <c r="E885" s="1803"/>
      <c r="F885" s="1803"/>
      <c r="G885" s="1803"/>
      <c r="H885" s="1803"/>
      <c r="I885" s="1803"/>
      <c r="J885" s="1803"/>
      <c r="K885" s="1803"/>
      <c r="L885" s="1803"/>
      <c r="M885" s="1803"/>
      <c r="N885" s="1808"/>
      <c r="P885" s="1808"/>
      <c r="Q885" s="1808"/>
      <c r="R885" s="1808"/>
      <c r="T885" s="1808"/>
      <c r="U885" s="1803"/>
      <c r="W885" s="1808"/>
      <c r="X885" s="1808"/>
      <c r="Y885" s="1803"/>
      <c r="AC885" s="1803"/>
      <c r="AD885" s="1803"/>
      <c r="AE885" s="1803"/>
      <c r="AF885" s="1803"/>
      <c r="AG885" s="1803"/>
      <c r="AH885" s="1803"/>
      <c r="AI885" s="1803"/>
    </row>
    <row r="886" spans="1:35">
      <c r="A886" s="1807"/>
      <c r="B886" s="1803"/>
      <c r="C886" s="1803"/>
      <c r="D886" s="1803"/>
      <c r="E886" s="1803"/>
      <c r="F886" s="1803"/>
      <c r="G886" s="1803"/>
      <c r="H886" s="1803"/>
      <c r="I886" s="1803"/>
      <c r="J886" s="1803"/>
      <c r="K886" s="1803"/>
      <c r="L886" s="1803"/>
      <c r="M886" s="1803"/>
      <c r="N886" s="1808"/>
      <c r="P886" s="1808"/>
      <c r="Q886" s="1808"/>
      <c r="R886" s="1808"/>
      <c r="T886" s="1808"/>
      <c r="U886" s="1803"/>
      <c r="W886" s="1808"/>
      <c r="X886" s="1808"/>
      <c r="Y886" s="1803"/>
      <c r="AC886" s="1803"/>
      <c r="AD886" s="1803"/>
      <c r="AE886" s="1803"/>
      <c r="AF886" s="1803"/>
      <c r="AG886" s="1803"/>
      <c r="AH886" s="1803"/>
      <c r="AI886" s="1803"/>
    </row>
    <row r="887" spans="1:35">
      <c r="A887" s="1807"/>
      <c r="B887" s="1803"/>
      <c r="C887" s="1803"/>
      <c r="D887" s="1803"/>
      <c r="E887" s="1803"/>
      <c r="F887" s="1803"/>
      <c r="G887" s="1803"/>
      <c r="H887" s="1803"/>
      <c r="I887" s="1803"/>
      <c r="J887" s="1803"/>
      <c r="K887" s="1803"/>
      <c r="L887" s="1803"/>
      <c r="M887" s="1803"/>
      <c r="N887" s="1808"/>
      <c r="P887" s="1808"/>
      <c r="Q887" s="1808"/>
      <c r="R887" s="1808"/>
      <c r="T887" s="1808"/>
      <c r="U887" s="1803"/>
      <c r="W887" s="1808"/>
      <c r="X887" s="1808"/>
      <c r="Y887" s="1803"/>
      <c r="AC887" s="1803"/>
      <c r="AD887" s="1803"/>
      <c r="AE887" s="1803"/>
      <c r="AF887" s="1803"/>
      <c r="AG887" s="1803"/>
      <c r="AH887" s="1803"/>
      <c r="AI887" s="1803"/>
    </row>
    <row r="888" spans="1:35">
      <c r="A888" s="1807"/>
      <c r="B888" s="1803"/>
      <c r="C888" s="1803"/>
      <c r="D888" s="1803"/>
      <c r="E888" s="1803"/>
      <c r="F888" s="1803"/>
      <c r="G888" s="1803"/>
      <c r="H888" s="1803"/>
      <c r="I888" s="1803"/>
      <c r="J888" s="1803"/>
      <c r="K888" s="1803"/>
      <c r="L888" s="1803"/>
      <c r="M888" s="1803"/>
      <c r="N888" s="1808"/>
      <c r="P888" s="1808"/>
      <c r="Q888" s="1808"/>
      <c r="R888" s="1808"/>
      <c r="T888" s="1808"/>
      <c r="U888" s="1803"/>
      <c r="W888" s="1808"/>
      <c r="X888" s="1808"/>
      <c r="Y888" s="1803"/>
      <c r="AC888" s="1803"/>
      <c r="AD888" s="1803"/>
      <c r="AE888" s="1803"/>
      <c r="AF888" s="1803"/>
      <c r="AG888" s="1803"/>
      <c r="AH888" s="1803"/>
      <c r="AI888" s="1803"/>
    </row>
    <row r="889" spans="1:35">
      <c r="A889" s="1807"/>
      <c r="B889" s="1803"/>
      <c r="C889" s="1803"/>
      <c r="D889" s="1803"/>
      <c r="E889" s="1803"/>
      <c r="F889" s="1803"/>
      <c r="G889" s="1803"/>
      <c r="H889" s="1803"/>
      <c r="I889" s="1803"/>
      <c r="J889" s="1803"/>
      <c r="K889" s="1803"/>
      <c r="L889" s="1803"/>
      <c r="M889" s="1803"/>
      <c r="N889" s="1808"/>
      <c r="P889" s="1808"/>
      <c r="Q889" s="1808"/>
      <c r="R889" s="1808"/>
      <c r="T889" s="1808"/>
      <c r="U889" s="1803"/>
      <c r="W889" s="1808"/>
      <c r="X889" s="1808"/>
      <c r="Y889" s="1803"/>
      <c r="AC889" s="1803"/>
      <c r="AD889" s="1803"/>
      <c r="AE889" s="1803"/>
      <c r="AF889" s="1803"/>
      <c r="AG889" s="1803"/>
      <c r="AH889" s="1803"/>
      <c r="AI889" s="1803"/>
    </row>
    <row r="890" spans="1:35">
      <c r="A890" s="1807"/>
      <c r="B890" s="1803"/>
      <c r="C890" s="1803"/>
      <c r="D890" s="1803"/>
      <c r="E890" s="1803"/>
      <c r="F890" s="1803"/>
      <c r="G890" s="1803"/>
      <c r="H890" s="1803"/>
      <c r="I890" s="1803"/>
      <c r="J890" s="1803"/>
      <c r="K890" s="1803"/>
      <c r="L890" s="1803"/>
      <c r="M890" s="1803"/>
      <c r="N890" s="1808"/>
      <c r="P890" s="1808"/>
      <c r="Q890" s="1808"/>
      <c r="R890" s="1808"/>
      <c r="T890" s="1808"/>
      <c r="U890" s="1803"/>
      <c r="W890" s="1808"/>
      <c r="X890" s="1808"/>
      <c r="Y890" s="1803"/>
      <c r="AC890" s="1803"/>
      <c r="AD890" s="1803"/>
      <c r="AE890" s="1803"/>
      <c r="AF890" s="1803"/>
      <c r="AG890" s="1803"/>
      <c r="AH890" s="1803"/>
      <c r="AI890" s="1803"/>
    </row>
    <row r="891" spans="1:35">
      <c r="A891" s="1807"/>
      <c r="B891" s="1803"/>
      <c r="C891" s="1803"/>
      <c r="D891" s="1803"/>
      <c r="E891" s="1803"/>
      <c r="F891" s="1803"/>
      <c r="G891" s="1803"/>
      <c r="H891" s="1803"/>
      <c r="I891" s="1803"/>
      <c r="J891" s="1803"/>
      <c r="K891" s="1803"/>
      <c r="L891" s="1803"/>
      <c r="M891" s="1803"/>
      <c r="N891" s="1808"/>
      <c r="P891" s="1808"/>
      <c r="Q891" s="1808"/>
      <c r="R891" s="1808"/>
      <c r="T891" s="1808"/>
      <c r="U891" s="1803"/>
      <c r="W891" s="1808"/>
      <c r="X891" s="1808"/>
      <c r="Y891" s="1803"/>
      <c r="AC891" s="1803"/>
      <c r="AD891" s="1803"/>
      <c r="AE891" s="1803"/>
      <c r="AF891" s="1803"/>
      <c r="AG891" s="1803"/>
      <c r="AH891" s="1803"/>
      <c r="AI891" s="1803"/>
    </row>
    <row r="892" spans="1:35">
      <c r="A892" s="1807"/>
      <c r="B892" s="1803"/>
      <c r="C892" s="1803"/>
      <c r="D892" s="1803"/>
      <c r="E892" s="1803"/>
      <c r="F892" s="1803"/>
      <c r="G892" s="1803"/>
      <c r="H892" s="1803"/>
      <c r="I892" s="1803"/>
      <c r="J892" s="1803"/>
      <c r="K892" s="1803"/>
      <c r="L892" s="1803"/>
      <c r="M892" s="1803"/>
      <c r="N892" s="1808"/>
      <c r="P892" s="1808"/>
      <c r="Q892" s="1808"/>
      <c r="R892" s="1808"/>
      <c r="T892" s="1808"/>
      <c r="U892" s="1803"/>
      <c r="W892" s="1808"/>
      <c r="X892" s="1808"/>
      <c r="Y892" s="1803"/>
      <c r="AC892" s="1803"/>
      <c r="AD892" s="1803"/>
      <c r="AE892" s="1803"/>
      <c r="AF892" s="1803"/>
      <c r="AG892" s="1803"/>
      <c r="AH892" s="1803"/>
      <c r="AI892" s="1803"/>
    </row>
    <row r="893" spans="1:35">
      <c r="A893" s="1807"/>
      <c r="B893" s="1803"/>
      <c r="C893" s="1803"/>
      <c r="D893" s="1803"/>
      <c r="E893" s="1803"/>
      <c r="F893" s="1803"/>
      <c r="G893" s="1803"/>
      <c r="H893" s="1803"/>
      <c r="I893" s="1803"/>
      <c r="J893" s="1803"/>
      <c r="K893" s="1803"/>
      <c r="L893" s="1803"/>
      <c r="M893" s="1803"/>
      <c r="N893" s="1808"/>
      <c r="P893" s="1808"/>
      <c r="Q893" s="1808"/>
      <c r="R893" s="1808"/>
      <c r="T893" s="1808"/>
      <c r="U893" s="1803"/>
      <c r="W893" s="1808"/>
      <c r="X893" s="1808"/>
      <c r="Y893" s="1803"/>
      <c r="AC893" s="1803"/>
      <c r="AD893" s="1803"/>
      <c r="AE893" s="1803"/>
      <c r="AF893" s="1803"/>
      <c r="AG893" s="1803"/>
      <c r="AH893" s="1803"/>
      <c r="AI893" s="1803"/>
    </row>
    <row r="894" spans="1:35">
      <c r="A894" s="1807"/>
      <c r="B894" s="1803"/>
      <c r="C894" s="1803"/>
      <c r="D894" s="1803"/>
      <c r="E894" s="1803"/>
      <c r="F894" s="1803"/>
      <c r="G894" s="1803"/>
      <c r="H894" s="1803"/>
      <c r="I894" s="1803"/>
      <c r="J894" s="1803"/>
      <c r="K894" s="1803"/>
      <c r="L894" s="1803"/>
      <c r="M894" s="1803"/>
      <c r="N894" s="1808"/>
      <c r="P894" s="1808"/>
      <c r="Q894" s="1808"/>
      <c r="R894" s="1808"/>
      <c r="T894" s="1808"/>
      <c r="U894" s="1803"/>
      <c r="W894" s="1808"/>
      <c r="X894" s="1808"/>
      <c r="Y894" s="1803"/>
      <c r="AC894" s="1803"/>
      <c r="AD894" s="1803"/>
      <c r="AE894" s="1803"/>
      <c r="AF894" s="1803"/>
      <c r="AG894" s="1803"/>
      <c r="AH894" s="1803"/>
      <c r="AI894" s="1803"/>
    </row>
    <row r="895" spans="1:35">
      <c r="A895" s="1807"/>
      <c r="B895" s="1803"/>
      <c r="C895" s="1803"/>
      <c r="D895" s="1803"/>
      <c r="E895" s="1803"/>
      <c r="F895" s="1803"/>
      <c r="G895" s="1803"/>
      <c r="H895" s="1803"/>
      <c r="I895" s="1803"/>
      <c r="J895" s="1803"/>
      <c r="K895" s="1803"/>
      <c r="L895" s="1803"/>
      <c r="M895" s="1803"/>
      <c r="N895" s="1808"/>
      <c r="P895" s="1808"/>
      <c r="Q895" s="1808"/>
      <c r="R895" s="1808"/>
      <c r="T895" s="1808"/>
      <c r="U895" s="1803"/>
      <c r="W895" s="1808"/>
      <c r="X895" s="1808"/>
      <c r="Y895" s="1803"/>
      <c r="AC895" s="1803"/>
      <c r="AD895" s="1803"/>
      <c r="AE895" s="1803"/>
      <c r="AF895" s="1803"/>
      <c r="AG895" s="1803"/>
      <c r="AH895" s="1803"/>
      <c r="AI895" s="1803"/>
    </row>
    <row r="896" spans="1:35">
      <c r="A896" s="1807"/>
      <c r="B896" s="1803"/>
      <c r="C896" s="1803"/>
      <c r="D896" s="1803"/>
      <c r="E896" s="1803"/>
      <c r="F896" s="1803"/>
      <c r="G896" s="1803"/>
      <c r="H896" s="1803"/>
      <c r="I896" s="1803"/>
      <c r="J896" s="1803"/>
      <c r="K896" s="1803"/>
      <c r="L896" s="1803"/>
      <c r="M896" s="1803"/>
      <c r="N896" s="1808"/>
      <c r="P896" s="1808"/>
      <c r="Q896" s="1808"/>
      <c r="R896" s="1808"/>
      <c r="T896" s="1808"/>
      <c r="U896" s="1803"/>
      <c r="W896" s="1808"/>
      <c r="X896" s="1808"/>
      <c r="Y896" s="1803"/>
      <c r="AC896" s="1803"/>
      <c r="AD896" s="1803"/>
      <c r="AE896" s="1803"/>
      <c r="AF896" s="1803"/>
      <c r="AG896" s="1803"/>
      <c r="AH896" s="1803"/>
      <c r="AI896" s="1803"/>
    </row>
    <row r="897" spans="1:35">
      <c r="A897" s="1807"/>
      <c r="B897" s="1803"/>
      <c r="C897" s="1803"/>
      <c r="D897" s="1803"/>
      <c r="E897" s="1803"/>
      <c r="F897" s="1803"/>
      <c r="G897" s="1803"/>
      <c r="H897" s="1803"/>
      <c r="I897" s="1803"/>
      <c r="J897" s="1803"/>
      <c r="K897" s="1803"/>
      <c r="L897" s="1803"/>
      <c r="M897" s="1803"/>
      <c r="N897" s="1808"/>
      <c r="P897" s="1808"/>
      <c r="Q897" s="1808"/>
      <c r="R897" s="1808"/>
      <c r="T897" s="1808"/>
      <c r="U897" s="1803"/>
      <c r="W897" s="1808"/>
      <c r="X897" s="1808"/>
      <c r="Y897" s="1803"/>
      <c r="AC897" s="1803"/>
      <c r="AD897" s="1803"/>
      <c r="AE897" s="1803"/>
      <c r="AF897" s="1803"/>
      <c r="AG897" s="1803"/>
      <c r="AH897" s="1803"/>
      <c r="AI897" s="1803"/>
    </row>
    <row r="898" spans="1:35">
      <c r="A898" s="1807"/>
      <c r="B898" s="1803"/>
      <c r="C898" s="1803"/>
      <c r="D898" s="1803"/>
      <c r="E898" s="1803"/>
      <c r="F898" s="1803"/>
      <c r="G898" s="1803"/>
      <c r="H898" s="1803"/>
      <c r="I898" s="1803"/>
      <c r="J898" s="1803"/>
      <c r="K898" s="1803"/>
      <c r="L898" s="1803"/>
      <c r="M898" s="1803"/>
      <c r="N898" s="1808"/>
      <c r="P898" s="1808"/>
      <c r="Q898" s="1808"/>
      <c r="R898" s="1808"/>
      <c r="T898" s="1808"/>
      <c r="U898" s="1803"/>
      <c r="W898" s="1808"/>
      <c r="X898" s="1808"/>
      <c r="Y898" s="1803"/>
      <c r="AC898" s="1803"/>
      <c r="AD898" s="1803"/>
      <c r="AE898" s="1803"/>
      <c r="AF898" s="1803"/>
      <c r="AG898" s="1803"/>
      <c r="AH898" s="1803"/>
      <c r="AI898" s="1803"/>
    </row>
    <row r="899" spans="1:35">
      <c r="A899" s="1807"/>
      <c r="B899" s="1803"/>
      <c r="C899" s="1803"/>
      <c r="D899" s="1803"/>
      <c r="E899" s="1803"/>
      <c r="F899" s="1803"/>
      <c r="G899" s="1803"/>
      <c r="H899" s="1803"/>
      <c r="I899" s="1803"/>
      <c r="J899" s="1803"/>
      <c r="K899" s="1803"/>
      <c r="L899" s="1803"/>
      <c r="M899" s="1803"/>
      <c r="N899" s="1808"/>
      <c r="P899" s="1808"/>
      <c r="Q899" s="1808"/>
      <c r="R899" s="1808"/>
      <c r="T899" s="1808"/>
      <c r="U899" s="1803"/>
      <c r="W899" s="1808"/>
      <c r="X899" s="1808"/>
      <c r="Y899" s="1803"/>
      <c r="AC899" s="1803"/>
      <c r="AD899" s="1803"/>
      <c r="AE899" s="1803"/>
      <c r="AF899" s="1803"/>
      <c r="AG899" s="1803"/>
      <c r="AH899" s="1803"/>
      <c r="AI899" s="1803"/>
    </row>
    <row r="900" spans="1:35">
      <c r="A900" s="1807"/>
      <c r="B900" s="1803"/>
      <c r="C900" s="1803"/>
      <c r="D900" s="1803"/>
      <c r="E900" s="1803"/>
      <c r="F900" s="1803"/>
      <c r="G900" s="1803"/>
      <c r="H900" s="1803"/>
      <c r="I900" s="1803"/>
      <c r="J900" s="1803"/>
      <c r="K900" s="1803"/>
      <c r="L900" s="1803"/>
      <c r="M900" s="1803"/>
      <c r="N900" s="1808"/>
      <c r="P900" s="1808"/>
      <c r="Q900" s="1808"/>
      <c r="R900" s="1808"/>
      <c r="T900" s="1808"/>
      <c r="U900" s="1803"/>
      <c r="W900" s="1808"/>
      <c r="X900" s="1808"/>
      <c r="Y900" s="1803"/>
      <c r="AC900" s="1803"/>
      <c r="AD900" s="1803"/>
      <c r="AE900" s="1803"/>
      <c r="AF900" s="1803"/>
      <c r="AG900" s="1803"/>
      <c r="AH900" s="1803"/>
      <c r="AI900" s="1803"/>
    </row>
    <row r="901" spans="1:35">
      <c r="A901" s="1807"/>
      <c r="B901" s="1803"/>
      <c r="C901" s="1803"/>
      <c r="D901" s="1803"/>
      <c r="E901" s="1803"/>
      <c r="F901" s="1803"/>
      <c r="G901" s="1803"/>
      <c r="H901" s="1803"/>
      <c r="I901" s="1803"/>
      <c r="J901" s="1803"/>
      <c r="K901" s="1803"/>
      <c r="L901" s="1803"/>
      <c r="M901" s="1803"/>
      <c r="N901" s="1808"/>
      <c r="P901" s="1808"/>
      <c r="Q901" s="1808"/>
      <c r="R901" s="1808"/>
      <c r="T901" s="1808"/>
      <c r="U901" s="1803"/>
      <c r="W901" s="1808"/>
      <c r="X901" s="1808"/>
      <c r="Y901" s="1803"/>
      <c r="AC901" s="1803"/>
      <c r="AD901" s="1803"/>
      <c r="AE901" s="1803"/>
      <c r="AF901" s="1803"/>
      <c r="AG901" s="1803"/>
      <c r="AH901" s="1803"/>
      <c r="AI901" s="1803"/>
    </row>
    <row r="902" spans="1:35">
      <c r="A902" s="1807"/>
      <c r="B902" s="1803"/>
      <c r="C902" s="1803"/>
      <c r="D902" s="1803"/>
      <c r="E902" s="1803"/>
      <c r="F902" s="1803"/>
      <c r="G902" s="1803"/>
      <c r="H902" s="1803"/>
      <c r="I902" s="1803"/>
      <c r="J902" s="1803"/>
      <c r="K902" s="1803"/>
      <c r="L902" s="1803"/>
      <c r="M902" s="1803"/>
      <c r="N902" s="1808"/>
      <c r="P902" s="1808"/>
      <c r="Q902" s="1808"/>
      <c r="R902" s="1808"/>
      <c r="T902" s="1808"/>
      <c r="U902" s="1803"/>
      <c r="W902" s="1808"/>
      <c r="X902" s="1808"/>
      <c r="Y902" s="1803"/>
      <c r="AC902" s="1803"/>
      <c r="AD902" s="1803"/>
      <c r="AE902" s="1803"/>
      <c r="AF902" s="1803"/>
      <c r="AG902" s="1803"/>
      <c r="AH902" s="1803"/>
      <c r="AI902" s="1803"/>
    </row>
    <row r="903" spans="1:35">
      <c r="A903" s="1807"/>
      <c r="B903" s="1803"/>
      <c r="C903" s="1803"/>
      <c r="D903" s="1803"/>
      <c r="E903" s="1803"/>
      <c r="F903" s="1803"/>
      <c r="G903" s="1803"/>
      <c r="H903" s="1803"/>
      <c r="I903" s="1803"/>
      <c r="J903" s="1803"/>
      <c r="K903" s="1803"/>
      <c r="L903" s="1803"/>
      <c r="M903" s="1803"/>
      <c r="N903" s="1808"/>
      <c r="P903" s="1808"/>
      <c r="Q903" s="1808"/>
      <c r="R903" s="1808"/>
      <c r="T903" s="1808"/>
      <c r="U903" s="1803"/>
      <c r="W903" s="1808"/>
      <c r="X903" s="1808"/>
      <c r="Y903" s="1803"/>
      <c r="AC903" s="1803"/>
      <c r="AD903" s="1803"/>
      <c r="AE903" s="1803"/>
      <c r="AF903" s="1803"/>
      <c r="AG903" s="1803"/>
      <c r="AH903" s="1803"/>
      <c r="AI903" s="1803"/>
    </row>
    <row r="904" spans="1:35">
      <c r="A904" s="1807"/>
      <c r="B904" s="1803"/>
      <c r="C904" s="1803"/>
      <c r="D904" s="1803"/>
      <c r="E904" s="1803"/>
      <c r="F904" s="1803"/>
      <c r="G904" s="1803"/>
      <c r="H904" s="1803"/>
      <c r="I904" s="1803"/>
      <c r="J904" s="1803"/>
      <c r="K904" s="1803"/>
      <c r="L904" s="1803"/>
      <c r="M904" s="1803"/>
      <c r="N904" s="1808"/>
      <c r="P904" s="1808"/>
      <c r="Q904" s="1808"/>
      <c r="R904" s="1808"/>
      <c r="T904" s="1808"/>
      <c r="U904" s="1803"/>
      <c r="W904" s="1808"/>
      <c r="X904" s="1808"/>
      <c r="Y904" s="1803"/>
      <c r="AC904" s="1803"/>
      <c r="AD904" s="1803"/>
      <c r="AE904" s="1803"/>
      <c r="AF904" s="1803"/>
      <c r="AG904" s="1803"/>
      <c r="AH904" s="1803"/>
      <c r="AI904" s="1803"/>
    </row>
    <row r="905" spans="1:35">
      <c r="A905" s="1807"/>
      <c r="B905" s="1803"/>
      <c r="C905" s="1803"/>
      <c r="D905" s="1803"/>
      <c r="E905" s="1803"/>
      <c r="F905" s="1803"/>
      <c r="G905" s="1803"/>
      <c r="H905" s="1803"/>
      <c r="I905" s="1803"/>
      <c r="J905" s="1803"/>
      <c r="K905" s="1803"/>
      <c r="L905" s="1803"/>
      <c r="M905" s="1803"/>
      <c r="N905" s="1808"/>
      <c r="P905" s="1808"/>
      <c r="Q905" s="1808"/>
      <c r="R905" s="1808"/>
      <c r="T905" s="1808"/>
      <c r="U905" s="1803"/>
      <c r="W905" s="1808"/>
      <c r="X905" s="1808"/>
      <c r="Y905" s="1803"/>
      <c r="AC905" s="1803"/>
      <c r="AD905" s="1803"/>
      <c r="AE905" s="1803"/>
      <c r="AF905" s="1803"/>
      <c r="AG905" s="1803"/>
      <c r="AH905" s="1803"/>
      <c r="AI905" s="1803"/>
    </row>
    <row r="906" spans="1:35">
      <c r="A906" s="1807"/>
      <c r="B906" s="1803"/>
      <c r="C906" s="1803"/>
      <c r="D906" s="1803"/>
      <c r="E906" s="1803"/>
      <c r="F906" s="1803"/>
      <c r="G906" s="1803"/>
      <c r="H906" s="1803"/>
      <c r="I906" s="1803"/>
      <c r="J906" s="1803"/>
      <c r="K906" s="1803"/>
      <c r="L906" s="1803"/>
      <c r="M906" s="1803"/>
      <c r="N906" s="1808"/>
      <c r="P906" s="1808"/>
      <c r="Q906" s="1808"/>
      <c r="R906" s="1808"/>
      <c r="T906" s="1808"/>
      <c r="U906" s="1803"/>
      <c r="W906" s="1808"/>
      <c r="X906" s="1808"/>
      <c r="Y906" s="1803"/>
      <c r="AC906" s="1803"/>
      <c r="AD906" s="1803"/>
      <c r="AE906" s="1803"/>
      <c r="AF906" s="1803"/>
      <c r="AG906" s="1803"/>
      <c r="AH906" s="1803"/>
      <c r="AI906" s="1803"/>
    </row>
    <row r="907" spans="1:35">
      <c r="A907" s="1807"/>
      <c r="B907" s="1803"/>
      <c r="C907" s="1803"/>
      <c r="D907" s="1803"/>
      <c r="E907" s="1803"/>
      <c r="F907" s="1803"/>
      <c r="G907" s="1803"/>
      <c r="H907" s="1803"/>
      <c r="I907" s="1803"/>
      <c r="J907" s="1803"/>
      <c r="K907" s="1803"/>
      <c r="L907" s="1803"/>
      <c r="M907" s="1803"/>
      <c r="N907" s="1808"/>
      <c r="P907" s="1808"/>
      <c r="Q907" s="1808"/>
      <c r="R907" s="1808"/>
      <c r="T907" s="1808"/>
      <c r="U907" s="1803"/>
      <c r="W907" s="1808"/>
      <c r="X907" s="1808"/>
      <c r="Y907" s="1803"/>
      <c r="AC907" s="1803"/>
      <c r="AD907" s="1803"/>
      <c r="AE907" s="1803"/>
      <c r="AF907" s="1803"/>
      <c r="AG907" s="1803"/>
      <c r="AH907" s="1803"/>
      <c r="AI907" s="1803"/>
    </row>
    <row r="908" spans="1:35">
      <c r="A908" s="1807"/>
      <c r="B908" s="1803"/>
      <c r="C908" s="1803"/>
      <c r="D908" s="1803"/>
      <c r="E908" s="1803"/>
      <c r="F908" s="1803"/>
      <c r="G908" s="1803"/>
      <c r="H908" s="1803"/>
      <c r="I908" s="1803"/>
      <c r="J908" s="1803"/>
      <c r="K908" s="1803"/>
      <c r="L908" s="1803"/>
      <c r="M908" s="1803"/>
      <c r="N908" s="1808"/>
      <c r="P908" s="1808"/>
      <c r="Q908" s="1808"/>
      <c r="R908" s="1808"/>
      <c r="T908" s="1808"/>
      <c r="U908" s="1803"/>
      <c r="W908" s="1808"/>
      <c r="X908" s="1808"/>
      <c r="Y908" s="1803"/>
      <c r="AC908" s="1803"/>
      <c r="AD908" s="1803"/>
      <c r="AE908" s="1803"/>
      <c r="AF908" s="1803"/>
      <c r="AG908" s="1803"/>
      <c r="AH908" s="1803"/>
      <c r="AI908" s="1803"/>
    </row>
    <row r="909" spans="1:35">
      <c r="A909" s="1807"/>
      <c r="B909" s="1803"/>
      <c r="C909" s="1803"/>
      <c r="D909" s="1803"/>
      <c r="E909" s="1803"/>
      <c r="F909" s="1803"/>
      <c r="G909" s="1803"/>
      <c r="H909" s="1803"/>
      <c r="I909" s="1803"/>
      <c r="J909" s="1803"/>
      <c r="K909" s="1803"/>
      <c r="L909" s="1803"/>
      <c r="M909" s="1803"/>
      <c r="N909" s="1808"/>
      <c r="P909" s="1808"/>
      <c r="Q909" s="1808"/>
      <c r="R909" s="1808"/>
      <c r="T909" s="1808"/>
      <c r="U909" s="1803"/>
      <c r="W909" s="1808"/>
      <c r="X909" s="1808"/>
      <c r="Y909" s="1803"/>
      <c r="AC909" s="1803"/>
      <c r="AD909" s="1803"/>
      <c r="AE909" s="1803"/>
      <c r="AF909" s="1803"/>
      <c r="AG909" s="1803"/>
      <c r="AH909" s="1803"/>
      <c r="AI909" s="1803"/>
    </row>
    <row r="910" spans="1:35">
      <c r="A910" s="1807"/>
      <c r="B910" s="1803"/>
      <c r="C910" s="1803"/>
      <c r="D910" s="1803"/>
      <c r="E910" s="1803"/>
      <c r="F910" s="1803"/>
      <c r="G910" s="1803"/>
      <c r="H910" s="1803"/>
      <c r="I910" s="1803"/>
      <c r="J910" s="1803"/>
      <c r="K910" s="1803"/>
      <c r="L910" s="1803"/>
      <c r="M910" s="1803"/>
      <c r="N910" s="1808"/>
      <c r="P910" s="1808"/>
      <c r="Q910" s="1808"/>
      <c r="R910" s="1808"/>
      <c r="T910" s="1808"/>
      <c r="U910" s="1803"/>
      <c r="W910" s="1808"/>
      <c r="X910" s="1808"/>
      <c r="Y910" s="1803"/>
      <c r="AC910" s="1803"/>
      <c r="AD910" s="1803"/>
      <c r="AE910" s="1803"/>
      <c r="AF910" s="1803"/>
      <c r="AG910" s="1803"/>
      <c r="AH910" s="1803"/>
      <c r="AI910" s="1803"/>
    </row>
    <row r="911" spans="1:35">
      <c r="A911" s="1807"/>
      <c r="B911" s="1803"/>
      <c r="C911" s="1803"/>
      <c r="D911" s="1803"/>
      <c r="E911" s="1803"/>
      <c r="F911" s="1803"/>
      <c r="G911" s="1803"/>
      <c r="H911" s="1803"/>
      <c r="I911" s="1803"/>
      <c r="J911" s="1803"/>
      <c r="K911" s="1803"/>
      <c r="L911" s="1803"/>
      <c r="M911" s="1803"/>
      <c r="N911" s="1808"/>
      <c r="P911" s="1808"/>
      <c r="Q911" s="1808"/>
      <c r="R911" s="1808"/>
      <c r="T911" s="1808"/>
      <c r="U911" s="1803"/>
      <c r="W911" s="1808"/>
      <c r="X911" s="1808"/>
      <c r="Y911" s="1803"/>
      <c r="AC911" s="1803"/>
      <c r="AD911" s="1803"/>
      <c r="AE911" s="1803"/>
      <c r="AF911" s="1803"/>
      <c r="AG911" s="1803"/>
      <c r="AH911" s="1803"/>
      <c r="AI911" s="1803"/>
    </row>
    <row r="912" spans="1:35">
      <c r="A912" s="1807"/>
      <c r="B912" s="1803"/>
      <c r="C912" s="1803"/>
      <c r="D912" s="1803"/>
      <c r="E912" s="1803"/>
      <c r="F912" s="1803"/>
      <c r="G912" s="1803"/>
      <c r="H912" s="1803"/>
      <c r="I912" s="1803"/>
      <c r="J912" s="1803"/>
      <c r="K912" s="1803"/>
      <c r="L912" s="1803"/>
      <c r="M912" s="1803"/>
      <c r="N912" s="1808"/>
      <c r="P912" s="1808"/>
      <c r="Q912" s="1808"/>
      <c r="R912" s="1808"/>
      <c r="T912" s="1808"/>
      <c r="U912" s="1803"/>
      <c r="W912" s="1808"/>
      <c r="X912" s="1808"/>
      <c r="Y912" s="1803"/>
      <c r="AC912" s="1803"/>
      <c r="AD912" s="1803"/>
      <c r="AE912" s="1803"/>
      <c r="AF912" s="1803"/>
      <c r="AG912" s="1803"/>
      <c r="AH912" s="1803"/>
      <c r="AI912" s="1803"/>
    </row>
    <row r="913" spans="1:35">
      <c r="A913" s="1807"/>
      <c r="B913" s="1803"/>
      <c r="C913" s="1803"/>
      <c r="D913" s="1803"/>
      <c r="E913" s="1803"/>
      <c r="F913" s="1803"/>
      <c r="G913" s="1803"/>
      <c r="H913" s="1803"/>
      <c r="I913" s="1803"/>
      <c r="J913" s="1803"/>
      <c r="K913" s="1803"/>
      <c r="L913" s="1803"/>
      <c r="M913" s="1803"/>
      <c r="N913" s="1808"/>
      <c r="P913" s="1808"/>
      <c r="Q913" s="1808"/>
      <c r="R913" s="1808"/>
      <c r="T913" s="1808"/>
      <c r="U913" s="1803"/>
      <c r="W913" s="1808"/>
      <c r="X913" s="1808"/>
      <c r="Y913" s="1803"/>
      <c r="AC913" s="1803"/>
      <c r="AD913" s="1803"/>
      <c r="AE913" s="1803"/>
      <c r="AF913" s="1803"/>
      <c r="AG913" s="1803"/>
      <c r="AH913" s="1803"/>
      <c r="AI913" s="1803"/>
    </row>
    <row r="914" spans="1:35">
      <c r="A914" s="1807"/>
      <c r="B914" s="1803"/>
      <c r="C914" s="1803"/>
      <c r="D914" s="1803"/>
      <c r="E914" s="1803"/>
      <c r="F914" s="1803"/>
      <c r="G914" s="1803"/>
      <c r="H914" s="1803"/>
      <c r="I914" s="1803"/>
      <c r="J914" s="1803"/>
      <c r="K914" s="1803"/>
      <c r="L914" s="1803"/>
      <c r="M914" s="1803"/>
      <c r="N914" s="1808"/>
      <c r="P914" s="1808"/>
      <c r="Q914" s="1808"/>
      <c r="R914" s="1808"/>
      <c r="T914" s="1808"/>
      <c r="U914" s="1803"/>
      <c r="W914" s="1808"/>
      <c r="X914" s="1808"/>
      <c r="Y914" s="1803"/>
      <c r="AC914" s="1803"/>
      <c r="AD914" s="1803"/>
      <c r="AE914" s="1803"/>
      <c r="AF914" s="1803"/>
      <c r="AG914" s="1803"/>
      <c r="AH914" s="1803"/>
      <c r="AI914" s="1803"/>
    </row>
    <row r="915" spans="1:35">
      <c r="A915" s="1807"/>
      <c r="B915" s="1803"/>
      <c r="C915" s="1803"/>
      <c r="D915" s="1803"/>
      <c r="E915" s="1803"/>
      <c r="F915" s="1803"/>
      <c r="G915" s="1803"/>
      <c r="H915" s="1803"/>
      <c r="I915" s="1803"/>
      <c r="J915" s="1803"/>
      <c r="K915" s="1803"/>
      <c r="L915" s="1803"/>
      <c r="M915" s="1803"/>
      <c r="N915" s="1808"/>
      <c r="P915" s="1808"/>
      <c r="Q915" s="1808"/>
      <c r="R915" s="1808"/>
      <c r="T915" s="1808"/>
      <c r="U915" s="1803"/>
      <c r="W915" s="1808"/>
      <c r="X915" s="1808"/>
      <c r="Y915" s="1803"/>
      <c r="AC915" s="1803"/>
      <c r="AD915" s="1803"/>
      <c r="AE915" s="1803"/>
      <c r="AF915" s="1803"/>
      <c r="AG915" s="1803"/>
      <c r="AH915" s="1803"/>
      <c r="AI915" s="1803"/>
    </row>
    <row r="916" spans="1:35">
      <c r="A916" s="1807"/>
      <c r="B916" s="1803"/>
      <c r="C916" s="1803"/>
      <c r="D916" s="1803"/>
      <c r="E916" s="1803"/>
      <c r="F916" s="1803"/>
      <c r="G916" s="1803"/>
      <c r="H916" s="1803"/>
      <c r="I916" s="1803"/>
      <c r="J916" s="1803"/>
      <c r="K916" s="1803"/>
      <c r="L916" s="1803"/>
      <c r="M916" s="1803"/>
      <c r="N916" s="1808"/>
      <c r="P916" s="1808"/>
      <c r="Q916" s="1808"/>
      <c r="R916" s="1808"/>
      <c r="T916" s="1808"/>
      <c r="U916" s="1803"/>
      <c r="W916" s="1808"/>
      <c r="X916" s="1808"/>
      <c r="Y916" s="1803"/>
      <c r="AC916" s="1803"/>
      <c r="AD916" s="1803"/>
      <c r="AE916" s="1803"/>
      <c r="AF916" s="1803"/>
      <c r="AG916" s="1803"/>
      <c r="AH916" s="1803"/>
      <c r="AI916" s="1803"/>
    </row>
    <row r="917" spans="1:35">
      <c r="A917" s="1807"/>
      <c r="B917" s="1803"/>
      <c r="C917" s="1803"/>
      <c r="D917" s="1803"/>
      <c r="E917" s="1803"/>
      <c r="F917" s="1803"/>
      <c r="G917" s="1803"/>
      <c r="H917" s="1803"/>
      <c r="I917" s="1803"/>
      <c r="J917" s="1803"/>
      <c r="K917" s="1803"/>
      <c r="L917" s="1803"/>
      <c r="M917" s="1803"/>
      <c r="N917" s="1808"/>
      <c r="P917" s="1808"/>
      <c r="Q917" s="1808"/>
      <c r="R917" s="1808"/>
      <c r="T917" s="1808"/>
      <c r="U917" s="1803"/>
      <c r="W917" s="1808"/>
      <c r="X917" s="1808"/>
      <c r="Y917" s="1803"/>
      <c r="AC917" s="1803"/>
      <c r="AD917" s="1803"/>
      <c r="AE917" s="1803"/>
      <c r="AF917" s="1803"/>
      <c r="AG917" s="1803"/>
      <c r="AH917" s="1803"/>
      <c r="AI917" s="1803"/>
    </row>
    <row r="918" spans="1:35">
      <c r="A918" s="1807"/>
      <c r="B918" s="1803"/>
      <c r="C918" s="1803"/>
      <c r="D918" s="1803"/>
      <c r="E918" s="1803"/>
      <c r="F918" s="1803"/>
      <c r="G918" s="1803"/>
      <c r="H918" s="1803"/>
      <c r="I918" s="1803"/>
      <c r="J918" s="1803"/>
      <c r="K918" s="1803"/>
      <c r="L918" s="1803"/>
      <c r="M918" s="1803"/>
      <c r="N918" s="1808"/>
      <c r="P918" s="1808"/>
      <c r="Q918" s="1808"/>
      <c r="R918" s="1808"/>
      <c r="T918" s="1808"/>
      <c r="U918" s="1803"/>
      <c r="W918" s="1808"/>
      <c r="X918" s="1808"/>
      <c r="Y918" s="1803"/>
      <c r="AC918" s="1803"/>
      <c r="AD918" s="1803"/>
      <c r="AE918" s="1803"/>
      <c r="AF918" s="1803"/>
      <c r="AG918" s="1803"/>
      <c r="AH918" s="1803"/>
      <c r="AI918" s="1803"/>
    </row>
    <row r="919" spans="1:35">
      <c r="A919" s="1807"/>
      <c r="B919" s="1803"/>
      <c r="C919" s="1803"/>
      <c r="D919" s="1803"/>
      <c r="E919" s="1803"/>
      <c r="F919" s="1803"/>
      <c r="G919" s="1803"/>
      <c r="H919" s="1803"/>
      <c r="I919" s="1803"/>
      <c r="J919" s="1803"/>
      <c r="K919" s="1803"/>
      <c r="L919" s="1803"/>
      <c r="M919" s="1803"/>
      <c r="N919" s="1808"/>
      <c r="P919" s="1808"/>
      <c r="Q919" s="1808"/>
      <c r="R919" s="1808"/>
      <c r="T919" s="1808"/>
      <c r="U919" s="1803"/>
      <c r="W919" s="1808"/>
      <c r="X919" s="1808"/>
      <c r="Y919" s="1803"/>
      <c r="AC919" s="1803"/>
      <c r="AD919" s="1803"/>
      <c r="AE919" s="1803"/>
      <c r="AF919" s="1803"/>
      <c r="AG919" s="1803"/>
      <c r="AH919" s="1803"/>
      <c r="AI919" s="1803"/>
    </row>
    <row r="920" spans="1:35">
      <c r="A920" s="1807"/>
      <c r="B920" s="1803"/>
      <c r="C920" s="1803"/>
      <c r="D920" s="1803"/>
      <c r="E920" s="1803"/>
      <c r="F920" s="1803"/>
      <c r="G920" s="1803"/>
      <c r="H920" s="1803"/>
      <c r="I920" s="1803"/>
      <c r="J920" s="1803"/>
      <c r="K920" s="1803"/>
      <c r="L920" s="1803"/>
      <c r="M920" s="1803"/>
      <c r="N920" s="1808"/>
      <c r="P920" s="1808"/>
      <c r="Q920" s="1808"/>
      <c r="R920" s="1808"/>
      <c r="T920" s="1808"/>
      <c r="U920" s="1803"/>
      <c r="W920" s="1808"/>
      <c r="X920" s="1808"/>
      <c r="Y920" s="1803"/>
      <c r="AC920" s="1803"/>
      <c r="AD920" s="1803"/>
      <c r="AE920" s="1803"/>
      <c r="AF920" s="1803"/>
      <c r="AG920" s="1803"/>
      <c r="AH920" s="1803"/>
      <c r="AI920" s="1803"/>
    </row>
    <row r="921" spans="1:35">
      <c r="A921" s="1807"/>
      <c r="B921" s="1803"/>
      <c r="C921" s="1803"/>
      <c r="D921" s="1803"/>
      <c r="E921" s="1803"/>
      <c r="F921" s="1803"/>
      <c r="G921" s="1803"/>
      <c r="H921" s="1803"/>
      <c r="I921" s="1803"/>
      <c r="J921" s="1803"/>
      <c r="K921" s="1803"/>
      <c r="L921" s="1803"/>
      <c r="M921" s="1803"/>
      <c r="N921" s="1808"/>
      <c r="P921" s="1808"/>
      <c r="Q921" s="1808"/>
      <c r="R921" s="1808"/>
      <c r="T921" s="1808"/>
      <c r="U921" s="1803"/>
      <c r="W921" s="1808"/>
      <c r="X921" s="1808"/>
      <c r="Y921" s="1803"/>
      <c r="AC921" s="1803"/>
      <c r="AD921" s="1803"/>
      <c r="AE921" s="1803"/>
      <c r="AF921" s="1803"/>
      <c r="AG921" s="1803"/>
      <c r="AH921" s="1803"/>
      <c r="AI921" s="1803"/>
    </row>
    <row r="922" spans="1:35">
      <c r="A922" s="1807"/>
      <c r="B922" s="1803"/>
      <c r="C922" s="1803"/>
      <c r="D922" s="1803"/>
      <c r="E922" s="1803"/>
      <c r="F922" s="1803"/>
      <c r="G922" s="1803"/>
      <c r="H922" s="1803"/>
      <c r="I922" s="1803"/>
      <c r="J922" s="1803"/>
      <c r="K922" s="1803"/>
      <c r="L922" s="1803"/>
      <c r="M922" s="1803"/>
      <c r="N922" s="1808"/>
      <c r="P922" s="1808"/>
      <c r="Q922" s="1808"/>
      <c r="R922" s="1808"/>
      <c r="T922" s="1808"/>
      <c r="U922" s="1803"/>
      <c r="W922" s="1808"/>
      <c r="X922" s="1808"/>
      <c r="Y922" s="1803"/>
      <c r="AC922" s="1803"/>
      <c r="AD922" s="1803"/>
      <c r="AE922" s="1803"/>
      <c r="AF922" s="1803"/>
      <c r="AG922" s="1803"/>
      <c r="AH922" s="1803"/>
      <c r="AI922" s="1803"/>
    </row>
    <row r="923" spans="1:35">
      <c r="A923" s="1807"/>
      <c r="B923" s="1803"/>
      <c r="C923" s="1803"/>
      <c r="D923" s="1803"/>
      <c r="E923" s="1803"/>
      <c r="F923" s="1803"/>
      <c r="G923" s="1803"/>
      <c r="H923" s="1803"/>
      <c r="I923" s="1803"/>
      <c r="J923" s="1803"/>
      <c r="K923" s="1803"/>
      <c r="L923" s="1803"/>
      <c r="M923" s="1803"/>
      <c r="N923" s="1808"/>
      <c r="P923" s="1808"/>
      <c r="Q923" s="1808"/>
      <c r="R923" s="1808"/>
      <c r="T923" s="1808"/>
      <c r="U923" s="1803"/>
      <c r="W923" s="1808"/>
      <c r="X923" s="1808"/>
      <c r="Y923" s="1803"/>
      <c r="AC923" s="1803"/>
      <c r="AD923" s="1803"/>
      <c r="AE923" s="1803"/>
      <c r="AF923" s="1803"/>
      <c r="AG923" s="1803"/>
      <c r="AH923" s="1803"/>
      <c r="AI923" s="1803"/>
    </row>
    <row r="924" spans="1:35">
      <c r="A924" s="1807"/>
      <c r="B924" s="1803"/>
      <c r="C924" s="1803"/>
      <c r="D924" s="1803"/>
      <c r="E924" s="1803"/>
      <c r="F924" s="1803"/>
      <c r="G924" s="1803"/>
      <c r="H924" s="1803"/>
      <c r="I924" s="1803"/>
      <c r="J924" s="1803"/>
      <c r="K924" s="1803"/>
      <c r="L924" s="1803"/>
      <c r="M924" s="1803"/>
      <c r="N924" s="1808"/>
      <c r="P924" s="1808"/>
      <c r="Q924" s="1808"/>
      <c r="R924" s="1808"/>
      <c r="T924" s="1808"/>
      <c r="U924" s="1803"/>
      <c r="W924" s="1808"/>
      <c r="X924" s="1808"/>
      <c r="Y924" s="1803"/>
      <c r="AC924" s="1803"/>
      <c r="AD924" s="1803"/>
      <c r="AE924" s="1803"/>
      <c r="AF924" s="1803"/>
      <c r="AG924" s="1803"/>
      <c r="AH924" s="1803"/>
      <c r="AI924" s="1803"/>
    </row>
    <row r="925" spans="1:35">
      <c r="A925" s="1807"/>
      <c r="B925" s="1803"/>
      <c r="C925" s="1803"/>
      <c r="D925" s="1803"/>
      <c r="E925" s="1803"/>
      <c r="F925" s="1803"/>
      <c r="G925" s="1803"/>
      <c r="H925" s="1803"/>
      <c r="I925" s="1803"/>
      <c r="J925" s="1803"/>
      <c r="K925" s="1803"/>
      <c r="L925" s="1803"/>
      <c r="M925" s="1803"/>
      <c r="N925" s="1808"/>
      <c r="P925" s="1808"/>
      <c r="Q925" s="1808"/>
      <c r="R925" s="1808"/>
      <c r="T925" s="1808"/>
      <c r="U925" s="1803"/>
      <c r="W925" s="1808"/>
      <c r="X925" s="1808"/>
      <c r="Y925" s="1803"/>
      <c r="AC925" s="1803"/>
      <c r="AD925" s="1803"/>
      <c r="AE925" s="1803"/>
      <c r="AF925" s="1803"/>
      <c r="AG925" s="1803"/>
      <c r="AH925" s="1803"/>
      <c r="AI925" s="1803"/>
    </row>
    <row r="926" spans="1:35">
      <c r="A926" s="1807"/>
      <c r="B926" s="1803"/>
      <c r="C926" s="1803"/>
      <c r="D926" s="1803"/>
      <c r="E926" s="1803"/>
      <c r="F926" s="1803"/>
      <c r="G926" s="1803"/>
      <c r="H926" s="1803"/>
      <c r="I926" s="1803"/>
      <c r="J926" s="1803"/>
      <c r="K926" s="1803"/>
      <c r="L926" s="1803"/>
      <c r="M926" s="1803"/>
      <c r="N926" s="1808"/>
      <c r="P926" s="1808"/>
      <c r="Q926" s="1808"/>
      <c r="R926" s="1808"/>
      <c r="T926" s="1808"/>
      <c r="U926" s="1803"/>
      <c r="W926" s="1808"/>
      <c r="X926" s="1808"/>
      <c r="Y926" s="1803"/>
      <c r="AC926" s="1803"/>
      <c r="AD926" s="1803"/>
      <c r="AE926" s="1803"/>
      <c r="AF926" s="1803"/>
      <c r="AG926" s="1803"/>
      <c r="AH926" s="1803"/>
      <c r="AI926" s="1803"/>
    </row>
    <row r="927" spans="1:35">
      <c r="A927" s="1807"/>
      <c r="B927" s="1803"/>
      <c r="C927" s="1803"/>
      <c r="D927" s="1803"/>
      <c r="E927" s="1803"/>
      <c r="F927" s="1803"/>
      <c r="G927" s="1803"/>
      <c r="H927" s="1803"/>
      <c r="I927" s="1803"/>
      <c r="J927" s="1803"/>
      <c r="K927" s="1803"/>
      <c r="L927" s="1803"/>
      <c r="M927" s="1803"/>
      <c r="N927" s="1808"/>
      <c r="P927" s="1808"/>
      <c r="Q927" s="1808"/>
      <c r="R927" s="1808"/>
      <c r="T927" s="1808"/>
      <c r="U927" s="1803"/>
      <c r="W927" s="1808"/>
      <c r="X927" s="1808"/>
      <c r="Y927" s="1803"/>
      <c r="AC927" s="1803"/>
      <c r="AD927" s="1803"/>
      <c r="AE927" s="1803"/>
      <c r="AF927" s="1803"/>
      <c r="AG927" s="1803"/>
      <c r="AH927" s="1803"/>
      <c r="AI927" s="1803"/>
    </row>
    <row r="928" spans="1:35">
      <c r="A928" s="1807"/>
      <c r="B928" s="1803"/>
      <c r="C928" s="1803"/>
      <c r="D928" s="1803"/>
      <c r="E928" s="1803"/>
      <c r="F928" s="1803"/>
      <c r="G928" s="1803"/>
      <c r="H928" s="1803"/>
      <c r="I928" s="1803"/>
      <c r="J928" s="1803"/>
      <c r="K928" s="1803"/>
      <c r="L928" s="1803"/>
      <c r="M928" s="1803"/>
      <c r="N928" s="1808"/>
      <c r="P928" s="1808"/>
      <c r="Q928" s="1808"/>
      <c r="R928" s="1808"/>
      <c r="T928" s="1808"/>
      <c r="U928" s="1803"/>
      <c r="W928" s="1808"/>
      <c r="X928" s="1808"/>
      <c r="Y928" s="1803"/>
      <c r="AC928" s="1803"/>
      <c r="AD928" s="1803"/>
      <c r="AE928" s="1803"/>
      <c r="AF928" s="1803"/>
      <c r="AG928" s="1803"/>
      <c r="AH928" s="1803"/>
      <c r="AI928" s="1803"/>
    </row>
    <row r="929" spans="1:35">
      <c r="A929" s="1807"/>
      <c r="B929" s="1803"/>
      <c r="C929" s="1803"/>
      <c r="D929" s="1803"/>
      <c r="E929" s="1803"/>
      <c r="F929" s="1803"/>
      <c r="G929" s="1803"/>
      <c r="H929" s="1803"/>
      <c r="I929" s="1803"/>
      <c r="J929" s="1803"/>
      <c r="K929" s="1803"/>
      <c r="L929" s="1803"/>
      <c r="M929" s="1803"/>
      <c r="N929" s="1808"/>
      <c r="P929" s="1808"/>
      <c r="Q929" s="1808"/>
      <c r="R929" s="1808"/>
      <c r="T929" s="1808"/>
      <c r="U929" s="1803"/>
      <c r="W929" s="1808"/>
      <c r="X929" s="1808"/>
      <c r="Y929" s="1803"/>
      <c r="AC929" s="1803"/>
      <c r="AD929" s="1803"/>
      <c r="AE929" s="1803"/>
      <c r="AF929" s="1803"/>
      <c r="AG929" s="1803"/>
      <c r="AH929" s="1803"/>
      <c r="AI929" s="1803"/>
    </row>
    <row r="930" spans="1:35">
      <c r="A930" s="1807"/>
      <c r="B930" s="1803"/>
      <c r="C930" s="1803"/>
      <c r="D930" s="1803"/>
      <c r="E930" s="1803"/>
      <c r="F930" s="1803"/>
      <c r="G930" s="1803"/>
      <c r="H930" s="1803"/>
      <c r="I930" s="1803"/>
      <c r="J930" s="1803"/>
      <c r="K930" s="1803"/>
      <c r="L930" s="1803"/>
      <c r="M930" s="1803"/>
      <c r="N930" s="1808"/>
      <c r="P930" s="1808"/>
      <c r="Q930" s="1808"/>
      <c r="R930" s="1808"/>
      <c r="T930" s="1808"/>
      <c r="U930" s="1803"/>
      <c r="W930" s="1808"/>
      <c r="X930" s="1808"/>
      <c r="Y930" s="1803"/>
      <c r="AC930" s="1803"/>
      <c r="AD930" s="1803"/>
      <c r="AE930" s="1803"/>
      <c r="AF930" s="1803"/>
      <c r="AG930" s="1803"/>
      <c r="AH930" s="1803"/>
      <c r="AI930" s="1803"/>
    </row>
    <row r="931" spans="1:35">
      <c r="A931" s="1807"/>
      <c r="B931" s="1803"/>
      <c r="C931" s="1803"/>
      <c r="D931" s="1803"/>
      <c r="E931" s="1803"/>
      <c r="F931" s="1803"/>
      <c r="G931" s="1803"/>
      <c r="H931" s="1803"/>
      <c r="I931" s="1803"/>
      <c r="J931" s="1803"/>
      <c r="K931" s="1803"/>
      <c r="L931" s="1803"/>
      <c r="M931" s="1803"/>
      <c r="N931" s="1808"/>
      <c r="P931" s="1808"/>
      <c r="Q931" s="1808"/>
      <c r="R931" s="1808"/>
      <c r="T931" s="1808"/>
      <c r="U931" s="1803"/>
      <c r="W931" s="1808"/>
      <c r="X931" s="1808"/>
      <c r="Y931" s="1803"/>
      <c r="AC931" s="1803"/>
      <c r="AD931" s="1803"/>
      <c r="AE931" s="1803"/>
      <c r="AF931" s="1803"/>
      <c r="AG931" s="1803"/>
      <c r="AH931" s="1803"/>
      <c r="AI931" s="1803"/>
    </row>
    <row r="932" spans="1:35">
      <c r="A932" s="1807"/>
      <c r="B932" s="1803"/>
      <c r="C932" s="1803"/>
      <c r="D932" s="1803"/>
      <c r="E932" s="1803"/>
      <c r="F932" s="1803"/>
      <c r="G932" s="1803"/>
      <c r="H932" s="1803"/>
      <c r="I932" s="1803"/>
      <c r="J932" s="1803"/>
      <c r="K932" s="1803"/>
      <c r="L932" s="1803"/>
      <c r="M932" s="1803"/>
      <c r="N932" s="1808"/>
      <c r="P932" s="1808"/>
      <c r="Q932" s="1808"/>
      <c r="R932" s="1808"/>
      <c r="T932" s="1808"/>
      <c r="U932" s="1803"/>
      <c r="W932" s="1808"/>
      <c r="X932" s="1808"/>
      <c r="Y932" s="1803"/>
      <c r="AC932" s="1803"/>
      <c r="AD932" s="1803"/>
      <c r="AE932" s="1803"/>
      <c r="AF932" s="1803"/>
      <c r="AG932" s="1803"/>
      <c r="AH932" s="1803"/>
      <c r="AI932" s="1803"/>
    </row>
    <row r="933" spans="1:35">
      <c r="A933" s="1807"/>
      <c r="B933" s="1803"/>
      <c r="C933" s="1803"/>
      <c r="D933" s="1803"/>
      <c r="E933" s="1803"/>
      <c r="F933" s="1803"/>
      <c r="G933" s="1803"/>
      <c r="H933" s="1803"/>
      <c r="I933" s="1803"/>
      <c r="J933" s="1803"/>
      <c r="K933" s="1803"/>
      <c r="L933" s="1803"/>
      <c r="M933" s="1803"/>
      <c r="N933" s="1808"/>
      <c r="P933" s="1808"/>
      <c r="Q933" s="1808"/>
      <c r="R933" s="1808"/>
      <c r="T933" s="1808"/>
      <c r="U933" s="1803"/>
      <c r="W933" s="1808"/>
      <c r="X933" s="1808"/>
      <c r="Y933" s="1803"/>
      <c r="AC933" s="1803"/>
      <c r="AD933" s="1803"/>
      <c r="AE933" s="1803"/>
      <c r="AF933" s="1803"/>
      <c r="AG933" s="1803"/>
      <c r="AH933" s="1803"/>
      <c r="AI933" s="1803"/>
    </row>
    <row r="934" spans="1:35">
      <c r="A934" s="1807"/>
      <c r="B934" s="1803"/>
      <c r="C934" s="1803"/>
      <c r="D934" s="1803"/>
      <c r="E934" s="1803"/>
      <c r="F934" s="1803"/>
      <c r="G934" s="1803"/>
      <c r="H934" s="1803"/>
      <c r="I934" s="1803"/>
      <c r="J934" s="1803"/>
      <c r="K934" s="1803"/>
      <c r="L934" s="1803"/>
      <c r="M934" s="1803"/>
      <c r="N934" s="1808"/>
      <c r="P934" s="1808"/>
      <c r="Q934" s="1808"/>
      <c r="R934" s="1808"/>
      <c r="T934" s="1808"/>
      <c r="U934" s="1803"/>
      <c r="W934" s="1808"/>
      <c r="X934" s="1808"/>
      <c r="Y934" s="1803"/>
      <c r="AC934" s="1803"/>
      <c r="AD934" s="1803"/>
      <c r="AE934" s="1803"/>
      <c r="AF934" s="1803"/>
      <c r="AG934" s="1803"/>
      <c r="AH934" s="1803"/>
      <c r="AI934" s="1803"/>
    </row>
    <row r="935" spans="1:35">
      <c r="A935" s="1807"/>
      <c r="B935" s="1803"/>
      <c r="C935" s="1803"/>
      <c r="D935" s="1803"/>
      <c r="E935" s="1803"/>
      <c r="F935" s="1803"/>
      <c r="G935" s="1803"/>
      <c r="H935" s="1803"/>
      <c r="I935" s="1803"/>
      <c r="J935" s="1803"/>
      <c r="K935" s="1803"/>
      <c r="L935" s="1803"/>
      <c r="M935" s="1803"/>
      <c r="N935" s="1808"/>
      <c r="P935" s="1808"/>
      <c r="Q935" s="1808"/>
      <c r="R935" s="1808"/>
      <c r="T935" s="1808"/>
      <c r="U935" s="1803"/>
      <c r="W935" s="1808"/>
      <c r="X935" s="1808"/>
      <c r="Y935" s="1803"/>
      <c r="AC935" s="1803"/>
      <c r="AD935" s="1803"/>
      <c r="AE935" s="1803"/>
      <c r="AF935" s="1803"/>
      <c r="AG935" s="1803"/>
      <c r="AH935" s="1803"/>
      <c r="AI935" s="1803"/>
    </row>
    <row r="936" spans="1:35">
      <c r="A936" s="1807"/>
      <c r="B936" s="1803"/>
      <c r="C936" s="1803"/>
      <c r="D936" s="1803"/>
      <c r="E936" s="1803"/>
      <c r="F936" s="1803"/>
      <c r="G936" s="1803"/>
      <c r="H936" s="1803"/>
      <c r="I936" s="1803"/>
      <c r="J936" s="1803"/>
      <c r="K936" s="1803"/>
      <c r="L936" s="1803"/>
      <c r="M936" s="1803"/>
      <c r="N936" s="1808"/>
      <c r="P936" s="1808"/>
      <c r="Q936" s="1808"/>
      <c r="R936" s="1808"/>
      <c r="T936" s="1808"/>
      <c r="U936" s="1803"/>
      <c r="W936" s="1808"/>
      <c r="X936" s="1808"/>
      <c r="Y936" s="1803"/>
      <c r="AC936" s="1803"/>
      <c r="AD936" s="1803"/>
      <c r="AE936" s="1803"/>
      <c r="AF936" s="1803"/>
      <c r="AG936" s="1803"/>
      <c r="AH936" s="1803"/>
      <c r="AI936" s="1803"/>
    </row>
    <row r="937" spans="1:35">
      <c r="A937" s="1807"/>
      <c r="B937" s="1803"/>
      <c r="C937" s="1803"/>
      <c r="D937" s="1803"/>
      <c r="E937" s="1803"/>
      <c r="F937" s="1803"/>
      <c r="G937" s="1803"/>
      <c r="H937" s="1803"/>
      <c r="I937" s="1803"/>
      <c r="J937" s="1803"/>
      <c r="K937" s="1803"/>
      <c r="L937" s="1803"/>
      <c r="M937" s="1803"/>
      <c r="N937" s="1808"/>
      <c r="P937" s="1808"/>
      <c r="Q937" s="1808"/>
      <c r="R937" s="1808"/>
      <c r="T937" s="1808"/>
      <c r="U937" s="1803"/>
      <c r="W937" s="1808"/>
      <c r="X937" s="1808"/>
      <c r="Y937" s="1803"/>
      <c r="AC937" s="1803"/>
      <c r="AD937" s="1803"/>
      <c r="AE937" s="1803"/>
      <c r="AF937" s="1803"/>
      <c r="AG937" s="1803"/>
      <c r="AH937" s="1803"/>
      <c r="AI937" s="1803"/>
    </row>
    <row r="938" spans="1:35">
      <c r="A938" s="1807"/>
      <c r="B938" s="1803"/>
      <c r="C938" s="1803"/>
      <c r="D938" s="1803"/>
      <c r="E938" s="1803"/>
      <c r="F938" s="1803"/>
      <c r="G938" s="1803"/>
      <c r="H938" s="1803"/>
      <c r="I938" s="1803"/>
      <c r="J938" s="1803"/>
      <c r="K938" s="1803"/>
      <c r="L938" s="1803"/>
      <c r="M938" s="1803"/>
      <c r="N938" s="1808"/>
      <c r="P938" s="1808"/>
      <c r="Q938" s="1808"/>
      <c r="R938" s="1808"/>
      <c r="T938" s="1808"/>
      <c r="U938" s="1803"/>
      <c r="W938" s="1808"/>
      <c r="X938" s="1808"/>
      <c r="Y938" s="1803"/>
      <c r="AC938" s="1803"/>
      <c r="AD938" s="1803"/>
      <c r="AE938" s="1803"/>
      <c r="AF938" s="1803"/>
      <c r="AG938" s="1803"/>
      <c r="AH938" s="1803"/>
      <c r="AI938" s="1803"/>
    </row>
    <row r="939" spans="1:35">
      <c r="A939" s="1807"/>
      <c r="B939" s="1803"/>
      <c r="C939" s="1803"/>
      <c r="D939" s="1803"/>
      <c r="E939" s="1803"/>
      <c r="F939" s="1803"/>
      <c r="G939" s="1803"/>
      <c r="H939" s="1803"/>
      <c r="I939" s="1803"/>
      <c r="J939" s="1803"/>
      <c r="K939" s="1803"/>
      <c r="L939" s="1803"/>
      <c r="M939" s="1803"/>
      <c r="N939" s="1808"/>
      <c r="P939" s="1808"/>
      <c r="Q939" s="1808"/>
      <c r="R939" s="1808"/>
      <c r="T939" s="1808"/>
      <c r="U939" s="1803"/>
      <c r="W939" s="1808"/>
      <c r="X939" s="1808"/>
      <c r="Y939" s="1803"/>
      <c r="AC939" s="1803"/>
      <c r="AD939" s="1803"/>
      <c r="AE939" s="1803"/>
      <c r="AF939" s="1803"/>
      <c r="AG939" s="1803"/>
      <c r="AH939" s="1803"/>
      <c r="AI939" s="1803"/>
    </row>
    <row r="940" spans="1:35">
      <c r="A940" s="1807"/>
      <c r="B940" s="1803"/>
      <c r="C940" s="1803"/>
      <c r="D940" s="1803"/>
      <c r="E940" s="1803"/>
      <c r="F940" s="1803"/>
      <c r="G940" s="1803"/>
      <c r="H940" s="1803"/>
      <c r="I940" s="1803"/>
      <c r="J940" s="1803"/>
      <c r="K940" s="1803"/>
      <c r="L940" s="1803"/>
      <c r="M940" s="1803"/>
      <c r="N940" s="1808"/>
      <c r="P940" s="1808"/>
      <c r="Q940" s="1808"/>
      <c r="R940" s="1808"/>
      <c r="T940" s="1808"/>
      <c r="U940" s="1803"/>
      <c r="W940" s="1808"/>
      <c r="X940" s="1808"/>
      <c r="Y940" s="1803"/>
      <c r="AC940" s="1803"/>
      <c r="AD940" s="1803"/>
      <c r="AE940" s="1803"/>
      <c r="AF940" s="1803"/>
      <c r="AG940" s="1803"/>
      <c r="AH940" s="1803"/>
      <c r="AI940" s="1803"/>
    </row>
    <row r="941" spans="1:35">
      <c r="A941" s="1807"/>
      <c r="B941" s="1803"/>
      <c r="C941" s="1803"/>
      <c r="D941" s="1803"/>
      <c r="E941" s="1803"/>
      <c r="F941" s="1803"/>
      <c r="G941" s="1803"/>
      <c r="H941" s="1803"/>
      <c r="I941" s="1803"/>
      <c r="J941" s="1803"/>
      <c r="K941" s="1803"/>
      <c r="L941" s="1803"/>
      <c r="M941" s="1803"/>
      <c r="N941" s="1808"/>
      <c r="P941" s="1808"/>
      <c r="Q941" s="1808"/>
      <c r="R941" s="1808"/>
      <c r="T941" s="1808"/>
      <c r="U941" s="1803"/>
      <c r="W941" s="1808"/>
      <c r="X941" s="1808"/>
      <c r="Y941" s="1803"/>
      <c r="AC941" s="1803"/>
      <c r="AD941" s="1803"/>
      <c r="AE941" s="1803"/>
      <c r="AF941" s="1803"/>
      <c r="AG941" s="1803"/>
      <c r="AH941" s="1803"/>
      <c r="AI941" s="1803"/>
    </row>
    <row r="942" spans="1:35">
      <c r="A942" s="1807"/>
      <c r="B942" s="1803"/>
      <c r="C942" s="1803"/>
      <c r="D942" s="1803"/>
      <c r="E942" s="1803"/>
      <c r="F942" s="1803"/>
      <c r="G942" s="1803"/>
      <c r="H942" s="1803"/>
      <c r="I942" s="1803"/>
      <c r="J942" s="1803"/>
      <c r="K942" s="1803"/>
      <c r="L942" s="1803"/>
      <c r="M942" s="1803"/>
      <c r="N942" s="1808"/>
      <c r="P942" s="1808"/>
      <c r="Q942" s="1808"/>
      <c r="R942" s="1808"/>
      <c r="T942" s="1808"/>
      <c r="U942" s="1803"/>
      <c r="W942" s="1808"/>
      <c r="X942" s="1808"/>
      <c r="Y942" s="1803"/>
      <c r="AC942" s="1803"/>
      <c r="AD942" s="1803"/>
      <c r="AE942" s="1803"/>
      <c r="AF942" s="1803"/>
      <c r="AG942" s="1803"/>
      <c r="AH942" s="1803"/>
      <c r="AI942" s="1803"/>
    </row>
    <row r="943" spans="1:35">
      <c r="A943" s="1807"/>
      <c r="B943" s="1803"/>
      <c r="C943" s="1803"/>
      <c r="D943" s="1803"/>
      <c r="E943" s="1803"/>
      <c r="F943" s="1803"/>
      <c r="G943" s="1803"/>
      <c r="H943" s="1803"/>
      <c r="I943" s="1803"/>
      <c r="J943" s="1803"/>
      <c r="K943" s="1803"/>
      <c r="L943" s="1803"/>
      <c r="M943" s="1803"/>
      <c r="N943" s="1808"/>
      <c r="P943" s="1808"/>
      <c r="Q943" s="1808"/>
      <c r="R943" s="1808"/>
      <c r="T943" s="1808"/>
      <c r="U943" s="1803"/>
      <c r="W943" s="1808"/>
      <c r="X943" s="1808"/>
      <c r="Y943" s="1803"/>
      <c r="AC943" s="1803"/>
      <c r="AD943" s="1803"/>
      <c r="AE943" s="1803"/>
      <c r="AF943" s="1803"/>
      <c r="AG943" s="1803"/>
      <c r="AH943" s="1803"/>
      <c r="AI943" s="1803"/>
    </row>
    <row r="944" spans="1:35">
      <c r="A944" s="1807"/>
      <c r="B944" s="1803"/>
      <c r="C944" s="1803"/>
      <c r="D944" s="1803"/>
      <c r="E944" s="1803"/>
      <c r="F944" s="1803"/>
      <c r="G944" s="1803"/>
      <c r="H944" s="1803"/>
      <c r="I944" s="1803"/>
      <c r="J944" s="1803"/>
      <c r="K944" s="1803"/>
      <c r="L944" s="1803"/>
      <c r="M944" s="1803"/>
      <c r="N944" s="1808"/>
      <c r="P944" s="1808"/>
      <c r="Q944" s="1808"/>
      <c r="R944" s="1808"/>
      <c r="T944" s="1808"/>
      <c r="U944" s="1803"/>
      <c r="W944" s="1808"/>
      <c r="X944" s="1808"/>
      <c r="Y944" s="1803"/>
      <c r="AC944" s="1803"/>
      <c r="AD944" s="1803"/>
      <c r="AE944" s="1803"/>
      <c r="AF944" s="1803"/>
      <c r="AG944" s="1803"/>
      <c r="AH944" s="1803"/>
      <c r="AI944" s="1803"/>
    </row>
    <row r="945" spans="1:35">
      <c r="A945" s="1807"/>
      <c r="B945" s="1803"/>
      <c r="C945" s="1803"/>
      <c r="D945" s="1803"/>
      <c r="E945" s="1803"/>
      <c r="F945" s="1803"/>
      <c r="G945" s="1803"/>
      <c r="H945" s="1803"/>
      <c r="I945" s="1803"/>
      <c r="J945" s="1803"/>
      <c r="K945" s="1803"/>
      <c r="L945" s="1803"/>
      <c r="M945" s="1803"/>
      <c r="N945" s="1808"/>
      <c r="P945" s="1808"/>
      <c r="Q945" s="1808"/>
      <c r="R945" s="1808"/>
      <c r="T945" s="1808"/>
      <c r="U945" s="1803"/>
      <c r="W945" s="1808"/>
      <c r="X945" s="1808"/>
      <c r="Y945" s="1803"/>
      <c r="AC945" s="1803"/>
      <c r="AD945" s="1803"/>
      <c r="AE945" s="1803"/>
      <c r="AF945" s="1803"/>
      <c r="AG945" s="1803"/>
      <c r="AH945" s="1803"/>
      <c r="AI945" s="1803"/>
    </row>
    <row r="946" spans="1:35">
      <c r="A946" s="1807"/>
      <c r="B946" s="1803"/>
      <c r="C946" s="1803"/>
      <c r="D946" s="1803"/>
      <c r="E946" s="1803"/>
      <c r="F946" s="1803"/>
      <c r="G946" s="1803"/>
      <c r="H946" s="1803"/>
      <c r="I946" s="1803"/>
      <c r="J946" s="1803"/>
      <c r="K946" s="1803"/>
      <c r="L946" s="1803"/>
      <c r="M946" s="1803"/>
      <c r="N946" s="1808"/>
      <c r="P946" s="1808"/>
      <c r="Q946" s="1808"/>
      <c r="R946" s="1808"/>
      <c r="T946" s="1808"/>
      <c r="U946" s="1803"/>
      <c r="W946" s="1808"/>
      <c r="X946" s="1808"/>
      <c r="Y946" s="1803"/>
      <c r="AC946" s="1803"/>
      <c r="AD946" s="1803"/>
      <c r="AE946" s="1803"/>
      <c r="AF946" s="1803"/>
      <c r="AG946" s="1803"/>
      <c r="AH946" s="1803"/>
      <c r="AI946" s="1803"/>
    </row>
    <row r="947" spans="1:35">
      <c r="A947" s="1807"/>
      <c r="B947" s="1803"/>
      <c r="C947" s="1803"/>
      <c r="D947" s="1803"/>
      <c r="E947" s="1803"/>
      <c r="F947" s="1803"/>
      <c r="G947" s="1803"/>
      <c r="H947" s="1803"/>
      <c r="I947" s="1803"/>
      <c r="J947" s="1803"/>
      <c r="K947" s="1803"/>
      <c r="L947" s="1803"/>
      <c r="M947" s="1803"/>
      <c r="N947" s="1808"/>
      <c r="P947" s="1808"/>
      <c r="Q947" s="1808"/>
      <c r="R947" s="1808"/>
      <c r="T947" s="1808"/>
      <c r="U947" s="1803"/>
      <c r="W947" s="1808"/>
      <c r="X947" s="1808"/>
      <c r="Y947" s="1803"/>
      <c r="AC947" s="1803"/>
      <c r="AD947" s="1803"/>
      <c r="AE947" s="1803"/>
      <c r="AF947" s="1803"/>
      <c r="AG947" s="1803"/>
      <c r="AH947" s="1803"/>
      <c r="AI947" s="1803"/>
    </row>
    <row r="948" spans="1:35">
      <c r="A948" s="1807"/>
      <c r="B948" s="1803"/>
      <c r="C948" s="1803"/>
      <c r="D948" s="1803"/>
      <c r="E948" s="1803"/>
      <c r="F948" s="1803"/>
      <c r="G948" s="1803"/>
      <c r="H948" s="1803"/>
      <c r="I948" s="1803"/>
      <c r="J948" s="1803"/>
      <c r="K948" s="1803"/>
      <c r="L948" s="1803"/>
      <c r="M948" s="1803"/>
      <c r="N948" s="1808"/>
      <c r="P948" s="1808"/>
      <c r="Q948" s="1808"/>
      <c r="R948" s="1808"/>
      <c r="T948" s="1808"/>
      <c r="U948" s="1803"/>
      <c r="W948" s="1808"/>
      <c r="X948" s="1808"/>
      <c r="Y948" s="1803"/>
      <c r="AC948" s="1803"/>
      <c r="AD948" s="1803"/>
      <c r="AE948" s="1803"/>
      <c r="AF948" s="1803"/>
      <c r="AG948" s="1803"/>
      <c r="AH948" s="1803"/>
      <c r="AI948" s="1803"/>
    </row>
    <row r="949" spans="1:35">
      <c r="A949" s="1807"/>
      <c r="B949" s="1803"/>
      <c r="C949" s="1803"/>
      <c r="D949" s="1803"/>
      <c r="E949" s="1803"/>
      <c r="F949" s="1803"/>
      <c r="G949" s="1803"/>
      <c r="H949" s="1803"/>
      <c r="I949" s="1803"/>
      <c r="J949" s="1803"/>
      <c r="K949" s="1803"/>
      <c r="L949" s="1803"/>
      <c r="M949" s="1803"/>
      <c r="N949" s="1808"/>
      <c r="P949" s="1808"/>
      <c r="Q949" s="1808"/>
      <c r="R949" s="1808"/>
      <c r="T949" s="1808"/>
      <c r="U949" s="1803"/>
      <c r="W949" s="1808"/>
      <c r="X949" s="1808"/>
      <c r="Y949" s="1803"/>
      <c r="AC949" s="1803"/>
      <c r="AD949" s="1803"/>
      <c r="AE949" s="1803"/>
      <c r="AF949" s="1803"/>
      <c r="AG949" s="1803"/>
      <c r="AH949" s="1803"/>
      <c r="AI949" s="1803"/>
    </row>
    <row r="950" spans="1:35">
      <c r="A950" s="1807"/>
      <c r="B950" s="1803"/>
      <c r="C950" s="1803"/>
      <c r="D950" s="1803"/>
      <c r="E950" s="1803"/>
      <c r="F950" s="1803"/>
      <c r="G950" s="1803"/>
      <c r="H950" s="1803"/>
      <c r="I950" s="1803"/>
      <c r="J950" s="1803"/>
      <c r="K950" s="1803"/>
      <c r="L950" s="1803"/>
      <c r="M950" s="1803"/>
      <c r="N950" s="1808"/>
      <c r="P950" s="1808"/>
      <c r="Q950" s="1808"/>
      <c r="R950" s="1808"/>
      <c r="T950" s="1808"/>
      <c r="U950" s="1803"/>
      <c r="W950" s="1808"/>
      <c r="X950" s="1808"/>
      <c r="Y950" s="1803"/>
      <c r="AC950" s="1803"/>
      <c r="AD950" s="1803"/>
      <c r="AE950" s="1803"/>
      <c r="AF950" s="1803"/>
      <c r="AG950" s="1803"/>
      <c r="AH950" s="1803"/>
      <c r="AI950" s="1803"/>
    </row>
    <row r="951" spans="1:35">
      <c r="A951" s="1807"/>
      <c r="B951" s="1803"/>
      <c r="C951" s="1803"/>
      <c r="D951" s="1803"/>
      <c r="E951" s="1803"/>
      <c r="F951" s="1803"/>
      <c r="G951" s="1803"/>
      <c r="H951" s="1803"/>
      <c r="I951" s="1803"/>
      <c r="J951" s="1803"/>
      <c r="K951" s="1803"/>
      <c r="L951" s="1803"/>
      <c r="M951" s="1803"/>
      <c r="N951" s="1808"/>
      <c r="P951" s="1808"/>
      <c r="Q951" s="1808"/>
      <c r="R951" s="1808"/>
      <c r="T951" s="1808"/>
      <c r="U951" s="1803"/>
      <c r="W951" s="1808"/>
      <c r="X951" s="1808"/>
      <c r="Y951" s="1803"/>
      <c r="AC951" s="1803"/>
      <c r="AD951" s="1803"/>
      <c r="AE951" s="1803"/>
      <c r="AF951" s="1803"/>
      <c r="AG951" s="1803"/>
      <c r="AH951" s="1803"/>
      <c r="AI951" s="1803"/>
    </row>
    <row r="952" spans="1:35">
      <c r="A952" s="1807"/>
      <c r="B952" s="1803"/>
      <c r="C952" s="1803"/>
      <c r="D952" s="1803"/>
      <c r="E952" s="1803"/>
      <c r="F952" s="1803"/>
      <c r="G952" s="1803"/>
      <c r="H952" s="1803"/>
      <c r="I952" s="1803"/>
      <c r="J952" s="1803"/>
      <c r="K952" s="1803"/>
      <c r="L952" s="1803"/>
      <c r="M952" s="1803"/>
      <c r="N952" s="1808"/>
      <c r="P952" s="1808"/>
      <c r="Q952" s="1808"/>
      <c r="R952" s="1808"/>
      <c r="T952" s="1808"/>
      <c r="U952" s="1803"/>
      <c r="W952" s="1808"/>
      <c r="X952" s="1808"/>
      <c r="Y952" s="1803"/>
      <c r="AC952" s="1803"/>
      <c r="AD952" s="1803"/>
      <c r="AE952" s="1803"/>
      <c r="AF952" s="1803"/>
      <c r="AG952" s="1803"/>
      <c r="AH952" s="1803"/>
      <c r="AI952" s="1803"/>
    </row>
    <row r="953" spans="1:35">
      <c r="A953" s="1807"/>
      <c r="B953" s="1803"/>
      <c r="C953" s="1803"/>
      <c r="D953" s="1803"/>
      <c r="E953" s="1803"/>
      <c r="F953" s="1803"/>
      <c r="G953" s="1803"/>
      <c r="H953" s="1803"/>
      <c r="I953" s="1803"/>
      <c r="J953" s="1803"/>
      <c r="K953" s="1803"/>
      <c r="L953" s="1803"/>
      <c r="M953" s="1803"/>
      <c r="N953" s="1808"/>
      <c r="P953" s="1808"/>
      <c r="Q953" s="1808"/>
      <c r="R953" s="1808"/>
      <c r="T953" s="1808"/>
      <c r="U953" s="1803"/>
      <c r="W953" s="1808"/>
      <c r="X953" s="1808"/>
      <c r="Y953" s="1803"/>
      <c r="AC953" s="1803"/>
      <c r="AD953" s="1803"/>
      <c r="AE953" s="1803"/>
      <c r="AF953" s="1803"/>
      <c r="AG953" s="1803"/>
      <c r="AH953" s="1803"/>
      <c r="AI953" s="1803"/>
    </row>
    <row r="954" spans="1:35">
      <c r="A954" s="1807"/>
      <c r="B954" s="1803"/>
      <c r="C954" s="1803"/>
      <c r="D954" s="1803"/>
      <c r="E954" s="1803"/>
      <c r="F954" s="1803"/>
      <c r="G954" s="1803"/>
      <c r="H954" s="1803"/>
      <c r="I954" s="1803"/>
      <c r="J954" s="1803"/>
      <c r="K954" s="1803"/>
      <c r="L954" s="1803"/>
      <c r="M954" s="1803"/>
      <c r="N954" s="1808"/>
      <c r="P954" s="1808"/>
      <c r="Q954" s="1808"/>
      <c r="R954" s="1808"/>
      <c r="T954" s="1808"/>
      <c r="U954" s="1803"/>
      <c r="W954" s="1808"/>
      <c r="X954" s="1808"/>
      <c r="Y954" s="1803"/>
      <c r="AC954" s="1803"/>
      <c r="AD954" s="1803"/>
      <c r="AE954" s="1803"/>
      <c r="AF954" s="1803"/>
      <c r="AG954" s="1803"/>
      <c r="AH954" s="1803"/>
      <c r="AI954" s="1803"/>
    </row>
    <row r="955" spans="1:35">
      <c r="A955" s="1807"/>
      <c r="B955" s="1803"/>
      <c r="C955" s="1803"/>
      <c r="D955" s="1803"/>
      <c r="E955" s="1803"/>
      <c r="F955" s="1803"/>
      <c r="G955" s="1803"/>
      <c r="H955" s="1803"/>
      <c r="I955" s="1803"/>
      <c r="J955" s="1803"/>
      <c r="K955" s="1803"/>
      <c r="L955" s="1803"/>
      <c r="M955" s="1803"/>
      <c r="N955" s="1808"/>
      <c r="P955" s="1808"/>
      <c r="Q955" s="1808"/>
      <c r="R955" s="1808"/>
      <c r="T955" s="1808"/>
      <c r="U955" s="1803"/>
      <c r="W955" s="1808"/>
      <c r="X955" s="1808"/>
      <c r="Y955" s="1803"/>
      <c r="AC955" s="1803"/>
      <c r="AD955" s="1803"/>
      <c r="AE955" s="1803"/>
      <c r="AF955" s="1803"/>
      <c r="AG955" s="1803"/>
      <c r="AH955" s="1803"/>
      <c r="AI955" s="1803"/>
    </row>
    <row r="956" spans="1:35">
      <c r="A956" s="1807"/>
      <c r="B956" s="1803"/>
      <c r="C956" s="1803"/>
      <c r="D956" s="1803"/>
      <c r="E956" s="1803"/>
      <c r="F956" s="1803"/>
      <c r="G956" s="1803"/>
      <c r="H956" s="1803"/>
      <c r="I956" s="1803"/>
      <c r="J956" s="1803"/>
      <c r="K956" s="1803"/>
      <c r="L956" s="1803"/>
      <c r="M956" s="1803"/>
      <c r="N956" s="1808"/>
      <c r="P956" s="1808"/>
      <c r="Q956" s="1808"/>
      <c r="R956" s="1808"/>
      <c r="T956" s="1808"/>
      <c r="U956" s="1803"/>
      <c r="W956" s="1808"/>
      <c r="X956" s="1808"/>
      <c r="Y956" s="1803"/>
      <c r="AC956" s="1803"/>
      <c r="AD956" s="1803"/>
      <c r="AE956" s="1803"/>
      <c r="AF956" s="1803"/>
      <c r="AG956" s="1803"/>
      <c r="AH956" s="1803"/>
      <c r="AI956" s="1803"/>
    </row>
    <row r="957" spans="1:35">
      <c r="A957" s="1807"/>
      <c r="B957" s="1803"/>
      <c r="C957" s="1803"/>
      <c r="D957" s="1803"/>
      <c r="E957" s="1803"/>
      <c r="F957" s="1803"/>
      <c r="G957" s="1803"/>
      <c r="H957" s="1803"/>
      <c r="I957" s="1803"/>
      <c r="J957" s="1803"/>
      <c r="K957" s="1803"/>
      <c r="L957" s="1803"/>
      <c r="M957" s="1803"/>
      <c r="N957" s="1808"/>
      <c r="P957" s="1808"/>
      <c r="Q957" s="1808"/>
      <c r="R957" s="1808"/>
      <c r="T957" s="1808"/>
      <c r="U957" s="1803"/>
      <c r="W957" s="1808"/>
      <c r="X957" s="1808"/>
      <c r="Y957" s="1803"/>
      <c r="AC957" s="1803"/>
      <c r="AD957" s="1803"/>
      <c r="AE957" s="1803"/>
      <c r="AF957" s="1803"/>
      <c r="AG957" s="1803"/>
      <c r="AH957" s="1803"/>
      <c r="AI957" s="1803"/>
    </row>
    <row r="958" spans="1:35">
      <c r="A958" s="1807"/>
      <c r="B958" s="1803"/>
      <c r="C958" s="1803"/>
      <c r="D958" s="1803"/>
      <c r="E958" s="1803"/>
      <c r="F958" s="1803"/>
      <c r="G958" s="1803"/>
      <c r="H958" s="1803"/>
      <c r="I958" s="1803"/>
      <c r="J958" s="1803"/>
      <c r="K958" s="1803"/>
      <c r="L958" s="1803"/>
      <c r="M958" s="1803"/>
      <c r="N958" s="1808"/>
      <c r="P958" s="1808"/>
      <c r="Q958" s="1808"/>
      <c r="R958" s="1808"/>
      <c r="T958" s="1808"/>
      <c r="U958" s="1803"/>
      <c r="W958" s="1808"/>
      <c r="X958" s="1808"/>
      <c r="Y958" s="1803"/>
      <c r="AC958" s="1803"/>
      <c r="AD958" s="1803"/>
      <c r="AE958" s="1803"/>
      <c r="AF958" s="1803"/>
      <c r="AG958" s="1803"/>
      <c r="AH958" s="1803"/>
      <c r="AI958" s="1803"/>
    </row>
    <row r="959" spans="1:35">
      <c r="A959" s="1807"/>
      <c r="B959" s="1803"/>
      <c r="C959" s="1803"/>
      <c r="D959" s="1803"/>
      <c r="E959" s="1803"/>
      <c r="F959" s="1803"/>
      <c r="G959" s="1803"/>
      <c r="H959" s="1803"/>
      <c r="I959" s="1803"/>
      <c r="J959" s="1803"/>
      <c r="K959" s="1803"/>
      <c r="L959" s="1803"/>
      <c r="M959" s="1803"/>
      <c r="N959" s="1808"/>
      <c r="P959" s="1808"/>
      <c r="Q959" s="1808"/>
      <c r="R959" s="1808"/>
      <c r="T959" s="1808"/>
      <c r="U959" s="1803"/>
      <c r="W959" s="1808"/>
      <c r="X959" s="1808"/>
      <c r="Y959" s="1803"/>
      <c r="AC959" s="1803"/>
      <c r="AD959" s="1803"/>
      <c r="AE959" s="1803"/>
      <c r="AF959" s="1803"/>
      <c r="AG959" s="1803"/>
      <c r="AH959" s="1803"/>
      <c r="AI959" s="1803"/>
    </row>
    <row r="960" spans="1:35">
      <c r="A960" s="1807"/>
      <c r="B960" s="1803"/>
      <c r="C960" s="1803"/>
      <c r="D960" s="1803"/>
      <c r="E960" s="1803"/>
      <c r="F960" s="1803"/>
      <c r="G960" s="1803"/>
      <c r="H960" s="1803"/>
      <c r="I960" s="1803"/>
      <c r="J960" s="1803"/>
      <c r="K960" s="1803"/>
      <c r="L960" s="1803"/>
      <c r="M960" s="1803"/>
      <c r="N960" s="1808"/>
      <c r="P960" s="1808"/>
      <c r="Q960" s="1808"/>
      <c r="R960" s="1808"/>
      <c r="T960" s="1808"/>
      <c r="U960" s="1803"/>
      <c r="W960" s="1808"/>
      <c r="X960" s="1808"/>
      <c r="Y960" s="1803"/>
      <c r="AC960" s="1803"/>
      <c r="AD960" s="1803"/>
      <c r="AE960" s="1803"/>
      <c r="AF960" s="1803"/>
      <c r="AG960" s="1803"/>
      <c r="AH960" s="1803"/>
      <c r="AI960" s="1803"/>
    </row>
    <row r="961" spans="1:35">
      <c r="A961" s="1807"/>
      <c r="B961" s="1803"/>
      <c r="C961" s="1803"/>
      <c r="D961" s="1803"/>
      <c r="E961" s="1803"/>
      <c r="F961" s="1803"/>
      <c r="G961" s="1803"/>
      <c r="H961" s="1803"/>
      <c r="I961" s="1803"/>
      <c r="J961" s="1803"/>
      <c r="K961" s="1803"/>
      <c r="L961" s="1803"/>
      <c r="M961" s="1803"/>
      <c r="N961" s="1808"/>
      <c r="P961" s="1808"/>
      <c r="Q961" s="1808"/>
      <c r="R961" s="1808"/>
      <c r="T961" s="1808"/>
      <c r="U961" s="1803"/>
      <c r="W961" s="1808"/>
      <c r="X961" s="1808"/>
      <c r="Y961" s="1803"/>
      <c r="AC961" s="1803"/>
      <c r="AD961" s="1803"/>
      <c r="AE961" s="1803"/>
      <c r="AF961" s="1803"/>
      <c r="AG961" s="1803"/>
      <c r="AH961" s="1803"/>
      <c r="AI961" s="1803"/>
    </row>
    <row r="962" spans="1:35">
      <c r="A962" s="1807"/>
      <c r="B962" s="1803"/>
      <c r="C962" s="1803"/>
      <c r="D962" s="1803"/>
      <c r="E962" s="1803"/>
      <c r="F962" s="1803"/>
      <c r="G962" s="1803"/>
      <c r="H962" s="1803"/>
      <c r="I962" s="1803"/>
      <c r="J962" s="1803"/>
      <c r="K962" s="1803"/>
      <c r="L962" s="1803"/>
      <c r="M962" s="1803"/>
      <c r="N962" s="1808"/>
      <c r="P962" s="1808"/>
      <c r="Q962" s="1808"/>
      <c r="R962" s="1808"/>
      <c r="T962" s="1808"/>
      <c r="U962" s="1803"/>
      <c r="W962" s="1808"/>
      <c r="X962" s="1808"/>
      <c r="Y962" s="1803"/>
      <c r="AC962" s="1803"/>
      <c r="AD962" s="1803"/>
      <c r="AE962" s="1803"/>
      <c r="AF962" s="1803"/>
      <c r="AG962" s="1803"/>
      <c r="AH962" s="1803"/>
      <c r="AI962" s="1803"/>
    </row>
    <row r="963" spans="1:35">
      <c r="A963" s="1807"/>
      <c r="B963" s="1803"/>
      <c r="C963" s="1803"/>
      <c r="D963" s="1803"/>
      <c r="E963" s="1803"/>
      <c r="F963" s="1803"/>
      <c r="G963" s="1803"/>
      <c r="H963" s="1803"/>
      <c r="I963" s="1803"/>
      <c r="J963" s="1803"/>
      <c r="K963" s="1803"/>
      <c r="L963" s="1803"/>
      <c r="M963" s="1803"/>
      <c r="N963" s="1808"/>
      <c r="P963" s="1808"/>
      <c r="Q963" s="1808"/>
      <c r="R963" s="1808"/>
      <c r="T963" s="1808"/>
      <c r="U963" s="1803"/>
      <c r="W963" s="1808"/>
      <c r="X963" s="1808"/>
      <c r="Y963" s="1803"/>
      <c r="AC963" s="1803"/>
      <c r="AD963" s="1803"/>
      <c r="AE963" s="1803"/>
      <c r="AF963" s="1803"/>
      <c r="AG963" s="1803"/>
      <c r="AH963" s="1803"/>
      <c r="AI963" s="1803"/>
    </row>
    <row r="964" spans="1:35">
      <c r="A964" s="1807"/>
      <c r="B964" s="1803"/>
      <c r="C964" s="1803"/>
      <c r="D964" s="1803"/>
      <c r="E964" s="1803"/>
      <c r="F964" s="1803"/>
      <c r="G964" s="1803"/>
      <c r="H964" s="1803"/>
      <c r="I964" s="1803"/>
      <c r="J964" s="1803"/>
      <c r="K964" s="1803"/>
      <c r="L964" s="1803"/>
      <c r="M964" s="1803"/>
      <c r="N964" s="1808"/>
      <c r="P964" s="1808"/>
      <c r="Q964" s="1808"/>
      <c r="R964" s="1808"/>
      <c r="T964" s="1808"/>
      <c r="U964" s="1803"/>
      <c r="W964" s="1808"/>
      <c r="X964" s="1808"/>
      <c r="Y964" s="1803"/>
      <c r="AC964" s="1803"/>
      <c r="AD964" s="1803"/>
      <c r="AE964" s="1803"/>
      <c r="AF964" s="1803"/>
      <c r="AG964" s="1803"/>
      <c r="AH964" s="1803"/>
      <c r="AI964" s="1803"/>
    </row>
    <row r="965" spans="1:35">
      <c r="A965" s="1807"/>
      <c r="B965" s="1803"/>
      <c r="C965" s="1803"/>
      <c r="D965" s="1803"/>
      <c r="E965" s="1803"/>
      <c r="F965" s="1803"/>
      <c r="G965" s="1803"/>
      <c r="H965" s="1803"/>
      <c r="I965" s="1803"/>
      <c r="J965" s="1803"/>
      <c r="K965" s="1803"/>
      <c r="L965" s="1803"/>
      <c r="M965" s="1803"/>
      <c r="N965" s="1808"/>
      <c r="P965" s="1808"/>
      <c r="Q965" s="1808"/>
      <c r="R965" s="1808"/>
      <c r="T965" s="1808"/>
      <c r="U965" s="1803"/>
      <c r="W965" s="1808"/>
      <c r="X965" s="1808"/>
      <c r="Y965" s="1803"/>
      <c r="AC965" s="1803"/>
      <c r="AD965" s="1803"/>
      <c r="AE965" s="1803"/>
      <c r="AF965" s="1803"/>
      <c r="AG965" s="1803"/>
      <c r="AH965" s="1803"/>
      <c r="AI965" s="1803"/>
    </row>
    <row r="966" spans="1:35">
      <c r="A966" s="1807"/>
      <c r="B966" s="1803"/>
      <c r="C966" s="1803"/>
      <c r="D966" s="1803"/>
      <c r="E966" s="1803"/>
      <c r="F966" s="1803"/>
      <c r="G966" s="1803"/>
      <c r="H966" s="1803"/>
      <c r="I966" s="1803"/>
      <c r="J966" s="1803"/>
      <c r="K966" s="1803"/>
      <c r="L966" s="1803"/>
      <c r="M966" s="1803"/>
      <c r="N966" s="1808"/>
      <c r="P966" s="1808"/>
      <c r="Q966" s="1808"/>
      <c r="R966" s="1808"/>
      <c r="T966" s="1808"/>
      <c r="U966" s="1803"/>
      <c r="W966" s="1808"/>
      <c r="X966" s="1808"/>
      <c r="Y966" s="1803"/>
      <c r="AC966" s="1803"/>
      <c r="AD966" s="1803"/>
      <c r="AE966" s="1803"/>
      <c r="AF966" s="1803"/>
      <c r="AG966" s="1803"/>
      <c r="AH966" s="1803"/>
      <c r="AI966" s="1803"/>
    </row>
    <row r="967" spans="1:35">
      <c r="A967" s="1807"/>
      <c r="B967" s="1803"/>
      <c r="C967" s="1803"/>
      <c r="D967" s="1803"/>
      <c r="E967" s="1803"/>
      <c r="F967" s="1803"/>
      <c r="G967" s="1803"/>
      <c r="H967" s="1803"/>
      <c r="I967" s="1803"/>
      <c r="J967" s="1803"/>
      <c r="K967" s="1803"/>
      <c r="L967" s="1803"/>
      <c r="M967" s="1803"/>
      <c r="N967" s="1808"/>
      <c r="P967" s="1808"/>
      <c r="Q967" s="1808"/>
      <c r="R967" s="1808"/>
      <c r="T967" s="1808"/>
      <c r="U967" s="1803"/>
      <c r="W967" s="1808"/>
      <c r="X967" s="1808"/>
      <c r="Y967" s="1803"/>
      <c r="AC967" s="1803"/>
      <c r="AD967" s="1803"/>
      <c r="AE967" s="1803"/>
      <c r="AF967" s="1803"/>
      <c r="AG967" s="1803"/>
      <c r="AH967" s="1803"/>
      <c r="AI967" s="1803"/>
    </row>
    <row r="968" spans="1:35">
      <c r="A968" s="1807"/>
      <c r="B968" s="1803"/>
      <c r="C968" s="1803"/>
      <c r="D968" s="1803"/>
      <c r="E968" s="1803"/>
      <c r="F968" s="1803"/>
      <c r="G968" s="1803"/>
      <c r="H968" s="1803"/>
      <c r="I968" s="1803"/>
      <c r="J968" s="1803"/>
      <c r="K968" s="1803"/>
      <c r="L968" s="1803"/>
      <c r="M968" s="1803"/>
      <c r="N968" s="1808"/>
      <c r="P968" s="1808"/>
      <c r="Q968" s="1808"/>
      <c r="R968" s="1808"/>
      <c r="T968" s="1808"/>
      <c r="U968" s="1803"/>
      <c r="W968" s="1808"/>
      <c r="X968" s="1808"/>
      <c r="Y968" s="1803"/>
      <c r="AC968" s="1803"/>
      <c r="AD968" s="1803"/>
      <c r="AE968" s="1803"/>
      <c r="AF968" s="1803"/>
      <c r="AG968" s="1803"/>
      <c r="AH968" s="1803"/>
      <c r="AI968" s="1803"/>
    </row>
    <row r="969" spans="1:35">
      <c r="A969" s="1807"/>
      <c r="B969" s="1803"/>
      <c r="C969" s="1803"/>
      <c r="D969" s="1803"/>
      <c r="E969" s="1803"/>
      <c r="F969" s="1803"/>
      <c r="G969" s="1803"/>
      <c r="H969" s="1803"/>
      <c r="I969" s="1803"/>
      <c r="J969" s="1803"/>
      <c r="K969" s="1803"/>
      <c r="L969" s="1803"/>
      <c r="M969" s="1803"/>
      <c r="N969" s="1808"/>
      <c r="P969" s="1808"/>
      <c r="Q969" s="1808"/>
      <c r="R969" s="1808"/>
      <c r="T969" s="1808"/>
      <c r="U969" s="1803"/>
      <c r="W969" s="1808"/>
      <c r="X969" s="1808"/>
      <c r="Y969" s="1803"/>
      <c r="AC969" s="1803"/>
      <c r="AD969" s="1803"/>
      <c r="AE969" s="1803"/>
      <c r="AF969" s="1803"/>
      <c r="AG969" s="1803"/>
      <c r="AH969" s="1803"/>
      <c r="AI969" s="1803"/>
    </row>
    <row r="970" spans="1:35">
      <c r="A970" s="1807"/>
      <c r="B970" s="1803"/>
      <c r="C970" s="1803"/>
      <c r="D970" s="1803"/>
      <c r="E970" s="1803"/>
      <c r="F970" s="1803"/>
      <c r="G970" s="1803"/>
      <c r="H970" s="1803"/>
      <c r="I970" s="1803"/>
      <c r="J970" s="1803"/>
      <c r="K970" s="1803"/>
      <c r="L970" s="1803"/>
      <c r="M970" s="1803"/>
      <c r="N970" s="1808"/>
      <c r="P970" s="1808"/>
      <c r="Q970" s="1808"/>
      <c r="R970" s="1808"/>
      <c r="T970" s="1808"/>
      <c r="U970" s="1803"/>
      <c r="W970" s="1808"/>
      <c r="X970" s="1808"/>
      <c r="Y970" s="1803"/>
      <c r="AC970" s="1803"/>
      <c r="AD970" s="1803"/>
      <c r="AE970" s="1803"/>
      <c r="AF970" s="1803"/>
      <c r="AG970" s="1803"/>
      <c r="AH970" s="1803"/>
      <c r="AI970" s="1803"/>
    </row>
    <row r="971" spans="1:35">
      <c r="A971" s="1807"/>
      <c r="B971" s="1803"/>
      <c r="C971" s="1803"/>
      <c r="D971" s="1803"/>
      <c r="E971" s="1803"/>
      <c r="F971" s="1803"/>
      <c r="G971" s="1803"/>
      <c r="H971" s="1803"/>
      <c r="I971" s="1803"/>
      <c r="J971" s="1803"/>
      <c r="K971" s="1803"/>
      <c r="L971" s="1803"/>
      <c r="M971" s="1803"/>
      <c r="N971" s="1808"/>
      <c r="P971" s="1808"/>
      <c r="Q971" s="1808"/>
      <c r="R971" s="1808"/>
      <c r="T971" s="1808"/>
      <c r="U971" s="1803"/>
      <c r="W971" s="1808"/>
      <c r="X971" s="1808"/>
      <c r="Y971" s="1803"/>
      <c r="AC971" s="1803"/>
      <c r="AD971" s="1803"/>
      <c r="AE971" s="1803"/>
      <c r="AF971" s="1803"/>
      <c r="AG971" s="1803"/>
      <c r="AH971" s="1803"/>
      <c r="AI971" s="1803"/>
    </row>
    <row r="972" spans="1:35">
      <c r="A972" s="1807"/>
      <c r="B972" s="1803"/>
      <c r="C972" s="1803"/>
      <c r="D972" s="1803"/>
      <c r="E972" s="1803"/>
      <c r="F972" s="1803"/>
      <c r="G972" s="1803"/>
      <c r="H972" s="1803"/>
      <c r="I972" s="1803"/>
      <c r="J972" s="1803"/>
      <c r="K972" s="1803"/>
      <c r="L972" s="1803"/>
      <c r="M972" s="1803"/>
      <c r="N972" s="1808"/>
      <c r="P972" s="1808"/>
      <c r="Q972" s="1808"/>
      <c r="R972" s="1808"/>
      <c r="T972" s="1808"/>
      <c r="U972" s="1803"/>
      <c r="W972" s="1808"/>
      <c r="X972" s="1808"/>
      <c r="Y972" s="1803"/>
      <c r="AC972" s="1803"/>
      <c r="AD972" s="1803"/>
      <c r="AE972" s="1803"/>
      <c r="AF972" s="1803"/>
      <c r="AG972" s="1803"/>
      <c r="AH972" s="1803"/>
      <c r="AI972" s="1803"/>
    </row>
    <row r="973" spans="1:35">
      <c r="A973" s="1807"/>
      <c r="B973" s="1803"/>
      <c r="C973" s="1803"/>
      <c r="D973" s="1803"/>
      <c r="E973" s="1803"/>
      <c r="F973" s="1803"/>
      <c r="G973" s="1803"/>
      <c r="H973" s="1803"/>
      <c r="I973" s="1803"/>
      <c r="J973" s="1803"/>
      <c r="K973" s="1803"/>
      <c r="L973" s="1803"/>
      <c r="M973" s="1803"/>
      <c r="N973" s="1808"/>
      <c r="P973" s="1808"/>
      <c r="Q973" s="1808"/>
      <c r="R973" s="1808"/>
      <c r="T973" s="1808"/>
      <c r="U973" s="1803"/>
      <c r="W973" s="1808"/>
      <c r="X973" s="1808"/>
      <c r="Y973" s="1803"/>
      <c r="AC973" s="1803"/>
      <c r="AD973" s="1803"/>
      <c r="AE973" s="1803"/>
      <c r="AF973" s="1803"/>
      <c r="AG973" s="1803"/>
      <c r="AH973" s="1803"/>
      <c r="AI973" s="1803"/>
    </row>
    <row r="974" spans="1:35">
      <c r="A974" s="1807"/>
      <c r="B974" s="1803"/>
      <c r="C974" s="1803"/>
      <c r="D974" s="1803"/>
      <c r="E974" s="1803"/>
      <c r="F974" s="1803"/>
      <c r="G974" s="1803"/>
      <c r="H974" s="1803"/>
      <c r="I974" s="1803"/>
      <c r="J974" s="1803"/>
      <c r="K974" s="1803"/>
      <c r="L974" s="1803"/>
      <c r="M974" s="1803"/>
      <c r="N974" s="1808"/>
      <c r="P974" s="1808"/>
      <c r="Q974" s="1808"/>
      <c r="R974" s="1808"/>
      <c r="T974" s="1808"/>
      <c r="U974" s="1803"/>
      <c r="W974" s="1808"/>
      <c r="X974" s="1808"/>
      <c r="Y974" s="1803"/>
      <c r="AC974" s="1803"/>
      <c r="AD974" s="1803"/>
      <c r="AE974" s="1803"/>
      <c r="AF974" s="1803"/>
      <c r="AG974" s="1803"/>
      <c r="AH974" s="1803"/>
      <c r="AI974" s="1803"/>
    </row>
    <row r="975" spans="1:35">
      <c r="A975" s="1807"/>
      <c r="B975" s="1803"/>
      <c r="C975" s="1803"/>
      <c r="D975" s="1803"/>
      <c r="E975" s="1803"/>
      <c r="F975" s="1803"/>
      <c r="G975" s="1803"/>
      <c r="H975" s="1803"/>
      <c r="I975" s="1803"/>
      <c r="J975" s="1803"/>
      <c r="K975" s="1803"/>
      <c r="L975" s="1803"/>
      <c r="M975" s="1803"/>
      <c r="N975" s="1808"/>
      <c r="P975" s="1808"/>
      <c r="Q975" s="1808"/>
      <c r="R975" s="1808"/>
      <c r="T975" s="1808"/>
      <c r="U975" s="1803"/>
      <c r="W975" s="1808"/>
      <c r="X975" s="1808"/>
      <c r="Y975" s="1803"/>
      <c r="AC975" s="1803"/>
      <c r="AD975" s="1803"/>
      <c r="AE975" s="1803"/>
      <c r="AF975" s="1803"/>
      <c r="AG975" s="1803"/>
      <c r="AH975" s="1803"/>
      <c r="AI975" s="1803"/>
    </row>
    <row r="976" spans="1:35">
      <c r="A976" s="1807"/>
      <c r="B976" s="1803"/>
      <c r="C976" s="1803"/>
      <c r="D976" s="1803"/>
      <c r="E976" s="1803"/>
      <c r="F976" s="1803"/>
      <c r="G976" s="1803"/>
      <c r="H976" s="1803"/>
      <c r="I976" s="1803"/>
      <c r="J976" s="1803"/>
      <c r="K976" s="1803"/>
      <c r="L976" s="1803"/>
      <c r="M976" s="1803"/>
      <c r="N976" s="1808"/>
      <c r="P976" s="1808"/>
      <c r="Q976" s="1808"/>
      <c r="R976" s="1808"/>
      <c r="T976" s="1808"/>
      <c r="U976" s="1803"/>
      <c r="W976" s="1808"/>
      <c r="X976" s="1808"/>
      <c r="Y976" s="1803"/>
      <c r="AC976" s="1803"/>
      <c r="AD976" s="1803"/>
      <c r="AE976" s="1803"/>
      <c r="AF976" s="1803"/>
      <c r="AG976" s="1803"/>
      <c r="AH976" s="1803"/>
      <c r="AI976" s="1803"/>
    </row>
    <row r="977" spans="1:35">
      <c r="A977" s="1807"/>
      <c r="B977" s="1803"/>
      <c r="C977" s="1803"/>
      <c r="D977" s="1803"/>
      <c r="E977" s="1803"/>
      <c r="F977" s="1803"/>
      <c r="G977" s="1803"/>
      <c r="H977" s="1803"/>
      <c r="I977" s="1803"/>
      <c r="J977" s="1803"/>
      <c r="K977" s="1803"/>
      <c r="L977" s="1803"/>
      <c r="M977" s="1803"/>
      <c r="N977" s="1808"/>
      <c r="P977" s="1808"/>
      <c r="Q977" s="1808"/>
      <c r="R977" s="1808"/>
      <c r="T977" s="1808"/>
      <c r="U977" s="1803"/>
      <c r="W977" s="1808"/>
      <c r="X977" s="1808"/>
      <c r="Y977" s="1803"/>
      <c r="AC977" s="1803"/>
      <c r="AD977" s="1803"/>
      <c r="AE977" s="1803"/>
      <c r="AF977" s="1803"/>
      <c r="AG977" s="1803"/>
      <c r="AH977" s="1803"/>
      <c r="AI977" s="1803"/>
    </row>
    <row r="978" spans="1:35">
      <c r="A978" s="1807"/>
      <c r="B978" s="1803"/>
      <c r="C978" s="1803"/>
      <c r="D978" s="1803"/>
      <c r="E978" s="1803"/>
      <c r="F978" s="1803"/>
      <c r="G978" s="1803"/>
      <c r="H978" s="1803"/>
      <c r="I978" s="1803"/>
      <c r="J978" s="1803"/>
      <c r="K978" s="1803"/>
      <c r="L978" s="1803"/>
      <c r="M978" s="1803"/>
      <c r="N978" s="1808"/>
      <c r="P978" s="1808"/>
      <c r="Q978" s="1808"/>
      <c r="R978" s="1808"/>
      <c r="T978" s="1808"/>
      <c r="U978" s="1803"/>
      <c r="W978" s="1808"/>
      <c r="X978" s="1808"/>
      <c r="Y978" s="1803"/>
      <c r="AC978" s="1803"/>
      <c r="AD978" s="1803"/>
      <c r="AE978" s="1803"/>
      <c r="AF978" s="1803"/>
      <c r="AG978" s="1803"/>
      <c r="AH978" s="1803"/>
      <c r="AI978" s="1803"/>
    </row>
    <row r="979" spans="1:35">
      <c r="A979" s="1807"/>
      <c r="B979" s="1803"/>
      <c r="C979" s="1803"/>
      <c r="D979" s="1803"/>
      <c r="E979" s="1803"/>
      <c r="F979" s="1803"/>
      <c r="G979" s="1803"/>
      <c r="H979" s="1803"/>
      <c r="I979" s="1803"/>
      <c r="J979" s="1803"/>
      <c r="K979" s="1803"/>
      <c r="L979" s="1803"/>
      <c r="M979" s="1803"/>
      <c r="N979" s="1808"/>
      <c r="P979" s="1808"/>
      <c r="Q979" s="1808"/>
      <c r="R979" s="1808"/>
      <c r="T979" s="1808"/>
      <c r="U979" s="1803"/>
      <c r="W979" s="1808"/>
      <c r="X979" s="1808"/>
      <c r="Y979" s="1803"/>
      <c r="AC979" s="1803"/>
      <c r="AD979" s="1803"/>
      <c r="AE979" s="1803"/>
      <c r="AF979" s="1803"/>
      <c r="AG979" s="1803"/>
      <c r="AH979" s="1803"/>
      <c r="AI979" s="1803"/>
    </row>
    <row r="980" spans="1:35">
      <c r="A980" s="1807"/>
      <c r="B980" s="1803"/>
      <c r="C980" s="1803"/>
      <c r="D980" s="1803"/>
      <c r="E980" s="1803"/>
      <c r="F980" s="1803"/>
      <c r="G980" s="1803"/>
      <c r="H980" s="1803"/>
      <c r="I980" s="1803"/>
      <c r="J980" s="1803"/>
      <c r="K980" s="1803"/>
      <c r="L980" s="1803"/>
      <c r="M980" s="1803"/>
      <c r="N980" s="1808"/>
      <c r="P980" s="1808"/>
      <c r="Q980" s="1808"/>
      <c r="R980" s="1808"/>
      <c r="T980" s="1808"/>
      <c r="U980" s="1803"/>
      <c r="W980" s="1808"/>
      <c r="X980" s="1808"/>
      <c r="Y980" s="1803"/>
      <c r="AC980" s="1803"/>
      <c r="AD980" s="1803"/>
      <c r="AE980" s="1803"/>
      <c r="AF980" s="1803"/>
      <c r="AG980" s="1803"/>
      <c r="AH980" s="1803"/>
      <c r="AI980" s="1803"/>
    </row>
    <row r="981" spans="1:35">
      <c r="A981" s="1807"/>
      <c r="B981" s="1803"/>
      <c r="C981" s="1803"/>
      <c r="D981" s="1803"/>
      <c r="E981" s="1803"/>
      <c r="F981" s="1803"/>
      <c r="G981" s="1803"/>
      <c r="H981" s="1803"/>
      <c r="I981" s="1803"/>
      <c r="J981" s="1803"/>
      <c r="K981" s="1803"/>
      <c r="L981" s="1803"/>
      <c r="M981" s="1803"/>
      <c r="N981" s="1808"/>
      <c r="P981" s="1808"/>
      <c r="Q981" s="1808"/>
      <c r="R981" s="1808"/>
      <c r="T981" s="1808"/>
      <c r="U981" s="1803"/>
      <c r="W981" s="1808"/>
      <c r="X981" s="1808"/>
      <c r="Y981" s="1803"/>
      <c r="AC981" s="1803"/>
      <c r="AD981" s="1803"/>
      <c r="AE981" s="1803"/>
      <c r="AF981" s="1803"/>
      <c r="AG981" s="1803"/>
      <c r="AH981" s="1803"/>
      <c r="AI981" s="1803"/>
    </row>
    <row r="982" spans="1:35">
      <c r="A982" s="1807"/>
      <c r="B982" s="1803"/>
      <c r="C982" s="1803"/>
      <c r="D982" s="1803"/>
      <c r="E982" s="1803"/>
      <c r="F982" s="1803"/>
      <c r="G982" s="1803"/>
      <c r="H982" s="1803"/>
      <c r="I982" s="1803"/>
      <c r="J982" s="1803"/>
      <c r="K982" s="1803"/>
      <c r="L982" s="1803"/>
      <c r="M982" s="1803"/>
      <c r="N982" s="1808"/>
      <c r="P982" s="1808"/>
      <c r="Q982" s="1808"/>
      <c r="R982" s="1808"/>
      <c r="T982" s="1808"/>
      <c r="U982" s="1803"/>
      <c r="W982" s="1808"/>
      <c r="X982" s="1808"/>
      <c r="Y982" s="1803"/>
      <c r="AC982" s="1803"/>
      <c r="AD982" s="1803"/>
      <c r="AE982" s="1803"/>
      <c r="AF982" s="1803"/>
      <c r="AG982" s="1803"/>
      <c r="AH982" s="1803"/>
      <c r="AI982" s="1803"/>
    </row>
    <row r="983" spans="1:35">
      <c r="A983" s="1807"/>
      <c r="B983" s="1803"/>
      <c r="C983" s="1803"/>
      <c r="D983" s="1803"/>
      <c r="E983" s="1803"/>
      <c r="F983" s="1803"/>
      <c r="G983" s="1803"/>
      <c r="H983" s="1803"/>
      <c r="I983" s="1803"/>
      <c r="J983" s="1803"/>
      <c r="K983" s="1803"/>
      <c r="L983" s="1803"/>
      <c r="M983" s="1803"/>
      <c r="N983" s="1808"/>
      <c r="P983" s="1808"/>
      <c r="Q983" s="1808"/>
      <c r="R983" s="1808"/>
      <c r="T983" s="1808"/>
      <c r="U983" s="1803"/>
      <c r="W983" s="1808"/>
      <c r="X983" s="1808"/>
      <c r="Y983" s="1803"/>
      <c r="AC983" s="1803"/>
      <c r="AD983" s="1803"/>
      <c r="AE983" s="1803"/>
      <c r="AF983" s="1803"/>
      <c r="AG983" s="1803"/>
      <c r="AH983" s="1803"/>
      <c r="AI983" s="1803"/>
    </row>
    <row r="984" spans="1:35">
      <c r="A984" s="1807"/>
      <c r="B984" s="1803"/>
      <c r="C984" s="1803"/>
      <c r="D984" s="1803"/>
      <c r="E984" s="1803"/>
      <c r="F984" s="1803"/>
      <c r="G984" s="1803"/>
      <c r="H984" s="1803"/>
      <c r="I984" s="1803"/>
      <c r="J984" s="1803"/>
      <c r="K984" s="1803"/>
      <c r="L984" s="1803"/>
      <c r="M984" s="1803"/>
      <c r="N984" s="1808"/>
      <c r="P984" s="1808"/>
      <c r="Q984" s="1808"/>
      <c r="R984" s="1808"/>
      <c r="T984" s="1808"/>
      <c r="U984" s="1803"/>
      <c r="W984" s="1808"/>
      <c r="X984" s="1808"/>
      <c r="Y984" s="1803"/>
      <c r="AC984" s="1803"/>
      <c r="AD984" s="1803"/>
      <c r="AE984" s="1803"/>
      <c r="AF984" s="1803"/>
      <c r="AG984" s="1803"/>
      <c r="AH984" s="1803"/>
      <c r="AI984" s="1803"/>
    </row>
    <row r="985" spans="1:35">
      <c r="A985" s="1807"/>
      <c r="B985" s="1803"/>
      <c r="C985" s="1803"/>
      <c r="D985" s="1803"/>
      <c r="E985" s="1803"/>
      <c r="F985" s="1803"/>
      <c r="G985" s="1803"/>
      <c r="H985" s="1803"/>
      <c r="I985" s="1803"/>
      <c r="J985" s="1803"/>
      <c r="K985" s="1803"/>
      <c r="L985" s="1803"/>
      <c r="M985" s="1803"/>
      <c r="N985" s="1808"/>
      <c r="P985" s="1808"/>
      <c r="Q985" s="1808"/>
      <c r="R985" s="1808"/>
      <c r="T985" s="1808"/>
      <c r="U985" s="1803"/>
      <c r="W985" s="1808"/>
      <c r="X985" s="1808"/>
      <c r="Y985" s="1803"/>
      <c r="AC985" s="1803"/>
      <c r="AD985" s="1803"/>
      <c r="AE985" s="1803"/>
      <c r="AF985" s="1803"/>
      <c r="AG985" s="1803"/>
      <c r="AH985" s="1803"/>
      <c r="AI985" s="1803"/>
    </row>
    <row r="986" spans="1:35">
      <c r="A986" s="1807"/>
      <c r="B986" s="1803"/>
      <c r="C986" s="1803"/>
      <c r="D986" s="1803"/>
      <c r="E986" s="1803"/>
      <c r="F986" s="1803"/>
      <c r="G986" s="1803"/>
      <c r="H986" s="1803"/>
      <c r="I986" s="1803"/>
      <c r="J986" s="1803"/>
      <c r="K986" s="1803"/>
      <c r="L986" s="1803"/>
      <c r="M986" s="1803"/>
      <c r="N986" s="1808"/>
      <c r="P986" s="1808"/>
      <c r="Q986" s="1808"/>
      <c r="R986" s="1808"/>
      <c r="T986" s="1808"/>
      <c r="U986" s="1803"/>
      <c r="W986" s="1808"/>
      <c r="X986" s="1808"/>
      <c r="Y986" s="1803"/>
      <c r="AC986" s="1803"/>
      <c r="AD986" s="1803"/>
      <c r="AE986" s="1803"/>
      <c r="AF986" s="1803"/>
      <c r="AG986" s="1803"/>
      <c r="AH986" s="1803"/>
      <c r="AI986" s="1803"/>
    </row>
    <row r="987" spans="1:35">
      <c r="A987" s="1807"/>
      <c r="B987" s="1803"/>
      <c r="C987" s="1803"/>
      <c r="D987" s="1803"/>
      <c r="E987" s="1803"/>
      <c r="F987" s="1803"/>
      <c r="G987" s="1803"/>
      <c r="H987" s="1803"/>
      <c r="I987" s="1803"/>
      <c r="J987" s="1803"/>
      <c r="K987" s="1803"/>
      <c r="L987" s="1803"/>
      <c r="M987" s="1803"/>
      <c r="N987" s="1808"/>
      <c r="P987" s="1808"/>
      <c r="Q987" s="1808"/>
      <c r="R987" s="1808"/>
      <c r="T987" s="1808"/>
      <c r="U987" s="1803"/>
      <c r="W987" s="1808"/>
      <c r="X987" s="1808"/>
      <c r="Y987" s="1803"/>
      <c r="AC987" s="1803"/>
      <c r="AD987" s="1803"/>
      <c r="AE987" s="1803"/>
      <c r="AF987" s="1803"/>
      <c r="AG987" s="1803"/>
      <c r="AH987" s="1803"/>
      <c r="AI987" s="1803"/>
    </row>
    <row r="988" spans="1:35">
      <c r="A988" s="1807"/>
      <c r="B988" s="1803"/>
      <c r="C988" s="1803"/>
      <c r="D988" s="1803"/>
      <c r="E988" s="1803"/>
      <c r="F988" s="1803"/>
      <c r="G988" s="1803"/>
      <c r="H988" s="1803"/>
      <c r="I988" s="1803"/>
      <c r="J988" s="1803"/>
      <c r="K988" s="1803"/>
      <c r="L988" s="1803"/>
      <c r="M988" s="1803"/>
      <c r="N988" s="1808"/>
      <c r="P988" s="1808"/>
      <c r="Q988" s="1808"/>
      <c r="R988" s="1808"/>
      <c r="T988" s="1808"/>
      <c r="U988" s="1803"/>
      <c r="W988" s="1808"/>
      <c r="X988" s="1808"/>
      <c r="Y988" s="1803"/>
      <c r="AC988" s="1803"/>
      <c r="AD988" s="1803"/>
      <c r="AE988" s="1803"/>
      <c r="AF988" s="1803"/>
      <c r="AG988" s="1803"/>
      <c r="AH988" s="1803"/>
      <c r="AI988" s="1803"/>
    </row>
    <row r="989" spans="1:35">
      <c r="A989" s="1807"/>
      <c r="B989" s="1803"/>
      <c r="C989" s="1803"/>
      <c r="D989" s="1803"/>
      <c r="E989" s="1803"/>
      <c r="F989" s="1803"/>
      <c r="G989" s="1803"/>
      <c r="H989" s="1803"/>
      <c r="I989" s="1803"/>
      <c r="J989" s="1803"/>
      <c r="K989" s="1803"/>
      <c r="L989" s="1803"/>
      <c r="M989" s="1803"/>
      <c r="N989" s="1808"/>
      <c r="P989" s="1808"/>
      <c r="Q989" s="1808"/>
      <c r="R989" s="1808"/>
      <c r="T989" s="1808"/>
      <c r="U989" s="1803"/>
      <c r="W989" s="1808"/>
      <c r="X989" s="1808"/>
      <c r="Y989" s="1803"/>
      <c r="AC989" s="1803"/>
      <c r="AD989" s="1803"/>
      <c r="AE989" s="1803"/>
      <c r="AF989" s="1803"/>
      <c r="AG989" s="1803"/>
      <c r="AH989" s="1803"/>
      <c r="AI989" s="1803"/>
    </row>
    <row r="990" spans="1:35">
      <c r="A990" s="1807"/>
      <c r="B990" s="1803"/>
      <c r="C990" s="1803"/>
      <c r="D990" s="1803"/>
      <c r="E990" s="1803"/>
      <c r="F990" s="1803"/>
      <c r="G990" s="1803"/>
      <c r="H990" s="1803"/>
      <c r="I990" s="1803"/>
      <c r="J990" s="1803"/>
      <c r="K990" s="1803"/>
      <c r="L990" s="1803"/>
      <c r="M990" s="1803"/>
      <c r="N990" s="1808"/>
      <c r="P990" s="1808"/>
      <c r="Q990" s="1808"/>
      <c r="R990" s="1808"/>
      <c r="T990" s="1808"/>
      <c r="U990" s="1803"/>
      <c r="W990" s="1808"/>
      <c r="X990" s="1808"/>
      <c r="Y990" s="1803"/>
      <c r="AC990" s="1803"/>
      <c r="AD990" s="1803"/>
      <c r="AE990" s="1803"/>
      <c r="AF990" s="1803"/>
      <c r="AG990" s="1803"/>
      <c r="AH990" s="1803"/>
      <c r="AI990" s="1803"/>
    </row>
    <row r="991" spans="1:35">
      <c r="A991" s="1807"/>
      <c r="B991" s="1803"/>
      <c r="C991" s="1803"/>
      <c r="D991" s="1803"/>
      <c r="E991" s="1803"/>
      <c r="F991" s="1803"/>
      <c r="G991" s="1803"/>
      <c r="H991" s="1803"/>
      <c r="I991" s="1803"/>
      <c r="J991" s="1803"/>
      <c r="K991" s="1803"/>
      <c r="L991" s="1803"/>
      <c r="M991" s="1803"/>
      <c r="N991" s="1808"/>
      <c r="P991" s="1808"/>
      <c r="Q991" s="1808"/>
      <c r="R991" s="1808"/>
      <c r="T991" s="1808"/>
      <c r="U991" s="1803"/>
      <c r="W991" s="1808"/>
      <c r="X991" s="1808"/>
      <c r="Y991" s="1803"/>
      <c r="AC991" s="1803"/>
      <c r="AD991" s="1803"/>
      <c r="AE991" s="1803"/>
      <c r="AF991" s="1803"/>
      <c r="AG991" s="1803"/>
      <c r="AH991" s="1803"/>
      <c r="AI991" s="1803"/>
    </row>
    <row r="992" spans="1:35">
      <c r="A992" s="1807"/>
      <c r="B992" s="1803"/>
      <c r="C992" s="1803"/>
      <c r="D992" s="1803"/>
      <c r="E992" s="1803"/>
      <c r="F992" s="1803"/>
      <c r="G992" s="1803"/>
      <c r="H992" s="1803"/>
      <c r="I992" s="1803"/>
      <c r="J992" s="1803"/>
      <c r="K992" s="1803"/>
      <c r="L992" s="1803"/>
      <c r="M992" s="1803"/>
      <c r="N992" s="1808"/>
      <c r="P992" s="1808"/>
      <c r="Q992" s="1808"/>
      <c r="R992" s="1808"/>
      <c r="T992" s="1808"/>
      <c r="U992" s="1803"/>
      <c r="W992" s="1808"/>
      <c r="X992" s="1808"/>
      <c r="Y992" s="1803"/>
      <c r="AC992" s="1803"/>
      <c r="AD992" s="1803"/>
      <c r="AE992" s="1803"/>
      <c r="AF992" s="1803"/>
      <c r="AG992" s="1803"/>
      <c r="AH992" s="1803"/>
      <c r="AI992" s="1803"/>
    </row>
    <row r="993" spans="1:35">
      <c r="A993" s="1807"/>
      <c r="B993" s="1803"/>
      <c r="C993" s="1803"/>
      <c r="D993" s="1803"/>
      <c r="E993" s="1803"/>
      <c r="F993" s="1803"/>
      <c r="G993" s="1803"/>
      <c r="H993" s="1803"/>
      <c r="I993" s="1803"/>
      <c r="J993" s="1803"/>
      <c r="K993" s="1803"/>
      <c r="L993" s="1803"/>
      <c r="M993" s="1803"/>
      <c r="N993" s="1808"/>
      <c r="P993" s="1808"/>
      <c r="Q993" s="1808"/>
      <c r="R993" s="1808"/>
      <c r="T993" s="1808"/>
      <c r="U993" s="1803"/>
      <c r="W993" s="1808"/>
      <c r="X993" s="1808"/>
      <c r="Y993" s="1803"/>
      <c r="AC993" s="1803"/>
      <c r="AD993" s="1803"/>
      <c r="AE993" s="1803"/>
      <c r="AF993" s="1803"/>
      <c r="AG993" s="1803"/>
      <c r="AH993" s="1803"/>
      <c r="AI993" s="1803"/>
    </row>
    <row r="994" spans="1:35">
      <c r="A994" s="1807"/>
      <c r="B994" s="1803"/>
      <c r="C994" s="1803"/>
      <c r="D994" s="1803"/>
      <c r="E994" s="1803"/>
      <c r="F994" s="1803"/>
      <c r="G994" s="1803"/>
      <c r="H994" s="1803"/>
      <c r="I994" s="1803"/>
      <c r="J994" s="1803"/>
      <c r="K994" s="1803"/>
      <c r="L994" s="1803"/>
      <c r="M994" s="1803"/>
      <c r="N994" s="1808"/>
      <c r="P994" s="1808"/>
      <c r="Q994" s="1808"/>
      <c r="R994" s="1808"/>
      <c r="T994" s="1808"/>
      <c r="U994" s="1803"/>
      <c r="W994" s="1808"/>
      <c r="X994" s="1808"/>
      <c r="Y994" s="1803"/>
      <c r="AC994" s="1803"/>
      <c r="AD994" s="1803"/>
      <c r="AE994" s="1803"/>
      <c r="AF994" s="1803"/>
      <c r="AG994" s="1803"/>
      <c r="AH994" s="1803"/>
      <c r="AI994" s="1803"/>
    </row>
    <row r="995" spans="1:35">
      <c r="A995" s="1807"/>
      <c r="B995" s="1803"/>
      <c r="C995" s="1803"/>
      <c r="D995" s="1803"/>
      <c r="E995" s="1803"/>
      <c r="F995" s="1803"/>
      <c r="G995" s="1803"/>
      <c r="H995" s="1803"/>
      <c r="I995" s="1803"/>
      <c r="J995" s="1803"/>
      <c r="K995" s="1803"/>
      <c r="L995" s="1803"/>
      <c r="M995" s="1803"/>
      <c r="N995" s="1808"/>
      <c r="P995" s="1808"/>
      <c r="Q995" s="1808"/>
      <c r="R995" s="1808"/>
      <c r="T995" s="1808"/>
      <c r="U995" s="1803"/>
      <c r="W995" s="1808"/>
      <c r="X995" s="1808"/>
      <c r="Y995" s="1803"/>
      <c r="AC995" s="1803"/>
      <c r="AD995" s="1803"/>
      <c r="AE995" s="1803"/>
      <c r="AF995" s="1803"/>
      <c r="AG995" s="1803"/>
      <c r="AH995" s="1803"/>
      <c r="AI995" s="1803"/>
    </row>
    <row r="996" spans="1:35">
      <c r="A996" s="1807"/>
      <c r="B996" s="1803"/>
      <c r="C996" s="1803"/>
      <c r="D996" s="1803"/>
      <c r="E996" s="1803"/>
      <c r="F996" s="1803"/>
      <c r="G996" s="1803"/>
      <c r="H996" s="1803"/>
      <c r="I996" s="1803"/>
      <c r="J996" s="1803"/>
      <c r="K996" s="1803"/>
      <c r="L996" s="1803"/>
      <c r="M996" s="1803"/>
      <c r="N996" s="1808"/>
      <c r="P996" s="1808"/>
      <c r="Q996" s="1808"/>
      <c r="R996" s="1808"/>
      <c r="T996" s="1808"/>
      <c r="U996" s="1803"/>
      <c r="W996" s="1808"/>
      <c r="X996" s="1808"/>
      <c r="Y996" s="1803"/>
      <c r="AC996" s="1803"/>
      <c r="AD996" s="1803"/>
      <c r="AE996" s="1803"/>
      <c r="AF996" s="1803"/>
      <c r="AG996" s="1803"/>
      <c r="AH996" s="1803"/>
      <c r="AI996" s="1803"/>
    </row>
    <row r="997" spans="1:35">
      <c r="A997" s="1807"/>
      <c r="B997" s="1803"/>
      <c r="C997" s="1803"/>
      <c r="D997" s="1803"/>
      <c r="E997" s="1803"/>
      <c r="F997" s="1803"/>
      <c r="G997" s="1803"/>
      <c r="H997" s="1803"/>
      <c r="I997" s="1803"/>
      <c r="J997" s="1803"/>
      <c r="K997" s="1803"/>
      <c r="L997" s="1803"/>
      <c r="M997" s="1803"/>
      <c r="N997" s="1808"/>
      <c r="P997" s="1808"/>
      <c r="Q997" s="1808"/>
      <c r="R997" s="1808"/>
      <c r="T997" s="1808"/>
      <c r="U997" s="1803"/>
      <c r="W997" s="1808"/>
      <c r="X997" s="1808"/>
      <c r="Y997" s="1803"/>
      <c r="AC997" s="1803"/>
      <c r="AD997" s="1803"/>
      <c r="AE997" s="1803"/>
      <c r="AF997" s="1803"/>
      <c r="AG997" s="1803"/>
      <c r="AH997" s="1803"/>
      <c r="AI997" s="1803"/>
    </row>
    <row r="998" spans="1:35">
      <c r="A998" s="1807"/>
      <c r="B998" s="1803"/>
      <c r="C998" s="1803"/>
      <c r="D998" s="1803"/>
      <c r="E998" s="1803"/>
      <c r="F998" s="1803"/>
      <c r="G998" s="1803"/>
      <c r="H998" s="1803"/>
      <c r="I998" s="1803"/>
      <c r="J998" s="1803"/>
      <c r="K998" s="1803"/>
      <c r="L998" s="1803"/>
      <c r="M998" s="1803"/>
      <c r="N998" s="1808"/>
      <c r="P998" s="1808"/>
      <c r="Q998" s="1808"/>
      <c r="R998" s="1808"/>
      <c r="T998" s="1808"/>
      <c r="U998" s="1803"/>
      <c r="W998" s="1808"/>
      <c r="X998" s="1808"/>
      <c r="Y998" s="1803"/>
      <c r="AC998" s="1803"/>
      <c r="AD998" s="1803"/>
      <c r="AE998" s="1803"/>
      <c r="AF998" s="1803"/>
      <c r="AG998" s="1803"/>
      <c r="AH998" s="1803"/>
      <c r="AI998" s="1803"/>
    </row>
    <row r="999" spans="1:35">
      <c r="A999" s="1807"/>
      <c r="B999" s="1803"/>
      <c r="C999" s="1803"/>
      <c r="D999" s="1803"/>
      <c r="E999" s="1803"/>
      <c r="F999" s="1803"/>
      <c r="G999" s="1803"/>
      <c r="H999" s="1803"/>
      <c r="I999" s="1803"/>
      <c r="J999" s="1803"/>
      <c r="K999" s="1803"/>
      <c r="L999" s="1803"/>
      <c r="M999" s="1803"/>
      <c r="N999" s="1808"/>
      <c r="P999" s="1808"/>
      <c r="Q999" s="1808"/>
      <c r="R999" s="1808"/>
      <c r="T999" s="1808"/>
      <c r="U999" s="1803"/>
      <c r="W999" s="1808"/>
      <c r="X999" s="1808"/>
      <c r="Y999" s="1803"/>
      <c r="AC999" s="1803"/>
      <c r="AD999" s="1803"/>
      <c r="AE999" s="1803"/>
      <c r="AF999" s="1803"/>
      <c r="AG999" s="1803"/>
      <c r="AH999" s="1803"/>
      <c r="AI999" s="1803"/>
    </row>
    <row r="1000" spans="1:35">
      <c r="A1000" s="1807"/>
      <c r="B1000" s="1803"/>
      <c r="C1000" s="1803"/>
      <c r="D1000" s="1803"/>
      <c r="E1000" s="1803"/>
      <c r="F1000" s="1803"/>
      <c r="G1000" s="1803"/>
      <c r="H1000" s="1803"/>
      <c r="I1000" s="1803"/>
      <c r="J1000" s="1803"/>
      <c r="K1000" s="1803"/>
      <c r="L1000" s="1803"/>
      <c r="M1000" s="1803"/>
      <c r="N1000" s="1808"/>
      <c r="P1000" s="1808"/>
      <c r="Q1000" s="1808"/>
      <c r="R1000" s="1808"/>
      <c r="T1000" s="1808"/>
      <c r="U1000" s="1803"/>
      <c r="W1000" s="1808"/>
      <c r="X1000" s="1808"/>
      <c r="Y1000" s="1803"/>
      <c r="AC1000" s="1803"/>
      <c r="AD1000" s="1803"/>
      <c r="AE1000" s="1803"/>
      <c r="AF1000" s="1803"/>
      <c r="AG1000" s="1803"/>
      <c r="AH1000" s="1803"/>
      <c r="AI1000" s="1803"/>
    </row>
    <row r="1001" spans="1:35">
      <c r="A1001" s="1807"/>
      <c r="B1001" s="1803"/>
      <c r="C1001" s="1803"/>
      <c r="D1001" s="1803"/>
      <c r="E1001" s="1803"/>
      <c r="F1001" s="1803"/>
      <c r="G1001" s="1803"/>
      <c r="H1001" s="1803"/>
      <c r="I1001" s="1803"/>
      <c r="J1001" s="1803"/>
      <c r="K1001" s="1803"/>
      <c r="L1001" s="1803"/>
      <c r="M1001" s="1803"/>
      <c r="N1001" s="1808"/>
      <c r="P1001" s="1808"/>
      <c r="Q1001" s="1808"/>
      <c r="R1001" s="1808"/>
      <c r="T1001" s="1808"/>
      <c r="U1001" s="1803"/>
      <c r="W1001" s="1808"/>
      <c r="X1001" s="1808"/>
      <c r="Y1001" s="1803"/>
      <c r="AC1001" s="1803"/>
      <c r="AD1001" s="1803"/>
      <c r="AE1001" s="1803"/>
      <c r="AF1001" s="1803"/>
      <c r="AG1001" s="1803"/>
      <c r="AH1001" s="1803"/>
      <c r="AI1001" s="1803"/>
    </row>
    <row r="1002" spans="1:35">
      <c r="A1002" s="1807"/>
      <c r="B1002" s="1803"/>
      <c r="C1002" s="1803"/>
      <c r="D1002" s="1803"/>
      <c r="E1002" s="1803"/>
      <c r="F1002" s="1803"/>
      <c r="G1002" s="1803"/>
      <c r="H1002" s="1803"/>
      <c r="I1002" s="1803"/>
      <c r="J1002" s="1803"/>
      <c r="K1002" s="1803"/>
      <c r="L1002" s="1803"/>
      <c r="M1002" s="1803"/>
      <c r="N1002" s="1808"/>
      <c r="P1002" s="1808"/>
      <c r="Q1002" s="1808"/>
      <c r="R1002" s="1808"/>
      <c r="T1002" s="1808"/>
      <c r="U1002" s="1803"/>
      <c r="W1002" s="1808"/>
      <c r="X1002" s="1808"/>
      <c r="Y1002" s="1803"/>
      <c r="AC1002" s="1803"/>
      <c r="AD1002" s="1803"/>
      <c r="AE1002" s="1803"/>
      <c r="AF1002" s="1803"/>
      <c r="AG1002" s="1803"/>
      <c r="AH1002" s="1803"/>
      <c r="AI1002" s="1803"/>
    </row>
    <row r="1003" spans="1:35">
      <c r="A1003" s="1807"/>
      <c r="B1003" s="1803"/>
      <c r="C1003" s="1803"/>
      <c r="D1003" s="1803"/>
      <c r="E1003" s="1803"/>
      <c r="F1003" s="1803"/>
      <c r="G1003" s="1803"/>
      <c r="H1003" s="1803"/>
      <c r="I1003" s="1803"/>
      <c r="J1003" s="1803"/>
      <c r="K1003" s="1803"/>
      <c r="L1003" s="1803"/>
      <c r="M1003" s="1803"/>
      <c r="N1003" s="1808"/>
      <c r="P1003" s="1808"/>
      <c r="Q1003" s="1808"/>
      <c r="R1003" s="1808"/>
      <c r="T1003" s="1808"/>
      <c r="U1003" s="1803"/>
      <c r="W1003" s="1808"/>
      <c r="X1003" s="1808"/>
      <c r="Y1003" s="1803"/>
      <c r="AC1003" s="1803"/>
      <c r="AD1003" s="1803"/>
      <c r="AE1003" s="1803"/>
      <c r="AF1003" s="1803"/>
      <c r="AG1003" s="1803"/>
      <c r="AH1003" s="1803"/>
      <c r="AI1003" s="1803"/>
    </row>
    <row r="1004" spans="1:35">
      <c r="A1004" s="1807"/>
      <c r="B1004" s="1803"/>
      <c r="C1004" s="1803"/>
      <c r="D1004" s="1803"/>
      <c r="E1004" s="1803"/>
      <c r="F1004" s="1803"/>
      <c r="G1004" s="1803"/>
      <c r="H1004" s="1803"/>
      <c r="I1004" s="1803"/>
      <c r="J1004" s="1803"/>
      <c r="K1004" s="1803"/>
      <c r="L1004" s="1803"/>
      <c r="M1004" s="1803"/>
      <c r="N1004" s="1808"/>
      <c r="P1004" s="1808"/>
      <c r="Q1004" s="1808"/>
      <c r="R1004" s="1808"/>
      <c r="T1004" s="1808"/>
      <c r="U1004" s="1803"/>
      <c r="W1004" s="1808"/>
      <c r="X1004" s="1808"/>
      <c r="Y1004" s="1803"/>
      <c r="AC1004" s="1803"/>
      <c r="AD1004" s="1803"/>
      <c r="AE1004" s="1803"/>
      <c r="AF1004" s="1803"/>
      <c r="AG1004" s="1803"/>
      <c r="AH1004" s="1803"/>
      <c r="AI1004" s="1803"/>
    </row>
    <row r="1005" spans="1:35">
      <c r="A1005" s="1807"/>
      <c r="B1005" s="1803"/>
      <c r="C1005" s="1803"/>
      <c r="D1005" s="1803"/>
      <c r="E1005" s="1803"/>
      <c r="F1005" s="1803"/>
      <c r="G1005" s="1803"/>
      <c r="H1005" s="1803"/>
      <c r="I1005" s="1803"/>
      <c r="J1005" s="1803"/>
      <c r="K1005" s="1803"/>
      <c r="L1005" s="1803"/>
      <c r="M1005" s="1803"/>
      <c r="N1005" s="1808"/>
      <c r="P1005" s="1808"/>
      <c r="Q1005" s="1808"/>
      <c r="R1005" s="1808"/>
      <c r="T1005" s="1808"/>
      <c r="U1005" s="1803"/>
      <c r="W1005" s="1808"/>
      <c r="X1005" s="1808"/>
      <c r="Y1005" s="1803"/>
      <c r="AC1005" s="1803"/>
    </row>
    <row r="1006" spans="1:35">
      <c r="A1006" s="1807"/>
      <c r="B1006" s="1803"/>
      <c r="C1006" s="1803"/>
      <c r="D1006" s="1803"/>
      <c r="E1006" s="1803"/>
      <c r="F1006" s="1803"/>
      <c r="G1006" s="1803"/>
      <c r="H1006" s="1803"/>
      <c r="I1006" s="1803"/>
      <c r="J1006" s="1803"/>
      <c r="K1006" s="1803"/>
      <c r="L1006" s="1803"/>
      <c r="M1006" s="1803"/>
      <c r="N1006" s="1808"/>
      <c r="P1006" s="1808"/>
      <c r="Q1006" s="1808"/>
      <c r="R1006" s="1808"/>
      <c r="T1006" s="1808"/>
      <c r="U1006" s="1803"/>
      <c r="W1006" s="1808"/>
      <c r="X1006" s="1808"/>
      <c r="Y1006" s="1803"/>
      <c r="AC1006" s="1803"/>
    </row>
    <row r="1007" spans="1:35">
      <c r="A1007" s="1807"/>
      <c r="B1007" s="1803"/>
      <c r="C1007" s="1803"/>
      <c r="D1007" s="1803"/>
      <c r="E1007" s="1803"/>
      <c r="F1007" s="1803"/>
      <c r="G1007" s="1803"/>
      <c r="H1007" s="1803"/>
      <c r="I1007" s="1803"/>
      <c r="J1007" s="1803"/>
      <c r="K1007" s="1803"/>
      <c r="L1007" s="1803"/>
      <c r="M1007" s="1803"/>
      <c r="N1007" s="1808"/>
      <c r="P1007" s="1808"/>
      <c r="Q1007" s="1808"/>
      <c r="R1007" s="1808"/>
      <c r="T1007" s="1808"/>
      <c r="U1007" s="1803"/>
      <c r="W1007" s="1808"/>
      <c r="X1007" s="1808"/>
      <c r="Y1007" s="1803"/>
      <c r="AC1007" s="1803"/>
    </row>
    <row r="1008" spans="1:35">
      <c r="A1008" s="1807"/>
      <c r="B1008" s="1803"/>
      <c r="C1008" s="1803"/>
      <c r="D1008" s="1803"/>
      <c r="E1008" s="1803"/>
      <c r="F1008" s="1803"/>
      <c r="G1008" s="1803"/>
      <c r="H1008" s="1803"/>
      <c r="I1008" s="1803"/>
      <c r="J1008" s="1803"/>
      <c r="K1008" s="1803"/>
      <c r="L1008" s="1803"/>
      <c r="M1008" s="1803"/>
      <c r="N1008" s="1808"/>
      <c r="P1008" s="1808"/>
      <c r="Q1008" s="1808"/>
      <c r="R1008" s="1808"/>
      <c r="T1008" s="1808"/>
      <c r="U1008" s="1803"/>
      <c r="W1008" s="1808"/>
      <c r="X1008" s="1808"/>
      <c r="Y1008" s="1803"/>
      <c r="AC1008" s="1803"/>
    </row>
    <row r="1009" spans="1:29">
      <c r="A1009" s="1807"/>
      <c r="B1009" s="1803"/>
      <c r="C1009" s="1803"/>
      <c r="D1009" s="1803"/>
      <c r="E1009" s="1803"/>
      <c r="F1009" s="1803"/>
      <c r="G1009" s="1803"/>
      <c r="H1009" s="1803"/>
      <c r="I1009" s="1803"/>
      <c r="J1009" s="1803"/>
      <c r="K1009" s="1803"/>
      <c r="L1009" s="1803"/>
      <c r="M1009" s="1803"/>
      <c r="N1009" s="1808"/>
      <c r="P1009" s="1808"/>
      <c r="Q1009" s="1808"/>
      <c r="R1009" s="1808"/>
      <c r="T1009" s="1808"/>
      <c r="U1009" s="1803"/>
      <c r="W1009" s="1808"/>
      <c r="X1009" s="1808"/>
      <c r="Y1009" s="1803"/>
      <c r="AC1009" s="1803"/>
    </row>
  </sheetData>
  <phoneticPr fontId="39" type="noConversion"/>
  <hyperlinks>
    <hyperlink ref="B1" location="'DATA TABLES'!A1" display="&lt;--Back to DATA TABLES" xr:uid="{6BB1D934-EDA5-41F7-965C-F59DF488E7D0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2E3A7-A431-4A43-A836-BD04DFDD3B03}">
  <sheetPr>
    <tabColor theme="5"/>
    <outlinePr summaryBelow="0" summaryRight="0"/>
  </sheetPr>
  <dimension ref="A1:G1000"/>
  <sheetViews>
    <sheetView workbookViewId="0"/>
  </sheetViews>
  <sheetFormatPr defaultColWidth="12.453125" defaultRowHeight="15.75" customHeight="1"/>
  <cols>
    <col min="1" max="1" width="28.453125" style="176" customWidth="1"/>
    <col min="2" max="2" width="12.453125" style="176"/>
    <col min="3" max="3" width="14.453125" style="176" customWidth="1"/>
    <col min="4" max="4" width="17" style="176" customWidth="1"/>
    <col min="5" max="5" width="14.453125" style="176" customWidth="1"/>
    <col min="6" max="6" width="15" style="176" customWidth="1"/>
    <col min="7" max="7" width="17.453125" style="176" customWidth="1"/>
    <col min="8" max="16384" width="12.453125" style="176"/>
  </cols>
  <sheetData>
    <row r="1" spans="1:7" ht="15.75" customHeight="1">
      <c r="C1" s="2222" t="s">
        <v>4231</v>
      </c>
      <c r="D1" s="2222"/>
      <c r="E1" s="178"/>
    </row>
    <row r="2" spans="1:7" ht="15.75" customHeight="1">
      <c r="A2" s="2218" t="s">
        <v>4426</v>
      </c>
      <c r="B2" s="2219"/>
      <c r="C2" s="178"/>
      <c r="D2" s="178"/>
      <c r="E2" s="178"/>
    </row>
    <row r="3" spans="1:7" ht="15.75" customHeight="1">
      <c r="A3" s="179" t="s">
        <v>834</v>
      </c>
      <c r="B3" s="180">
        <v>305</v>
      </c>
      <c r="C3" s="181"/>
      <c r="D3" s="178" t="s">
        <v>4427</v>
      </c>
      <c r="E3" s="178"/>
    </row>
    <row r="4" spans="1:7" ht="15.75" customHeight="1">
      <c r="A4" s="179" t="s">
        <v>835</v>
      </c>
      <c r="B4" s="180">
        <v>123</v>
      </c>
      <c r="C4" s="182"/>
      <c r="D4" s="178" t="s">
        <v>4428</v>
      </c>
      <c r="E4" s="178"/>
    </row>
    <row r="5" spans="1:7" ht="15.75" customHeight="1">
      <c r="A5" s="179" t="s">
        <v>4429</v>
      </c>
      <c r="B5" s="180">
        <v>15421</v>
      </c>
      <c r="C5" s="183"/>
      <c r="D5" s="178" t="s">
        <v>4430</v>
      </c>
      <c r="E5" s="178"/>
      <c r="F5" s="184"/>
      <c r="G5" s="185"/>
    </row>
    <row r="6" spans="1:7" ht="15.75" customHeight="1">
      <c r="A6" s="186" t="s">
        <v>4431</v>
      </c>
      <c r="B6" s="187">
        <v>2285</v>
      </c>
      <c r="C6" s="178"/>
      <c r="D6" s="178"/>
      <c r="E6" s="178"/>
      <c r="F6" s="178"/>
      <c r="G6" s="178"/>
    </row>
    <row r="7" spans="1:7" ht="15.75" customHeight="1">
      <c r="A7" s="188" t="s">
        <v>4432</v>
      </c>
      <c r="B7" s="189">
        <v>2163</v>
      </c>
      <c r="C7" s="178"/>
      <c r="D7" s="178"/>
      <c r="E7" s="178"/>
      <c r="F7" s="178"/>
      <c r="G7" s="178"/>
    </row>
    <row r="8" spans="1:7" ht="15.75" customHeight="1">
      <c r="A8" s="190" t="s">
        <v>34</v>
      </c>
      <c r="B8" s="191">
        <f>SUM(B3:B7)</f>
        <v>20297</v>
      </c>
      <c r="C8" s="178"/>
      <c r="D8" s="178"/>
      <c r="E8" s="178"/>
      <c r="F8" s="178"/>
      <c r="G8" s="178"/>
    </row>
    <row r="9" spans="1:7" ht="15.75" customHeight="1">
      <c r="A9" s="192"/>
      <c r="B9" s="192"/>
      <c r="C9" s="192"/>
      <c r="D9" s="192"/>
      <c r="E9" s="192"/>
      <c r="F9" s="193"/>
      <c r="G9" s="185"/>
    </row>
    <row r="10" spans="1:7" ht="15.75" customHeight="1">
      <c r="A10" s="2220" t="s">
        <v>4433</v>
      </c>
      <c r="B10" s="2221"/>
      <c r="C10" s="194" t="s">
        <v>4434</v>
      </c>
      <c r="D10" s="194" t="s">
        <v>446</v>
      </c>
      <c r="E10" s="194" t="s">
        <v>2527</v>
      </c>
      <c r="F10" s="178"/>
      <c r="G10" s="178"/>
    </row>
    <row r="11" spans="1:7" ht="15.75" customHeight="1">
      <c r="A11" s="179" t="s">
        <v>834</v>
      </c>
      <c r="B11" s="180">
        <v>246</v>
      </c>
      <c r="C11" s="177">
        <v>98</v>
      </c>
      <c r="D11" s="177">
        <v>148</v>
      </c>
      <c r="E11" s="195">
        <f t="shared" ref="E11:E16" si="0">SUM(C11:D11)</f>
        <v>246</v>
      </c>
      <c r="F11" s="184"/>
      <c r="G11" s="185"/>
    </row>
    <row r="12" spans="1:7" ht="15.75" customHeight="1">
      <c r="A12" s="179" t="s">
        <v>835</v>
      </c>
      <c r="B12" s="180">
        <v>115</v>
      </c>
      <c r="C12" s="177">
        <v>33</v>
      </c>
      <c r="D12" s="177">
        <v>82</v>
      </c>
      <c r="E12" s="195">
        <f t="shared" si="0"/>
        <v>115</v>
      </c>
      <c r="F12" s="178"/>
      <c r="G12" s="178"/>
    </row>
    <row r="13" spans="1:7" ht="15.75" customHeight="1">
      <c r="A13" s="179" t="s">
        <v>4429</v>
      </c>
      <c r="B13" s="196">
        <v>10430</v>
      </c>
      <c r="C13" s="177">
        <v>2882</v>
      </c>
      <c r="D13" s="177">
        <v>7548</v>
      </c>
      <c r="E13" s="195">
        <f t="shared" si="0"/>
        <v>10430</v>
      </c>
      <c r="F13" s="178"/>
      <c r="G13" s="178"/>
    </row>
    <row r="14" spans="1:7" ht="15.75" customHeight="1">
      <c r="A14" s="197" t="s">
        <v>4431</v>
      </c>
      <c r="B14" s="198">
        <v>1989</v>
      </c>
      <c r="C14" s="177">
        <v>708</v>
      </c>
      <c r="D14" s="177">
        <v>1281</v>
      </c>
      <c r="E14" s="195">
        <f t="shared" si="0"/>
        <v>1989</v>
      </c>
      <c r="F14" s="178"/>
      <c r="G14" s="178"/>
    </row>
    <row r="15" spans="1:7" ht="15.75" customHeight="1">
      <c r="A15" s="188" t="s">
        <v>4432</v>
      </c>
      <c r="B15" s="189">
        <v>2045</v>
      </c>
      <c r="C15" s="177">
        <v>316</v>
      </c>
      <c r="D15" s="177">
        <v>1729</v>
      </c>
      <c r="E15" s="195">
        <f t="shared" si="0"/>
        <v>2045</v>
      </c>
      <c r="F15" s="178"/>
      <c r="G15" s="185"/>
    </row>
    <row r="16" spans="1:7" ht="15.75" customHeight="1">
      <c r="A16" s="190" t="s">
        <v>34</v>
      </c>
      <c r="B16" s="191">
        <f>SUM(B11:B15)</f>
        <v>14825</v>
      </c>
      <c r="C16" s="195">
        <f>SUM(C11:C15)</f>
        <v>4037</v>
      </c>
      <c r="D16" s="195">
        <f>SUM(D11:D15)</f>
        <v>10788</v>
      </c>
      <c r="E16" s="195">
        <f t="shared" si="0"/>
        <v>14825</v>
      </c>
      <c r="F16" s="178"/>
      <c r="G16" s="178"/>
    </row>
    <row r="17" spans="1:7" ht="15.75" customHeight="1">
      <c r="A17" s="192"/>
      <c r="B17" s="192"/>
      <c r="C17" s="192"/>
      <c r="D17" s="192"/>
      <c r="E17" s="192"/>
      <c r="F17" s="178"/>
      <c r="G17" s="185"/>
    </row>
    <row r="18" spans="1:7" ht="15.75" customHeight="1">
      <c r="A18" s="2220" t="s">
        <v>4435</v>
      </c>
      <c r="B18" s="2221"/>
      <c r="C18" s="194" t="s">
        <v>4434</v>
      </c>
      <c r="D18" s="194" t="s">
        <v>446</v>
      </c>
      <c r="E18" s="194" t="s">
        <v>2527</v>
      </c>
      <c r="F18" s="178"/>
      <c r="G18" s="185"/>
    </row>
    <row r="19" spans="1:7" ht="15.75" customHeight="1">
      <c r="A19" s="179" t="s">
        <v>834</v>
      </c>
      <c r="B19" s="180">
        <v>246</v>
      </c>
      <c r="C19" s="177">
        <v>98</v>
      </c>
      <c r="D19" s="177">
        <v>148</v>
      </c>
      <c r="E19" s="195">
        <f>SUM(C19:D19)</f>
        <v>246</v>
      </c>
      <c r="F19" s="178"/>
      <c r="G19" s="178"/>
    </row>
    <row r="20" spans="1:7" ht="15.75" customHeight="1">
      <c r="A20" s="179" t="s">
        <v>835</v>
      </c>
      <c r="B20" s="180">
        <v>115</v>
      </c>
      <c r="C20" s="177">
        <v>33</v>
      </c>
      <c r="D20" s="177">
        <v>82</v>
      </c>
      <c r="E20" s="195">
        <f>SUM(C20:D20)</f>
        <v>115</v>
      </c>
      <c r="F20" s="178"/>
      <c r="G20" s="185"/>
    </row>
    <row r="21" spans="1:7" ht="15.75" customHeight="1">
      <c r="A21" s="179" t="s">
        <v>4429</v>
      </c>
      <c r="B21" s="196">
        <v>10430</v>
      </c>
      <c r="C21" s="177">
        <v>2882</v>
      </c>
      <c r="D21" s="177">
        <v>7548</v>
      </c>
      <c r="E21" s="195">
        <f>SUM(C21:D21)</f>
        <v>10430</v>
      </c>
      <c r="F21" s="184"/>
      <c r="G21" s="185"/>
    </row>
    <row r="22" spans="1:7" ht="15.75" customHeight="1">
      <c r="A22" s="190" t="s">
        <v>34</v>
      </c>
      <c r="B22" s="191">
        <f>SUM(B19:B21)</f>
        <v>10791</v>
      </c>
      <c r="C22" s="195">
        <f>SUM(C19:C21)</f>
        <v>3013</v>
      </c>
      <c r="D22" s="195">
        <f>SUM(D19:D21)</f>
        <v>7778</v>
      </c>
      <c r="E22" s="199"/>
      <c r="F22" s="178"/>
      <c r="G22" s="178"/>
    </row>
    <row r="23" spans="1:7" ht="15.75" customHeight="1">
      <c r="A23" s="178"/>
      <c r="B23" s="178"/>
      <c r="C23" s="200"/>
      <c r="D23" s="200"/>
      <c r="E23" s="178"/>
      <c r="F23" s="184"/>
      <c r="G23" s="185"/>
    </row>
    <row r="24" spans="1:7" ht="15.75" customHeight="1">
      <c r="A24" s="178"/>
      <c r="B24" s="178"/>
      <c r="C24" s="201"/>
      <c r="D24" s="178"/>
      <c r="E24" s="178"/>
      <c r="F24" s="178"/>
      <c r="G24" s="178"/>
    </row>
    <row r="25" spans="1:7" ht="15.75" customHeight="1">
      <c r="A25" s="178"/>
      <c r="B25" s="178"/>
      <c r="C25" s="200"/>
      <c r="D25" s="178"/>
      <c r="E25" s="178"/>
      <c r="F25" s="184"/>
      <c r="G25" s="185"/>
    </row>
    <row r="26" spans="1:7" ht="15.75" customHeight="1">
      <c r="A26" s="178"/>
      <c r="B26" s="178"/>
      <c r="C26" s="200"/>
      <c r="D26" s="178"/>
      <c r="E26" s="178"/>
      <c r="F26" s="193"/>
      <c r="G26" s="178"/>
    </row>
    <row r="27" spans="1:7" ht="13">
      <c r="A27" s="178"/>
      <c r="B27" s="178"/>
      <c r="C27" s="200"/>
      <c r="D27" s="178"/>
      <c r="E27" s="178"/>
      <c r="F27" s="178"/>
      <c r="G27" s="185"/>
    </row>
    <row r="28" spans="1:7" ht="13">
      <c r="A28" s="178"/>
      <c r="B28" s="178"/>
      <c r="C28" s="201"/>
      <c r="D28" s="178"/>
      <c r="E28" s="178"/>
      <c r="F28" s="178"/>
      <c r="G28" s="178"/>
    </row>
    <row r="29" spans="1:7" ht="13">
      <c r="A29" s="178"/>
      <c r="B29" s="178"/>
      <c r="C29" s="200"/>
      <c r="D29" s="178"/>
      <c r="E29" s="178"/>
      <c r="F29" s="178"/>
      <c r="G29" s="178"/>
    </row>
    <row r="30" spans="1:7" ht="13">
      <c r="A30" s="178"/>
      <c r="B30" s="178"/>
      <c r="C30" s="200"/>
      <c r="D30" s="178"/>
      <c r="E30" s="178"/>
      <c r="F30" s="184"/>
      <c r="G30" s="185"/>
    </row>
    <row r="31" spans="1:7" ht="13">
      <c r="A31" s="178"/>
      <c r="B31" s="178"/>
      <c r="C31" s="200"/>
      <c r="D31" s="178"/>
      <c r="E31" s="178"/>
      <c r="F31" s="184"/>
      <c r="G31" s="185"/>
    </row>
    <row r="32" spans="1:7" ht="13">
      <c r="A32" s="178"/>
      <c r="B32" s="178"/>
      <c r="C32" s="200"/>
      <c r="D32" s="178"/>
      <c r="E32" s="200"/>
      <c r="F32" s="193"/>
      <c r="G32" s="185"/>
    </row>
    <row r="33" spans="1:7" ht="13">
      <c r="A33" s="178"/>
      <c r="B33" s="178"/>
      <c r="C33" s="200"/>
      <c r="D33" s="178"/>
      <c r="E33" s="178"/>
      <c r="F33" s="178"/>
      <c r="G33" s="178"/>
    </row>
    <row r="34" spans="1:7" ht="13">
      <c r="A34" s="178"/>
      <c r="B34" s="178"/>
      <c r="C34" s="201"/>
      <c r="D34" s="178"/>
      <c r="E34" s="178"/>
      <c r="F34" s="178"/>
      <c r="G34" s="178"/>
    </row>
    <row r="35" spans="1:7" ht="13">
      <c r="A35" s="178"/>
      <c r="B35" s="178"/>
      <c r="C35" s="200"/>
      <c r="D35" s="178"/>
      <c r="E35" s="178"/>
      <c r="F35" s="178"/>
      <c r="G35" s="185"/>
    </row>
    <row r="36" spans="1:7" ht="13">
      <c r="A36" s="178"/>
      <c r="B36" s="178"/>
      <c r="C36" s="200"/>
      <c r="D36" s="178"/>
      <c r="E36" s="178"/>
      <c r="F36" s="178"/>
      <c r="G36" s="178"/>
    </row>
    <row r="37" spans="1:7" ht="13">
      <c r="A37" s="178"/>
      <c r="B37" s="178"/>
      <c r="C37" s="201"/>
      <c r="D37" s="178"/>
      <c r="E37" s="178"/>
      <c r="F37" s="193"/>
      <c r="G37" s="178"/>
    </row>
    <row r="38" spans="1:7" ht="13">
      <c r="A38" s="178"/>
      <c r="B38" s="178"/>
      <c r="C38" s="201"/>
      <c r="D38" s="178"/>
      <c r="E38" s="178"/>
      <c r="F38" s="193"/>
      <c r="G38" s="185"/>
    </row>
    <row r="39" spans="1:7" ht="13">
      <c r="A39" s="178"/>
      <c r="B39" s="178"/>
      <c r="C39" s="200"/>
      <c r="D39" s="200"/>
      <c r="E39" s="200"/>
      <c r="F39" s="178"/>
      <c r="G39" s="185"/>
    </row>
    <row r="40" spans="1:7" ht="13">
      <c r="A40" s="178"/>
      <c r="B40" s="178"/>
      <c r="C40" s="200"/>
      <c r="D40" s="178"/>
      <c r="E40" s="178"/>
      <c r="F40" s="184"/>
      <c r="G40" s="185"/>
    </row>
    <row r="41" spans="1:7" ht="13">
      <c r="A41" s="178"/>
      <c r="B41" s="178"/>
      <c r="C41" s="200"/>
      <c r="D41" s="178"/>
      <c r="E41" s="178"/>
      <c r="F41" s="178"/>
      <c r="G41" s="178"/>
    </row>
    <row r="42" spans="1:7" ht="13">
      <c r="A42" s="178"/>
      <c r="B42" s="178"/>
      <c r="C42" s="201"/>
      <c r="D42" s="178"/>
      <c r="E42" s="178"/>
      <c r="F42" s="178"/>
      <c r="G42" s="185"/>
    </row>
    <row r="43" spans="1:7" ht="13">
      <c r="A43" s="178"/>
      <c r="B43" s="178"/>
      <c r="C43" s="200"/>
      <c r="D43" s="178"/>
      <c r="E43" s="178"/>
      <c r="F43" s="184"/>
      <c r="G43" s="178"/>
    </row>
    <row r="44" spans="1:7" ht="13">
      <c r="A44" s="178"/>
      <c r="B44" s="178"/>
      <c r="C44" s="200"/>
      <c r="D44" s="178"/>
      <c r="E44" s="178"/>
      <c r="F44" s="178"/>
      <c r="G44" s="178"/>
    </row>
    <row r="45" spans="1:7" ht="13">
      <c r="A45" s="178"/>
      <c r="B45" s="178"/>
      <c r="C45" s="200"/>
      <c r="D45" s="178"/>
      <c r="E45" s="178"/>
      <c r="F45" s="184"/>
      <c r="G45" s="185"/>
    </row>
    <row r="46" spans="1:7" ht="13">
      <c r="A46" s="178"/>
      <c r="B46" s="178"/>
      <c r="C46" s="200"/>
      <c r="D46" s="178"/>
      <c r="E46" s="178"/>
      <c r="F46" s="178"/>
      <c r="G46" s="185"/>
    </row>
    <row r="47" spans="1:7" ht="13">
      <c r="A47" s="178"/>
      <c r="B47" s="178"/>
      <c r="C47" s="200"/>
      <c r="D47" s="178"/>
      <c r="E47" s="178"/>
      <c r="F47" s="184"/>
      <c r="G47" s="185"/>
    </row>
    <row r="48" spans="1:7" ht="13">
      <c r="A48" s="178"/>
      <c r="B48" s="178"/>
      <c r="C48" s="200"/>
      <c r="D48" s="178"/>
      <c r="E48" s="178"/>
      <c r="F48" s="178"/>
      <c r="G48" s="185"/>
    </row>
    <row r="49" spans="1:7" ht="13">
      <c r="A49" s="178"/>
      <c r="B49" s="178"/>
      <c r="C49" s="200"/>
      <c r="D49" s="178"/>
      <c r="E49" s="178"/>
      <c r="F49" s="178"/>
      <c r="G49" s="178"/>
    </row>
    <row r="50" spans="1:7" ht="13">
      <c r="A50" s="178"/>
      <c r="B50" s="178"/>
      <c r="C50" s="200"/>
      <c r="D50" s="178"/>
      <c r="E50" s="178"/>
      <c r="F50" s="184"/>
      <c r="G50" s="185"/>
    </row>
    <row r="51" spans="1:7" ht="13">
      <c r="A51" s="178"/>
      <c r="B51" s="178"/>
      <c r="C51" s="200"/>
      <c r="D51" s="178"/>
      <c r="E51" s="178"/>
      <c r="F51" s="184"/>
      <c r="G51" s="185"/>
    </row>
    <row r="52" spans="1:7" ht="13">
      <c r="A52" s="178"/>
      <c r="B52" s="178"/>
      <c r="C52" s="200"/>
      <c r="D52" s="178"/>
      <c r="E52" s="178"/>
      <c r="F52" s="178"/>
      <c r="G52" s="185"/>
    </row>
    <row r="53" spans="1:7" ht="13">
      <c r="A53" s="178"/>
      <c r="B53" s="178"/>
      <c r="C53" s="200"/>
      <c r="D53" s="178"/>
      <c r="E53" s="178"/>
      <c r="F53" s="193"/>
      <c r="G53" s="185"/>
    </row>
    <row r="54" spans="1:7" ht="13">
      <c r="A54" s="178"/>
      <c r="B54" s="178"/>
      <c r="C54" s="201"/>
      <c r="D54" s="178"/>
      <c r="E54" s="178"/>
      <c r="F54" s="178"/>
      <c r="G54" s="178"/>
    </row>
    <row r="55" spans="1:7" ht="13">
      <c r="A55" s="178"/>
      <c r="B55" s="178"/>
      <c r="C55" s="201"/>
      <c r="D55" s="178"/>
      <c r="E55" s="178"/>
      <c r="F55" s="178"/>
      <c r="G55" s="185"/>
    </row>
    <row r="56" spans="1:7" ht="13">
      <c r="A56" s="178"/>
      <c r="B56" s="178"/>
      <c r="C56" s="201"/>
      <c r="D56" s="178"/>
      <c r="E56" s="178"/>
      <c r="F56" s="178"/>
      <c r="G56" s="178"/>
    </row>
    <row r="57" spans="1:7" ht="13">
      <c r="A57" s="178"/>
      <c r="B57" s="178"/>
      <c r="C57" s="200"/>
      <c r="D57" s="178"/>
      <c r="E57" s="178"/>
      <c r="F57" s="178"/>
      <c r="G57" s="178"/>
    </row>
    <row r="58" spans="1:7" ht="13">
      <c r="A58" s="178"/>
      <c r="B58" s="178"/>
      <c r="C58" s="200"/>
      <c r="D58" s="178"/>
      <c r="E58" s="178"/>
      <c r="F58" s="184"/>
      <c r="G58" s="178"/>
    </row>
    <row r="59" spans="1:7" ht="13">
      <c r="A59" s="178"/>
      <c r="B59" s="178"/>
      <c r="C59" s="200"/>
      <c r="D59" s="200"/>
      <c r="E59" s="178"/>
      <c r="F59" s="178"/>
      <c r="G59" s="185"/>
    </row>
    <row r="60" spans="1:7" ht="13">
      <c r="A60" s="178"/>
      <c r="B60" s="178"/>
      <c r="C60" s="201"/>
      <c r="D60" s="178"/>
      <c r="E60" s="178"/>
      <c r="F60" s="178"/>
      <c r="G60" s="178"/>
    </row>
    <row r="61" spans="1:7" ht="13">
      <c r="A61" s="178"/>
      <c r="B61" s="178"/>
      <c r="C61" s="201"/>
      <c r="D61" s="178"/>
      <c r="E61" s="178"/>
      <c r="F61" s="178"/>
      <c r="G61" s="178"/>
    </row>
    <row r="62" spans="1:7" ht="13">
      <c r="A62" s="178"/>
      <c r="B62" s="178"/>
      <c r="C62" s="178"/>
      <c r="D62" s="178"/>
      <c r="E62" s="178"/>
      <c r="F62" s="193"/>
      <c r="G62" s="178"/>
    </row>
    <row r="63" spans="1:7" ht="13">
      <c r="A63" s="178"/>
      <c r="B63" s="178"/>
      <c r="C63" s="200"/>
      <c r="D63" s="178"/>
      <c r="E63" s="178"/>
      <c r="F63" s="178"/>
      <c r="G63" s="178"/>
    </row>
    <row r="64" spans="1:7" ht="13">
      <c r="A64" s="178"/>
      <c r="B64" s="178"/>
      <c r="C64" s="200"/>
      <c r="D64" s="200"/>
      <c r="E64" s="193"/>
      <c r="F64" s="193"/>
      <c r="G64" s="185"/>
    </row>
    <row r="65" spans="1:7" ht="13">
      <c r="A65" s="178"/>
      <c r="B65" s="178"/>
      <c r="C65" s="200"/>
      <c r="D65" s="178"/>
      <c r="E65" s="178"/>
      <c r="F65" s="178"/>
      <c r="G65" s="185"/>
    </row>
    <row r="66" spans="1:7" ht="13">
      <c r="A66" s="178"/>
      <c r="B66" s="178"/>
      <c r="C66" s="178"/>
      <c r="D66" s="178"/>
      <c r="E66" s="178"/>
      <c r="F66" s="184"/>
      <c r="G66" s="178"/>
    </row>
    <row r="67" spans="1:7" ht="13">
      <c r="A67" s="178"/>
      <c r="B67" s="178"/>
      <c r="C67" s="200"/>
      <c r="D67" s="178"/>
      <c r="E67" s="178"/>
      <c r="F67" s="178"/>
      <c r="G67" s="178"/>
    </row>
    <row r="68" spans="1:7" ht="13">
      <c r="A68" s="178"/>
      <c r="B68" s="178"/>
      <c r="C68" s="178"/>
      <c r="D68" s="178"/>
      <c r="E68" s="178"/>
      <c r="F68" s="178"/>
      <c r="G68" s="185"/>
    </row>
    <row r="69" spans="1:7" ht="13">
      <c r="A69" s="178"/>
      <c r="B69" s="178"/>
      <c r="C69" s="201"/>
      <c r="D69" s="178"/>
      <c r="E69" s="178"/>
      <c r="F69" s="178"/>
      <c r="G69" s="178"/>
    </row>
    <row r="70" spans="1:7" ht="13">
      <c r="A70" s="178"/>
      <c r="B70" s="178"/>
      <c r="C70" s="201"/>
      <c r="D70" s="178"/>
      <c r="E70" s="178"/>
      <c r="F70" s="178"/>
      <c r="G70" s="178"/>
    </row>
    <row r="71" spans="1:7" ht="13">
      <c r="A71" s="178"/>
      <c r="B71" s="178"/>
      <c r="C71" s="200"/>
      <c r="D71" s="178"/>
      <c r="E71" s="178"/>
      <c r="F71" s="178"/>
      <c r="G71" s="178"/>
    </row>
    <row r="72" spans="1:7" ht="13">
      <c r="A72" s="178"/>
      <c r="B72" s="178"/>
      <c r="C72" s="201"/>
      <c r="D72" s="178"/>
      <c r="E72" s="178"/>
      <c r="F72" s="178"/>
      <c r="G72" s="178"/>
    </row>
    <row r="73" spans="1:7" ht="13">
      <c r="A73" s="178"/>
      <c r="B73" s="178"/>
      <c r="C73" s="200"/>
      <c r="D73" s="178"/>
      <c r="E73" s="193"/>
      <c r="F73" s="184"/>
      <c r="G73" s="178"/>
    </row>
    <row r="74" spans="1:7" ht="13">
      <c r="A74" s="178"/>
      <c r="B74" s="178"/>
      <c r="C74" s="200"/>
      <c r="D74" s="178"/>
      <c r="E74" s="178"/>
      <c r="F74" s="178"/>
      <c r="G74" s="178"/>
    </row>
    <row r="75" spans="1:7" ht="13">
      <c r="A75" s="178"/>
      <c r="B75" s="178"/>
      <c r="C75" s="200"/>
      <c r="D75" s="178"/>
      <c r="E75" s="178"/>
      <c r="F75" s="184"/>
      <c r="G75" s="178"/>
    </row>
    <row r="76" spans="1:7" ht="13">
      <c r="A76" s="178"/>
      <c r="B76" s="178"/>
      <c r="C76" s="200"/>
      <c r="D76" s="178"/>
      <c r="E76" s="200"/>
      <c r="F76" s="193"/>
      <c r="G76" s="185"/>
    </row>
    <row r="77" spans="1:7" ht="13">
      <c r="A77" s="178"/>
      <c r="B77" s="178"/>
      <c r="C77" s="200"/>
      <c r="D77" s="178"/>
      <c r="E77" s="178"/>
      <c r="F77" s="178"/>
      <c r="G77" s="178"/>
    </row>
    <row r="78" spans="1:7" ht="13">
      <c r="A78" s="178"/>
      <c r="B78" s="178"/>
      <c r="C78" s="201"/>
      <c r="D78" s="178"/>
      <c r="E78" s="178"/>
      <c r="F78" s="178"/>
      <c r="G78" s="178"/>
    </row>
    <row r="79" spans="1:7" ht="13">
      <c r="A79" s="178"/>
      <c r="B79" s="178"/>
      <c r="C79" s="201"/>
      <c r="D79" s="178"/>
      <c r="E79" s="178"/>
      <c r="F79" s="178"/>
      <c r="G79" s="185"/>
    </row>
    <row r="80" spans="1:7" ht="13">
      <c r="A80" s="178"/>
      <c r="B80" s="178"/>
      <c r="C80" s="200"/>
      <c r="D80" s="178"/>
      <c r="E80" s="178"/>
      <c r="F80" s="178"/>
      <c r="G80" s="185"/>
    </row>
    <row r="81" spans="1:7" ht="13">
      <c r="A81" s="178"/>
      <c r="B81" s="178"/>
      <c r="C81" s="200"/>
      <c r="D81" s="200"/>
      <c r="E81" s="193"/>
      <c r="F81" s="178"/>
      <c r="G81" s="185"/>
    </row>
    <row r="82" spans="1:7" ht="13">
      <c r="A82" s="178"/>
      <c r="B82" s="178"/>
      <c r="C82" s="200"/>
      <c r="D82" s="178"/>
      <c r="E82" s="178"/>
      <c r="F82" s="178"/>
      <c r="G82" s="178"/>
    </row>
    <row r="83" spans="1:7" ht="13">
      <c r="A83" s="178"/>
      <c r="B83" s="178"/>
      <c r="C83" s="200"/>
      <c r="D83" s="178"/>
      <c r="E83" s="178"/>
      <c r="F83" s="178"/>
      <c r="G83" s="178"/>
    </row>
    <row r="84" spans="1:7" ht="13">
      <c r="A84" s="178"/>
      <c r="B84" s="178"/>
      <c r="C84" s="201"/>
      <c r="D84" s="178"/>
      <c r="E84" s="178"/>
      <c r="F84" s="178"/>
      <c r="G84" s="178"/>
    </row>
    <row r="85" spans="1:7" ht="13">
      <c r="A85" s="178"/>
      <c r="B85" s="178"/>
      <c r="C85" s="201"/>
      <c r="D85" s="178"/>
      <c r="E85" s="178"/>
      <c r="F85" s="178"/>
      <c r="G85" s="178"/>
    </row>
    <row r="86" spans="1:7" ht="13">
      <c r="A86" s="192"/>
      <c r="B86" s="192"/>
      <c r="C86" s="202"/>
      <c r="D86" s="192"/>
      <c r="E86" s="192"/>
      <c r="F86" s="192"/>
      <c r="G86" s="192"/>
    </row>
    <row r="87" spans="1:7" ht="13">
      <c r="A87" s="178"/>
      <c r="B87" s="178"/>
      <c r="C87" s="200"/>
      <c r="D87" s="200"/>
      <c r="E87" s="200"/>
      <c r="F87" s="184"/>
      <c r="G87" s="185"/>
    </row>
    <row r="88" spans="1:7" ht="13">
      <c r="A88" s="178"/>
      <c r="B88" s="178"/>
      <c r="C88" s="178"/>
      <c r="D88" s="178"/>
      <c r="E88" s="178"/>
      <c r="F88" s="203"/>
      <c r="G88" s="204"/>
    </row>
    <row r="89" spans="1:7" ht="13">
      <c r="A89" s="178"/>
      <c r="B89" s="178"/>
      <c r="C89" s="178"/>
      <c r="D89" s="178"/>
      <c r="E89" s="178"/>
      <c r="F89" s="178"/>
      <c r="G89" s="178"/>
    </row>
    <row r="90" spans="1:7" ht="13">
      <c r="A90" s="178"/>
      <c r="B90" s="178"/>
      <c r="C90" s="178"/>
      <c r="D90" s="178"/>
      <c r="E90" s="178"/>
      <c r="F90" s="178"/>
      <c r="G90" s="178"/>
    </row>
    <row r="91" spans="1:7" ht="13">
      <c r="A91" s="178"/>
      <c r="B91" s="178"/>
      <c r="C91" s="178"/>
      <c r="D91" s="178"/>
      <c r="E91" s="178"/>
      <c r="F91" s="178"/>
      <c r="G91" s="178"/>
    </row>
    <row r="92" spans="1:7" ht="13">
      <c r="A92" s="178"/>
      <c r="B92" s="178"/>
      <c r="C92" s="178"/>
      <c r="D92" s="178"/>
      <c r="E92" s="178"/>
      <c r="F92" s="178"/>
      <c r="G92" s="178"/>
    </row>
    <row r="93" spans="1:7" ht="13">
      <c r="A93" s="178"/>
      <c r="B93" s="178"/>
      <c r="C93" s="178"/>
      <c r="D93" s="178"/>
      <c r="E93" s="178"/>
      <c r="F93" s="178"/>
      <c r="G93" s="178"/>
    </row>
    <row r="94" spans="1:7" ht="13">
      <c r="A94" s="178"/>
      <c r="B94" s="178"/>
      <c r="C94" s="178"/>
      <c r="D94" s="178"/>
      <c r="E94" s="178"/>
      <c r="F94" s="178"/>
      <c r="G94" s="178"/>
    </row>
    <row r="95" spans="1:7" ht="13">
      <c r="A95" s="178"/>
      <c r="B95" s="178"/>
      <c r="C95" s="178"/>
      <c r="D95" s="178"/>
      <c r="E95" s="178"/>
      <c r="F95" s="178"/>
      <c r="G95" s="178"/>
    </row>
    <row r="96" spans="1:7" ht="13">
      <c r="A96" s="178"/>
      <c r="B96" s="178"/>
      <c r="C96" s="178"/>
      <c r="D96" s="178"/>
      <c r="E96" s="178"/>
      <c r="F96" s="178"/>
      <c r="G96" s="178"/>
    </row>
    <row r="97" spans="1:7" ht="13">
      <c r="A97" s="178"/>
      <c r="B97" s="178"/>
      <c r="C97" s="178"/>
      <c r="D97" s="178"/>
      <c r="E97" s="178"/>
      <c r="F97" s="178"/>
      <c r="G97" s="178"/>
    </row>
    <row r="98" spans="1:7" ht="13">
      <c r="A98" s="178"/>
      <c r="B98" s="178"/>
      <c r="C98" s="178"/>
      <c r="D98" s="178"/>
      <c r="E98" s="178"/>
      <c r="F98" s="178"/>
      <c r="G98" s="178"/>
    </row>
    <row r="99" spans="1:7" ht="13">
      <c r="A99" s="178"/>
      <c r="B99" s="178"/>
      <c r="C99" s="178"/>
      <c r="D99" s="178"/>
      <c r="E99" s="178"/>
      <c r="F99" s="178"/>
      <c r="G99" s="178"/>
    </row>
    <row r="100" spans="1:7" ht="13">
      <c r="A100" s="178"/>
      <c r="B100" s="178"/>
      <c r="C100" s="178"/>
      <c r="D100" s="178"/>
      <c r="E100" s="178"/>
      <c r="F100" s="178"/>
      <c r="G100" s="178"/>
    </row>
    <row r="101" spans="1:7" ht="13">
      <c r="A101" s="178"/>
      <c r="B101" s="178"/>
      <c r="C101" s="178"/>
      <c r="D101" s="178"/>
      <c r="E101" s="178"/>
      <c r="F101" s="178"/>
      <c r="G101" s="178"/>
    </row>
    <row r="102" spans="1:7" ht="13">
      <c r="A102" s="178"/>
      <c r="B102" s="178"/>
      <c r="C102" s="178"/>
      <c r="D102" s="178"/>
      <c r="E102" s="178"/>
      <c r="F102" s="178"/>
      <c r="G102" s="178"/>
    </row>
    <row r="103" spans="1:7" ht="13">
      <c r="A103" s="178"/>
      <c r="B103" s="178"/>
      <c r="C103" s="178"/>
      <c r="D103" s="178"/>
      <c r="E103" s="178"/>
      <c r="F103" s="178"/>
      <c r="G103" s="178"/>
    </row>
    <row r="104" spans="1:7" ht="13">
      <c r="A104" s="178"/>
      <c r="B104" s="178"/>
      <c r="C104" s="178"/>
      <c r="D104" s="178"/>
      <c r="E104" s="178"/>
      <c r="F104" s="178"/>
      <c r="G104" s="178"/>
    </row>
    <row r="105" spans="1:7" ht="13">
      <c r="A105" s="178"/>
      <c r="B105" s="178"/>
      <c r="C105" s="178"/>
      <c r="D105" s="178"/>
      <c r="E105" s="178"/>
      <c r="F105" s="178"/>
      <c r="G105" s="178"/>
    </row>
    <row r="106" spans="1:7" ht="13">
      <c r="A106" s="178"/>
      <c r="B106" s="178"/>
      <c r="C106" s="178"/>
      <c r="D106" s="178"/>
      <c r="E106" s="178"/>
      <c r="F106" s="178"/>
      <c r="G106" s="178"/>
    </row>
    <row r="107" spans="1:7" ht="13">
      <c r="A107" s="178"/>
      <c r="B107" s="178"/>
      <c r="C107" s="178"/>
      <c r="D107" s="178"/>
      <c r="E107" s="178"/>
      <c r="F107" s="178"/>
      <c r="G107" s="178"/>
    </row>
    <row r="108" spans="1:7" ht="13">
      <c r="A108" s="178"/>
      <c r="B108" s="178"/>
      <c r="C108" s="178"/>
      <c r="D108" s="178"/>
      <c r="E108" s="178"/>
      <c r="F108" s="178"/>
      <c r="G108" s="178"/>
    </row>
    <row r="109" spans="1:7" ht="13">
      <c r="A109" s="178"/>
      <c r="B109" s="178"/>
      <c r="C109" s="178"/>
      <c r="D109" s="178"/>
      <c r="E109" s="178"/>
      <c r="F109" s="178"/>
      <c r="G109" s="178"/>
    </row>
    <row r="110" spans="1:7" ht="13">
      <c r="A110" s="178"/>
      <c r="B110" s="178"/>
      <c r="C110" s="178"/>
      <c r="D110" s="178"/>
      <c r="E110" s="178"/>
      <c r="F110" s="178"/>
      <c r="G110" s="178"/>
    </row>
    <row r="111" spans="1:7" ht="13">
      <c r="A111" s="178"/>
      <c r="B111" s="178"/>
      <c r="C111" s="178"/>
      <c r="D111" s="178"/>
      <c r="E111" s="178"/>
      <c r="F111" s="178"/>
      <c r="G111" s="178"/>
    </row>
    <row r="112" spans="1:7" ht="13">
      <c r="A112" s="178"/>
      <c r="B112" s="178"/>
      <c r="C112" s="178"/>
      <c r="D112" s="178"/>
      <c r="E112" s="178"/>
      <c r="F112" s="178"/>
      <c r="G112" s="178"/>
    </row>
    <row r="113" spans="1:7" ht="13">
      <c r="A113" s="178"/>
      <c r="B113" s="178"/>
      <c r="C113" s="178"/>
      <c r="D113" s="178"/>
      <c r="E113" s="178"/>
      <c r="F113" s="178"/>
      <c r="G113" s="178"/>
    </row>
    <row r="114" spans="1:7" ht="13">
      <c r="A114" s="178"/>
      <c r="B114" s="178"/>
      <c r="C114" s="178"/>
      <c r="D114" s="178"/>
      <c r="E114" s="178"/>
      <c r="F114" s="178"/>
      <c r="G114" s="178"/>
    </row>
    <row r="115" spans="1:7" ht="13">
      <c r="A115" s="178"/>
      <c r="B115" s="178"/>
      <c r="C115" s="178"/>
      <c r="D115" s="178"/>
      <c r="E115" s="178"/>
      <c r="F115" s="178"/>
      <c r="G115" s="178"/>
    </row>
    <row r="116" spans="1:7" ht="13">
      <c r="A116" s="178"/>
      <c r="B116" s="178"/>
      <c r="C116" s="178"/>
      <c r="D116" s="178"/>
      <c r="E116" s="178"/>
      <c r="F116" s="178"/>
      <c r="G116" s="178"/>
    </row>
    <row r="117" spans="1:7" ht="13">
      <c r="A117" s="178"/>
      <c r="B117" s="178"/>
      <c r="C117" s="178"/>
      <c r="D117" s="178"/>
      <c r="E117" s="178"/>
      <c r="F117" s="178"/>
      <c r="G117" s="178"/>
    </row>
    <row r="118" spans="1:7" ht="13">
      <c r="A118" s="178"/>
      <c r="B118" s="178"/>
      <c r="C118" s="178"/>
      <c r="D118" s="178"/>
      <c r="E118" s="178"/>
      <c r="F118" s="178"/>
      <c r="G118" s="178"/>
    </row>
    <row r="119" spans="1:7" ht="13">
      <c r="A119" s="178"/>
      <c r="B119" s="178"/>
      <c r="C119" s="178"/>
      <c r="D119" s="178"/>
      <c r="E119" s="178"/>
      <c r="F119" s="178"/>
      <c r="G119" s="178"/>
    </row>
    <row r="120" spans="1:7" ht="13">
      <c r="A120" s="178"/>
      <c r="B120" s="178"/>
      <c r="C120" s="178"/>
      <c r="D120" s="178"/>
      <c r="E120" s="178"/>
      <c r="F120" s="178"/>
      <c r="G120" s="178"/>
    </row>
    <row r="121" spans="1:7" ht="13">
      <c r="A121" s="178"/>
      <c r="B121" s="178"/>
      <c r="C121" s="178"/>
      <c r="D121" s="178"/>
      <c r="E121" s="178"/>
      <c r="F121" s="178"/>
      <c r="G121" s="178"/>
    </row>
    <row r="122" spans="1:7" ht="13">
      <c r="A122" s="178"/>
      <c r="B122" s="178"/>
      <c r="C122" s="178"/>
      <c r="D122" s="178"/>
      <c r="E122" s="178"/>
      <c r="F122" s="178"/>
      <c r="G122" s="178"/>
    </row>
    <row r="123" spans="1:7" ht="13">
      <c r="A123" s="178"/>
      <c r="B123" s="178"/>
      <c r="C123" s="178"/>
      <c r="D123" s="178"/>
      <c r="E123" s="178"/>
      <c r="F123" s="178"/>
      <c r="G123" s="178"/>
    </row>
    <row r="124" spans="1:7" ht="13">
      <c r="A124" s="178"/>
      <c r="B124" s="178"/>
      <c r="C124" s="178"/>
      <c r="D124" s="178"/>
      <c r="E124" s="178"/>
      <c r="F124" s="178"/>
      <c r="G124" s="178"/>
    </row>
    <row r="125" spans="1:7" ht="13">
      <c r="A125" s="178"/>
      <c r="B125" s="178"/>
      <c r="C125" s="178"/>
      <c r="D125" s="178"/>
      <c r="E125" s="178"/>
      <c r="F125" s="178"/>
      <c r="G125" s="178"/>
    </row>
    <row r="126" spans="1:7" ht="13">
      <c r="A126" s="178"/>
      <c r="B126" s="178"/>
      <c r="C126" s="178"/>
      <c r="D126" s="178"/>
      <c r="E126" s="178"/>
      <c r="F126" s="178"/>
      <c r="G126" s="178"/>
    </row>
    <row r="127" spans="1:7" ht="13">
      <c r="A127" s="178"/>
      <c r="B127" s="178"/>
      <c r="C127" s="178"/>
      <c r="D127" s="178"/>
      <c r="E127" s="178"/>
      <c r="F127" s="178"/>
      <c r="G127" s="178"/>
    </row>
    <row r="128" spans="1:7" ht="13">
      <c r="A128" s="178"/>
      <c r="B128" s="178"/>
      <c r="C128" s="178"/>
      <c r="D128" s="178"/>
      <c r="E128" s="178"/>
      <c r="F128" s="178"/>
      <c r="G128" s="178"/>
    </row>
    <row r="129" spans="1:7" ht="13">
      <c r="A129" s="178"/>
      <c r="B129" s="178"/>
      <c r="C129" s="178"/>
      <c r="D129" s="178"/>
      <c r="E129" s="178"/>
      <c r="F129" s="178"/>
      <c r="G129" s="178"/>
    </row>
    <row r="130" spans="1:7" ht="13">
      <c r="A130" s="178"/>
      <c r="B130" s="178"/>
      <c r="C130" s="178"/>
      <c r="D130" s="178"/>
      <c r="E130" s="178"/>
      <c r="F130" s="178"/>
      <c r="G130" s="178"/>
    </row>
    <row r="131" spans="1:7" ht="13">
      <c r="A131" s="178"/>
      <c r="B131" s="178"/>
      <c r="C131" s="178"/>
      <c r="D131" s="178"/>
      <c r="E131" s="178"/>
      <c r="F131" s="178"/>
      <c r="G131" s="178"/>
    </row>
    <row r="132" spans="1:7" ht="13">
      <c r="A132" s="178"/>
      <c r="B132" s="178"/>
      <c r="C132" s="178"/>
      <c r="D132" s="178"/>
      <c r="E132" s="178"/>
      <c r="F132" s="178"/>
      <c r="G132" s="178"/>
    </row>
    <row r="133" spans="1:7" ht="13">
      <c r="A133" s="178"/>
      <c r="B133" s="178"/>
      <c r="C133" s="178"/>
      <c r="D133" s="178"/>
      <c r="E133" s="178"/>
      <c r="F133" s="178"/>
      <c r="G133" s="178"/>
    </row>
    <row r="134" spans="1:7" ht="13">
      <c r="A134" s="178"/>
      <c r="B134" s="178"/>
      <c r="C134" s="178"/>
      <c r="D134" s="178"/>
      <c r="E134" s="178"/>
      <c r="F134" s="178"/>
      <c r="G134" s="178"/>
    </row>
    <row r="135" spans="1:7" ht="13">
      <c r="A135" s="178"/>
      <c r="B135" s="178"/>
      <c r="C135" s="178"/>
      <c r="D135" s="178"/>
      <c r="E135" s="178"/>
      <c r="F135" s="178"/>
      <c r="G135" s="178"/>
    </row>
    <row r="136" spans="1:7" ht="13">
      <c r="A136" s="178"/>
      <c r="B136" s="178"/>
      <c r="C136" s="178"/>
      <c r="D136" s="178"/>
      <c r="E136" s="178"/>
      <c r="F136" s="178"/>
      <c r="G136" s="178"/>
    </row>
    <row r="137" spans="1:7" ht="13">
      <c r="A137" s="178"/>
      <c r="B137" s="178"/>
      <c r="C137" s="178"/>
      <c r="D137" s="178"/>
      <c r="E137" s="178"/>
      <c r="F137" s="178"/>
      <c r="G137" s="178"/>
    </row>
    <row r="138" spans="1:7" ht="13">
      <c r="A138" s="178"/>
      <c r="B138" s="178"/>
      <c r="C138" s="178"/>
      <c r="D138" s="178"/>
      <c r="E138" s="178"/>
      <c r="F138" s="178"/>
      <c r="G138" s="178"/>
    </row>
    <row r="139" spans="1:7" ht="13">
      <c r="A139" s="178"/>
      <c r="B139" s="178"/>
      <c r="C139" s="178"/>
      <c r="D139" s="178"/>
      <c r="E139" s="178"/>
      <c r="F139" s="178"/>
      <c r="G139" s="178"/>
    </row>
    <row r="140" spans="1:7" ht="13">
      <c r="A140" s="178"/>
      <c r="B140" s="178"/>
      <c r="C140" s="178"/>
      <c r="D140" s="178"/>
      <c r="E140" s="178"/>
      <c r="F140" s="178"/>
      <c r="G140" s="178"/>
    </row>
    <row r="141" spans="1:7" ht="13">
      <c r="A141" s="178"/>
      <c r="B141" s="178"/>
      <c r="C141" s="178"/>
      <c r="D141" s="178"/>
      <c r="E141" s="178"/>
      <c r="F141" s="178"/>
      <c r="G141" s="178"/>
    </row>
    <row r="142" spans="1:7" ht="13">
      <c r="A142" s="178"/>
      <c r="B142" s="178"/>
      <c r="C142" s="178"/>
      <c r="D142" s="178"/>
      <c r="E142" s="178"/>
      <c r="F142" s="178"/>
      <c r="G142" s="178"/>
    </row>
    <row r="143" spans="1:7" ht="13">
      <c r="A143" s="178"/>
      <c r="B143" s="178"/>
      <c r="C143" s="178"/>
      <c r="D143" s="178"/>
      <c r="E143" s="178"/>
      <c r="F143" s="178"/>
      <c r="G143" s="178"/>
    </row>
    <row r="144" spans="1:7" ht="13">
      <c r="A144" s="178"/>
      <c r="B144" s="178"/>
      <c r="C144" s="178"/>
      <c r="D144" s="178"/>
      <c r="E144" s="178"/>
      <c r="F144" s="178"/>
      <c r="G144" s="178"/>
    </row>
    <row r="145" spans="1:7" ht="13">
      <c r="A145" s="178"/>
      <c r="B145" s="178"/>
      <c r="C145" s="178"/>
      <c r="D145" s="178"/>
      <c r="E145" s="178"/>
      <c r="F145" s="178"/>
      <c r="G145" s="178"/>
    </row>
    <row r="146" spans="1:7" ht="13">
      <c r="A146" s="178"/>
      <c r="B146" s="178"/>
      <c r="C146" s="178"/>
      <c r="D146" s="178"/>
      <c r="E146" s="178"/>
      <c r="F146" s="178"/>
      <c r="G146" s="178"/>
    </row>
    <row r="147" spans="1:7" ht="13">
      <c r="A147" s="178"/>
      <c r="B147" s="178"/>
      <c r="C147" s="178"/>
      <c r="D147" s="178"/>
      <c r="E147" s="178"/>
      <c r="F147" s="178"/>
      <c r="G147" s="178"/>
    </row>
    <row r="148" spans="1:7" ht="13">
      <c r="A148" s="178"/>
      <c r="B148" s="178"/>
      <c r="C148" s="178"/>
      <c r="D148" s="178"/>
      <c r="E148" s="178"/>
      <c r="F148" s="178"/>
      <c r="G148" s="178"/>
    </row>
    <row r="149" spans="1:7" ht="13">
      <c r="A149" s="178"/>
      <c r="B149" s="178"/>
      <c r="C149" s="178"/>
      <c r="D149" s="178"/>
      <c r="E149" s="178"/>
      <c r="F149" s="178"/>
      <c r="G149" s="178"/>
    </row>
    <row r="150" spans="1:7" ht="13">
      <c r="A150" s="178"/>
      <c r="B150" s="178"/>
      <c r="C150" s="178"/>
      <c r="D150" s="178"/>
      <c r="E150" s="178"/>
      <c r="F150" s="178"/>
      <c r="G150" s="178"/>
    </row>
    <row r="151" spans="1:7" ht="13">
      <c r="A151" s="178"/>
      <c r="B151" s="178"/>
      <c r="C151" s="178"/>
      <c r="D151" s="178"/>
      <c r="E151" s="178"/>
      <c r="F151" s="178"/>
      <c r="G151" s="178"/>
    </row>
    <row r="152" spans="1:7" ht="13">
      <c r="A152" s="178"/>
      <c r="B152" s="178"/>
      <c r="C152" s="178"/>
      <c r="D152" s="178"/>
      <c r="E152" s="178"/>
      <c r="F152" s="178"/>
      <c r="G152" s="178"/>
    </row>
    <row r="153" spans="1:7" ht="13">
      <c r="A153" s="178"/>
      <c r="B153" s="178"/>
      <c r="C153" s="178"/>
      <c r="D153" s="178"/>
      <c r="E153" s="178"/>
      <c r="F153" s="178"/>
      <c r="G153" s="178"/>
    </row>
    <row r="154" spans="1:7" ht="13">
      <c r="A154" s="178"/>
      <c r="B154" s="178"/>
      <c r="C154" s="178"/>
      <c r="D154" s="178"/>
      <c r="E154" s="178"/>
      <c r="F154" s="178"/>
      <c r="G154" s="178"/>
    </row>
    <row r="155" spans="1:7" ht="13">
      <c r="A155" s="178"/>
      <c r="B155" s="178"/>
      <c r="C155" s="178"/>
      <c r="D155" s="178"/>
      <c r="E155" s="178"/>
      <c r="F155" s="178"/>
      <c r="G155" s="178"/>
    </row>
    <row r="156" spans="1:7" ht="13">
      <c r="A156" s="178"/>
      <c r="B156" s="178"/>
      <c r="C156" s="178"/>
      <c r="D156" s="178"/>
      <c r="E156" s="178"/>
      <c r="F156" s="178"/>
      <c r="G156" s="178"/>
    </row>
    <row r="157" spans="1:7" ht="13">
      <c r="A157" s="178"/>
      <c r="B157" s="178"/>
      <c r="C157" s="178"/>
      <c r="D157" s="178"/>
      <c r="E157" s="178"/>
      <c r="F157" s="178"/>
      <c r="G157" s="178"/>
    </row>
    <row r="158" spans="1:7" ht="13">
      <c r="A158" s="178"/>
      <c r="B158" s="178"/>
      <c r="C158" s="178"/>
      <c r="D158" s="178"/>
      <c r="E158" s="178"/>
      <c r="F158" s="178"/>
      <c r="G158" s="178"/>
    </row>
    <row r="159" spans="1:7" ht="13">
      <c r="A159" s="178"/>
      <c r="B159" s="178"/>
      <c r="C159" s="178"/>
      <c r="D159" s="178"/>
      <c r="E159" s="178"/>
      <c r="F159" s="178"/>
      <c r="G159" s="178"/>
    </row>
    <row r="160" spans="1:7" ht="13">
      <c r="A160" s="178"/>
      <c r="B160" s="178"/>
      <c r="C160" s="178"/>
      <c r="D160" s="178"/>
      <c r="E160" s="178"/>
      <c r="F160" s="178"/>
      <c r="G160" s="178"/>
    </row>
    <row r="161" spans="1:7" ht="13">
      <c r="A161" s="178"/>
      <c r="B161" s="178"/>
      <c r="C161" s="178"/>
      <c r="D161" s="178"/>
      <c r="E161" s="178"/>
      <c r="F161" s="178"/>
      <c r="G161" s="178"/>
    </row>
    <row r="162" spans="1:7" ht="13">
      <c r="A162" s="178"/>
      <c r="B162" s="178"/>
      <c r="C162" s="178"/>
      <c r="D162" s="178"/>
      <c r="E162" s="178"/>
      <c r="F162" s="178"/>
      <c r="G162" s="178"/>
    </row>
    <row r="163" spans="1:7" ht="13">
      <c r="A163" s="178"/>
      <c r="B163" s="178"/>
      <c r="C163" s="178"/>
      <c r="D163" s="178"/>
      <c r="E163" s="178"/>
      <c r="F163" s="178"/>
      <c r="G163" s="178"/>
    </row>
    <row r="164" spans="1:7" ht="13">
      <c r="A164" s="178"/>
      <c r="B164" s="178"/>
      <c r="C164" s="178"/>
      <c r="D164" s="178"/>
      <c r="E164" s="178"/>
      <c r="F164" s="178"/>
      <c r="G164" s="178"/>
    </row>
    <row r="165" spans="1:7" ht="13">
      <c r="A165" s="178"/>
      <c r="B165" s="178"/>
      <c r="C165" s="178"/>
      <c r="D165" s="178"/>
      <c r="E165" s="178"/>
      <c r="F165" s="178"/>
      <c r="G165" s="178"/>
    </row>
    <row r="166" spans="1:7" ht="13">
      <c r="A166" s="178"/>
      <c r="B166" s="178"/>
      <c r="C166" s="178"/>
      <c r="D166" s="178"/>
      <c r="E166" s="178"/>
      <c r="F166" s="178"/>
      <c r="G166" s="178"/>
    </row>
    <row r="167" spans="1:7" ht="13">
      <c r="A167" s="178"/>
      <c r="B167" s="178"/>
      <c r="C167" s="178"/>
      <c r="D167" s="178"/>
      <c r="E167" s="178"/>
      <c r="F167" s="178"/>
      <c r="G167" s="178"/>
    </row>
    <row r="168" spans="1:7" ht="13">
      <c r="A168" s="178"/>
      <c r="B168" s="178"/>
      <c r="C168" s="178"/>
      <c r="D168" s="178"/>
      <c r="E168" s="178"/>
      <c r="F168" s="178"/>
      <c r="G168" s="178"/>
    </row>
    <row r="169" spans="1:7" ht="13">
      <c r="A169" s="178"/>
      <c r="B169" s="178"/>
      <c r="C169" s="178"/>
      <c r="D169" s="178"/>
      <c r="E169" s="178"/>
      <c r="F169" s="178"/>
      <c r="G169" s="178"/>
    </row>
    <row r="170" spans="1:7" ht="13">
      <c r="A170" s="178"/>
      <c r="B170" s="178"/>
      <c r="C170" s="178"/>
      <c r="D170" s="178"/>
      <c r="E170" s="178"/>
      <c r="F170" s="178"/>
      <c r="G170" s="178"/>
    </row>
    <row r="171" spans="1:7" ht="13">
      <c r="A171" s="178"/>
      <c r="B171" s="178"/>
      <c r="C171" s="178"/>
      <c r="D171" s="178"/>
      <c r="E171" s="178"/>
      <c r="F171" s="178"/>
      <c r="G171" s="178"/>
    </row>
    <row r="172" spans="1:7" ht="13">
      <c r="A172" s="178"/>
      <c r="B172" s="178"/>
      <c r="C172" s="178"/>
      <c r="D172" s="178"/>
      <c r="E172" s="178"/>
      <c r="F172" s="178"/>
      <c r="G172" s="178"/>
    </row>
    <row r="173" spans="1:7" ht="13">
      <c r="A173" s="178"/>
      <c r="B173" s="178"/>
      <c r="C173" s="178"/>
      <c r="D173" s="178"/>
      <c r="E173" s="178"/>
      <c r="F173" s="178"/>
      <c r="G173" s="178"/>
    </row>
    <row r="174" spans="1:7" ht="13">
      <c r="A174" s="178"/>
      <c r="B174" s="178"/>
      <c r="C174" s="178"/>
      <c r="D174" s="178"/>
      <c r="E174" s="178"/>
      <c r="F174" s="178"/>
      <c r="G174" s="178"/>
    </row>
    <row r="175" spans="1:7" ht="13">
      <c r="A175" s="178"/>
      <c r="B175" s="178"/>
      <c r="C175" s="178"/>
      <c r="D175" s="178"/>
      <c r="E175" s="178"/>
      <c r="F175" s="178"/>
      <c r="G175" s="178"/>
    </row>
    <row r="176" spans="1:7" ht="13">
      <c r="A176" s="178"/>
      <c r="B176" s="178"/>
      <c r="C176" s="178"/>
      <c r="D176" s="178"/>
      <c r="E176" s="178"/>
      <c r="F176" s="178"/>
      <c r="G176" s="178"/>
    </row>
    <row r="177" spans="1:7" ht="13">
      <c r="A177" s="178"/>
      <c r="B177" s="178"/>
      <c r="C177" s="178"/>
      <c r="D177" s="178"/>
      <c r="E177" s="178"/>
      <c r="F177" s="178"/>
      <c r="G177" s="178"/>
    </row>
    <row r="178" spans="1:7" ht="13">
      <c r="A178" s="178"/>
      <c r="B178" s="178"/>
      <c r="C178" s="178"/>
      <c r="D178" s="178"/>
      <c r="E178" s="178"/>
      <c r="F178" s="178"/>
      <c r="G178" s="178"/>
    </row>
    <row r="179" spans="1:7" ht="13">
      <c r="A179" s="178"/>
      <c r="B179" s="178"/>
      <c r="C179" s="178"/>
      <c r="D179" s="178"/>
      <c r="E179" s="178"/>
      <c r="F179" s="178"/>
      <c r="G179" s="178"/>
    </row>
    <row r="180" spans="1:7" ht="13">
      <c r="A180" s="178"/>
      <c r="B180" s="178"/>
      <c r="C180" s="178"/>
      <c r="D180" s="178"/>
      <c r="E180" s="178"/>
      <c r="F180" s="178"/>
      <c r="G180" s="178"/>
    </row>
    <row r="181" spans="1:7" ht="13">
      <c r="A181" s="178"/>
      <c r="B181" s="178"/>
      <c r="C181" s="178"/>
      <c r="D181" s="178"/>
      <c r="E181" s="178"/>
      <c r="F181" s="178"/>
      <c r="G181" s="178"/>
    </row>
    <row r="182" spans="1:7" ht="13">
      <c r="A182" s="178"/>
      <c r="B182" s="178"/>
      <c r="C182" s="178"/>
      <c r="D182" s="178"/>
      <c r="E182" s="178"/>
      <c r="F182" s="178"/>
      <c r="G182" s="178"/>
    </row>
    <row r="183" spans="1:7" ht="13">
      <c r="A183" s="178"/>
      <c r="B183" s="178"/>
      <c r="C183" s="178"/>
      <c r="D183" s="178"/>
      <c r="E183" s="178"/>
      <c r="F183" s="178"/>
      <c r="G183" s="178"/>
    </row>
    <row r="184" spans="1:7" ht="13">
      <c r="A184" s="178"/>
      <c r="B184" s="178"/>
      <c r="C184" s="178"/>
      <c r="D184" s="178"/>
      <c r="E184" s="178"/>
      <c r="F184" s="178"/>
      <c r="G184" s="178"/>
    </row>
    <row r="185" spans="1:7" ht="13">
      <c r="A185" s="178"/>
      <c r="B185" s="178"/>
      <c r="C185" s="178"/>
      <c r="D185" s="178"/>
      <c r="E185" s="178"/>
      <c r="F185" s="178"/>
      <c r="G185" s="178"/>
    </row>
    <row r="186" spans="1:7" ht="13">
      <c r="A186" s="178"/>
      <c r="B186" s="178"/>
      <c r="C186" s="178"/>
      <c r="D186" s="178"/>
      <c r="E186" s="178"/>
      <c r="F186" s="178"/>
      <c r="G186" s="178"/>
    </row>
    <row r="187" spans="1:7" ht="13">
      <c r="A187" s="178"/>
      <c r="B187" s="178"/>
      <c r="C187" s="178"/>
      <c r="D187" s="178"/>
      <c r="E187" s="178"/>
      <c r="F187" s="178"/>
      <c r="G187" s="178"/>
    </row>
    <row r="188" spans="1:7" ht="13">
      <c r="A188" s="178"/>
      <c r="B188" s="178"/>
      <c r="C188" s="178"/>
      <c r="D188" s="178"/>
      <c r="E188" s="178"/>
      <c r="F188" s="178"/>
      <c r="G188" s="178"/>
    </row>
    <row r="189" spans="1:7" ht="13">
      <c r="A189" s="178"/>
      <c r="B189" s="178"/>
      <c r="C189" s="178"/>
      <c r="D189" s="178"/>
      <c r="E189" s="178"/>
      <c r="F189" s="178"/>
      <c r="G189" s="178"/>
    </row>
    <row r="190" spans="1:7" ht="13">
      <c r="A190" s="178"/>
      <c r="B190" s="178"/>
      <c r="C190" s="178"/>
      <c r="D190" s="178"/>
      <c r="E190" s="178"/>
      <c r="F190" s="178"/>
      <c r="G190" s="178"/>
    </row>
    <row r="191" spans="1:7" ht="13">
      <c r="A191" s="178"/>
      <c r="B191" s="178"/>
      <c r="C191" s="178"/>
      <c r="D191" s="178"/>
      <c r="E191" s="178"/>
      <c r="F191" s="178"/>
      <c r="G191" s="178"/>
    </row>
    <row r="192" spans="1:7" ht="13">
      <c r="A192" s="178"/>
      <c r="B192" s="178"/>
      <c r="C192" s="178"/>
      <c r="D192" s="178"/>
      <c r="E192" s="178"/>
      <c r="F192" s="178"/>
      <c r="G192" s="178"/>
    </row>
    <row r="193" spans="1:7" ht="13">
      <c r="A193" s="178"/>
      <c r="B193" s="178"/>
      <c r="C193" s="178"/>
      <c r="D193" s="178"/>
      <c r="E193" s="178"/>
      <c r="F193" s="178"/>
      <c r="G193" s="178"/>
    </row>
    <row r="194" spans="1:7" ht="13">
      <c r="A194" s="178"/>
      <c r="B194" s="178"/>
      <c r="C194" s="178"/>
      <c r="D194" s="178"/>
      <c r="E194" s="178"/>
      <c r="F194" s="178"/>
      <c r="G194" s="178"/>
    </row>
    <row r="195" spans="1:7" ht="13">
      <c r="A195" s="178"/>
      <c r="B195" s="178"/>
      <c r="C195" s="178"/>
      <c r="D195" s="178"/>
      <c r="E195" s="178"/>
      <c r="F195" s="178"/>
      <c r="G195" s="178"/>
    </row>
    <row r="196" spans="1:7" ht="13">
      <c r="A196" s="178"/>
      <c r="B196" s="178"/>
      <c r="C196" s="178"/>
      <c r="D196" s="178"/>
      <c r="E196" s="178"/>
      <c r="F196" s="178"/>
      <c r="G196" s="178"/>
    </row>
    <row r="197" spans="1:7" ht="13">
      <c r="A197" s="178"/>
      <c r="B197" s="178"/>
      <c r="C197" s="178"/>
      <c r="D197" s="178"/>
      <c r="E197" s="178"/>
      <c r="F197" s="178"/>
      <c r="G197" s="178"/>
    </row>
    <row r="198" spans="1:7" ht="13">
      <c r="A198" s="178"/>
      <c r="B198" s="178"/>
      <c r="C198" s="178"/>
      <c r="D198" s="178"/>
      <c r="E198" s="178"/>
      <c r="F198" s="178"/>
      <c r="G198" s="178"/>
    </row>
    <row r="199" spans="1:7" ht="13">
      <c r="A199" s="178"/>
      <c r="B199" s="178"/>
      <c r="C199" s="178"/>
      <c r="D199" s="178"/>
      <c r="E199" s="178"/>
      <c r="F199" s="178"/>
      <c r="G199" s="178"/>
    </row>
    <row r="200" spans="1:7" ht="13">
      <c r="A200" s="178"/>
      <c r="B200" s="178"/>
      <c r="C200" s="178"/>
      <c r="D200" s="178"/>
      <c r="E200" s="178"/>
      <c r="F200" s="178"/>
      <c r="G200" s="178"/>
    </row>
    <row r="201" spans="1:7" ht="13">
      <c r="A201" s="178"/>
      <c r="B201" s="178"/>
      <c r="C201" s="178"/>
      <c r="D201" s="178"/>
      <c r="E201" s="178"/>
      <c r="F201" s="178"/>
      <c r="G201" s="178"/>
    </row>
    <row r="202" spans="1:7" ht="13">
      <c r="A202" s="178"/>
      <c r="B202" s="178"/>
      <c r="C202" s="178"/>
      <c r="D202" s="178"/>
      <c r="E202" s="178"/>
      <c r="F202" s="178"/>
      <c r="G202" s="178"/>
    </row>
    <row r="203" spans="1:7" ht="13">
      <c r="A203" s="178"/>
      <c r="B203" s="178"/>
      <c r="C203" s="178"/>
      <c r="D203" s="178"/>
      <c r="E203" s="178"/>
      <c r="F203" s="178"/>
      <c r="G203" s="178"/>
    </row>
    <row r="204" spans="1:7" ht="13">
      <c r="A204" s="178"/>
      <c r="B204" s="178"/>
      <c r="C204" s="178"/>
      <c r="D204" s="178"/>
      <c r="E204" s="178"/>
      <c r="F204" s="178"/>
      <c r="G204" s="178"/>
    </row>
    <row r="205" spans="1:7" ht="13">
      <c r="A205" s="178"/>
      <c r="B205" s="178"/>
      <c r="C205" s="178"/>
      <c r="D205" s="178"/>
      <c r="E205" s="178"/>
      <c r="F205" s="178"/>
      <c r="G205" s="178"/>
    </row>
    <row r="206" spans="1:7" ht="13">
      <c r="A206" s="178"/>
      <c r="B206" s="178"/>
      <c r="C206" s="178"/>
      <c r="D206" s="178"/>
      <c r="E206" s="178"/>
      <c r="F206" s="178"/>
      <c r="G206" s="178"/>
    </row>
    <row r="207" spans="1:7" ht="13">
      <c r="A207" s="178"/>
      <c r="B207" s="178"/>
      <c r="C207" s="178"/>
      <c r="D207" s="178"/>
      <c r="E207" s="178"/>
      <c r="F207" s="178"/>
      <c r="G207" s="178"/>
    </row>
    <row r="208" spans="1:7" ht="13">
      <c r="A208" s="178"/>
      <c r="B208" s="178"/>
      <c r="C208" s="178"/>
      <c r="D208" s="178"/>
      <c r="E208" s="178"/>
      <c r="F208" s="178"/>
      <c r="G208" s="178"/>
    </row>
    <row r="209" spans="1:7" ht="13">
      <c r="A209" s="178"/>
      <c r="B209" s="178"/>
      <c r="C209" s="178"/>
      <c r="D209" s="178"/>
      <c r="E209" s="178"/>
      <c r="F209" s="178"/>
      <c r="G209" s="178"/>
    </row>
    <row r="210" spans="1:7" ht="13">
      <c r="A210" s="178"/>
      <c r="B210" s="178"/>
      <c r="C210" s="178"/>
      <c r="D210" s="178"/>
      <c r="E210" s="178"/>
      <c r="F210" s="178"/>
      <c r="G210" s="178"/>
    </row>
    <row r="211" spans="1:7" ht="13">
      <c r="A211" s="178"/>
      <c r="B211" s="178"/>
      <c r="C211" s="178"/>
      <c r="D211" s="178"/>
      <c r="E211" s="178"/>
      <c r="F211" s="178"/>
      <c r="G211" s="178"/>
    </row>
    <row r="212" spans="1:7" ht="13">
      <c r="A212" s="178"/>
      <c r="B212" s="178"/>
      <c r="C212" s="178"/>
      <c r="D212" s="178"/>
      <c r="E212" s="178"/>
      <c r="F212" s="178"/>
      <c r="G212" s="178"/>
    </row>
    <row r="213" spans="1:7" ht="13">
      <c r="A213" s="178"/>
      <c r="B213" s="178"/>
      <c r="C213" s="178"/>
      <c r="D213" s="178"/>
      <c r="E213" s="178"/>
      <c r="F213" s="178"/>
      <c r="G213" s="178"/>
    </row>
    <row r="214" spans="1:7" ht="13">
      <c r="A214" s="178"/>
      <c r="B214" s="178"/>
      <c r="C214" s="178"/>
      <c r="D214" s="178"/>
      <c r="E214" s="178"/>
      <c r="F214" s="178"/>
      <c r="G214" s="178"/>
    </row>
    <row r="215" spans="1:7" ht="13">
      <c r="A215" s="178"/>
      <c r="B215" s="178"/>
      <c r="C215" s="178"/>
      <c r="D215" s="178"/>
      <c r="E215" s="178"/>
      <c r="F215" s="178"/>
      <c r="G215" s="178"/>
    </row>
    <row r="216" spans="1:7" ht="13">
      <c r="A216" s="178"/>
      <c r="B216" s="178"/>
      <c r="C216" s="178"/>
      <c r="D216" s="178"/>
      <c r="E216" s="178"/>
      <c r="F216" s="178"/>
      <c r="G216" s="178"/>
    </row>
    <row r="217" spans="1:7" ht="13">
      <c r="A217" s="178"/>
      <c r="B217" s="178"/>
      <c r="C217" s="178"/>
      <c r="D217" s="178"/>
      <c r="E217" s="178"/>
      <c r="F217" s="178"/>
      <c r="G217" s="178"/>
    </row>
    <row r="218" spans="1:7" ht="13">
      <c r="A218" s="178"/>
      <c r="B218" s="178"/>
      <c r="C218" s="178"/>
      <c r="D218" s="178"/>
      <c r="E218" s="178"/>
      <c r="F218" s="178"/>
      <c r="G218" s="178"/>
    </row>
    <row r="219" spans="1:7" ht="13">
      <c r="A219" s="178"/>
      <c r="B219" s="178"/>
      <c r="C219" s="178"/>
      <c r="D219" s="178"/>
      <c r="E219" s="178"/>
      <c r="F219" s="178"/>
      <c r="G219" s="178"/>
    </row>
    <row r="220" spans="1:7" ht="13">
      <c r="A220" s="178"/>
      <c r="B220" s="178"/>
      <c r="C220" s="178"/>
      <c r="D220" s="178"/>
      <c r="E220" s="178"/>
      <c r="F220" s="178"/>
      <c r="G220" s="178"/>
    </row>
    <row r="221" spans="1:7" ht="13">
      <c r="A221" s="178"/>
      <c r="B221" s="178"/>
      <c r="C221" s="178"/>
      <c r="D221" s="178"/>
      <c r="E221" s="178"/>
      <c r="F221" s="178"/>
      <c r="G221" s="178"/>
    </row>
    <row r="222" spans="1:7" ht="13">
      <c r="A222" s="178"/>
      <c r="B222" s="178"/>
      <c r="C222" s="178"/>
      <c r="D222" s="178"/>
      <c r="E222" s="178"/>
      <c r="F222" s="178"/>
      <c r="G222" s="178"/>
    </row>
    <row r="223" spans="1:7" ht="13">
      <c r="A223" s="178"/>
      <c r="B223" s="178"/>
      <c r="C223" s="178"/>
      <c r="D223" s="178"/>
      <c r="E223" s="178"/>
      <c r="F223" s="178"/>
      <c r="G223" s="178"/>
    </row>
    <row r="224" spans="1:7" ht="13">
      <c r="A224" s="178"/>
      <c r="B224" s="178"/>
      <c r="C224" s="178"/>
      <c r="D224" s="178"/>
      <c r="E224" s="178"/>
      <c r="F224" s="178"/>
      <c r="G224" s="178"/>
    </row>
    <row r="225" spans="1:7" ht="13">
      <c r="A225" s="178"/>
      <c r="B225" s="178"/>
      <c r="C225" s="178"/>
      <c r="D225" s="178"/>
      <c r="E225" s="178"/>
      <c r="F225" s="178"/>
      <c r="G225" s="178"/>
    </row>
    <row r="226" spans="1:7" ht="13">
      <c r="A226" s="178"/>
      <c r="B226" s="178"/>
      <c r="C226" s="178"/>
      <c r="D226" s="178"/>
      <c r="E226" s="178"/>
      <c r="F226" s="178"/>
      <c r="G226" s="178"/>
    </row>
    <row r="227" spans="1:7" ht="13">
      <c r="A227" s="178"/>
      <c r="B227" s="178"/>
      <c r="C227" s="178"/>
      <c r="D227" s="178"/>
      <c r="E227" s="178"/>
      <c r="F227" s="178"/>
      <c r="G227" s="178"/>
    </row>
    <row r="228" spans="1:7" ht="13">
      <c r="A228" s="178"/>
      <c r="B228" s="178"/>
      <c r="C228" s="178"/>
      <c r="D228" s="178"/>
      <c r="E228" s="178"/>
      <c r="F228" s="178"/>
      <c r="G228" s="178"/>
    </row>
    <row r="229" spans="1:7" ht="13">
      <c r="A229" s="178"/>
      <c r="B229" s="178"/>
      <c r="C229" s="178"/>
      <c r="D229" s="178"/>
      <c r="E229" s="178"/>
      <c r="F229" s="178"/>
      <c r="G229" s="178"/>
    </row>
    <row r="230" spans="1:7" ht="13">
      <c r="A230" s="178"/>
      <c r="B230" s="178"/>
      <c r="C230" s="178"/>
      <c r="D230" s="178"/>
      <c r="E230" s="178"/>
      <c r="F230" s="178"/>
      <c r="G230" s="178"/>
    </row>
    <row r="231" spans="1:7" ht="13">
      <c r="A231" s="178"/>
      <c r="B231" s="178"/>
      <c r="C231" s="178"/>
      <c r="D231" s="178"/>
      <c r="E231" s="178"/>
      <c r="F231" s="178"/>
      <c r="G231" s="178"/>
    </row>
    <row r="232" spans="1:7" ht="13">
      <c r="A232" s="178"/>
      <c r="B232" s="178"/>
      <c r="C232" s="178"/>
      <c r="D232" s="178"/>
      <c r="E232" s="178"/>
      <c r="F232" s="178"/>
      <c r="G232" s="178"/>
    </row>
    <row r="233" spans="1:7" ht="13">
      <c r="A233" s="178"/>
      <c r="B233" s="178"/>
      <c r="C233" s="178"/>
      <c r="D233" s="178"/>
      <c r="E233" s="178"/>
      <c r="F233" s="178"/>
      <c r="G233" s="178"/>
    </row>
    <row r="234" spans="1:7" ht="13">
      <c r="A234" s="178"/>
      <c r="B234" s="178"/>
      <c r="C234" s="178"/>
      <c r="D234" s="178"/>
      <c r="E234" s="178"/>
      <c r="F234" s="178"/>
      <c r="G234" s="178"/>
    </row>
    <row r="235" spans="1:7" ht="13">
      <c r="A235" s="178"/>
      <c r="B235" s="178"/>
      <c r="C235" s="178"/>
      <c r="D235" s="178"/>
      <c r="E235" s="178"/>
      <c r="F235" s="178"/>
      <c r="G235" s="178"/>
    </row>
    <row r="236" spans="1:7" ht="13">
      <c r="A236" s="178"/>
      <c r="B236" s="178"/>
      <c r="C236" s="178"/>
      <c r="D236" s="178"/>
      <c r="E236" s="178"/>
      <c r="F236" s="178"/>
      <c r="G236" s="178"/>
    </row>
    <row r="237" spans="1:7" ht="13">
      <c r="A237" s="178"/>
      <c r="B237" s="178"/>
      <c r="C237" s="178"/>
      <c r="D237" s="178"/>
      <c r="E237" s="178"/>
      <c r="F237" s="178"/>
      <c r="G237" s="178"/>
    </row>
    <row r="238" spans="1:7" ht="13">
      <c r="A238" s="178"/>
      <c r="B238" s="178"/>
      <c r="C238" s="178"/>
      <c r="D238" s="178"/>
      <c r="E238" s="178"/>
      <c r="F238" s="178"/>
      <c r="G238" s="178"/>
    </row>
    <row r="239" spans="1:7" ht="13">
      <c r="A239" s="178"/>
      <c r="B239" s="178"/>
      <c r="C239" s="178"/>
      <c r="D239" s="178"/>
      <c r="E239" s="178"/>
      <c r="F239" s="178"/>
      <c r="G239" s="178"/>
    </row>
    <row r="240" spans="1:7" ht="13">
      <c r="A240" s="178"/>
      <c r="B240" s="178"/>
      <c r="C240" s="178"/>
      <c r="D240" s="178"/>
      <c r="E240" s="178"/>
      <c r="F240" s="178"/>
      <c r="G240" s="178"/>
    </row>
    <row r="241" spans="1:7" ht="13">
      <c r="A241" s="178"/>
      <c r="B241" s="178"/>
      <c r="C241" s="178"/>
      <c r="D241" s="178"/>
      <c r="E241" s="178"/>
      <c r="F241" s="178"/>
      <c r="G241" s="178"/>
    </row>
    <row r="242" spans="1:7" ht="13">
      <c r="A242" s="178"/>
      <c r="B242" s="178"/>
      <c r="C242" s="178"/>
      <c r="D242" s="178"/>
      <c r="E242" s="178"/>
      <c r="F242" s="178"/>
      <c r="G242" s="178"/>
    </row>
    <row r="243" spans="1:7" ht="13">
      <c r="A243" s="178"/>
      <c r="B243" s="178"/>
      <c r="C243" s="178"/>
      <c r="D243" s="178"/>
      <c r="E243" s="178"/>
      <c r="F243" s="178"/>
      <c r="G243" s="178"/>
    </row>
    <row r="244" spans="1:7" ht="13">
      <c r="A244" s="178"/>
      <c r="B244" s="178"/>
      <c r="C244" s="178"/>
      <c r="D244" s="178"/>
      <c r="E244" s="178"/>
      <c r="F244" s="178"/>
      <c r="G244" s="178"/>
    </row>
    <row r="245" spans="1:7" ht="13">
      <c r="A245" s="178"/>
      <c r="B245" s="178"/>
      <c r="C245" s="178"/>
      <c r="D245" s="178"/>
      <c r="E245" s="178"/>
      <c r="F245" s="178"/>
      <c r="G245" s="178"/>
    </row>
    <row r="246" spans="1:7" ht="13">
      <c r="A246" s="178"/>
      <c r="B246" s="178"/>
      <c r="C246" s="178"/>
      <c r="D246" s="178"/>
      <c r="E246" s="178"/>
      <c r="F246" s="178"/>
      <c r="G246" s="178"/>
    </row>
    <row r="247" spans="1:7" ht="13">
      <c r="A247" s="178"/>
      <c r="B247" s="178"/>
      <c r="C247" s="178"/>
      <c r="D247" s="178"/>
      <c r="E247" s="178"/>
      <c r="F247" s="178"/>
      <c r="G247" s="178"/>
    </row>
    <row r="248" spans="1:7" ht="13">
      <c r="A248" s="178"/>
      <c r="B248" s="178"/>
      <c r="C248" s="178"/>
      <c r="D248" s="178"/>
      <c r="E248" s="178"/>
      <c r="F248" s="178"/>
      <c r="G248" s="178"/>
    </row>
    <row r="249" spans="1:7" ht="13">
      <c r="A249" s="178"/>
      <c r="B249" s="178"/>
      <c r="C249" s="178"/>
      <c r="D249" s="178"/>
      <c r="E249" s="178"/>
      <c r="F249" s="178"/>
      <c r="G249" s="178"/>
    </row>
    <row r="250" spans="1:7" ht="13">
      <c r="A250" s="178"/>
      <c r="B250" s="178"/>
      <c r="C250" s="178"/>
      <c r="D250" s="178"/>
      <c r="E250" s="178"/>
      <c r="F250" s="178"/>
      <c r="G250" s="178"/>
    </row>
    <row r="251" spans="1:7" ht="13">
      <c r="A251" s="178"/>
      <c r="B251" s="178"/>
      <c r="C251" s="178"/>
      <c r="D251" s="178"/>
      <c r="E251" s="178"/>
      <c r="F251" s="178"/>
      <c r="G251" s="178"/>
    </row>
    <row r="252" spans="1:7" ht="13">
      <c r="A252" s="178"/>
      <c r="B252" s="178"/>
      <c r="C252" s="178"/>
      <c r="D252" s="178"/>
      <c r="E252" s="178"/>
      <c r="F252" s="178"/>
      <c r="G252" s="178"/>
    </row>
    <row r="253" spans="1:7" ht="13">
      <c r="A253" s="178"/>
      <c r="B253" s="178"/>
      <c r="C253" s="178"/>
      <c r="D253" s="178"/>
      <c r="E253" s="178"/>
      <c r="F253" s="178"/>
      <c r="G253" s="178"/>
    </row>
    <row r="254" spans="1:7" ht="13">
      <c r="A254" s="178"/>
      <c r="B254" s="178"/>
      <c r="C254" s="178"/>
      <c r="D254" s="178"/>
      <c r="E254" s="178"/>
      <c r="F254" s="178"/>
      <c r="G254" s="178"/>
    </row>
    <row r="255" spans="1:7" ht="13">
      <c r="A255" s="178"/>
      <c r="B255" s="178"/>
      <c r="C255" s="178"/>
      <c r="D255" s="178"/>
      <c r="E255" s="178"/>
      <c r="F255" s="178"/>
      <c r="G255" s="178"/>
    </row>
    <row r="256" spans="1:7" ht="13">
      <c r="A256" s="178"/>
      <c r="B256" s="178"/>
      <c r="C256" s="178"/>
      <c r="D256" s="178"/>
      <c r="E256" s="178"/>
      <c r="F256" s="178"/>
      <c r="G256" s="178"/>
    </row>
    <row r="257" spans="1:7" ht="13">
      <c r="A257" s="178"/>
      <c r="B257" s="178"/>
      <c r="C257" s="178"/>
      <c r="D257" s="178"/>
      <c r="E257" s="178"/>
      <c r="F257" s="178"/>
      <c r="G257" s="178"/>
    </row>
    <row r="258" spans="1:7" ht="13">
      <c r="A258" s="178"/>
      <c r="B258" s="178"/>
      <c r="C258" s="178"/>
      <c r="D258" s="178"/>
      <c r="E258" s="178"/>
      <c r="F258" s="178"/>
      <c r="G258" s="178"/>
    </row>
    <row r="259" spans="1:7" ht="13">
      <c r="A259" s="178"/>
      <c r="B259" s="178"/>
      <c r="C259" s="178"/>
      <c r="D259" s="178"/>
      <c r="E259" s="178"/>
      <c r="F259" s="178"/>
      <c r="G259" s="178"/>
    </row>
    <row r="260" spans="1:7" ht="13">
      <c r="A260" s="178"/>
      <c r="B260" s="178"/>
      <c r="C260" s="178"/>
      <c r="D260" s="178"/>
      <c r="E260" s="178"/>
      <c r="F260" s="178"/>
      <c r="G260" s="178"/>
    </row>
    <row r="261" spans="1:7" ht="13">
      <c r="A261" s="178"/>
      <c r="B261" s="178"/>
      <c r="C261" s="178"/>
      <c r="D261" s="178"/>
      <c r="E261" s="178"/>
      <c r="F261" s="178"/>
      <c r="G261" s="178"/>
    </row>
    <row r="262" spans="1:7" ht="13">
      <c r="A262" s="178"/>
      <c r="B262" s="178"/>
      <c r="C262" s="178"/>
      <c r="D262" s="178"/>
      <c r="E262" s="178"/>
      <c r="F262" s="178"/>
      <c r="G262" s="178"/>
    </row>
    <row r="263" spans="1:7" ht="13">
      <c r="A263" s="178"/>
      <c r="B263" s="178"/>
      <c r="C263" s="178"/>
      <c r="D263" s="178"/>
      <c r="E263" s="178"/>
      <c r="F263" s="178"/>
      <c r="G263" s="178"/>
    </row>
    <row r="264" spans="1:7" ht="13">
      <c r="A264" s="178"/>
      <c r="B264" s="178"/>
      <c r="C264" s="178"/>
      <c r="D264" s="178"/>
      <c r="E264" s="178"/>
      <c r="F264" s="178"/>
      <c r="G264" s="178"/>
    </row>
    <row r="265" spans="1:7" ht="13">
      <c r="A265" s="178"/>
      <c r="B265" s="178"/>
      <c r="C265" s="178"/>
      <c r="D265" s="178"/>
      <c r="E265" s="178"/>
      <c r="F265" s="178"/>
      <c r="G265" s="178"/>
    </row>
    <row r="266" spans="1:7" ht="13">
      <c r="A266" s="178"/>
      <c r="B266" s="178"/>
      <c r="C266" s="178"/>
      <c r="D266" s="178"/>
      <c r="E266" s="178"/>
      <c r="F266" s="178"/>
      <c r="G266" s="178"/>
    </row>
    <row r="267" spans="1:7" ht="13">
      <c r="A267" s="178"/>
      <c r="B267" s="178"/>
      <c r="C267" s="178"/>
      <c r="D267" s="178"/>
      <c r="E267" s="178"/>
      <c r="F267" s="178"/>
      <c r="G267" s="178"/>
    </row>
    <row r="268" spans="1:7" ht="13">
      <c r="A268" s="178"/>
      <c r="B268" s="178"/>
      <c r="C268" s="178"/>
      <c r="D268" s="178"/>
      <c r="E268" s="178"/>
      <c r="F268" s="178"/>
      <c r="G268" s="178"/>
    </row>
    <row r="269" spans="1:7" ht="13">
      <c r="A269" s="178"/>
      <c r="B269" s="178"/>
      <c r="C269" s="178"/>
      <c r="D269" s="178"/>
      <c r="E269" s="178"/>
      <c r="F269" s="178"/>
      <c r="G269" s="178"/>
    </row>
    <row r="270" spans="1:7" ht="13">
      <c r="A270" s="178"/>
      <c r="B270" s="178"/>
      <c r="C270" s="178"/>
      <c r="D270" s="178"/>
      <c r="E270" s="178"/>
      <c r="F270" s="178"/>
      <c r="G270" s="178"/>
    </row>
    <row r="271" spans="1:7" ht="13">
      <c r="A271" s="178"/>
      <c r="B271" s="178"/>
      <c r="C271" s="178"/>
      <c r="D271" s="178"/>
      <c r="E271" s="178"/>
      <c r="F271" s="178"/>
      <c r="G271" s="178"/>
    </row>
    <row r="272" spans="1:7" ht="13">
      <c r="A272" s="178"/>
      <c r="B272" s="178"/>
      <c r="C272" s="178"/>
      <c r="D272" s="178"/>
      <c r="E272" s="178"/>
      <c r="F272" s="178"/>
      <c r="G272" s="178"/>
    </row>
    <row r="273" spans="1:7" ht="13">
      <c r="A273" s="178"/>
      <c r="B273" s="178"/>
      <c r="C273" s="178"/>
      <c r="D273" s="178"/>
      <c r="E273" s="178"/>
      <c r="F273" s="178"/>
      <c r="G273" s="178"/>
    </row>
    <row r="274" spans="1:7" ht="13">
      <c r="A274" s="178"/>
      <c r="B274" s="178"/>
      <c r="C274" s="178"/>
      <c r="D274" s="178"/>
      <c r="E274" s="178"/>
      <c r="F274" s="178"/>
      <c r="G274" s="178"/>
    </row>
    <row r="275" spans="1:7" ht="13">
      <c r="A275" s="178"/>
      <c r="B275" s="178"/>
      <c r="C275" s="178"/>
      <c r="D275" s="178"/>
      <c r="E275" s="178"/>
      <c r="F275" s="178"/>
      <c r="G275" s="178"/>
    </row>
    <row r="276" spans="1:7" ht="13">
      <c r="A276" s="178"/>
      <c r="B276" s="178"/>
      <c r="C276" s="178"/>
      <c r="D276" s="178"/>
      <c r="E276" s="178"/>
      <c r="F276" s="178"/>
      <c r="G276" s="178"/>
    </row>
    <row r="277" spans="1:7" ht="13">
      <c r="A277" s="178"/>
      <c r="B277" s="178"/>
      <c r="C277" s="178"/>
      <c r="D277" s="178"/>
      <c r="E277" s="178"/>
      <c r="F277" s="178"/>
      <c r="G277" s="178"/>
    </row>
    <row r="278" spans="1:7" ht="13">
      <c r="A278" s="178"/>
      <c r="B278" s="178"/>
      <c r="C278" s="178"/>
      <c r="D278" s="178"/>
      <c r="E278" s="178"/>
      <c r="F278" s="178"/>
      <c r="G278" s="178"/>
    </row>
    <row r="279" spans="1:7" ht="13">
      <c r="A279" s="178"/>
      <c r="B279" s="178"/>
      <c r="C279" s="178"/>
      <c r="D279" s="178"/>
      <c r="E279" s="178"/>
      <c r="F279" s="178"/>
      <c r="G279" s="178"/>
    </row>
    <row r="280" spans="1:7" ht="13">
      <c r="A280" s="178"/>
      <c r="B280" s="178"/>
      <c r="C280" s="178"/>
      <c r="D280" s="178"/>
      <c r="E280" s="178"/>
      <c r="F280" s="178"/>
      <c r="G280" s="178"/>
    </row>
    <row r="281" spans="1:7" ht="13">
      <c r="A281" s="178"/>
      <c r="B281" s="178"/>
      <c r="C281" s="178"/>
      <c r="D281" s="178"/>
      <c r="E281" s="178"/>
      <c r="F281" s="178"/>
      <c r="G281" s="178"/>
    </row>
    <row r="282" spans="1:7" ht="13">
      <c r="A282" s="178"/>
      <c r="B282" s="178"/>
      <c r="C282" s="178"/>
      <c r="D282" s="178"/>
      <c r="E282" s="178"/>
      <c r="F282" s="178"/>
      <c r="G282" s="178"/>
    </row>
    <row r="283" spans="1:7" ht="13">
      <c r="A283" s="178"/>
      <c r="B283" s="178"/>
      <c r="C283" s="178"/>
      <c r="D283" s="178"/>
      <c r="E283" s="178"/>
      <c r="F283" s="178"/>
      <c r="G283" s="178"/>
    </row>
    <row r="284" spans="1:7" ht="13">
      <c r="A284" s="178"/>
      <c r="B284" s="178"/>
      <c r="C284" s="178"/>
      <c r="D284" s="178"/>
      <c r="E284" s="178"/>
      <c r="F284" s="178"/>
      <c r="G284" s="178"/>
    </row>
    <row r="285" spans="1:7" ht="13">
      <c r="A285" s="178"/>
      <c r="B285" s="178"/>
      <c r="C285" s="178"/>
      <c r="D285" s="178"/>
      <c r="E285" s="178"/>
      <c r="F285" s="178"/>
      <c r="G285" s="178"/>
    </row>
    <row r="286" spans="1:7" ht="13">
      <c r="A286" s="178"/>
      <c r="B286" s="178"/>
      <c r="C286" s="178"/>
      <c r="D286" s="178"/>
      <c r="E286" s="178"/>
      <c r="F286" s="178"/>
      <c r="G286" s="178"/>
    </row>
    <row r="287" spans="1:7" ht="13">
      <c r="A287" s="178"/>
      <c r="B287" s="178"/>
      <c r="C287" s="178"/>
      <c r="D287" s="178"/>
      <c r="E287" s="178"/>
      <c r="F287" s="178"/>
      <c r="G287" s="178"/>
    </row>
    <row r="288" spans="1:7" ht="13">
      <c r="A288" s="178"/>
      <c r="B288" s="178"/>
      <c r="C288" s="178"/>
      <c r="D288" s="178"/>
      <c r="E288" s="178"/>
      <c r="F288" s="178"/>
      <c r="G288" s="178"/>
    </row>
    <row r="289" spans="1:7" ht="13">
      <c r="A289" s="178"/>
      <c r="B289" s="178"/>
      <c r="C289" s="178"/>
      <c r="D289" s="178"/>
      <c r="E289" s="178"/>
      <c r="F289" s="178"/>
      <c r="G289" s="178"/>
    </row>
    <row r="290" spans="1:7" ht="13">
      <c r="A290" s="178"/>
      <c r="B290" s="178"/>
      <c r="C290" s="178"/>
      <c r="D290" s="178"/>
      <c r="E290" s="178"/>
      <c r="F290" s="178"/>
      <c r="G290" s="178"/>
    </row>
    <row r="291" spans="1:7" ht="13">
      <c r="A291" s="178"/>
      <c r="B291" s="178"/>
      <c r="C291" s="178"/>
      <c r="D291" s="178"/>
      <c r="E291" s="178"/>
      <c r="F291" s="178"/>
      <c r="G291" s="178"/>
    </row>
    <row r="292" spans="1:7" ht="13">
      <c r="A292" s="178"/>
      <c r="B292" s="178"/>
      <c r="C292" s="178"/>
      <c r="D292" s="178"/>
      <c r="E292" s="178"/>
      <c r="F292" s="178"/>
      <c r="G292" s="178"/>
    </row>
    <row r="293" spans="1:7" ht="13">
      <c r="A293" s="178"/>
      <c r="B293" s="178"/>
      <c r="C293" s="178"/>
      <c r="D293" s="178"/>
      <c r="E293" s="178"/>
      <c r="F293" s="178"/>
      <c r="G293" s="178"/>
    </row>
    <row r="294" spans="1:7" ht="13">
      <c r="A294" s="178"/>
      <c r="B294" s="178"/>
      <c r="C294" s="178"/>
      <c r="D294" s="178"/>
      <c r="E294" s="178"/>
      <c r="F294" s="178"/>
      <c r="G294" s="178"/>
    </row>
    <row r="295" spans="1:7" ht="13">
      <c r="A295" s="178"/>
      <c r="B295" s="178"/>
      <c r="C295" s="178"/>
      <c r="D295" s="178"/>
      <c r="E295" s="178"/>
      <c r="F295" s="178"/>
      <c r="G295" s="178"/>
    </row>
    <row r="296" spans="1:7" ht="13">
      <c r="A296" s="178"/>
      <c r="B296" s="178"/>
      <c r="C296" s="178"/>
      <c r="D296" s="178"/>
      <c r="E296" s="178"/>
      <c r="F296" s="178"/>
      <c r="G296" s="178"/>
    </row>
    <row r="297" spans="1:7" ht="13">
      <c r="A297" s="178"/>
      <c r="B297" s="178"/>
      <c r="C297" s="178"/>
      <c r="D297" s="178"/>
      <c r="E297" s="178"/>
      <c r="F297" s="178"/>
      <c r="G297" s="178"/>
    </row>
    <row r="298" spans="1:7" ht="13">
      <c r="A298" s="178"/>
      <c r="B298" s="178"/>
      <c r="C298" s="178"/>
      <c r="D298" s="178"/>
      <c r="E298" s="178"/>
      <c r="F298" s="178"/>
      <c r="G298" s="178"/>
    </row>
    <row r="299" spans="1:7" ht="13">
      <c r="A299" s="178"/>
      <c r="B299" s="178"/>
      <c r="C299" s="178"/>
      <c r="D299" s="178"/>
      <c r="E299" s="178"/>
      <c r="F299" s="178"/>
      <c r="G299" s="178"/>
    </row>
    <row r="300" spans="1:7" ht="13">
      <c r="A300" s="178"/>
      <c r="B300" s="178"/>
      <c r="C300" s="178"/>
      <c r="D300" s="178"/>
      <c r="E300" s="178"/>
      <c r="F300" s="178"/>
      <c r="G300" s="178"/>
    </row>
    <row r="301" spans="1:7" ht="13">
      <c r="A301" s="178"/>
      <c r="B301" s="178"/>
      <c r="C301" s="178"/>
      <c r="D301" s="178"/>
      <c r="E301" s="178"/>
      <c r="F301" s="178"/>
      <c r="G301" s="178"/>
    </row>
    <row r="302" spans="1:7" ht="13">
      <c r="A302" s="178"/>
      <c r="B302" s="178"/>
      <c r="C302" s="178"/>
      <c r="D302" s="178"/>
      <c r="E302" s="178"/>
      <c r="F302" s="178"/>
      <c r="G302" s="178"/>
    </row>
    <row r="303" spans="1:7" ht="13">
      <c r="A303" s="178"/>
      <c r="B303" s="178"/>
      <c r="C303" s="178"/>
      <c r="D303" s="178"/>
      <c r="E303" s="178"/>
      <c r="F303" s="178"/>
      <c r="G303" s="178"/>
    </row>
    <row r="304" spans="1:7" ht="13">
      <c r="A304" s="178"/>
      <c r="B304" s="178"/>
      <c r="C304" s="178"/>
      <c r="D304" s="178"/>
      <c r="E304" s="178"/>
      <c r="F304" s="178"/>
      <c r="G304" s="178"/>
    </row>
    <row r="305" spans="1:7" ht="13">
      <c r="A305" s="178"/>
      <c r="B305" s="178"/>
      <c r="C305" s="178"/>
      <c r="D305" s="178"/>
      <c r="E305" s="178"/>
      <c r="F305" s="178"/>
      <c r="G305" s="178"/>
    </row>
    <row r="306" spans="1:7" ht="13">
      <c r="A306" s="178"/>
      <c r="B306" s="178"/>
      <c r="C306" s="178"/>
      <c r="D306" s="178"/>
      <c r="E306" s="178"/>
      <c r="F306" s="178"/>
      <c r="G306" s="178"/>
    </row>
    <row r="307" spans="1:7" ht="13">
      <c r="A307" s="178"/>
      <c r="B307" s="178"/>
      <c r="C307" s="178"/>
      <c r="D307" s="178"/>
      <c r="E307" s="178"/>
      <c r="F307" s="178"/>
      <c r="G307" s="178"/>
    </row>
    <row r="308" spans="1:7" ht="13">
      <c r="A308" s="178"/>
      <c r="B308" s="178"/>
      <c r="C308" s="178"/>
      <c r="D308" s="178"/>
      <c r="E308" s="178"/>
      <c r="F308" s="178"/>
      <c r="G308" s="178"/>
    </row>
    <row r="309" spans="1:7" ht="13">
      <c r="A309" s="178"/>
      <c r="B309" s="178"/>
      <c r="C309" s="178"/>
      <c r="D309" s="178"/>
      <c r="E309" s="178"/>
      <c r="F309" s="178"/>
      <c r="G309" s="178"/>
    </row>
    <row r="310" spans="1:7" ht="13">
      <c r="A310" s="178"/>
      <c r="B310" s="178"/>
      <c r="C310" s="178"/>
      <c r="D310" s="178"/>
      <c r="E310" s="178"/>
      <c r="F310" s="178"/>
      <c r="G310" s="178"/>
    </row>
    <row r="311" spans="1:7" ht="13">
      <c r="A311" s="178"/>
      <c r="B311" s="178"/>
      <c r="C311" s="178"/>
      <c r="D311" s="178"/>
      <c r="E311" s="178"/>
      <c r="F311" s="178"/>
      <c r="G311" s="178"/>
    </row>
    <row r="312" spans="1:7" ht="13">
      <c r="A312" s="178"/>
      <c r="B312" s="178"/>
      <c r="C312" s="178"/>
      <c r="D312" s="178"/>
      <c r="E312" s="178"/>
      <c r="F312" s="178"/>
      <c r="G312" s="178"/>
    </row>
    <row r="313" spans="1:7" ht="13">
      <c r="A313" s="178"/>
      <c r="B313" s="178"/>
      <c r="C313" s="178"/>
      <c r="D313" s="178"/>
      <c r="E313" s="178"/>
      <c r="F313" s="178"/>
      <c r="G313" s="178"/>
    </row>
    <row r="314" spans="1:7" ht="13">
      <c r="A314" s="178"/>
      <c r="B314" s="178"/>
      <c r="C314" s="178"/>
      <c r="D314" s="178"/>
      <c r="E314" s="178"/>
      <c r="F314" s="178"/>
      <c r="G314" s="178"/>
    </row>
    <row r="315" spans="1:7" ht="13">
      <c r="A315" s="178"/>
      <c r="B315" s="178"/>
      <c r="C315" s="178"/>
      <c r="D315" s="178"/>
      <c r="E315" s="178"/>
      <c r="F315" s="178"/>
      <c r="G315" s="178"/>
    </row>
    <row r="316" spans="1:7" ht="13">
      <c r="A316" s="178"/>
      <c r="B316" s="178"/>
      <c r="C316" s="178"/>
      <c r="D316" s="178"/>
      <c r="E316" s="178"/>
      <c r="F316" s="178"/>
      <c r="G316" s="178"/>
    </row>
    <row r="317" spans="1:7" ht="13">
      <c r="A317" s="178"/>
      <c r="B317" s="178"/>
      <c r="C317" s="178"/>
      <c r="D317" s="178"/>
      <c r="E317" s="178"/>
      <c r="F317" s="178"/>
      <c r="G317" s="178"/>
    </row>
    <row r="318" spans="1:7" ht="13">
      <c r="A318" s="178"/>
      <c r="B318" s="178"/>
      <c r="C318" s="178"/>
      <c r="D318" s="178"/>
      <c r="E318" s="178"/>
      <c r="F318" s="178"/>
      <c r="G318" s="178"/>
    </row>
    <row r="319" spans="1:7" ht="13">
      <c r="A319" s="178"/>
      <c r="B319" s="178"/>
      <c r="C319" s="178"/>
      <c r="D319" s="178"/>
      <c r="E319" s="178"/>
      <c r="F319" s="178"/>
      <c r="G319" s="178"/>
    </row>
    <row r="320" spans="1:7" ht="13">
      <c r="A320" s="178"/>
      <c r="B320" s="178"/>
      <c r="C320" s="178"/>
      <c r="D320" s="178"/>
      <c r="E320" s="178"/>
      <c r="F320" s="178"/>
      <c r="G320" s="178"/>
    </row>
    <row r="321" spans="1:7" ht="13">
      <c r="A321" s="178"/>
      <c r="B321" s="178"/>
      <c r="C321" s="178"/>
      <c r="D321" s="178"/>
      <c r="E321" s="178"/>
      <c r="F321" s="178"/>
      <c r="G321" s="178"/>
    </row>
    <row r="322" spans="1:7" ht="13">
      <c r="A322" s="178"/>
      <c r="B322" s="178"/>
      <c r="C322" s="178"/>
      <c r="D322" s="178"/>
      <c r="E322" s="178"/>
      <c r="F322" s="178"/>
      <c r="G322" s="178"/>
    </row>
    <row r="323" spans="1:7" ht="13">
      <c r="A323" s="178"/>
      <c r="B323" s="178"/>
      <c r="C323" s="178"/>
      <c r="D323" s="178"/>
      <c r="E323" s="178"/>
      <c r="F323" s="178"/>
      <c r="G323" s="178"/>
    </row>
    <row r="324" spans="1:7" ht="13">
      <c r="A324" s="178"/>
      <c r="B324" s="178"/>
      <c r="C324" s="178"/>
      <c r="D324" s="178"/>
      <c r="E324" s="178"/>
      <c r="F324" s="178"/>
      <c r="G324" s="178"/>
    </row>
    <row r="325" spans="1:7" ht="13">
      <c r="A325" s="178"/>
      <c r="B325" s="178"/>
      <c r="C325" s="178"/>
      <c r="D325" s="178"/>
      <c r="E325" s="178"/>
      <c r="F325" s="178"/>
      <c r="G325" s="178"/>
    </row>
    <row r="326" spans="1:7" ht="13">
      <c r="A326" s="178"/>
      <c r="B326" s="178"/>
      <c r="C326" s="178"/>
      <c r="D326" s="178"/>
      <c r="E326" s="178"/>
      <c r="F326" s="178"/>
      <c r="G326" s="178"/>
    </row>
    <row r="327" spans="1:7" ht="13">
      <c r="A327" s="178"/>
      <c r="B327" s="178"/>
      <c r="C327" s="178"/>
      <c r="D327" s="178"/>
      <c r="E327" s="178"/>
      <c r="F327" s="178"/>
      <c r="G327" s="178"/>
    </row>
    <row r="328" spans="1:7" ht="13">
      <c r="A328" s="178"/>
      <c r="B328" s="178"/>
      <c r="C328" s="178"/>
      <c r="D328" s="178"/>
      <c r="E328" s="178"/>
      <c r="F328" s="178"/>
      <c r="G328" s="178"/>
    </row>
    <row r="329" spans="1:7" ht="13">
      <c r="A329" s="178"/>
      <c r="B329" s="178"/>
      <c r="C329" s="178"/>
      <c r="D329" s="178"/>
      <c r="E329" s="178"/>
      <c r="F329" s="178"/>
      <c r="G329" s="178"/>
    </row>
    <row r="330" spans="1:7" ht="13">
      <c r="A330" s="178"/>
      <c r="B330" s="178"/>
      <c r="C330" s="178"/>
      <c r="D330" s="178"/>
      <c r="E330" s="178"/>
      <c r="F330" s="178"/>
      <c r="G330" s="178"/>
    </row>
    <row r="331" spans="1:7" ht="13">
      <c r="A331" s="178"/>
      <c r="B331" s="178"/>
      <c r="C331" s="178"/>
      <c r="D331" s="178"/>
      <c r="E331" s="178"/>
      <c r="F331" s="178"/>
      <c r="G331" s="178"/>
    </row>
    <row r="332" spans="1:7" ht="13">
      <c r="A332" s="178"/>
      <c r="B332" s="178"/>
      <c r="C332" s="178"/>
      <c r="D332" s="178"/>
      <c r="E332" s="178"/>
      <c r="F332" s="178"/>
      <c r="G332" s="178"/>
    </row>
    <row r="333" spans="1:7" ht="13">
      <c r="A333" s="178"/>
      <c r="B333" s="178"/>
      <c r="C333" s="178"/>
      <c r="D333" s="178"/>
      <c r="E333" s="178"/>
      <c r="F333" s="178"/>
      <c r="G333" s="178"/>
    </row>
    <row r="334" spans="1:7" ht="13">
      <c r="A334" s="178"/>
      <c r="B334" s="178"/>
      <c r="C334" s="178"/>
      <c r="D334" s="178"/>
      <c r="E334" s="178"/>
      <c r="F334" s="178"/>
      <c r="G334" s="178"/>
    </row>
    <row r="335" spans="1:7" ht="13">
      <c r="A335" s="178"/>
      <c r="B335" s="178"/>
      <c r="C335" s="178"/>
      <c r="D335" s="178"/>
      <c r="E335" s="178"/>
      <c r="F335" s="178"/>
      <c r="G335" s="178"/>
    </row>
    <row r="336" spans="1:7" ht="13">
      <c r="A336" s="178"/>
      <c r="B336" s="178"/>
      <c r="C336" s="178"/>
      <c r="D336" s="178"/>
      <c r="E336" s="178"/>
      <c r="F336" s="178"/>
      <c r="G336" s="178"/>
    </row>
    <row r="337" spans="1:7" ht="13">
      <c r="A337" s="178"/>
      <c r="B337" s="178"/>
      <c r="C337" s="178"/>
      <c r="D337" s="178"/>
      <c r="E337" s="178"/>
      <c r="F337" s="178"/>
      <c r="G337" s="178"/>
    </row>
    <row r="338" spans="1:7" ht="13">
      <c r="A338" s="178"/>
      <c r="B338" s="178"/>
      <c r="C338" s="178"/>
      <c r="D338" s="178"/>
      <c r="E338" s="178"/>
      <c r="F338" s="178"/>
      <c r="G338" s="178"/>
    </row>
    <row r="339" spans="1:7" ht="13">
      <c r="A339" s="178"/>
      <c r="B339" s="178"/>
      <c r="C339" s="178"/>
      <c r="D339" s="178"/>
      <c r="E339" s="178"/>
      <c r="F339" s="178"/>
      <c r="G339" s="178"/>
    </row>
    <row r="340" spans="1:7" ht="13">
      <c r="A340" s="178"/>
      <c r="B340" s="178"/>
      <c r="C340" s="178"/>
      <c r="D340" s="178"/>
      <c r="E340" s="178"/>
      <c r="F340" s="178"/>
      <c r="G340" s="178"/>
    </row>
    <row r="341" spans="1:7" ht="13">
      <c r="A341" s="178"/>
      <c r="B341" s="178"/>
      <c r="C341" s="178"/>
      <c r="D341" s="178"/>
      <c r="E341" s="178"/>
      <c r="F341" s="178"/>
      <c r="G341" s="178"/>
    </row>
    <row r="342" spans="1:7" ht="13">
      <c r="A342" s="178"/>
      <c r="B342" s="178"/>
      <c r="C342" s="178"/>
      <c r="D342" s="178"/>
      <c r="E342" s="178"/>
      <c r="F342" s="178"/>
      <c r="G342" s="178"/>
    </row>
    <row r="343" spans="1:7" ht="13">
      <c r="A343" s="178"/>
      <c r="B343" s="178"/>
      <c r="C343" s="178"/>
      <c r="D343" s="178"/>
      <c r="E343" s="178"/>
      <c r="F343" s="178"/>
      <c r="G343" s="178"/>
    </row>
    <row r="344" spans="1:7" ht="13">
      <c r="A344" s="178"/>
      <c r="B344" s="178"/>
      <c r="C344" s="178"/>
      <c r="D344" s="178"/>
      <c r="E344" s="178"/>
      <c r="F344" s="178"/>
      <c r="G344" s="178"/>
    </row>
    <row r="345" spans="1:7" ht="13">
      <c r="A345" s="178"/>
      <c r="B345" s="178"/>
      <c r="C345" s="178"/>
      <c r="D345" s="178"/>
      <c r="E345" s="178"/>
      <c r="F345" s="178"/>
      <c r="G345" s="178"/>
    </row>
    <row r="346" spans="1:7" ht="13">
      <c r="A346" s="178"/>
      <c r="B346" s="178"/>
      <c r="C346" s="178"/>
      <c r="D346" s="178"/>
      <c r="E346" s="178"/>
      <c r="F346" s="178"/>
      <c r="G346" s="178"/>
    </row>
    <row r="347" spans="1:7" ht="13">
      <c r="A347" s="178"/>
      <c r="B347" s="178"/>
      <c r="C347" s="178"/>
      <c r="D347" s="178"/>
      <c r="E347" s="178"/>
      <c r="F347" s="178"/>
      <c r="G347" s="178"/>
    </row>
    <row r="348" spans="1:7" ht="13">
      <c r="A348" s="178"/>
      <c r="B348" s="178"/>
      <c r="C348" s="178"/>
      <c r="D348" s="178"/>
      <c r="E348" s="178"/>
      <c r="F348" s="178"/>
      <c r="G348" s="178"/>
    </row>
    <row r="349" spans="1:7" ht="13">
      <c r="A349" s="178"/>
      <c r="B349" s="178"/>
      <c r="C349" s="178"/>
      <c r="D349" s="178"/>
      <c r="E349" s="178"/>
      <c r="F349" s="178"/>
      <c r="G349" s="178"/>
    </row>
    <row r="350" spans="1:7" ht="13">
      <c r="A350" s="178"/>
      <c r="B350" s="178"/>
      <c r="C350" s="178"/>
      <c r="D350" s="178"/>
      <c r="E350" s="178"/>
      <c r="F350" s="178"/>
      <c r="G350" s="178"/>
    </row>
    <row r="351" spans="1:7" ht="13">
      <c r="A351" s="178"/>
      <c r="B351" s="178"/>
      <c r="C351" s="178"/>
      <c r="D351" s="178"/>
      <c r="E351" s="178"/>
      <c r="F351" s="178"/>
      <c r="G351" s="178"/>
    </row>
    <row r="352" spans="1:7" ht="13">
      <c r="A352" s="178"/>
      <c r="B352" s="178"/>
      <c r="C352" s="178"/>
      <c r="D352" s="178"/>
      <c r="E352" s="178"/>
      <c r="F352" s="178"/>
      <c r="G352" s="178"/>
    </row>
    <row r="353" spans="1:7" ht="13">
      <c r="A353" s="178"/>
      <c r="B353" s="178"/>
      <c r="C353" s="178"/>
      <c r="D353" s="178"/>
      <c r="E353" s="178"/>
      <c r="F353" s="178"/>
      <c r="G353" s="178"/>
    </row>
    <row r="354" spans="1:7" ht="13">
      <c r="A354" s="178"/>
      <c r="B354" s="178"/>
      <c r="C354" s="178"/>
      <c r="D354" s="178"/>
      <c r="E354" s="178"/>
      <c r="F354" s="178"/>
      <c r="G354" s="178"/>
    </row>
    <row r="355" spans="1:7" ht="13">
      <c r="A355" s="178"/>
      <c r="B355" s="178"/>
      <c r="C355" s="178"/>
      <c r="D355" s="178"/>
      <c r="E355" s="178"/>
      <c r="F355" s="178"/>
      <c r="G355" s="178"/>
    </row>
    <row r="356" spans="1:7" ht="13">
      <c r="A356" s="178"/>
      <c r="B356" s="178"/>
      <c r="C356" s="178"/>
      <c r="D356" s="178"/>
      <c r="E356" s="178"/>
      <c r="F356" s="178"/>
      <c r="G356" s="178"/>
    </row>
    <row r="357" spans="1:7" ht="13">
      <c r="A357" s="178"/>
      <c r="B357" s="178"/>
      <c r="C357" s="178"/>
      <c r="D357" s="178"/>
      <c r="E357" s="178"/>
      <c r="F357" s="178"/>
      <c r="G357" s="178"/>
    </row>
    <row r="358" spans="1:7" ht="13">
      <c r="A358" s="178"/>
      <c r="B358" s="178"/>
      <c r="C358" s="178"/>
      <c r="D358" s="178"/>
      <c r="E358" s="178"/>
      <c r="F358" s="178"/>
      <c r="G358" s="178"/>
    </row>
    <row r="359" spans="1:7" ht="13">
      <c r="A359" s="178"/>
      <c r="B359" s="178"/>
      <c r="C359" s="178"/>
      <c r="D359" s="178"/>
      <c r="E359" s="178"/>
      <c r="F359" s="178"/>
      <c r="G359" s="178"/>
    </row>
    <row r="360" spans="1:7" ht="13">
      <c r="A360" s="178"/>
      <c r="B360" s="178"/>
      <c r="C360" s="178"/>
      <c r="D360" s="178"/>
      <c r="E360" s="178"/>
      <c r="F360" s="178"/>
      <c r="G360" s="178"/>
    </row>
    <row r="361" spans="1:7" ht="13">
      <c r="A361" s="178"/>
      <c r="B361" s="178"/>
      <c r="C361" s="178"/>
      <c r="D361" s="178"/>
      <c r="E361" s="178"/>
      <c r="F361" s="178"/>
      <c r="G361" s="178"/>
    </row>
    <row r="362" spans="1:7" ht="13">
      <c r="A362" s="178"/>
      <c r="B362" s="178"/>
      <c r="C362" s="178"/>
      <c r="D362" s="178"/>
      <c r="E362" s="178"/>
      <c r="F362" s="178"/>
      <c r="G362" s="178"/>
    </row>
    <row r="363" spans="1:7" ht="13">
      <c r="A363" s="178"/>
      <c r="B363" s="178"/>
      <c r="C363" s="178"/>
      <c r="D363" s="178"/>
      <c r="E363" s="178"/>
      <c r="F363" s="178"/>
      <c r="G363" s="178"/>
    </row>
    <row r="364" spans="1:7" ht="13">
      <c r="A364" s="178"/>
      <c r="B364" s="178"/>
      <c r="C364" s="178"/>
      <c r="D364" s="178"/>
      <c r="E364" s="178"/>
      <c r="F364" s="178"/>
      <c r="G364" s="178"/>
    </row>
    <row r="365" spans="1:7" ht="13">
      <c r="A365" s="178"/>
      <c r="B365" s="178"/>
      <c r="C365" s="178"/>
      <c r="D365" s="178"/>
      <c r="E365" s="178"/>
      <c r="F365" s="178"/>
      <c r="G365" s="178"/>
    </row>
    <row r="366" spans="1:7" ht="13">
      <c r="A366" s="178"/>
      <c r="B366" s="178"/>
      <c r="C366" s="178"/>
      <c r="D366" s="178"/>
      <c r="E366" s="178"/>
      <c r="F366" s="178"/>
      <c r="G366" s="178"/>
    </row>
    <row r="367" spans="1:7" ht="13">
      <c r="A367" s="178"/>
      <c r="B367" s="178"/>
      <c r="C367" s="178"/>
      <c r="D367" s="178"/>
      <c r="E367" s="178"/>
      <c r="F367" s="178"/>
      <c r="G367" s="178"/>
    </row>
    <row r="368" spans="1:7" ht="13">
      <c r="A368" s="178"/>
      <c r="B368" s="178"/>
      <c r="C368" s="178"/>
      <c r="D368" s="178"/>
      <c r="E368" s="178"/>
      <c r="F368" s="178"/>
      <c r="G368" s="178"/>
    </row>
    <row r="369" spans="1:7" ht="13">
      <c r="A369" s="178"/>
      <c r="B369" s="178"/>
      <c r="C369" s="178"/>
      <c r="D369" s="178"/>
      <c r="E369" s="178"/>
      <c r="F369" s="178"/>
      <c r="G369" s="178"/>
    </row>
    <row r="370" spans="1:7" ht="13">
      <c r="A370" s="178"/>
      <c r="B370" s="178"/>
      <c r="C370" s="178"/>
      <c r="D370" s="178"/>
      <c r="E370" s="178"/>
      <c r="F370" s="178"/>
      <c r="G370" s="178"/>
    </row>
    <row r="371" spans="1:7" ht="13">
      <c r="A371" s="178"/>
      <c r="B371" s="178"/>
      <c r="C371" s="178"/>
      <c r="D371" s="178"/>
      <c r="E371" s="178"/>
      <c r="F371" s="178"/>
      <c r="G371" s="178"/>
    </row>
    <row r="372" spans="1:7" ht="13">
      <c r="A372" s="178"/>
      <c r="B372" s="178"/>
      <c r="C372" s="178"/>
      <c r="D372" s="178"/>
      <c r="E372" s="178"/>
      <c r="F372" s="178"/>
      <c r="G372" s="178"/>
    </row>
    <row r="373" spans="1:7" ht="13">
      <c r="A373" s="178"/>
      <c r="B373" s="178"/>
      <c r="C373" s="178"/>
      <c r="D373" s="178"/>
      <c r="E373" s="178"/>
      <c r="F373" s="178"/>
      <c r="G373" s="178"/>
    </row>
    <row r="374" spans="1:7" ht="13">
      <c r="A374" s="178"/>
      <c r="B374" s="178"/>
      <c r="C374" s="178"/>
      <c r="D374" s="178"/>
      <c r="E374" s="178"/>
      <c r="F374" s="178"/>
      <c r="G374" s="178"/>
    </row>
    <row r="375" spans="1:7" ht="13">
      <c r="A375" s="178"/>
      <c r="B375" s="178"/>
      <c r="C375" s="178"/>
      <c r="D375" s="178"/>
      <c r="E375" s="178"/>
      <c r="F375" s="178"/>
      <c r="G375" s="178"/>
    </row>
    <row r="376" spans="1:7" ht="13">
      <c r="A376" s="178"/>
      <c r="B376" s="178"/>
      <c r="C376" s="178"/>
      <c r="D376" s="178"/>
      <c r="E376" s="178"/>
      <c r="F376" s="178"/>
      <c r="G376" s="178"/>
    </row>
    <row r="377" spans="1:7" ht="13">
      <c r="A377" s="178"/>
      <c r="B377" s="178"/>
      <c r="C377" s="178"/>
      <c r="D377" s="178"/>
      <c r="E377" s="178"/>
      <c r="F377" s="178"/>
      <c r="G377" s="178"/>
    </row>
    <row r="378" spans="1:7" ht="13">
      <c r="A378" s="178"/>
      <c r="B378" s="178"/>
      <c r="C378" s="178"/>
      <c r="D378" s="178"/>
      <c r="E378" s="178"/>
      <c r="F378" s="178"/>
      <c r="G378" s="178"/>
    </row>
    <row r="379" spans="1:7" ht="13">
      <c r="A379" s="178"/>
      <c r="B379" s="178"/>
      <c r="C379" s="178"/>
      <c r="D379" s="178"/>
      <c r="E379" s="178"/>
      <c r="F379" s="178"/>
      <c r="G379" s="178"/>
    </row>
    <row r="380" spans="1:7" ht="13">
      <c r="A380" s="178"/>
      <c r="B380" s="178"/>
      <c r="C380" s="178"/>
      <c r="D380" s="178"/>
      <c r="E380" s="178"/>
      <c r="F380" s="178"/>
      <c r="G380" s="178"/>
    </row>
    <row r="381" spans="1:7" ht="13">
      <c r="A381" s="178"/>
      <c r="B381" s="178"/>
      <c r="C381" s="178"/>
      <c r="D381" s="178"/>
      <c r="E381" s="178"/>
      <c r="F381" s="178"/>
      <c r="G381" s="178"/>
    </row>
    <row r="382" spans="1:7" ht="13">
      <c r="A382" s="178"/>
      <c r="B382" s="178"/>
      <c r="C382" s="178"/>
      <c r="D382" s="178"/>
      <c r="E382" s="178"/>
      <c r="F382" s="178"/>
      <c r="G382" s="178"/>
    </row>
    <row r="383" spans="1:7" ht="13">
      <c r="A383" s="178"/>
      <c r="B383" s="178"/>
      <c r="C383" s="178"/>
      <c r="D383" s="178"/>
      <c r="E383" s="178"/>
      <c r="F383" s="178"/>
      <c r="G383" s="178"/>
    </row>
    <row r="384" spans="1:7" ht="13">
      <c r="A384" s="178"/>
      <c r="B384" s="178"/>
      <c r="C384" s="178"/>
      <c r="D384" s="178"/>
      <c r="E384" s="178"/>
      <c r="F384" s="178"/>
      <c r="G384" s="178"/>
    </row>
    <row r="385" spans="1:7" ht="13">
      <c r="A385" s="178"/>
      <c r="B385" s="178"/>
      <c r="C385" s="178"/>
      <c r="D385" s="178"/>
      <c r="E385" s="178"/>
      <c r="F385" s="178"/>
      <c r="G385" s="178"/>
    </row>
    <row r="386" spans="1:7" ht="13">
      <c r="A386" s="178"/>
      <c r="B386" s="178"/>
      <c r="C386" s="178"/>
      <c r="D386" s="178"/>
      <c r="E386" s="178"/>
      <c r="F386" s="178"/>
      <c r="G386" s="178"/>
    </row>
    <row r="387" spans="1:7" ht="13">
      <c r="A387" s="178"/>
      <c r="B387" s="178"/>
      <c r="C387" s="178"/>
      <c r="D387" s="178"/>
      <c r="E387" s="178"/>
      <c r="F387" s="178"/>
      <c r="G387" s="178"/>
    </row>
    <row r="388" spans="1:7" ht="13">
      <c r="A388" s="178"/>
      <c r="B388" s="178"/>
      <c r="C388" s="178"/>
      <c r="D388" s="178"/>
      <c r="E388" s="178"/>
      <c r="F388" s="178"/>
      <c r="G388" s="178"/>
    </row>
    <row r="389" spans="1:7" ht="13">
      <c r="A389" s="178"/>
      <c r="B389" s="178"/>
      <c r="C389" s="178"/>
      <c r="D389" s="178"/>
      <c r="E389" s="178"/>
      <c r="F389" s="178"/>
      <c r="G389" s="178"/>
    </row>
    <row r="390" spans="1:7" ht="13">
      <c r="A390" s="178"/>
      <c r="B390" s="178"/>
      <c r="C390" s="178"/>
      <c r="D390" s="178"/>
      <c r="E390" s="178"/>
      <c r="F390" s="178"/>
      <c r="G390" s="178"/>
    </row>
    <row r="391" spans="1:7" ht="13">
      <c r="A391" s="178"/>
      <c r="B391" s="178"/>
      <c r="C391" s="178"/>
      <c r="D391" s="178"/>
      <c r="E391" s="178"/>
      <c r="F391" s="178"/>
      <c r="G391" s="178"/>
    </row>
    <row r="392" spans="1:7" ht="13">
      <c r="A392" s="178"/>
      <c r="B392" s="178"/>
      <c r="C392" s="178"/>
      <c r="D392" s="178"/>
      <c r="E392" s="178"/>
      <c r="F392" s="178"/>
      <c r="G392" s="178"/>
    </row>
    <row r="393" spans="1:7" ht="13">
      <c r="A393" s="178"/>
      <c r="B393" s="178"/>
      <c r="C393" s="178"/>
      <c r="D393" s="178"/>
      <c r="E393" s="178"/>
      <c r="F393" s="178"/>
      <c r="G393" s="178"/>
    </row>
    <row r="394" spans="1:7" ht="13">
      <c r="A394" s="178"/>
      <c r="B394" s="178"/>
      <c r="C394" s="178"/>
      <c r="D394" s="178"/>
      <c r="E394" s="178"/>
      <c r="F394" s="178"/>
      <c r="G394" s="178"/>
    </row>
    <row r="395" spans="1:7" ht="13">
      <c r="A395" s="178"/>
      <c r="B395" s="178"/>
      <c r="C395" s="178"/>
      <c r="D395" s="178"/>
      <c r="E395" s="178"/>
      <c r="F395" s="178"/>
      <c r="G395" s="178"/>
    </row>
    <row r="396" spans="1:7" ht="13">
      <c r="A396" s="178"/>
      <c r="B396" s="178"/>
      <c r="C396" s="178"/>
      <c r="D396" s="178"/>
      <c r="E396" s="178"/>
      <c r="F396" s="178"/>
      <c r="G396" s="178"/>
    </row>
    <row r="397" spans="1:7" ht="13">
      <c r="A397" s="178"/>
      <c r="B397" s="178"/>
      <c r="C397" s="178"/>
      <c r="D397" s="178"/>
      <c r="E397" s="178"/>
      <c r="F397" s="178"/>
      <c r="G397" s="178"/>
    </row>
    <row r="398" spans="1:7" ht="13">
      <c r="A398" s="178"/>
      <c r="B398" s="178"/>
      <c r="C398" s="178"/>
      <c r="D398" s="178"/>
      <c r="E398" s="178"/>
      <c r="F398" s="178"/>
      <c r="G398" s="178"/>
    </row>
    <row r="399" spans="1:7" ht="13">
      <c r="A399" s="178"/>
      <c r="B399" s="178"/>
      <c r="C399" s="178"/>
      <c r="D399" s="178"/>
      <c r="E399" s="178"/>
      <c r="F399" s="178"/>
      <c r="G399" s="178"/>
    </row>
    <row r="400" spans="1:7" ht="13">
      <c r="A400" s="178"/>
      <c r="B400" s="178"/>
      <c r="C400" s="178"/>
      <c r="D400" s="178"/>
      <c r="E400" s="178"/>
      <c r="F400" s="178"/>
      <c r="G400" s="178"/>
    </row>
    <row r="401" spans="1:7" ht="13">
      <c r="A401" s="178"/>
      <c r="B401" s="178"/>
      <c r="C401" s="178"/>
      <c r="D401" s="178"/>
      <c r="E401" s="178"/>
      <c r="F401" s="178"/>
      <c r="G401" s="178"/>
    </row>
    <row r="402" spans="1:7" ht="13">
      <c r="A402" s="178"/>
      <c r="B402" s="178"/>
      <c r="C402" s="178"/>
      <c r="D402" s="178"/>
      <c r="E402" s="178"/>
      <c r="F402" s="178"/>
      <c r="G402" s="178"/>
    </row>
    <row r="403" spans="1:7" ht="13">
      <c r="A403" s="178"/>
      <c r="B403" s="178"/>
      <c r="C403" s="178"/>
      <c r="D403" s="178"/>
      <c r="E403" s="178"/>
      <c r="F403" s="178"/>
      <c r="G403" s="178"/>
    </row>
    <row r="404" spans="1:7" ht="13">
      <c r="A404" s="178"/>
      <c r="B404" s="178"/>
      <c r="C404" s="178"/>
      <c r="D404" s="178"/>
      <c r="E404" s="178"/>
      <c r="F404" s="178"/>
      <c r="G404" s="178"/>
    </row>
    <row r="405" spans="1:7" ht="13">
      <c r="A405" s="178"/>
      <c r="B405" s="178"/>
      <c r="C405" s="178"/>
      <c r="D405" s="178"/>
      <c r="E405" s="178"/>
      <c r="F405" s="178"/>
      <c r="G405" s="178"/>
    </row>
    <row r="406" spans="1:7" ht="13">
      <c r="A406" s="178"/>
      <c r="B406" s="178"/>
      <c r="C406" s="178"/>
      <c r="D406" s="178"/>
      <c r="E406" s="178"/>
      <c r="F406" s="178"/>
      <c r="G406" s="178"/>
    </row>
    <row r="407" spans="1:7" ht="13">
      <c r="A407" s="178"/>
      <c r="B407" s="178"/>
      <c r="C407" s="178"/>
      <c r="D407" s="178"/>
      <c r="E407" s="178"/>
      <c r="F407" s="178"/>
      <c r="G407" s="178"/>
    </row>
    <row r="408" spans="1:7" ht="13">
      <c r="A408" s="178"/>
      <c r="B408" s="178"/>
      <c r="C408" s="178"/>
      <c r="D408" s="178"/>
      <c r="E408" s="178"/>
      <c r="F408" s="178"/>
      <c r="G408" s="178"/>
    </row>
    <row r="409" spans="1:7" ht="13">
      <c r="A409" s="178"/>
      <c r="B409" s="178"/>
      <c r="C409" s="178"/>
      <c r="D409" s="178"/>
      <c r="E409" s="178"/>
      <c r="F409" s="178"/>
      <c r="G409" s="178"/>
    </row>
    <row r="410" spans="1:7" ht="13">
      <c r="A410" s="178"/>
      <c r="B410" s="178"/>
      <c r="C410" s="178"/>
      <c r="D410" s="178"/>
      <c r="E410" s="178"/>
      <c r="F410" s="178"/>
      <c r="G410" s="178"/>
    </row>
    <row r="411" spans="1:7" ht="13">
      <c r="A411" s="178"/>
      <c r="B411" s="178"/>
      <c r="C411" s="178"/>
      <c r="D411" s="178"/>
      <c r="E411" s="178"/>
      <c r="F411" s="178"/>
      <c r="G411" s="178"/>
    </row>
    <row r="412" spans="1:7" ht="13">
      <c r="A412" s="178"/>
      <c r="B412" s="178"/>
      <c r="C412" s="178"/>
      <c r="D412" s="178"/>
      <c r="E412" s="178"/>
      <c r="F412" s="178"/>
      <c r="G412" s="178"/>
    </row>
    <row r="413" spans="1:7" ht="13">
      <c r="A413" s="178"/>
      <c r="B413" s="178"/>
      <c r="C413" s="178"/>
      <c r="D413" s="178"/>
      <c r="E413" s="178"/>
      <c r="F413" s="178"/>
      <c r="G413" s="178"/>
    </row>
    <row r="414" spans="1:7" ht="13">
      <c r="A414" s="178"/>
      <c r="B414" s="178"/>
      <c r="C414" s="178"/>
      <c r="D414" s="178"/>
      <c r="E414" s="178"/>
      <c r="F414" s="178"/>
      <c r="G414" s="178"/>
    </row>
    <row r="415" spans="1:7" ht="13">
      <c r="A415" s="178"/>
      <c r="B415" s="178"/>
      <c r="C415" s="178"/>
      <c r="D415" s="178"/>
      <c r="E415" s="178"/>
      <c r="F415" s="178"/>
      <c r="G415" s="178"/>
    </row>
    <row r="416" spans="1:7" ht="13">
      <c r="A416" s="178"/>
      <c r="B416" s="178"/>
      <c r="C416" s="178"/>
      <c r="D416" s="178"/>
      <c r="E416" s="178"/>
      <c r="F416" s="178"/>
      <c r="G416" s="178"/>
    </row>
    <row r="417" spans="1:7" ht="13">
      <c r="A417" s="178"/>
      <c r="B417" s="178"/>
      <c r="C417" s="178"/>
      <c r="D417" s="178"/>
      <c r="E417" s="178"/>
      <c r="F417" s="178"/>
      <c r="G417" s="178"/>
    </row>
    <row r="418" spans="1:7" ht="13">
      <c r="A418" s="178"/>
      <c r="B418" s="178"/>
      <c r="C418" s="178"/>
      <c r="D418" s="178"/>
      <c r="E418" s="178"/>
      <c r="F418" s="178"/>
      <c r="G418" s="178"/>
    </row>
    <row r="419" spans="1:7" ht="13">
      <c r="A419" s="178"/>
      <c r="B419" s="178"/>
      <c r="C419" s="178"/>
      <c r="D419" s="178"/>
      <c r="E419" s="178"/>
      <c r="F419" s="178"/>
      <c r="G419" s="178"/>
    </row>
    <row r="420" spans="1:7" ht="13">
      <c r="A420" s="178"/>
      <c r="B420" s="178"/>
      <c r="C420" s="178"/>
      <c r="D420" s="178"/>
      <c r="E420" s="178"/>
      <c r="F420" s="178"/>
      <c r="G420" s="178"/>
    </row>
    <row r="421" spans="1:7" ht="13">
      <c r="A421" s="178"/>
      <c r="B421" s="178"/>
      <c r="C421" s="178"/>
      <c r="D421" s="178"/>
      <c r="E421" s="178"/>
      <c r="F421" s="178"/>
      <c r="G421" s="178"/>
    </row>
    <row r="422" spans="1:7" ht="13">
      <c r="A422" s="178"/>
      <c r="B422" s="178"/>
      <c r="C422" s="178"/>
      <c r="D422" s="178"/>
      <c r="E422" s="178"/>
      <c r="F422" s="178"/>
      <c r="G422" s="178"/>
    </row>
    <row r="423" spans="1:7" ht="13">
      <c r="A423" s="178"/>
      <c r="B423" s="178"/>
      <c r="C423" s="178"/>
      <c r="D423" s="178"/>
      <c r="E423" s="178"/>
      <c r="F423" s="178"/>
      <c r="G423" s="178"/>
    </row>
    <row r="424" spans="1:7" ht="13">
      <c r="A424" s="178"/>
      <c r="B424" s="178"/>
      <c r="C424" s="178"/>
      <c r="D424" s="178"/>
      <c r="E424" s="178"/>
      <c r="F424" s="178"/>
      <c r="G424" s="178"/>
    </row>
    <row r="425" spans="1:7" ht="13">
      <c r="A425" s="178"/>
      <c r="B425" s="178"/>
      <c r="C425" s="178"/>
      <c r="D425" s="178"/>
      <c r="E425" s="178"/>
      <c r="F425" s="178"/>
      <c r="G425" s="178"/>
    </row>
    <row r="426" spans="1:7" ht="13">
      <c r="A426" s="178"/>
      <c r="B426" s="178"/>
      <c r="C426" s="178"/>
      <c r="D426" s="178"/>
      <c r="E426" s="178"/>
      <c r="F426" s="178"/>
      <c r="G426" s="178"/>
    </row>
    <row r="427" spans="1:7" ht="13">
      <c r="A427" s="178"/>
      <c r="B427" s="178"/>
      <c r="C427" s="178"/>
      <c r="D427" s="178"/>
      <c r="E427" s="178"/>
      <c r="F427" s="178"/>
      <c r="G427" s="178"/>
    </row>
    <row r="428" spans="1:7" ht="13">
      <c r="A428" s="178"/>
      <c r="B428" s="178"/>
      <c r="C428" s="178"/>
      <c r="D428" s="178"/>
      <c r="E428" s="178"/>
      <c r="F428" s="178"/>
      <c r="G428" s="178"/>
    </row>
    <row r="429" spans="1:7" ht="13">
      <c r="A429" s="178"/>
      <c r="B429" s="178"/>
      <c r="C429" s="178"/>
      <c r="D429" s="178"/>
      <c r="E429" s="178"/>
      <c r="F429" s="178"/>
      <c r="G429" s="178"/>
    </row>
    <row r="430" spans="1:7" ht="13">
      <c r="A430" s="178"/>
      <c r="B430" s="178"/>
      <c r="C430" s="178"/>
      <c r="D430" s="178"/>
      <c r="E430" s="178"/>
      <c r="F430" s="178"/>
      <c r="G430" s="178"/>
    </row>
    <row r="431" spans="1:7" ht="13">
      <c r="A431" s="178"/>
      <c r="B431" s="178"/>
      <c r="C431" s="178"/>
      <c r="D431" s="178"/>
      <c r="E431" s="178"/>
      <c r="F431" s="178"/>
      <c r="G431" s="178"/>
    </row>
    <row r="432" spans="1:7" ht="13">
      <c r="A432" s="178"/>
      <c r="B432" s="178"/>
      <c r="C432" s="178"/>
      <c r="D432" s="178"/>
      <c r="E432" s="178"/>
      <c r="F432" s="178"/>
      <c r="G432" s="178"/>
    </row>
    <row r="433" spans="1:7" ht="13">
      <c r="A433" s="178"/>
      <c r="B433" s="178"/>
      <c r="C433" s="178"/>
      <c r="D433" s="178"/>
      <c r="E433" s="178"/>
      <c r="F433" s="178"/>
      <c r="G433" s="178"/>
    </row>
    <row r="434" spans="1:7" ht="13">
      <c r="A434" s="178"/>
      <c r="B434" s="178"/>
      <c r="C434" s="178"/>
      <c r="D434" s="178"/>
      <c r="E434" s="178"/>
      <c r="F434" s="178"/>
      <c r="G434" s="178"/>
    </row>
    <row r="435" spans="1:7" ht="13">
      <c r="A435" s="178"/>
      <c r="B435" s="178"/>
      <c r="C435" s="178"/>
      <c r="D435" s="178"/>
      <c r="E435" s="178"/>
      <c r="F435" s="178"/>
      <c r="G435" s="178"/>
    </row>
    <row r="436" spans="1:7" ht="13">
      <c r="A436" s="178"/>
      <c r="B436" s="178"/>
      <c r="C436" s="178"/>
      <c r="D436" s="178"/>
      <c r="E436" s="178"/>
      <c r="F436" s="178"/>
      <c r="G436" s="178"/>
    </row>
    <row r="437" spans="1:7" ht="13">
      <c r="A437" s="178"/>
      <c r="B437" s="178"/>
      <c r="C437" s="178"/>
      <c r="D437" s="178"/>
      <c r="E437" s="178"/>
      <c r="F437" s="178"/>
      <c r="G437" s="178"/>
    </row>
    <row r="438" spans="1:7" ht="13">
      <c r="A438" s="178"/>
      <c r="B438" s="178"/>
      <c r="C438" s="178"/>
      <c r="D438" s="178"/>
      <c r="E438" s="178"/>
      <c r="F438" s="178"/>
      <c r="G438" s="178"/>
    </row>
    <row r="439" spans="1:7" ht="13">
      <c r="A439" s="178"/>
      <c r="B439" s="178"/>
      <c r="C439" s="178"/>
      <c r="D439" s="178"/>
      <c r="E439" s="178"/>
      <c r="F439" s="178"/>
      <c r="G439" s="178"/>
    </row>
    <row r="440" spans="1:7" ht="13">
      <c r="A440" s="178"/>
      <c r="B440" s="178"/>
      <c r="C440" s="178"/>
      <c r="D440" s="178"/>
      <c r="E440" s="178"/>
      <c r="F440" s="178"/>
      <c r="G440" s="178"/>
    </row>
    <row r="441" spans="1:7" ht="13">
      <c r="A441" s="178"/>
      <c r="B441" s="178"/>
      <c r="C441" s="178"/>
      <c r="D441" s="178"/>
      <c r="E441" s="178"/>
      <c r="F441" s="178"/>
      <c r="G441" s="178"/>
    </row>
    <row r="442" spans="1:7" ht="13">
      <c r="A442" s="178"/>
      <c r="B442" s="178"/>
      <c r="C442" s="178"/>
      <c r="D442" s="178"/>
      <c r="E442" s="178"/>
      <c r="F442" s="178"/>
      <c r="G442" s="178"/>
    </row>
    <row r="443" spans="1:7" ht="13">
      <c r="A443" s="178"/>
      <c r="B443" s="178"/>
      <c r="C443" s="178"/>
      <c r="D443" s="178"/>
      <c r="E443" s="178"/>
      <c r="F443" s="178"/>
      <c r="G443" s="178"/>
    </row>
    <row r="444" spans="1:7" ht="13">
      <c r="A444" s="178"/>
      <c r="B444" s="178"/>
      <c r="C444" s="178"/>
      <c r="D444" s="178"/>
      <c r="E444" s="178"/>
      <c r="F444" s="178"/>
      <c r="G444" s="178"/>
    </row>
    <row r="445" spans="1:7" ht="13">
      <c r="A445" s="178"/>
      <c r="B445" s="178"/>
      <c r="C445" s="178"/>
      <c r="D445" s="178"/>
      <c r="E445" s="178"/>
      <c r="F445" s="178"/>
      <c r="G445" s="178"/>
    </row>
    <row r="446" spans="1:7" ht="13">
      <c r="A446" s="178"/>
      <c r="B446" s="178"/>
      <c r="C446" s="178"/>
      <c r="D446" s="178"/>
      <c r="E446" s="178"/>
      <c r="F446" s="178"/>
      <c r="G446" s="178"/>
    </row>
    <row r="447" spans="1:7" ht="13">
      <c r="A447" s="178"/>
      <c r="B447" s="178"/>
      <c r="C447" s="178"/>
      <c r="D447" s="178"/>
      <c r="E447" s="178"/>
      <c r="F447" s="178"/>
      <c r="G447" s="178"/>
    </row>
    <row r="448" spans="1:7" ht="13">
      <c r="A448" s="178"/>
      <c r="B448" s="178"/>
      <c r="C448" s="178"/>
      <c r="D448" s="178"/>
      <c r="E448" s="178"/>
      <c r="F448" s="178"/>
      <c r="G448" s="178"/>
    </row>
    <row r="449" spans="1:7" ht="13">
      <c r="A449" s="178"/>
      <c r="B449" s="178"/>
      <c r="C449" s="178"/>
      <c r="D449" s="178"/>
      <c r="E449" s="178"/>
      <c r="F449" s="178"/>
      <c r="G449" s="178"/>
    </row>
    <row r="450" spans="1:7" ht="13">
      <c r="A450" s="178"/>
      <c r="B450" s="178"/>
      <c r="C450" s="178"/>
      <c r="D450" s="178"/>
      <c r="E450" s="178"/>
      <c r="F450" s="178"/>
      <c r="G450" s="178"/>
    </row>
    <row r="451" spans="1:7" ht="13">
      <c r="A451" s="178"/>
      <c r="B451" s="178"/>
      <c r="C451" s="178"/>
      <c r="D451" s="178"/>
      <c r="E451" s="178"/>
      <c r="F451" s="178"/>
      <c r="G451" s="178"/>
    </row>
    <row r="452" spans="1:7" ht="13">
      <c r="A452" s="178"/>
      <c r="B452" s="178"/>
      <c r="C452" s="178"/>
      <c r="D452" s="178"/>
      <c r="E452" s="178"/>
      <c r="F452" s="178"/>
      <c r="G452" s="178"/>
    </row>
    <row r="453" spans="1:7" ht="13">
      <c r="A453" s="178"/>
      <c r="B453" s="178"/>
      <c r="C453" s="178"/>
      <c r="D453" s="178"/>
      <c r="E453" s="178"/>
      <c r="F453" s="178"/>
      <c r="G453" s="178"/>
    </row>
    <row r="454" spans="1:7" ht="13">
      <c r="A454" s="178"/>
      <c r="B454" s="178"/>
      <c r="C454" s="178"/>
      <c r="D454" s="178"/>
      <c r="E454" s="178"/>
      <c r="F454" s="178"/>
      <c r="G454" s="178"/>
    </row>
    <row r="455" spans="1:7" ht="13">
      <c r="A455" s="178"/>
      <c r="B455" s="178"/>
      <c r="C455" s="178"/>
      <c r="D455" s="178"/>
      <c r="E455" s="178"/>
      <c r="F455" s="178"/>
      <c r="G455" s="178"/>
    </row>
    <row r="456" spans="1:7" ht="13">
      <c r="A456" s="178"/>
      <c r="B456" s="178"/>
      <c r="C456" s="178"/>
      <c r="D456" s="178"/>
      <c r="E456" s="178"/>
      <c r="F456" s="178"/>
      <c r="G456" s="178"/>
    </row>
    <row r="457" spans="1:7" ht="13">
      <c r="A457" s="178"/>
      <c r="B457" s="178"/>
      <c r="C457" s="178"/>
      <c r="D457" s="178"/>
      <c r="E457" s="178"/>
      <c r="F457" s="178"/>
      <c r="G457" s="178"/>
    </row>
    <row r="458" spans="1:7" ht="13">
      <c r="A458" s="178"/>
      <c r="B458" s="178"/>
      <c r="C458" s="178"/>
      <c r="D458" s="178"/>
      <c r="E458" s="178"/>
      <c r="F458" s="178"/>
      <c r="G458" s="178"/>
    </row>
    <row r="459" spans="1:7" ht="13">
      <c r="A459" s="178"/>
      <c r="B459" s="178"/>
      <c r="C459" s="178"/>
      <c r="D459" s="178"/>
      <c r="E459" s="178"/>
      <c r="F459" s="178"/>
      <c r="G459" s="178"/>
    </row>
    <row r="460" spans="1:7" ht="13">
      <c r="A460" s="178"/>
      <c r="B460" s="178"/>
      <c r="C460" s="178"/>
      <c r="D460" s="178"/>
      <c r="E460" s="178"/>
      <c r="F460" s="178"/>
      <c r="G460" s="178"/>
    </row>
    <row r="461" spans="1:7" ht="13">
      <c r="A461" s="178"/>
      <c r="B461" s="178"/>
      <c r="C461" s="178"/>
      <c r="D461" s="178"/>
      <c r="E461" s="178"/>
      <c r="F461" s="178"/>
      <c r="G461" s="178"/>
    </row>
    <row r="462" spans="1:7" ht="13">
      <c r="A462" s="178"/>
      <c r="B462" s="178"/>
      <c r="C462" s="178"/>
      <c r="D462" s="178"/>
      <c r="E462" s="178"/>
      <c r="F462" s="178"/>
      <c r="G462" s="178"/>
    </row>
    <row r="463" spans="1:7" ht="13">
      <c r="A463" s="178"/>
      <c r="B463" s="178"/>
      <c r="C463" s="178"/>
      <c r="D463" s="178"/>
      <c r="E463" s="178"/>
      <c r="F463" s="178"/>
      <c r="G463" s="178"/>
    </row>
    <row r="464" spans="1:7" ht="13">
      <c r="A464" s="178"/>
      <c r="B464" s="178"/>
      <c r="C464" s="178"/>
      <c r="D464" s="178"/>
      <c r="E464" s="178"/>
      <c r="F464" s="178"/>
      <c r="G464" s="178"/>
    </row>
    <row r="465" spans="1:7" ht="13">
      <c r="A465" s="178"/>
      <c r="B465" s="178"/>
      <c r="C465" s="178"/>
      <c r="D465" s="178"/>
      <c r="E465" s="178"/>
      <c r="F465" s="178"/>
      <c r="G465" s="178"/>
    </row>
    <row r="466" spans="1:7" ht="13">
      <c r="A466" s="178"/>
      <c r="B466" s="178"/>
      <c r="C466" s="178"/>
      <c r="D466" s="178"/>
      <c r="E466" s="178"/>
      <c r="F466" s="178"/>
      <c r="G466" s="178"/>
    </row>
    <row r="467" spans="1:7" ht="13">
      <c r="A467" s="178"/>
      <c r="B467" s="178"/>
      <c r="C467" s="178"/>
      <c r="D467" s="178"/>
      <c r="E467" s="178"/>
      <c r="F467" s="178"/>
      <c r="G467" s="178"/>
    </row>
    <row r="468" spans="1:7" ht="13">
      <c r="A468" s="178"/>
      <c r="B468" s="178"/>
      <c r="C468" s="178"/>
      <c r="D468" s="178"/>
      <c r="E468" s="178"/>
      <c r="F468" s="178"/>
      <c r="G468" s="178"/>
    </row>
    <row r="469" spans="1:7" ht="13">
      <c r="A469" s="178"/>
      <c r="B469" s="178"/>
      <c r="C469" s="178"/>
      <c r="D469" s="178"/>
      <c r="E469" s="178"/>
      <c r="F469" s="178"/>
      <c r="G469" s="178"/>
    </row>
    <row r="470" spans="1:7" ht="13">
      <c r="A470" s="178"/>
      <c r="B470" s="178"/>
      <c r="C470" s="178"/>
      <c r="D470" s="178"/>
      <c r="E470" s="178"/>
      <c r="F470" s="178"/>
      <c r="G470" s="178"/>
    </row>
    <row r="471" spans="1:7" ht="13">
      <c r="A471" s="178"/>
      <c r="B471" s="178"/>
      <c r="C471" s="178"/>
      <c r="D471" s="178"/>
      <c r="E471" s="178"/>
      <c r="F471" s="178"/>
      <c r="G471" s="178"/>
    </row>
    <row r="472" spans="1:7" ht="13">
      <c r="A472" s="178"/>
      <c r="B472" s="178"/>
      <c r="C472" s="178"/>
      <c r="D472" s="178"/>
      <c r="E472" s="178"/>
      <c r="F472" s="178"/>
      <c r="G472" s="178"/>
    </row>
    <row r="473" spans="1:7" ht="13">
      <c r="A473" s="178"/>
      <c r="B473" s="178"/>
      <c r="C473" s="178"/>
      <c r="D473" s="178"/>
      <c r="E473" s="178"/>
      <c r="F473" s="178"/>
      <c r="G473" s="178"/>
    </row>
    <row r="474" spans="1:7" ht="13">
      <c r="A474" s="178"/>
      <c r="B474" s="178"/>
      <c r="C474" s="178"/>
      <c r="D474" s="178"/>
      <c r="E474" s="178"/>
      <c r="F474" s="178"/>
      <c r="G474" s="178"/>
    </row>
    <row r="475" spans="1:7" ht="13">
      <c r="A475" s="178"/>
      <c r="B475" s="178"/>
      <c r="C475" s="178"/>
      <c r="D475" s="178"/>
      <c r="E475" s="178"/>
      <c r="F475" s="178"/>
      <c r="G475" s="178"/>
    </row>
    <row r="476" spans="1:7" ht="13">
      <c r="A476" s="178"/>
      <c r="B476" s="178"/>
      <c r="C476" s="178"/>
      <c r="D476" s="178"/>
      <c r="E476" s="178"/>
      <c r="F476" s="178"/>
      <c r="G476" s="178"/>
    </row>
    <row r="477" spans="1:7" ht="13">
      <c r="A477" s="178"/>
      <c r="B477" s="178"/>
      <c r="C477" s="178"/>
      <c r="D477" s="178"/>
      <c r="E477" s="178"/>
      <c r="F477" s="178"/>
      <c r="G477" s="178"/>
    </row>
    <row r="478" spans="1:7" ht="13">
      <c r="A478" s="178"/>
      <c r="B478" s="178"/>
      <c r="C478" s="178"/>
      <c r="D478" s="178"/>
      <c r="E478" s="178"/>
      <c r="F478" s="178"/>
      <c r="G478" s="178"/>
    </row>
    <row r="479" spans="1:7" ht="13">
      <c r="A479" s="178"/>
      <c r="B479" s="178"/>
      <c r="C479" s="178"/>
      <c r="D479" s="178"/>
      <c r="E479" s="178"/>
      <c r="F479" s="178"/>
      <c r="G479" s="178"/>
    </row>
    <row r="480" spans="1:7" ht="13">
      <c r="A480" s="178"/>
      <c r="B480" s="178"/>
      <c r="C480" s="178"/>
      <c r="D480" s="178"/>
      <c r="E480" s="178"/>
      <c r="F480" s="178"/>
      <c r="G480" s="178"/>
    </row>
    <row r="481" spans="1:7" ht="13">
      <c r="A481" s="178"/>
      <c r="B481" s="178"/>
      <c r="C481" s="178"/>
      <c r="D481" s="178"/>
      <c r="E481" s="178"/>
      <c r="F481" s="178"/>
      <c r="G481" s="178"/>
    </row>
    <row r="482" spans="1:7" ht="13">
      <c r="A482" s="178"/>
      <c r="B482" s="178"/>
      <c r="C482" s="178"/>
      <c r="D482" s="178"/>
      <c r="E482" s="178"/>
      <c r="F482" s="178"/>
      <c r="G482" s="178"/>
    </row>
    <row r="483" spans="1:7" ht="13">
      <c r="A483" s="178"/>
      <c r="B483" s="178"/>
      <c r="C483" s="178"/>
      <c r="D483" s="178"/>
      <c r="E483" s="178"/>
      <c r="F483" s="178"/>
      <c r="G483" s="178"/>
    </row>
    <row r="484" spans="1:7" ht="13">
      <c r="A484" s="178"/>
      <c r="B484" s="178"/>
      <c r="C484" s="178"/>
      <c r="D484" s="178"/>
      <c r="E484" s="178"/>
      <c r="F484" s="178"/>
      <c r="G484" s="178"/>
    </row>
    <row r="485" spans="1:7" ht="13">
      <c r="A485" s="178"/>
      <c r="B485" s="178"/>
      <c r="C485" s="178"/>
      <c r="D485" s="178"/>
      <c r="E485" s="178"/>
      <c r="F485" s="178"/>
      <c r="G485" s="178"/>
    </row>
    <row r="486" spans="1:7" ht="13">
      <c r="A486" s="178"/>
      <c r="B486" s="178"/>
      <c r="C486" s="178"/>
      <c r="D486" s="178"/>
      <c r="E486" s="178"/>
      <c r="F486" s="178"/>
      <c r="G486" s="178"/>
    </row>
    <row r="487" spans="1:7" ht="13">
      <c r="A487" s="178"/>
      <c r="B487" s="178"/>
      <c r="C487" s="178"/>
      <c r="D487" s="178"/>
      <c r="E487" s="178"/>
      <c r="F487" s="178"/>
      <c r="G487" s="178"/>
    </row>
    <row r="488" spans="1:7" ht="13">
      <c r="A488" s="178"/>
      <c r="B488" s="178"/>
      <c r="C488" s="178"/>
      <c r="D488" s="178"/>
      <c r="E488" s="178"/>
      <c r="F488" s="178"/>
      <c r="G488" s="178"/>
    </row>
    <row r="489" spans="1:7" ht="13">
      <c r="A489" s="178"/>
      <c r="B489" s="178"/>
      <c r="C489" s="178"/>
      <c r="D489" s="178"/>
      <c r="E489" s="178"/>
      <c r="F489" s="178"/>
      <c r="G489" s="178"/>
    </row>
    <row r="490" spans="1:7" ht="13">
      <c r="A490" s="178"/>
      <c r="B490" s="178"/>
      <c r="C490" s="178"/>
      <c r="D490" s="178"/>
      <c r="E490" s="178"/>
      <c r="F490" s="178"/>
      <c r="G490" s="178"/>
    </row>
    <row r="491" spans="1:7" ht="13">
      <c r="A491" s="178"/>
      <c r="B491" s="178"/>
      <c r="C491" s="178"/>
      <c r="D491" s="178"/>
      <c r="E491" s="178"/>
      <c r="F491" s="178"/>
      <c r="G491" s="178"/>
    </row>
    <row r="492" spans="1:7" ht="13">
      <c r="A492" s="178"/>
      <c r="B492" s="178"/>
      <c r="C492" s="178"/>
      <c r="D492" s="178"/>
      <c r="E492" s="178"/>
      <c r="F492" s="178"/>
      <c r="G492" s="178"/>
    </row>
    <row r="493" spans="1:7" ht="13">
      <c r="A493" s="178"/>
      <c r="B493" s="178"/>
      <c r="C493" s="178"/>
      <c r="D493" s="178"/>
      <c r="E493" s="178"/>
      <c r="F493" s="178"/>
      <c r="G493" s="178"/>
    </row>
    <row r="494" spans="1:7" ht="13">
      <c r="A494" s="178"/>
      <c r="B494" s="178"/>
      <c r="C494" s="178"/>
      <c r="D494" s="178"/>
      <c r="E494" s="178"/>
      <c r="F494" s="178"/>
      <c r="G494" s="178"/>
    </row>
    <row r="495" spans="1:7" ht="13">
      <c r="A495" s="178"/>
      <c r="B495" s="178"/>
      <c r="C495" s="178"/>
      <c r="D495" s="178"/>
      <c r="E495" s="178"/>
      <c r="F495" s="178"/>
      <c r="G495" s="178"/>
    </row>
    <row r="496" spans="1:7" ht="13">
      <c r="A496" s="178"/>
      <c r="B496" s="178"/>
      <c r="C496" s="178"/>
      <c r="D496" s="178"/>
      <c r="E496" s="178"/>
      <c r="F496" s="178"/>
      <c r="G496" s="178"/>
    </row>
    <row r="497" spans="1:7" ht="13">
      <c r="A497" s="178"/>
      <c r="B497" s="178"/>
      <c r="C497" s="178"/>
      <c r="D497" s="178"/>
      <c r="E497" s="178"/>
      <c r="F497" s="178"/>
      <c r="G497" s="178"/>
    </row>
    <row r="498" spans="1:7" ht="13">
      <c r="A498" s="178"/>
      <c r="B498" s="178"/>
      <c r="C498" s="178"/>
      <c r="D498" s="178"/>
      <c r="E498" s="178"/>
      <c r="F498" s="178"/>
      <c r="G498" s="178"/>
    </row>
    <row r="499" spans="1:7" ht="13">
      <c r="A499" s="178"/>
      <c r="B499" s="178"/>
      <c r="C499" s="178"/>
      <c r="D499" s="178"/>
      <c r="E499" s="178"/>
      <c r="F499" s="178"/>
      <c r="G499" s="178"/>
    </row>
    <row r="500" spans="1:7" ht="13">
      <c r="A500" s="178"/>
      <c r="B500" s="178"/>
      <c r="C500" s="178"/>
      <c r="D500" s="178"/>
      <c r="E500" s="178"/>
      <c r="F500" s="178"/>
      <c r="G500" s="178"/>
    </row>
    <row r="501" spans="1:7" ht="13">
      <c r="A501" s="178"/>
      <c r="B501" s="178"/>
      <c r="C501" s="178"/>
      <c r="D501" s="178"/>
      <c r="E501" s="178"/>
      <c r="F501" s="178"/>
      <c r="G501" s="178"/>
    </row>
    <row r="502" spans="1:7" ht="13">
      <c r="A502" s="178"/>
      <c r="B502" s="178"/>
      <c r="C502" s="178"/>
      <c r="D502" s="178"/>
      <c r="E502" s="178"/>
      <c r="F502" s="178"/>
      <c r="G502" s="178"/>
    </row>
    <row r="503" spans="1:7" ht="13">
      <c r="A503" s="178"/>
      <c r="B503" s="178"/>
      <c r="C503" s="178"/>
      <c r="D503" s="178"/>
      <c r="E503" s="178"/>
      <c r="F503" s="178"/>
      <c r="G503" s="178"/>
    </row>
    <row r="504" spans="1:7" ht="13">
      <c r="A504" s="178"/>
      <c r="B504" s="178"/>
      <c r="C504" s="178"/>
      <c r="D504" s="178"/>
      <c r="E504" s="178"/>
      <c r="F504" s="178"/>
      <c r="G504" s="178"/>
    </row>
    <row r="505" spans="1:7" ht="13">
      <c r="A505" s="178"/>
      <c r="B505" s="178"/>
      <c r="C505" s="178"/>
      <c r="D505" s="178"/>
      <c r="E505" s="178"/>
      <c r="F505" s="178"/>
      <c r="G505" s="178"/>
    </row>
    <row r="506" spans="1:7" ht="13">
      <c r="A506" s="178"/>
      <c r="B506" s="178"/>
      <c r="C506" s="178"/>
      <c r="D506" s="178"/>
      <c r="E506" s="178"/>
      <c r="F506" s="178"/>
      <c r="G506" s="178"/>
    </row>
    <row r="507" spans="1:7" ht="13">
      <c r="A507" s="178"/>
      <c r="B507" s="178"/>
      <c r="C507" s="178"/>
      <c r="D507" s="178"/>
      <c r="E507" s="178"/>
      <c r="F507" s="178"/>
      <c r="G507" s="178"/>
    </row>
    <row r="508" spans="1:7" ht="13">
      <c r="A508" s="178"/>
      <c r="B508" s="178"/>
      <c r="C508" s="178"/>
      <c r="D508" s="178"/>
      <c r="E508" s="178"/>
      <c r="F508" s="178"/>
      <c r="G508" s="178"/>
    </row>
    <row r="509" spans="1:7" ht="13">
      <c r="A509" s="178"/>
      <c r="B509" s="178"/>
      <c r="C509" s="178"/>
      <c r="D509" s="178"/>
      <c r="E509" s="178"/>
      <c r="F509" s="178"/>
      <c r="G509" s="178"/>
    </row>
    <row r="510" spans="1:7" ht="13">
      <c r="A510" s="178"/>
      <c r="B510" s="178"/>
      <c r="C510" s="178"/>
      <c r="D510" s="178"/>
      <c r="E510" s="178"/>
      <c r="F510" s="178"/>
      <c r="G510" s="178"/>
    </row>
    <row r="511" spans="1:7" ht="13">
      <c r="A511" s="178"/>
      <c r="B511" s="178"/>
      <c r="C511" s="178"/>
      <c r="D511" s="178"/>
      <c r="E511" s="178"/>
      <c r="F511" s="178"/>
      <c r="G511" s="178"/>
    </row>
    <row r="512" spans="1:7" ht="13">
      <c r="A512" s="178"/>
      <c r="B512" s="178"/>
      <c r="C512" s="178"/>
      <c r="D512" s="178"/>
      <c r="E512" s="178"/>
      <c r="F512" s="178"/>
      <c r="G512" s="178"/>
    </row>
    <row r="513" spans="1:7" ht="13">
      <c r="A513" s="178"/>
      <c r="B513" s="178"/>
      <c r="C513" s="178"/>
      <c r="D513" s="178"/>
      <c r="E513" s="178"/>
      <c r="F513" s="178"/>
      <c r="G513" s="178"/>
    </row>
    <row r="514" spans="1:7" ht="13">
      <c r="A514" s="178"/>
      <c r="B514" s="178"/>
      <c r="C514" s="178"/>
      <c r="D514" s="178"/>
      <c r="E514" s="178"/>
      <c r="F514" s="178"/>
      <c r="G514" s="178"/>
    </row>
    <row r="515" spans="1:7" ht="13">
      <c r="A515" s="178"/>
      <c r="B515" s="178"/>
      <c r="C515" s="178"/>
      <c r="D515" s="178"/>
      <c r="E515" s="178"/>
      <c r="F515" s="178"/>
      <c r="G515" s="178"/>
    </row>
    <row r="516" spans="1:7" ht="13">
      <c r="A516" s="178"/>
      <c r="B516" s="178"/>
      <c r="C516" s="178"/>
      <c r="D516" s="178"/>
      <c r="E516" s="178"/>
      <c r="F516" s="178"/>
      <c r="G516" s="178"/>
    </row>
    <row r="517" spans="1:7" ht="13">
      <c r="A517" s="178"/>
      <c r="B517" s="178"/>
      <c r="C517" s="178"/>
      <c r="D517" s="178"/>
      <c r="E517" s="178"/>
      <c r="F517" s="178"/>
      <c r="G517" s="178"/>
    </row>
    <row r="518" spans="1:7" ht="13">
      <c r="A518" s="178"/>
      <c r="B518" s="178"/>
      <c r="C518" s="178"/>
      <c r="D518" s="178"/>
      <c r="E518" s="178"/>
      <c r="F518" s="178"/>
      <c r="G518" s="178"/>
    </row>
    <row r="519" spans="1:7" ht="13">
      <c r="A519" s="178"/>
      <c r="B519" s="178"/>
      <c r="C519" s="178"/>
      <c r="D519" s="178"/>
      <c r="E519" s="178"/>
      <c r="F519" s="178"/>
      <c r="G519" s="178"/>
    </row>
    <row r="520" spans="1:7" ht="13">
      <c r="A520" s="178"/>
      <c r="B520" s="178"/>
      <c r="C520" s="178"/>
      <c r="D520" s="178"/>
      <c r="E520" s="178"/>
      <c r="F520" s="178"/>
      <c r="G520" s="178"/>
    </row>
    <row r="521" spans="1:7" ht="13">
      <c r="A521" s="178"/>
      <c r="B521" s="178"/>
      <c r="C521" s="178"/>
      <c r="D521" s="178"/>
      <c r="E521" s="178"/>
      <c r="F521" s="178"/>
      <c r="G521" s="178"/>
    </row>
    <row r="522" spans="1:7" ht="13">
      <c r="A522" s="178"/>
      <c r="B522" s="178"/>
      <c r="C522" s="178"/>
      <c r="D522" s="178"/>
      <c r="E522" s="178"/>
      <c r="F522" s="178"/>
      <c r="G522" s="178"/>
    </row>
    <row r="523" spans="1:7" ht="13">
      <c r="A523" s="178"/>
      <c r="B523" s="178"/>
      <c r="C523" s="178"/>
      <c r="D523" s="178"/>
      <c r="E523" s="178"/>
      <c r="F523" s="178"/>
      <c r="G523" s="178"/>
    </row>
    <row r="524" spans="1:7" ht="13">
      <c r="A524" s="178"/>
      <c r="B524" s="178"/>
      <c r="C524" s="178"/>
      <c r="D524" s="178"/>
      <c r="E524" s="178"/>
      <c r="F524" s="178"/>
      <c r="G524" s="178"/>
    </row>
    <row r="525" spans="1:7" ht="13">
      <c r="A525" s="178"/>
      <c r="B525" s="178"/>
      <c r="C525" s="178"/>
      <c r="D525" s="178"/>
      <c r="E525" s="178"/>
      <c r="F525" s="178"/>
      <c r="G525" s="178"/>
    </row>
    <row r="526" spans="1:7" ht="13">
      <c r="A526" s="178"/>
      <c r="B526" s="178"/>
      <c r="C526" s="178"/>
      <c r="D526" s="178"/>
      <c r="E526" s="178"/>
      <c r="F526" s="178"/>
      <c r="G526" s="178"/>
    </row>
    <row r="527" spans="1:7" ht="13">
      <c r="A527" s="178"/>
      <c r="B527" s="178"/>
      <c r="C527" s="178"/>
      <c r="D527" s="178"/>
      <c r="E527" s="178"/>
      <c r="F527" s="178"/>
      <c r="G527" s="178"/>
    </row>
    <row r="528" spans="1:7" ht="13">
      <c r="A528" s="178"/>
      <c r="B528" s="178"/>
      <c r="C528" s="178"/>
      <c r="D528" s="178"/>
      <c r="E528" s="178"/>
      <c r="F528" s="178"/>
      <c r="G528" s="178"/>
    </row>
    <row r="529" spans="1:7" ht="13">
      <c r="A529" s="178"/>
      <c r="B529" s="178"/>
      <c r="C529" s="178"/>
      <c r="D529" s="178"/>
      <c r="E529" s="178"/>
      <c r="F529" s="178"/>
      <c r="G529" s="178"/>
    </row>
    <row r="530" spans="1:7" ht="13">
      <c r="A530" s="178"/>
      <c r="B530" s="178"/>
      <c r="C530" s="178"/>
      <c r="D530" s="178"/>
      <c r="E530" s="178"/>
      <c r="F530" s="178"/>
      <c r="G530" s="178"/>
    </row>
    <row r="531" spans="1:7" ht="13">
      <c r="A531" s="178"/>
      <c r="B531" s="178"/>
      <c r="C531" s="178"/>
      <c r="D531" s="178"/>
      <c r="E531" s="178"/>
      <c r="F531" s="178"/>
      <c r="G531" s="178"/>
    </row>
    <row r="532" spans="1:7" ht="13">
      <c r="A532" s="178"/>
      <c r="B532" s="178"/>
      <c r="C532" s="178"/>
      <c r="D532" s="178"/>
      <c r="E532" s="178"/>
      <c r="F532" s="178"/>
      <c r="G532" s="178"/>
    </row>
    <row r="533" spans="1:7" ht="13">
      <c r="A533" s="178"/>
      <c r="B533" s="178"/>
      <c r="C533" s="178"/>
      <c r="D533" s="178"/>
      <c r="E533" s="178"/>
      <c r="F533" s="178"/>
      <c r="G533" s="178"/>
    </row>
    <row r="534" spans="1:7" ht="13">
      <c r="A534" s="178"/>
      <c r="B534" s="178"/>
      <c r="C534" s="178"/>
      <c r="D534" s="178"/>
      <c r="E534" s="178"/>
      <c r="F534" s="178"/>
      <c r="G534" s="178"/>
    </row>
    <row r="535" spans="1:7" ht="13">
      <c r="A535" s="178"/>
      <c r="B535" s="178"/>
      <c r="C535" s="178"/>
      <c r="D535" s="178"/>
      <c r="E535" s="178"/>
      <c r="F535" s="178"/>
      <c r="G535" s="178"/>
    </row>
    <row r="536" spans="1:7" ht="13">
      <c r="A536" s="178"/>
      <c r="B536" s="178"/>
      <c r="C536" s="178"/>
      <c r="D536" s="178"/>
      <c r="E536" s="178"/>
      <c r="F536" s="178"/>
      <c r="G536" s="178"/>
    </row>
    <row r="537" spans="1:7" ht="13">
      <c r="A537" s="178"/>
      <c r="B537" s="178"/>
      <c r="C537" s="178"/>
      <c r="D537" s="178"/>
      <c r="E537" s="178"/>
      <c r="F537" s="178"/>
      <c r="G537" s="178"/>
    </row>
    <row r="538" spans="1:7" ht="13">
      <c r="A538" s="178"/>
      <c r="B538" s="178"/>
      <c r="C538" s="178"/>
      <c r="D538" s="178"/>
      <c r="E538" s="178"/>
      <c r="F538" s="178"/>
      <c r="G538" s="178"/>
    </row>
    <row r="539" spans="1:7" ht="13">
      <c r="A539" s="178"/>
      <c r="B539" s="178"/>
      <c r="C539" s="178"/>
      <c r="D539" s="178"/>
      <c r="E539" s="178"/>
      <c r="F539" s="178"/>
      <c r="G539" s="178"/>
    </row>
    <row r="540" spans="1:7" ht="13">
      <c r="A540" s="178"/>
      <c r="B540" s="178"/>
      <c r="C540" s="178"/>
      <c r="D540" s="178"/>
      <c r="E540" s="178"/>
      <c r="F540" s="178"/>
      <c r="G540" s="178"/>
    </row>
    <row r="541" spans="1:7" ht="13">
      <c r="A541" s="178"/>
      <c r="B541" s="178"/>
      <c r="C541" s="178"/>
      <c r="D541" s="178"/>
      <c r="E541" s="178"/>
      <c r="F541" s="178"/>
      <c r="G541" s="178"/>
    </row>
    <row r="542" spans="1:7" ht="13">
      <c r="A542" s="178"/>
      <c r="B542" s="178"/>
      <c r="C542" s="178"/>
      <c r="D542" s="178"/>
      <c r="E542" s="178"/>
      <c r="F542" s="178"/>
      <c r="G542" s="178"/>
    </row>
    <row r="543" spans="1:7" ht="13">
      <c r="A543" s="178"/>
      <c r="B543" s="178"/>
      <c r="C543" s="178"/>
      <c r="D543" s="178"/>
      <c r="E543" s="178"/>
      <c r="F543" s="178"/>
      <c r="G543" s="178"/>
    </row>
    <row r="544" spans="1:7" ht="13">
      <c r="A544" s="178"/>
      <c r="B544" s="178"/>
      <c r="C544" s="178"/>
      <c r="D544" s="178"/>
      <c r="E544" s="178"/>
      <c r="F544" s="178"/>
      <c r="G544" s="178"/>
    </row>
    <row r="545" spans="1:7" ht="13">
      <c r="A545" s="178"/>
      <c r="B545" s="178"/>
      <c r="C545" s="178"/>
      <c r="D545" s="178"/>
      <c r="E545" s="178"/>
      <c r="F545" s="178"/>
      <c r="G545" s="178"/>
    </row>
    <row r="546" spans="1:7" ht="13">
      <c r="A546" s="178"/>
      <c r="B546" s="178"/>
      <c r="C546" s="178"/>
      <c r="D546" s="178"/>
      <c r="E546" s="178"/>
      <c r="F546" s="178"/>
      <c r="G546" s="178"/>
    </row>
    <row r="547" spans="1:7" ht="13">
      <c r="A547" s="178"/>
      <c r="B547" s="178"/>
      <c r="C547" s="178"/>
      <c r="D547" s="178"/>
      <c r="E547" s="178"/>
      <c r="F547" s="178"/>
      <c r="G547" s="178"/>
    </row>
    <row r="548" spans="1:7" ht="13">
      <c r="A548" s="178"/>
      <c r="B548" s="178"/>
      <c r="C548" s="178"/>
      <c r="D548" s="178"/>
      <c r="E548" s="178"/>
      <c r="F548" s="178"/>
      <c r="G548" s="178"/>
    </row>
    <row r="549" spans="1:7" ht="13">
      <c r="A549" s="178"/>
      <c r="B549" s="178"/>
      <c r="C549" s="178"/>
      <c r="D549" s="178"/>
      <c r="E549" s="178"/>
      <c r="F549" s="178"/>
      <c r="G549" s="178"/>
    </row>
    <row r="550" spans="1:7" ht="13">
      <c r="A550" s="178"/>
      <c r="B550" s="178"/>
      <c r="C550" s="178"/>
      <c r="D550" s="178"/>
      <c r="E550" s="178"/>
      <c r="F550" s="178"/>
      <c r="G550" s="178"/>
    </row>
    <row r="551" spans="1:7" ht="13">
      <c r="A551" s="178"/>
      <c r="B551" s="178"/>
      <c r="C551" s="178"/>
      <c r="D551" s="178"/>
      <c r="E551" s="178"/>
      <c r="F551" s="178"/>
      <c r="G551" s="178"/>
    </row>
    <row r="552" spans="1:7" ht="13">
      <c r="A552" s="178"/>
      <c r="B552" s="178"/>
      <c r="C552" s="178"/>
      <c r="D552" s="178"/>
      <c r="E552" s="178"/>
      <c r="F552" s="178"/>
      <c r="G552" s="178"/>
    </row>
    <row r="553" spans="1:7" ht="13">
      <c r="A553" s="178"/>
      <c r="B553" s="178"/>
      <c r="C553" s="178"/>
      <c r="D553" s="178"/>
      <c r="E553" s="178"/>
      <c r="F553" s="178"/>
      <c r="G553" s="178"/>
    </row>
    <row r="554" spans="1:7" ht="13">
      <c r="A554" s="178"/>
      <c r="B554" s="178"/>
      <c r="C554" s="178"/>
      <c r="D554" s="178"/>
      <c r="E554" s="178"/>
      <c r="F554" s="178"/>
      <c r="G554" s="178"/>
    </row>
    <row r="555" spans="1:7" ht="13">
      <c r="A555" s="178"/>
      <c r="B555" s="178"/>
      <c r="C555" s="178"/>
      <c r="D555" s="178"/>
      <c r="E555" s="178"/>
      <c r="F555" s="178"/>
      <c r="G555" s="178"/>
    </row>
    <row r="556" spans="1:7" ht="13">
      <c r="A556" s="178"/>
      <c r="B556" s="178"/>
      <c r="C556" s="178"/>
      <c r="D556" s="178"/>
      <c r="E556" s="178"/>
      <c r="F556" s="178"/>
      <c r="G556" s="178"/>
    </row>
    <row r="557" spans="1:7" ht="13">
      <c r="A557" s="178"/>
      <c r="B557" s="178"/>
      <c r="C557" s="178"/>
      <c r="D557" s="178"/>
      <c r="E557" s="178"/>
      <c r="F557" s="178"/>
      <c r="G557" s="178"/>
    </row>
    <row r="558" spans="1:7" ht="13">
      <c r="A558" s="178"/>
      <c r="B558" s="178"/>
      <c r="C558" s="178"/>
      <c r="D558" s="178"/>
      <c r="E558" s="178"/>
      <c r="F558" s="178"/>
      <c r="G558" s="178"/>
    </row>
    <row r="559" spans="1:7" ht="13">
      <c r="A559" s="178"/>
      <c r="B559" s="178"/>
      <c r="C559" s="178"/>
      <c r="D559" s="178"/>
      <c r="E559" s="178"/>
      <c r="F559" s="178"/>
      <c r="G559" s="178"/>
    </row>
    <row r="560" spans="1:7" ht="13">
      <c r="A560" s="178"/>
      <c r="B560" s="178"/>
      <c r="C560" s="178"/>
      <c r="D560" s="178"/>
      <c r="E560" s="178"/>
      <c r="F560" s="178"/>
      <c r="G560" s="178"/>
    </row>
    <row r="561" spans="1:7" ht="13">
      <c r="A561" s="178"/>
      <c r="B561" s="178"/>
      <c r="C561" s="178"/>
      <c r="D561" s="178"/>
      <c r="E561" s="178"/>
      <c r="F561" s="178"/>
      <c r="G561" s="178"/>
    </row>
    <row r="562" spans="1:7" ht="13">
      <c r="A562" s="178"/>
      <c r="B562" s="178"/>
      <c r="C562" s="178"/>
      <c r="D562" s="178"/>
      <c r="E562" s="178"/>
      <c r="F562" s="178"/>
      <c r="G562" s="178"/>
    </row>
    <row r="563" spans="1:7" ht="13">
      <c r="A563" s="178"/>
      <c r="B563" s="178"/>
      <c r="C563" s="178"/>
      <c r="D563" s="178"/>
      <c r="E563" s="178"/>
      <c r="F563" s="178"/>
      <c r="G563" s="178"/>
    </row>
    <row r="564" spans="1:7" ht="13">
      <c r="A564" s="178"/>
      <c r="B564" s="178"/>
      <c r="C564" s="178"/>
      <c r="D564" s="178"/>
      <c r="E564" s="178"/>
      <c r="F564" s="178"/>
      <c r="G564" s="178"/>
    </row>
    <row r="565" spans="1:7" ht="13">
      <c r="A565" s="178"/>
      <c r="B565" s="178"/>
      <c r="C565" s="178"/>
      <c r="D565" s="178"/>
      <c r="E565" s="178"/>
      <c r="F565" s="178"/>
      <c r="G565" s="178"/>
    </row>
    <row r="566" spans="1:7" ht="13">
      <c r="A566" s="178"/>
      <c r="B566" s="178"/>
      <c r="C566" s="178"/>
      <c r="D566" s="178"/>
      <c r="E566" s="178"/>
      <c r="F566" s="178"/>
      <c r="G566" s="178"/>
    </row>
    <row r="567" spans="1:7" ht="13">
      <c r="A567" s="178"/>
      <c r="B567" s="178"/>
      <c r="C567" s="178"/>
      <c r="D567" s="178"/>
      <c r="E567" s="178"/>
      <c r="F567" s="178"/>
      <c r="G567" s="178"/>
    </row>
    <row r="568" spans="1:7" ht="13">
      <c r="A568" s="178"/>
      <c r="B568" s="178"/>
      <c r="C568" s="178"/>
      <c r="D568" s="178"/>
      <c r="E568" s="178"/>
      <c r="F568" s="178"/>
      <c r="G568" s="178"/>
    </row>
    <row r="569" spans="1:7" ht="13">
      <c r="A569" s="178"/>
      <c r="B569" s="178"/>
      <c r="C569" s="178"/>
      <c r="D569" s="178"/>
      <c r="E569" s="178"/>
      <c r="F569" s="178"/>
      <c r="G569" s="178"/>
    </row>
    <row r="570" spans="1:7" ht="13">
      <c r="A570" s="178"/>
      <c r="B570" s="178"/>
      <c r="C570" s="178"/>
      <c r="D570" s="178"/>
      <c r="E570" s="178"/>
      <c r="F570" s="178"/>
      <c r="G570" s="178"/>
    </row>
    <row r="571" spans="1:7" ht="13">
      <c r="A571" s="178"/>
      <c r="B571" s="178"/>
      <c r="C571" s="178"/>
      <c r="D571" s="178"/>
      <c r="E571" s="178"/>
      <c r="F571" s="178"/>
      <c r="G571" s="178"/>
    </row>
    <row r="572" spans="1:7" ht="13">
      <c r="A572" s="178"/>
      <c r="B572" s="178"/>
      <c r="C572" s="178"/>
      <c r="D572" s="178"/>
      <c r="E572" s="178"/>
      <c r="F572" s="178"/>
      <c r="G572" s="178"/>
    </row>
    <row r="573" spans="1:7" ht="13">
      <c r="A573" s="178"/>
      <c r="B573" s="178"/>
      <c r="C573" s="178"/>
      <c r="D573" s="178"/>
      <c r="E573" s="178"/>
      <c r="F573" s="178"/>
      <c r="G573" s="178"/>
    </row>
    <row r="574" spans="1:7" ht="13">
      <c r="A574" s="178"/>
      <c r="B574" s="178"/>
      <c r="C574" s="178"/>
      <c r="D574" s="178"/>
      <c r="E574" s="178"/>
      <c r="F574" s="178"/>
      <c r="G574" s="178"/>
    </row>
    <row r="575" spans="1:7" ht="13">
      <c r="A575" s="178"/>
      <c r="B575" s="178"/>
      <c r="C575" s="178"/>
      <c r="D575" s="178"/>
      <c r="E575" s="178"/>
      <c r="F575" s="178"/>
      <c r="G575" s="178"/>
    </row>
    <row r="576" spans="1:7" ht="13">
      <c r="A576" s="178"/>
      <c r="B576" s="178"/>
      <c r="C576" s="178"/>
      <c r="D576" s="178"/>
      <c r="E576" s="178"/>
      <c r="F576" s="178"/>
      <c r="G576" s="178"/>
    </row>
    <row r="577" spans="1:7" ht="13">
      <c r="A577" s="178"/>
      <c r="B577" s="178"/>
      <c r="C577" s="178"/>
      <c r="D577" s="178"/>
      <c r="E577" s="178"/>
      <c r="F577" s="178"/>
      <c r="G577" s="178"/>
    </row>
    <row r="578" spans="1:7" ht="13">
      <c r="A578" s="178"/>
      <c r="B578" s="178"/>
      <c r="C578" s="178"/>
      <c r="D578" s="178"/>
      <c r="E578" s="178"/>
      <c r="F578" s="178"/>
      <c r="G578" s="178"/>
    </row>
    <row r="579" spans="1:7" ht="13">
      <c r="A579" s="178"/>
      <c r="B579" s="178"/>
      <c r="C579" s="178"/>
      <c r="D579" s="178"/>
      <c r="E579" s="178"/>
      <c r="F579" s="178"/>
      <c r="G579" s="178"/>
    </row>
    <row r="580" spans="1:7" ht="13">
      <c r="A580" s="178"/>
      <c r="B580" s="178"/>
      <c r="C580" s="178"/>
      <c r="D580" s="178"/>
      <c r="E580" s="178"/>
      <c r="F580" s="178"/>
      <c r="G580" s="178"/>
    </row>
    <row r="581" spans="1:7" ht="13">
      <c r="A581" s="178"/>
      <c r="B581" s="178"/>
      <c r="C581" s="178"/>
      <c r="D581" s="178"/>
      <c r="E581" s="178"/>
      <c r="F581" s="178"/>
      <c r="G581" s="178"/>
    </row>
    <row r="582" spans="1:7" ht="13">
      <c r="A582" s="178"/>
      <c r="B582" s="178"/>
      <c r="C582" s="178"/>
      <c r="D582" s="178"/>
      <c r="E582" s="178"/>
      <c r="F582" s="178"/>
      <c r="G582" s="178"/>
    </row>
    <row r="583" spans="1:7" ht="13">
      <c r="A583" s="178"/>
      <c r="B583" s="178"/>
      <c r="C583" s="178"/>
      <c r="D583" s="178"/>
      <c r="E583" s="178"/>
      <c r="F583" s="178"/>
      <c r="G583" s="178"/>
    </row>
    <row r="584" spans="1:7" ht="13">
      <c r="A584" s="178"/>
      <c r="B584" s="178"/>
      <c r="C584" s="178"/>
      <c r="D584" s="178"/>
      <c r="E584" s="178"/>
      <c r="F584" s="178"/>
      <c r="G584" s="178"/>
    </row>
    <row r="585" spans="1:7" ht="13">
      <c r="A585" s="178"/>
      <c r="B585" s="178"/>
      <c r="C585" s="178"/>
      <c r="D585" s="178"/>
      <c r="E585" s="178"/>
      <c r="F585" s="178"/>
      <c r="G585" s="178"/>
    </row>
    <row r="586" spans="1:7" ht="13">
      <c r="A586" s="178"/>
      <c r="B586" s="178"/>
      <c r="C586" s="178"/>
      <c r="D586" s="178"/>
      <c r="E586" s="178"/>
      <c r="F586" s="178"/>
      <c r="G586" s="178"/>
    </row>
    <row r="587" spans="1:7" ht="13">
      <c r="A587" s="178"/>
      <c r="B587" s="178"/>
      <c r="C587" s="178"/>
      <c r="D587" s="178"/>
      <c r="E587" s="178"/>
      <c r="F587" s="178"/>
      <c r="G587" s="178"/>
    </row>
    <row r="588" spans="1:7" ht="13">
      <c r="A588" s="178"/>
      <c r="B588" s="178"/>
      <c r="C588" s="178"/>
      <c r="D588" s="178"/>
      <c r="E588" s="178"/>
      <c r="F588" s="178"/>
      <c r="G588" s="178"/>
    </row>
    <row r="589" spans="1:7" ht="13">
      <c r="A589" s="178"/>
      <c r="B589" s="178"/>
      <c r="C589" s="178"/>
      <c r="D589" s="178"/>
      <c r="E589" s="178"/>
      <c r="F589" s="178"/>
      <c r="G589" s="178"/>
    </row>
    <row r="590" spans="1:7" ht="13">
      <c r="A590" s="178"/>
      <c r="B590" s="178"/>
      <c r="C590" s="178"/>
      <c r="D590" s="178"/>
      <c r="E590" s="178"/>
      <c r="F590" s="178"/>
      <c r="G590" s="178"/>
    </row>
    <row r="591" spans="1:7" ht="13">
      <c r="A591" s="178"/>
      <c r="B591" s="178"/>
      <c r="C591" s="178"/>
      <c r="D591" s="178"/>
      <c r="E591" s="178"/>
      <c r="F591" s="178"/>
      <c r="G591" s="178"/>
    </row>
    <row r="592" spans="1:7" ht="13">
      <c r="A592" s="178"/>
      <c r="B592" s="178"/>
      <c r="C592" s="178"/>
      <c r="D592" s="178"/>
      <c r="E592" s="178"/>
      <c r="F592" s="178"/>
      <c r="G592" s="178"/>
    </row>
    <row r="593" spans="1:7" ht="13">
      <c r="A593" s="178"/>
      <c r="B593" s="178"/>
      <c r="C593" s="178"/>
      <c r="D593" s="178"/>
      <c r="E593" s="178"/>
      <c r="F593" s="178"/>
      <c r="G593" s="178"/>
    </row>
    <row r="594" spans="1:7" ht="13">
      <c r="A594" s="178"/>
      <c r="B594" s="178"/>
      <c r="C594" s="178"/>
      <c r="D594" s="178"/>
      <c r="E594" s="178"/>
      <c r="F594" s="178"/>
      <c r="G594" s="178"/>
    </row>
    <row r="595" spans="1:7" ht="13">
      <c r="A595" s="178"/>
      <c r="B595" s="178"/>
      <c r="C595" s="178"/>
      <c r="D595" s="178"/>
      <c r="E595" s="178"/>
      <c r="F595" s="178"/>
      <c r="G595" s="178"/>
    </row>
    <row r="596" spans="1:7" ht="13">
      <c r="A596" s="178"/>
      <c r="B596" s="178"/>
      <c r="C596" s="178"/>
      <c r="D596" s="178"/>
      <c r="E596" s="178"/>
      <c r="F596" s="178"/>
      <c r="G596" s="178"/>
    </row>
    <row r="597" spans="1:7" ht="13">
      <c r="A597" s="178"/>
      <c r="B597" s="178"/>
      <c r="C597" s="178"/>
      <c r="D597" s="178"/>
      <c r="E597" s="178"/>
      <c r="F597" s="178"/>
      <c r="G597" s="178"/>
    </row>
    <row r="598" spans="1:7" ht="13">
      <c r="A598" s="178"/>
      <c r="B598" s="178"/>
      <c r="C598" s="178"/>
      <c r="D598" s="178"/>
      <c r="E598" s="178"/>
      <c r="F598" s="178"/>
      <c r="G598" s="178"/>
    </row>
    <row r="599" spans="1:7" ht="13">
      <c r="A599" s="178"/>
      <c r="B599" s="178"/>
      <c r="C599" s="178"/>
      <c r="D599" s="178"/>
      <c r="E599" s="178"/>
      <c r="F599" s="178"/>
      <c r="G599" s="178"/>
    </row>
    <row r="600" spans="1:7" ht="13">
      <c r="A600" s="178"/>
      <c r="B600" s="178"/>
      <c r="C600" s="178"/>
      <c r="D600" s="178"/>
      <c r="E600" s="178"/>
      <c r="F600" s="178"/>
      <c r="G600" s="178"/>
    </row>
    <row r="601" spans="1:7" ht="13">
      <c r="A601" s="178"/>
      <c r="B601" s="178"/>
      <c r="C601" s="178"/>
      <c r="D601" s="178"/>
      <c r="E601" s="178"/>
      <c r="F601" s="178"/>
      <c r="G601" s="178"/>
    </row>
    <row r="602" spans="1:7" ht="13">
      <c r="A602" s="178"/>
      <c r="B602" s="178"/>
      <c r="C602" s="178"/>
      <c r="D602" s="178"/>
      <c r="E602" s="178"/>
      <c r="F602" s="178"/>
      <c r="G602" s="178"/>
    </row>
    <row r="603" spans="1:7" ht="13">
      <c r="A603" s="178"/>
      <c r="B603" s="178"/>
      <c r="C603" s="178"/>
      <c r="D603" s="178"/>
      <c r="E603" s="178"/>
      <c r="F603" s="178"/>
      <c r="G603" s="178"/>
    </row>
    <row r="604" spans="1:7" ht="13">
      <c r="A604" s="178"/>
      <c r="B604" s="178"/>
      <c r="C604" s="178"/>
      <c r="D604" s="178"/>
      <c r="E604" s="178"/>
      <c r="F604" s="178"/>
      <c r="G604" s="178"/>
    </row>
    <row r="605" spans="1:7" ht="13">
      <c r="A605" s="178"/>
      <c r="B605" s="178"/>
      <c r="C605" s="178"/>
      <c r="D605" s="178"/>
      <c r="E605" s="178"/>
      <c r="F605" s="178"/>
      <c r="G605" s="178"/>
    </row>
    <row r="606" spans="1:7" ht="13">
      <c r="A606" s="178"/>
      <c r="B606" s="178"/>
      <c r="C606" s="178"/>
      <c r="D606" s="178"/>
      <c r="E606" s="178"/>
      <c r="F606" s="178"/>
      <c r="G606" s="178"/>
    </row>
    <row r="607" spans="1:7" ht="13">
      <c r="A607" s="178"/>
      <c r="B607" s="178"/>
      <c r="C607" s="178"/>
      <c r="D607" s="178"/>
      <c r="E607" s="178"/>
      <c r="F607" s="178"/>
      <c r="G607" s="178"/>
    </row>
    <row r="608" spans="1:7" ht="13">
      <c r="A608" s="178"/>
      <c r="B608" s="178"/>
      <c r="C608" s="178"/>
      <c r="D608" s="178"/>
      <c r="E608" s="178"/>
      <c r="F608" s="178"/>
      <c r="G608" s="178"/>
    </row>
    <row r="609" spans="1:7" ht="13">
      <c r="A609" s="178"/>
      <c r="B609" s="178"/>
      <c r="C609" s="178"/>
      <c r="D609" s="178"/>
      <c r="E609" s="178"/>
      <c r="F609" s="178"/>
      <c r="G609" s="178"/>
    </row>
    <row r="610" spans="1:7" ht="13">
      <c r="A610" s="178"/>
      <c r="B610" s="178"/>
      <c r="C610" s="178"/>
      <c r="D610" s="178"/>
      <c r="E610" s="178"/>
      <c r="F610" s="178"/>
      <c r="G610" s="178"/>
    </row>
    <row r="611" spans="1:7" ht="13">
      <c r="A611" s="178"/>
      <c r="B611" s="178"/>
      <c r="C611" s="178"/>
      <c r="D611" s="178"/>
      <c r="E611" s="178"/>
      <c r="F611" s="178"/>
      <c r="G611" s="178"/>
    </row>
    <row r="612" spans="1:7" ht="13">
      <c r="A612" s="178"/>
      <c r="B612" s="178"/>
      <c r="C612" s="178"/>
      <c r="D612" s="178"/>
      <c r="E612" s="178"/>
      <c r="F612" s="178"/>
      <c r="G612" s="178"/>
    </row>
    <row r="613" spans="1:7" ht="13">
      <c r="A613" s="178"/>
      <c r="B613" s="178"/>
      <c r="C613" s="178"/>
      <c r="D613" s="178"/>
      <c r="E613" s="178"/>
      <c r="F613" s="178"/>
      <c r="G613" s="178"/>
    </row>
    <row r="614" spans="1:7" ht="13">
      <c r="A614" s="178"/>
      <c r="B614" s="178"/>
      <c r="C614" s="178"/>
      <c r="D614" s="178"/>
      <c r="E614" s="178"/>
      <c r="F614" s="178"/>
      <c r="G614" s="178"/>
    </row>
    <row r="615" spans="1:7" ht="13">
      <c r="A615" s="178"/>
      <c r="B615" s="178"/>
      <c r="C615" s="178"/>
      <c r="D615" s="178"/>
      <c r="E615" s="178"/>
      <c r="F615" s="178"/>
      <c r="G615" s="178"/>
    </row>
    <row r="616" spans="1:7" ht="13">
      <c r="A616" s="178"/>
      <c r="B616" s="178"/>
      <c r="C616" s="178"/>
      <c r="D616" s="178"/>
      <c r="E616" s="178"/>
      <c r="F616" s="178"/>
      <c r="G616" s="178"/>
    </row>
    <row r="617" spans="1:7" ht="13">
      <c r="A617" s="178"/>
      <c r="B617" s="178"/>
      <c r="C617" s="178"/>
      <c r="D617" s="178"/>
      <c r="E617" s="178"/>
      <c r="F617" s="178"/>
      <c r="G617" s="178"/>
    </row>
    <row r="618" spans="1:7" ht="13">
      <c r="A618" s="178"/>
      <c r="B618" s="178"/>
      <c r="C618" s="178"/>
      <c r="D618" s="178"/>
      <c r="E618" s="178"/>
      <c r="F618" s="178"/>
      <c r="G618" s="178"/>
    </row>
    <row r="619" spans="1:7" ht="13">
      <c r="A619" s="178"/>
      <c r="B619" s="178"/>
      <c r="C619" s="178"/>
      <c r="D619" s="178"/>
      <c r="E619" s="178"/>
      <c r="F619" s="178"/>
      <c r="G619" s="178"/>
    </row>
    <row r="620" spans="1:7" ht="13">
      <c r="A620" s="178"/>
      <c r="B620" s="178"/>
      <c r="C620" s="178"/>
      <c r="D620" s="178"/>
      <c r="E620" s="178"/>
      <c r="F620" s="178"/>
      <c r="G620" s="178"/>
    </row>
    <row r="621" spans="1:7" ht="13">
      <c r="A621" s="178"/>
      <c r="B621" s="178"/>
      <c r="C621" s="178"/>
      <c r="D621" s="178"/>
      <c r="E621" s="178"/>
      <c r="F621" s="178"/>
      <c r="G621" s="178"/>
    </row>
    <row r="622" spans="1:7" ht="13">
      <c r="A622" s="178"/>
      <c r="B622" s="178"/>
      <c r="C622" s="178"/>
      <c r="D622" s="178"/>
      <c r="E622" s="178"/>
      <c r="F622" s="178"/>
      <c r="G622" s="178"/>
    </row>
    <row r="623" spans="1:7" ht="13">
      <c r="A623" s="178"/>
      <c r="B623" s="178"/>
      <c r="C623" s="178"/>
      <c r="D623" s="178"/>
      <c r="E623" s="178"/>
      <c r="F623" s="178"/>
      <c r="G623" s="178"/>
    </row>
    <row r="624" spans="1:7" ht="13">
      <c r="A624" s="178"/>
      <c r="B624" s="178"/>
      <c r="C624" s="178"/>
      <c r="D624" s="178"/>
      <c r="E624" s="178"/>
      <c r="F624" s="178"/>
      <c r="G624" s="178"/>
    </row>
    <row r="625" spans="1:7" ht="13">
      <c r="A625" s="178"/>
      <c r="B625" s="178"/>
      <c r="C625" s="178"/>
      <c r="D625" s="178"/>
      <c r="E625" s="178"/>
      <c r="F625" s="178"/>
      <c r="G625" s="178"/>
    </row>
    <row r="626" spans="1:7" ht="13">
      <c r="A626" s="178"/>
      <c r="B626" s="178"/>
      <c r="C626" s="178"/>
      <c r="D626" s="178"/>
      <c r="E626" s="178"/>
      <c r="F626" s="178"/>
      <c r="G626" s="178"/>
    </row>
    <row r="627" spans="1:7" ht="13">
      <c r="A627" s="178"/>
      <c r="B627" s="178"/>
      <c r="C627" s="178"/>
      <c r="D627" s="178"/>
      <c r="E627" s="178"/>
      <c r="F627" s="178"/>
      <c r="G627" s="178"/>
    </row>
    <row r="628" spans="1:7" ht="13">
      <c r="A628" s="178"/>
      <c r="B628" s="178"/>
      <c r="C628" s="178"/>
      <c r="D628" s="178"/>
      <c r="E628" s="178"/>
      <c r="F628" s="178"/>
      <c r="G628" s="178"/>
    </row>
    <row r="629" spans="1:7" ht="13">
      <c r="A629" s="178"/>
      <c r="B629" s="178"/>
      <c r="C629" s="178"/>
      <c r="D629" s="178"/>
      <c r="E629" s="178"/>
      <c r="F629" s="178"/>
      <c r="G629" s="178"/>
    </row>
    <row r="630" spans="1:7" ht="13">
      <c r="A630" s="178"/>
      <c r="B630" s="178"/>
      <c r="C630" s="178"/>
      <c r="D630" s="178"/>
      <c r="E630" s="178"/>
      <c r="F630" s="178"/>
      <c r="G630" s="178"/>
    </row>
    <row r="631" spans="1:7" ht="13">
      <c r="A631" s="178"/>
      <c r="B631" s="178"/>
      <c r="C631" s="178"/>
      <c r="D631" s="178"/>
      <c r="E631" s="178"/>
      <c r="F631" s="178"/>
      <c r="G631" s="178"/>
    </row>
    <row r="632" spans="1:7" ht="13">
      <c r="A632" s="178"/>
      <c r="B632" s="178"/>
      <c r="C632" s="178"/>
      <c r="D632" s="178"/>
      <c r="E632" s="178"/>
      <c r="F632" s="178"/>
      <c r="G632" s="178"/>
    </row>
    <row r="633" spans="1:7" ht="13">
      <c r="A633" s="178"/>
      <c r="B633" s="178"/>
      <c r="C633" s="178"/>
      <c r="D633" s="178"/>
      <c r="E633" s="178"/>
      <c r="F633" s="178"/>
      <c r="G633" s="178"/>
    </row>
    <row r="634" spans="1:7" ht="13">
      <c r="A634" s="178"/>
      <c r="B634" s="178"/>
      <c r="C634" s="178"/>
      <c r="D634" s="178"/>
      <c r="E634" s="178"/>
      <c r="F634" s="178"/>
      <c r="G634" s="178"/>
    </row>
    <row r="635" spans="1:7" ht="13">
      <c r="A635" s="178"/>
      <c r="B635" s="178"/>
      <c r="C635" s="178"/>
      <c r="D635" s="178"/>
      <c r="E635" s="178"/>
      <c r="F635" s="178"/>
      <c r="G635" s="178"/>
    </row>
    <row r="636" spans="1:7" ht="13">
      <c r="A636" s="178"/>
      <c r="B636" s="178"/>
      <c r="C636" s="178"/>
      <c r="D636" s="178"/>
      <c r="E636" s="178"/>
      <c r="F636" s="178"/>
      <c r="G636" s="178"/>
    </row>
    <row r="637" spans="1:7" ht="13">
      <c r="A637" s="178"/>
      <c r="B637" s="178"/>
      <c r="C637" s="178"/>
      <c r="D637" s="178"/>
      <c r="E637" s="178"/>
      <c r="F637" s="178"/>
      <c r="G637" s="178"/>
    </row>
    <row r="638" spans="1:7" ht="13">
      <c r="A638" s="178"/>
      <c r="B638" s="178"/>
      <c r="C638" s="178"/>
      <c r="D638" s="178"/>
      <c r="E638" s="178"/>
      <c r="F638" s="178"/>
      <c r="G638" s="178"/>
    </row>
    <row r="639" spans="1:7" ht="13">
      <c r="A639" s="178"/>
      <c r="B639" s="178"/>
      <c r="C639" s="178"/>
      <c r="D639" s="178"/>
      <c r="E639" s="178"/>
      <c r="F639" s="178"/>
      <c r="G639" s="178"/>
    </row>
    <row r="640" spans="1:7" ht="13">
      <c r="A640" s="178"/>
      <c r="B640" s="178"/>
      <c r="C640" s="178"/>
      <c r="D640" s="178"/>
      <c r="E640" s="178"/>
      <c r="F640" s="178"/>
      <c r="G640" s="178"/>
    </row>
    <row r="641" spans="1:7" ht="13">
      <c r="A641" s="178"/>
      <c r="B641" s="178"/>
      <c r="C641" s="178"/>
      <c r="D641" s="178"/>
      <c r="E641" s="178"/>
      <c r="F641" s="178"/>
      <c r="G641" s="178"/>
    </row>
    <row r="642" spans="1:7" ht="13">
      <c r="A642" s="178"/>
      <c r="B642" s="178"/>
      <c r="C642" s="178"/>
      <c r="D642" s="178"/>
      <c r="E642" s="178"/>
      <c r="F642" s="178"/>
      <c r="G642" s="178"/>
    </row>
    <row r="643" spans="1:7" ht="13">
      <c r="A643" s="178"/>
      <c r="B643" s="178"/>
      <c r="C643" s="178"/>
      <c r="D643" s="178"/>
      <c r="E643" s="178"/>
      <c r="F643" s="178"/>
      <c r="G643" s="178"/>
    </row>
    <row r="644" spans="1:7" ht="13">
      <c r="A644" s="178"/>
      <c r="B644" s="178"/>
      <c r="C644" s="178"/>
      <c r="D644" s="178"/>
      <c r="E644" s="178"/>
      <c r="F644" s="178"/>
      <c r="G644" s="178"/>
    </row>
    <row r="645" spans="1:7" ht="13">
      <c r="A645" s="178"/>
      <c r="B645" s="178"/>
      <c r="C645" s="178"/>
      <c r="D645" s="178"/>
      <c r="E645" s="178"/>
      <c r="F645" s="178"/>
      <c r="G645" s="178"/>
    </row>
    <row r="646" spans="1:7" ht="13">
      <c r="A646" s="178"/>
      <c r="B646" s="178"/>
      <c r="C646" s="178"/>
      <c r="D646" s="178"/>
      <c r="E646" s="178"/>
      <c r="F646" s="178"/>
      <c r="G646" s="178"/>
    </row>
    <row r="647" spans="1:7" ht="13">
      <c r="A647" s="178"/>
      <c r="B647" s="178"/>
      <c r="C647" s="178"/>
      <c r="D647" s="178"/>
      <c r="E647" s="178"/>
      <c r="F647" s="178"/>
      <c r="G647" s="178"/>
    </row>
    <row r="648" spans="1:7" ht="13">
      <c r="A648" s="178"/>
      <c r="B648" s="178"/>
      <c r="C648" s="178"/>
      <c r="D648" s="178"/>
      <c r="E648" s="178"/>
      <c r="F648" s="178"/>
      <c r="G648" s="178"/>
    </row>
    <row r="649" spans="1:7" ht="13">
      <c r="A649" s="178"/>
      <c r="B649" s="178"/>
      <c r="C649" s="178"/>
      <c r="D649" s="178"/>
      <c r="E649" s="178"/>
      <c r="F649" s="178"/>
      <c r="G649" s="178"/>
    </row>
    <row r="650" spans="1:7" ht="13">
      <c r="A650" s="178"/>
      <c r="B650" s="178"/>
      <c r="C650" s="178"/>
      <c r="D650" s="178"/>
      <c r="E650" s="178"/>
      <c r="F650" s="178"/>
      <c r="G650" s="178"/>
    </row>
    <row r="651" spans="1:7" ht="13">
      <c r="A651" s="178"/>
      <c r="B651" s="178"/>
      <c r="C651" s="178"/>
      <c r="D651" s="178"/>
      <c r="E651" s="178"/>
      <c r="F651" s="178"/>
      <c r="G651" s="178"/>
    </row>
    <row r="652" spans="1:7" ht="13">
      <c r="A652" s="178"/>
      <c r="B652" s="178"/>
      <c r="C652" s="178"/>
      <c r="D652" s="178"/>
      <c r="E652" s="178"/>
      <c r="F652" s="178"/>
      <c r="G652" s="178"/>
    </row>
    <row r="653" spans="1:7" ht="13">
      <c r="A653" s="178"/>
      <c r="B653" s="178"/>
      <c r="C653" s="178"/>
      <c r="D653" s="178"/>
      <c r="E653" s="178"/>
      <c r="F653" s="178"/>
      <c r="G653" s="178"/>
    </row>
    <row r="654" spans="1:7" ht="13">
      <c r="A654" s="178"/>
      <c r="B654" s="178"/>
      <c r="C654" s="178"/>
      <c r="D654" s="178"/>
      <c r="E654" s="178"/>
      <c r="F654" s="178"/>
      <c r="G654" s="178"/>
    </row>
    <row r="655" spans="1:7" ht="13">
      <c r="A655" s="178"/>
      <c r="B655" s="178"/>
      <c r="C655" s="178"/>
      <c r="D655" s="178"/>
      <c r="E655" s="178"/>
      <c r="F655" s="178"/>
      <c r="G655" s="178"/>
    </row>
    <row r="656" spans="1:7" ht="13">
      <c r="A656" s="178"/>
      <c r="B656" s="178"/>
      <c r="C656" s="178"/>
      <c r="D656" s="178"/>
      <c r="E656" s="178"/>
      <c r="F656" s="178"/>
      <c r="G656" s="178"/>
    </row>
    <row r="657" spans="1:7" ht="13">
      <c r="A657" s="178"/>
      <c r="B657" s="178"/>
      <c r="C657" s="178"/>
      <c r="D657" s="178"/>
      <c r="E657" s="178"/>
      <c r="F657" s="178"/>
      <c r="G657" s="178"/>
    </row>
    <row r="658" spans="1:7" ht="13">
      <c r="A658" s="178"/>
      <c r="B658" s="178"/>
      <c r="C658" s="178"/>
      <c r="D658" s="178"/>
      <c r="E658" s="178"/>
      <c r="F658" s="178"/>
      <c r="G658" s="178"/>
    </row>
    <row r="659" spans="1:7" ht="13">
      <c r="A659" s="178"/>
      <c r="B659" s="178"/>
      <c r="C659" s="178"/>
      <c r="D659" s="178"/>
      <c r="E659" s="178"/>
      <c r="F659" s="178"/>
      <c r="G659" s="178"/>
    </row>
    <row r="660" spans="1:7" ht="13">
      <c r="A660" s="178"/>
      <c r="B660" s="178"/>
      <c r="C660" s="178"/>
      <c r="D660" s="178"/>
      <c r="E660" s="178"/>
      <c r="F660" s="178"/>
      <c r="G660" s="178"/>
    </row>
    <row r="661" spans="1:7" ht="13">
      <c r="A661" s="178"/>
      <c r="B661" s="178"/>
      <c r="C661" s="178"/>
      <c r="D661" s="178"/>
      <c r="E661" s="178"/>
      <c r="F661" s="178"/>
      <c r="G661" s="178"/>
    </row>
    <row r="662" spans="1:7" ht="13">
      <c r="A662" s="178"/>
      <c r="B662" s="178"/>
      <c r="C662" s="178"/>
      <c r="D662" s="178"/>
      <c r="E662" s="178"/>
      <c r="F662" s="178"/>
      <c r="G662" s="178"/>
    </row>
    <row r="663" spans="1:7" ht="13">
      <c r="A663" s="178"/>
      <c r="B663" s="178"/>
      <c r="C663" s="178"/>
      <c r="D663" s="178"/>
      <c r="E663" s="178"/>
      <c r="F663" s="178"/>
      <c r="G663" s="178"/>
    </row>
    <row r="664" spans="1:7" ht="13">
      <c r="A664" s="178"/>
      <c r="B664" s="178"/>
      <c r="C664" s="178"/>
      <c r="D664" s="178"/>
      <c r="E664" s="178"/>
      <c r="F664" s="178"/>
      <c r="G664" s="178"/>
    </row>
    <row r="665" spans="1:7" ht="13">
      <c r="A665" s="178"/>
      <c r="B665" s="178"/>
      <c r="C665" s="178"/>
      <c r="D665" s="178"/>
      <c r="E665" s="178"/>
      <c r="F665" s="178"/>
      <c r="G665" s="178"/>
    </row>
    <row r="666" spans="1:7" ht="13">
      <c r="A666" s="178"/>
      <c r="B666" s="178"/>
      <c r="C666" s="178"/>
      <c r="D666" s="178"/>
      <c r="E666" s="178"/>
      <c r="F666" s="178"/>
      <c r="G666" s="178"/>
    </row>
    <row r="667" spans="1:7" ht="13">
      <c r="A667" s="178"/>
      <c r="B667" s="178"/>
      <c r="C667" s="178"/>
      <c r="D667" s="178"/>
      <c r="E667" s="178"/>
      <c r="F667" s="178"/>
      <c r="G667" s="178"/>
    </row>
    <row r="668" spans="1:7" ht="13">
      <c r="A668" s="178"/>
      <c r="B668" s="178"/>
      <c r="C668" s="178"/>
      <c r="D668" s="178"/>
      <c r="E668" s="178"/>
      <c r="F668" s="178"/>
      <c r="G668" s="178"/>
    </row>
    <row r="669" spans="1:7" ht="13">
      <c r="A669" s="178"/>
      <c r="B669" s="178"/>
      <c r="C669" s="178"/>
      <c r="D669" s="178"/>
      <c r="E669" s="178"/>
      <c r="F669" s="178"/>
      <c r="G669" s="178"/>
    </row>
    <row r="670" spans="1:7" ht="13">
      <c r="A670" s="178"/>
      <c r="B670" s="178"/>
      <c r="C670" s="178"/>
      <c r="D670" s="178"/>
      <c r="E670" s="178"/>
      <c r="F670" s="178"/>
      <c r="G670" s="178"/>
    </row>
    <row r="671" spans="1:7" ht="13">
      <c r="A671" s="178"/>
      <c r="B671" s="178"/>
      <c r="C671" s="178"/>
      <c r="D671" s="178"/>
      <c r="E671" s="178"/>
      <c r="F671" s="178"/>
      <c r="G671" s="178"/>
    </row>
    <row r="672" spans="1:7" ht="13">
      <c r="A672" s="178"/>
      <c r="B672" s="178"/>
      <c r="C672" s="178"/>
      <c r="D672" s="178"/>
      <c r="E672" s="178"/>
      <c r="F672" s="178"/>
      <c r="G672" s="178"/>
    </row>
    <row r="673" spans="1:7" ht="13">
      <c r="A673" s="178"/>
      <c r="B673" s="178"/>
      <c r="C673" s="178"/>
      <c r="D673" s="178"/>
      <c r="E673" s="178"/>
      <c r="F673" s="178"/>
      <c r="G673" s="178"/>
    </row>
    <row r="674" spans="1:7" ht="13">
      <c r="A674" s="178"/>
      <c r="B674" s="178"/>
      <c r="C674" s="178"/>
      <c r="D674" s="178"/>
      <c r="E674" s="178"/>
      <c r="F674" s="178"/>
      <c r="G674" s="178"/>
    </row>
    <row r="675" spans="1:7" ht="13">
      <c r="A675" s="178"/>
      <c r="B675" s="178"/>
      <c r="C675" s="178"/>
      <c r="D675" s="178"/>
      <c r="E675" s="178"/>
      <c r="F675" s="178"/>
      <c r="G675" s="178"/>
    </row>
    <row r="676" spans="1:7" ht="13">
      <c r="A676" s="178"/>
      <c r="B676" s="178"/>
      <c r="C676" s="178"/>
      <c r="D676" s="178"/>
      <c r="E676" s="178"/>
      <c r="F676" s="178"/>
      <c r="G676" s="178"/>
    </row>
    <row r="677" spans="1:7" ht="13">
      <c r="A677" s="178"/>
      <c r="B677" s="178"/>
      <c r="C677" s="178"/>
      <c r="D677" s="178"/>
      <c r="E677" s="178"/>
      <c r="F677" s="178"/>
      <c r="G677" s="178"/>
    </row>
    <row r="678" spans="1:7" ht="13">
      <c r="A678" s="178"/>
      <c r="B678" s="178"/>
      <c r="C678" s="178"/>
      <c r="D678" s="178"/>
      <c r="E678" s="178"/>
      <c r="F678" s="178"/>
      <c r="G678" s="178"/>
    </row>
    <row r="679" spans="1:7" ht="13">
      <c r="A679" s="178"/>
      <c r="B679" s="178"/>
      <c r="C679" s="178"/>
      <c r="D679" s="178"/>
      <c r="E679" s="178"/>
      <c r="F679" s="178"/>
      <c r="G679" s="178"/>
    </row>
    <row r="680" spans="1:7" ht="13">
      <c r="A680" s="178"/>
      <c r="B680" s="178"/>
      <c r="C680" s="178"/>
      <c r="D680" s="178"/>
      <c r="E680" s="178"/>
      <c r="F680" s="178"/>
      <c r="G680" s="178"/>
    </row>
    <row r="681" spans="1:7" ht="13">
      <c r="A681" s="178"/>
      <c r="B681" s="178"/>
      <c r="C681" s="178"/>
      <c r="D681" s="178"/>
      <c r="E681" s="178"/>
      <c r="F681" s="178"/>
      <c r="G681" s="178"/>
    </row>
    <row r="682" spans="1:7" ht="13">
      <c r="A682" s="178"/>
      <c r="B682" s="178"/>
      <c r="C682" s="178"/>
      <c r="D682" s="178"/>
      <c r="E682" s="178"/>
      <c r="F682" s="178"/>
      <c r="G682" s="178"/>
    </row>
    <row r="683" spans="1:7" ht="13">
      <c r="A683" s="178"/>
      <c r="B683" s="178"/>
      <c r="C683" s="178"/>
      <c r="D683" s="178"/>
      <c r="E683" s="178"/>
      <c r="F683" s="178"/>
      <c r="G683" s="178"/>
    </row>
    <row r="684" spans="1:7" ht="13">
      <c r="A684" s="178"/>
      <c r="B684" s="178"/>
      <c r="C684" s="178"/>
      <c r="D684" s="178"/>
      <c r="E684" s="178"/>
      <c r="F684" s="178"/>
      <c r="G684" s="178"/>
    </row>
    <row r="685" spans="1:7" ht="13">
      <c r="A685" s="178"/>
      <c r="B685" s="178"/>
      <c r="C685" s="178"/>
      <c r="D685" s="178"/>
      <c r="E685" s="178"/>
      <c r="F685" s="178"/>
      <c r="G685" s="178"/>
    </row>
    <row r="686" spans="1:7" ht="13">
      <c r="A686" s="178"/>
      <c r="B686" s="178"/>
      <c r="C686" s="178"/>
      <c r="D686" s="178"/>
      <c r="E686" s="178"/>
      <c r="F686" s="178"/>
      <c r="G686" s="178"/>
    </row>
    <row r="687" spans="1:7" ht="13">
      <c r="A687" s="178"/>
      <c r="B687" s="178"/>
      <c r="C687" s="178"/>
      <c r="D687" s="178"/>
      <c r="E687" s="178"/>
      <c r="F687" s="178"/>
      <c r="G687" s="178"/>
    </row>
    <row r="688" spans="1:7" ht="13">
      <c r="A688" s="178"/>
      <c r="B688" s="178"/>
      <c r="C688" s="178"/>
      <c r="D688" s="178"/>
      <c r="E688" s="178"/>
      <c r="F688" s="178"/>
      <c r="G688" s="178"/>
    </row>
    <row r="689" spans="1:7" ht="13">
      <c r="A689" s="178"/>
      <c r="B689" s="178"/>
      <c r="C689" s="178"/>
      <c r="D689" s="178"/>
      <c r="E689" s="178"/>
      <c r="F689" s="178"/>
      <c r="G689" s="178"/>
    </row>
    <row r="690" spans="1:7" ht="13">
      <c r="A690" s="178"/>
      <c r="B690" s="178"/>
      <c r="C690" s="178"/>
      <c r="D690" s="178"/>
      <c r="E690" s="178"/>
      <c r="F690" s="178"/>
      <c r="G690" s="178"/>
    </row>
    <row r="691" spans="1:7" ht="13">
      <c r="A691" s="178"/>
      <c r="B691" s="178"/>
      <c r="C691" s="178"/>
      <c r="D691" s="178"/>
      <c r="E691" s="178"/>
      <c r="F691" s="178"/>
      <c r="G691" s="178"/>
    </row>
    <row r="692" spans="1:7" ht="13">
      <c r="A692" s="178"/>
      <c r="B692" s="178"/>
      <c r="C692" s="178"/>
      <c r="D692" s="178"/>
      <c r="E692" s="178"/>
      <c r="F692" s="178"/>
      <c r="G692" s="178"/>
    </row>
    <row r="693" spans="1:7" ht="13">
      <c r="A693" s="178"/>
      <c r="B693" s="178"/>
      <c r="C693" s="178"/>
      <c r="D693" s="178"/>
      <c r="E693" s="178"/>
      <c r="F693" s="178"/>
      <c r="G693" s="178"/>
    </row>
    <row r="694" spans="1:7" ht="13">
      <c r="A694" s="178"/>
      <c r="B694" s="178"/>
      <c r="C694" s="178"/>
      <c r="D694" s="178"/>
      <c r="E694" s="178"/>
      <c r="F694" s="178"/>
      <c r="G694" s="178"/>
    </row>
    <row r="695" spans="1:7" ht="13">
      <c r="A695" s="178"/>
      <c r="B695" s="178"/>
      <c r="C695" s="178"/>
      <c r="D695" s="178"/>
      <c r="E695" s="178"/>
      <c r="F695" s="178"/>
      <c r="G695" s="178"/>
    </row>
    <row r="696" spans="1:7" ht="13">
      <c r="A696" s="178"/>
      <c r="B696" s="178"/>
      <c r="C696" s="178"/>
      <c r="D696" s="178"/>
      <c r="E696" s="178"/>
      <c r="F696" s="178"/>
      <c r="G696" s="178"/>
    </row>
    <row r="697" spans="1:7" ht="13">
      <c r="A697" s="178"/>
      <c r="B697" s="178"/>
      <c r="C697" s="178"/>
      <c r="D697" s="178"/>
      <c r="E697" s="178"/>
      <c r="F697" s="178"/>
      <c r="G697" s="178"/>
    </row>
    <row r="698" spans="1:7" ht="13">
      <c r="A698" s="178"/>
      <c r="B698" s="178"/>
      <c r="C698" s="178"/>
      <c r="D698" s="178"/>
      <c r="E698" s="178"/>
      <c r="F698" s="178"/>
      <c r="G698" s="178"/>
    </row>
    <row r="699" spans="1:7" ht="13">
      <c r="A699" s="178"/>
      <c r="B699" s="178"/>
      <c r="C699" s="178"/>
      <c r="D699" s="178"/>
      <c r="E699" s="178"/>
      <c r="F699" s="178"/>
      <c r="G699" s="178"/>
    </row>
    <row r="700" spans="1:7" ht="13">
      <c r="A700" s="178"/>
      <c r="B700" s="178"/>
      <c r="C700" s="178"/>
      <c r="D700" s="178"/>
      <c r="E700" s="178"/>
      <c r="F700" s="178"/>
      <c r="G700" s="178"/>
    </row>
    <row r="701" spans="1:7" ht="13">
      <c r="A701" s="178"/>
      <c r="B701" s="178"/>
      <c r="C701" s="178"/>
      <c r="D701" s="178"/>
      <c r="E701" s="178"/>
      <c r="F701" s="178"/>
      <c r="G701" s="178"/>
    </row>
    <row r="702" spans="1:7" ht="13">
      <c r="A702" s="178"/>
      <c r="B702" s="178"/>
      <c r="C702" s="178"/>
      <c r="D702" s="178"/>
      <c r="E702" s="178"/>
      <c r="F702" s="178"/>
      <c r="G702" s="178"/>
    </row>
    <row r="703" spans="1:7" ht="13">
      <c r="A703" s="178"/>
      <c r="B703" s="178"/>
      <c r="C703" s="178"/>
      <c r="D703" s="178"/>
      <c r="E703" s="178"/>
      <c r="F703" s="178"/>
      <c r="G703" s="178"/>
    </row>
    <row r="704" spans="1:7" ht="13">
      <c r="A704" s="178"/>
      <c r="B704" s="178"/>
      <c r="C704" s="178"/>
      <c r="D704" s="178"/>
      <c r="E704" s="178"/>
      <c r="F704" s="178"/>
      <c r="G704" s="178"/>
    </row>
    <row r="705" spans="1:7" ht="13">
      <c r="A705" s="178"/>
      <c r="B705" s="178"/>
      <c r="C705" s="178"/>
      <c r="D705" s="178"/>
      <c r="E705" s="178"/>
      <c r="F705" s="178"/>
      <c r="G705" s="178"/>
    </row>
    <row r="706" spans="1:7" ht="13">
      <c r="A706" s="178"/>
      <c r="B706" s="178"/>
      <c r="C706" s="178"/>
      <c r="D706" s="178"/>
      <c r="E706" s="178"/>
      <c r="F706" s="178"/>
      <c r="G706" s="178"/>
    </row>
    <row r="707" spans="1:7" ht="13">
      <c r="A707" s="178"/>
      <c r="B707" s="178"/>
      <c r="C707" s="178"/>
      <c r="D707" s="178"/>
      <c r="E707" s="178"/>
      <c r="F707" s="178"/>
      <c r="G707" s="178"/>
    </row>
    <row r="708" spans="1:7" ht="13">
      <c r="A708" s="178"/>
      <c r="B708" s="178"/>
      <c r="C708" s="178"/>
      <c r="D708" s="178"/>
      <c r="E708" s="178"/>
      <c r="F708" s="178"/>
      <c r="G708" s="178"/>
    </row>
    <row r="709" spans="1:7" ht="13">
      <c r="A709" s="178"/>
      <c r="B709" s="178"/>
      <c r="C709" s="178"/>
      <c r="D709" s="178"/>
      <c r="E709" s="178"/>
      <c r="F709" s="178"/>
      <c r="G709" s="178"/>
    </row>
    <row r="710" spans="1:7" ht="13">
      <c r="A710" s="178"/>
      <c r="B710" s="178"/>
      <c r="C710" s="178"/>
      <c r="D710" s="178"/>
      <c r="E710" s="178"/>
      <c r="F710" s="178"/>
      <c r="G710" s="178"/>
    </row>
    <row r="711" spans="1:7" ht="13">
      <c r="A711" s="178"/>
      <c r="B711" s="178"/>
      <c r="C711" s="178"/>
      <c r="D711" s="178"/>
      <c r="E711" s="178"/>
      <c r="F711" s="178"/>
      <c r="G711" s="178"/>
    </row>
    <row r="712" spans="1:7" ht="13">
      <c r="A712" s="178"/>
      <c r="B712" s="178"/>
      <c r="C712" s="178"/>
      <c r="D712" s="178"/>
      <c r="E712" s="178"/>
      <c r="F712" s="178"/>
      <c r="G712" s="178"/>
    </row>
    <row r="713" spans="1:7" ht="13">
      <c r="A713" s="178"/>
      <c r="B713" s="178"/>
      <c r="C713" s="178"/>
      <c r="D713" s="178"/>
      <c r="E713" s="178"/>
      <c r="F713" s="178"/>
      <c r="G713" s="178"/>
    </row>
    <row r="714" spans="1:7" ht="13">
      <c r="A714" s="178"/>
      <c r="B714" s="178"/>
      <c r="C714" s="178"/>
      <c r="D714" s="178"/>
      <c r="E714" s="178"/>
      <c r="F714" s="178"/>
      <c r="G714" s="178"/>
    </row>
    <row r="715" spans="1:7" ht="13">
      <c r="A715" s="178"/>
      <c r="B715" s="178"/>
      <c r="C715" s="178"/>
      <c r="D715" s="178"/>
      <c r="E715" s="178"/>
      <c r="F715" s="178"/>
      <c r="G715" s="178"/>
    </row>
    <row r="716" spans="1:7" ht="13">
      <c r="A716" s="178"/>
      <c r="B716" s="178"/>
      <c r="C716" s="178"/>
      <c r="D716" s="178"/>
      <c r="E716" s="178"/>
      <c r="F716" s="178"/>
      <c r="G716" s="178"/>
    </row>
    <row r="717" spans="1:7" ht="13">
      <c r="A717" s="178"/>
      <c r="B717" s="178"/>
      <c r="C717" s="178"/>
      <c r="D717" s="178"/>
      <c r="E717" s="178"/>
      <c r="F717" s="178"/>
      <c r="G717" s="178"/>
    </row>
    <row r="718" spans="1:7" ht="13">
      <c r="A718" s="178"/>
      <c r="B718" s="178"/>
      <c r="C718" s="178"/>
      <c r="D718" s="178"/>
      <c r="E718" s="178"/>
      <c r="F718" s="178"/>
      <c r="G718" s="178"/>
    </row>
    <row r="719" spans="1:7" ht="13">
      <c r="A719" s="178"/>
      <c r="B719" s="178"/>
      <c r="C719" s="178"/>
      <c r="D719" s="178"/>
      <c r="E719" s="178"/>
      <c r="F719" s="178"/>
      <c r="G719" s="178"/>
    </row>
    <row r="720" spans="1:7" ht="13">
      <c r="A720" s="178"/>
      <c r="B720" s="178"/>
      <c r="C720" s="178"/>
      <c r="D720" s="178"/>
      <c r="E720" s="178"/>
      <c r="F720" s="178"/>
      <c r="G720" s="178"/>
    </row>
    <row r="721" spans="1:7" ht="13">
      <c r="A721" s="178"/>
      <c r="B721" s="178"/>
      <c r="C721" s="178"/>
      <c r="D721" s="178"/>
      <c r="E721" s="178"/>
      <c r="F721" s="178"/>
      <c r="G721" s="178"/>
    </row>
    <row r="722" spans="1:7" ht="13">
      <c r="A722" s="178"/>
      <c r="B722" s="178"/>
      <c r="C722" s="178"/>
      <c r="D722" s="178"/>
      <c r="E722" s="178"/>
      <c r="F722" s="178"/>
      <c r="G722" s="178"/>
    </row>
    <row r="723" spans="1:7" ht="13">
      <c r="A723" s="178"/>
      <c r="B723" s="178"/>
      <c r="C723" s="178"/>
      <c r="D723" s="178"/>
      <c r="E723" s="178"/>
      <c r="F723" s="178"/>
      <c r="G723" s="178"/>
    </row>
    <row r="724" spans="1:7" ht="13">
      <c r="A724" s="178"/>
      <c r="B724" s="178"/>
      <c r="C724" s="178"/>
      <c r="D724" s="178"/>
      <c r="E724" s="178"/>
      <c r="F724" s="178"/>
      <c r="G724" s="178"/>
    </row>
    <row r="725" spans="1:7" ht="13">
      <c r="A725" s="178"/>
      <c r="B725" s="178"/>
      <c r="C725" s="178"/>
      <c r="D725" s="178"/>
      <c r="E725" s="178"/>
      <c r="F725" s="178"/>
      <c r="G725" s="178"/>
    </row>
    <row r="726" spans="1:7" ht="13">
      <c r="A726" s="178"/>
      <c r="B726" s="178"/>
      <c r="C726" s="178"/>
      <c r="D726" s="178"/>
      <c r="E726" s="178"/>
      <c r="F726" s="178"/>
      <c r="G726" s="178"/>
    </row>
    <row r="727" spans="1:7" ht="13">
      <c r="A727" s="178"/>
      <c r="B727" s="178"/>
      <c r="C727" s="178"/>
      <c r="D727" s="178"/>
      <c r="E727" s="178"/>
      <c r="F727" s="178"/>
      <c r="G727" s="178"/>
    </row>
    <row r="728" spans="1:7" ht="13">
      <c r="A728" s="178"/>
      <c r="B728" s="178"/>
      <c r="C728" s="178"/>
      <c r="D728" s="178"/>
      <c r="E728" s="178"/>
      <c r="F728" s="178"/>
      <c r="G728" s="178"/>
    </row>
    <row r="729" spans="1:7" ht="13">
      <c r="A729" s="178"/>
      <c r="B729" s="178"/>
      <c r="C729" s="178"/>
      <c r="D729" s="178"/>
      <c r="E729" s="178"/>
      <c r="F729" s="178"/>
      <c r="G729" s="178"/>
    </row>
    <row r="730" spans="1:7" ht="13">
      <c r="A730" s="178"/>
      <c r="B730" s="178"/>
      <c r="C730" s="178"/>
      <c r="D730" s="178"/>
      <c r="E730" s="178"/>
      <c r="F730" s="178"/>
      <c r="G730" s="178"/>
    </row>
    <row r="731" spans="1:7" ht="13">
      <c r="A731" s="178"/>
      <c r="B731" s="178"/>
      <c r="C731" s="178"/>
      <c r="D731" s="178"/>
      <c r="E731" s="178"/>
      <c r="F731" s="178"/>
      <c r="G731" s="178"/>
    </row>
    <row r="732" spans="1:7" ht="13">
      <c r="A732" s="178"/>
      <c r="B732" s="178"/>
      <c r="C732" s="178"/>
      <c r="D732" s="178"/>
      <c r="E732" s="178"/>
      <c r="F732" s="178"/>
      <c r="G732" s="178"/>
    </row>
    <row r="733" spans="1:7" ht="13">
      <c r="A733" s="178"/>
      <c r="B733" s="178"/>
      <c r="C733" s="178"/>
      <c r="D733" s="178"/>
      <c r="E733" s="178"/>
      <c r="F733" s="178"/>
      <c r="G733" s="178"/>
    </row>
    <row r="734" spans="1:7" ht="13">
      <c r="A734" s="178"/>
      <c r="B734" s="178"/>
      <c r="C734" s="178"/>
      <c r="D734" s="178"/>
      <c r="E734" s="178"/>
      <c r="F734" s="178"/>
      <c r="G734" s="178"/>
    </row>
    <row r="735" spans="1:7" ht="13">
      <c r="A735" s="178"/>
      <c r="B735" s="178"/>
      <c r="C735" s="178"/>
      <c r="D735" s="178"/>
      <c r="E735" s="178"/>
      <c r="F735" s="178"/>
      <c r="G735" s="178"/>
    </row>
    <row r="736" spans="1:7" ht="13">
      <c r="A736" s="178"/>
      <c r="B736" s="178"/>
      <c r="C736" s="178"/>
      <c r="D736" s="178"/>
      <c r="E736" s="178"/>
      <c r="F736" s="178"/>
      <c r="G736" s="178"/>
    </row>
    <row r="737" spans="1:7" ht="13">
      <c r="A737" s="178"/>
      <c r="B737" s="178"/>
      <c r="C737" s="178"/>
      <c r="D737" s="178"/>
      <c r="E737" s="178"/>
      <c r="F737" s="178"/>
      <c r="G737" s="178"/>
    </row>
    <row r="738" spans="1:7" ht="13">
      <c r="A738" s="178"/>
      <c r="B738" s="178"/>
      <c r="C738" s="178"/>
      <c r="D738" s="178"/>
      <c r="E738" s="178"/>
      <c r="F738" s="178"/>
      <c r="G738" s="178"/>
    </row>
    <row r="739" spans="1:7" ht="13">
      <c r="A739" s="178"/>
      <c r="B739" s="178"/>
      <c r="C739" s="178"/>
      <c r="D739" s="178"/>
      <c r="E739" s="178"/>
      <c r="F739" s="178"/>
      <c r="G739" s="178"/>
    </row>
    <row r="740" spans="1:7" ht="13">
      <c r="A740" s="178"/>
      <c r="B740" s="178"/>
      <c r="C740" s="178"/>
      <c r="D740" s="178"/>
      <c r="E740" s="178"/>
      <c r="F740" s="178"/>
      <c r="G740" s="178"/>
    </row>
    <row r="741" spans="1:7" ht="13">
      <c r="A741" s="178"/>
      <c r="B741" s="178"/>
      <c r="C741" s="178"/>
      <c r="D741" s="178"/>
      <c r="E741" s="178"/>
      <c r="F741" s="178"/>
      <c r="G741" s="178"/>
    </row>
    <row r="742" spans="1:7" ht="13">
      <c r="A742" s="178"/>
      <c r="B742" s="178"/>
      <c r="C742" s="178"/>
      <c r="D742" s="178"/>
      <c r="E742" s="178"/>
      <c r="F742" s="178"/>
      <c r="G742" s="178"/>
    </row>
    <row r="743" spans="1:7" ht="13">
      <c r="A743" s="178"/>
      <c r="B743" s="178"/>
      <c r="C743" s="178"/>
      <c r="D743" s="178"/>
      <c r="E743" s="178"/>
      <c r="F743" s="178"/>
      <c r="G743" s="178"/>
    </row>
    <row r="744" spans="1:7" ht="13">
      <c r="A744" s="178"/>
      <c r="B744" s="178"/>
      <c r="C744" s="178"/>
      <c r="D744" s="178"/>
      <c r="E744" s="178"/>
      <c r="F744" s="178"/>
      <c r="G744" s="178"/>
    </row>
    <row r="745" spans="1:7" ht="13">
      <c r="A745" s="178"/>
      <c r="B745" s="178"/>
      <c r="C745" s="178"/>
      <c r="D745" s="178"/>
      <c r="E745" s="178"/>
      <c r="F745" s="178"/>
      <c r="G745" s="178"/>
    </row>
    <row r="746" spans="1:7" ht="13">
      <c r="A746" s="178"/>
      <c r="B746" s="178"/>
      <c r="C746" s="178"/>
      <c r="D746" s="178"/>
      <c r="E746" s="178"/>
      <c r="F746" s="178"/>
      <c r="G746" s="178"/>
    </row>
    <row r="747" spans="1:7" ht="13">
      <c r="A747" s="178"/>
      <c r="B747" s="178"/>
      <c r="C747" s="178"/>
      <c r="D747" s="178"/>
      <c r="E747" s="178"/>
      <c r="F747" s="178"/>
      <c r="G747" s="178"/>
    </row>
    <row r="748" spans="1:7" ht="13">
      <c r="A748" s="178"/>
      <c r="B748" s="178"/>
      <c r="C748" s="178"/>
      <c r="D748" s="178"/>
      <c r="E748" s="178"/>
      <c r="F748" s="178"/>
      <c r="G748" s="178"/>
    </row>
    <row r="749" spans="1:7" ht="13">
      <c r="A749" s="178"/>
      <c r="B749" s="178"/>
      <c r="C749" s="178"/>
      <c r="D749" s="178"/>
      <c r="E749" s="178"/>
      <c r="F749" s="178"/>
      <c r="G749" s="178"/>
    </row>
    <row r="750" spans="1:7" ht="13">
      <c r="A750" s="178"/>
      <c r="B750" s="178"/>
      <c r="C750" s="178"/>
      <c r="D750" s="178"/>
      <c r="E750" s="178"/>
      <c r="F750" s="178"/>
      <c r="G750" s="178"/>
    </row>
    <row r="751" spans="1:7" ht="13">
      <c r="A751" s="178"/>
      <c r="B751" s="178"/>
      <c r="C751" s="178"/>
      <c r="D751" s="178"/>
      <c r="E751" s="178"/>
      <c r="F751" s="178"/>
      <c r="G751" s="178"/>
    </row>
    <row r="752" spans="1:7" ht="13">
      <c r="A752" s="178"/>
      <c r="B752" s="178"/>
      <c r="C752" s="178"/>
      <c r="D752" s="178"/>
      <c r="E752" s="178"/>
      <c r="F752" s="178"/>
      <c r="G752" s="178"/>
    </row>
    <row r="753" spans="1:7" ht="13">
      <c r="A753" s="178"/>
      <c r="B753" s="178"/>
      <c r="C753" s="178"/>
      <c r="D753" s="178"/>
      <c r="E753" s="178"/>
      <c r="F753" s="178"/>
      <c r="G753" s="178"/>
    </row>
    <row r="754" spans="1:7" ht="13">
      <c r="A754" s="178"/>
      <c r="B754" s="178"/>
      <c r="C754" s="178"/>
      <c r="D754" s="178"/>
      <c r="E754" s="178"/>
      <c r="F754" s="178"/>
      <c r="G754" s="178"/>
    </row>
    <row r="755" spans="1:7" ht="13">
      <c r="A755" s="178"/>
      <c r="B755" s="178"/>
      <c r="C755" s="178"/>
      <c r="D755" s="178"/>
      <c r="E755" s="178"/>
      <c r="F755" s="178"/>
      <c r="G755" s="178"/>
    </row>
    <row r="756" spans="1:7" ht="13">
      <c r="A756" s="178"/>
      <c r="B756" s="178"/>
      <c r="C756" s="178"/>
      <c r="D756" s="178"/>
      <c r="E756" s="178"/>
      <c r="F756" s="178"/>
      <c r="G756" s="178"/>
    </row>
    <row r="757" spans="1:7" ht="13">
      <c r="A757" s="178"/>
      <c r="B757" s="178"/>
      <c r="C757" s="178"/>
      <c r="D757" s="178"/>
      <c r="E757" s="178"/>
      <c r="F757" s="178"/>
      <c r="G757" s="178"/>
    </row>
    <row r="758" spans="1:7" ht="13">
      <c r="A758" s="178"/>
      <c r="B758" s="178"/>
      <c r="C758" s="178"/>
      <c r="D758" s="178"/>
      <c r="E758" s="178"/>
      <c r="F758" s="178"/>
      <c r="G758" s="178"/>
    </row>
    <row r="759" spans="1:7" ht="13">
      <c r="A759" s="178"/>
      <c r="B759" s="178"/>
      <c r="C759" s="178"/>
      <c r="D759" s="178"/>
      <c r="E759" s="178"/>
      <c r="F759" s="178"/>
      <c r="G759" s="178"/>
    </row>
    <row r="760" spans="1:7" ht="13">
      <c r="A760" s="178"/>
      <c r="B760" s="178"/>
      <c r="C760" s="178"/>
      <c r="D760" s="178"/>
      <c r="E760" s="178"/>
      <c r="F760" s="178"/>
      <c r="G760" s="178"/>
    </row>
    <row r="761" spans="1:7" ht="13">
      <c r="A761" s="178"/>
      <c r="B761" s="178"/>
      <c r="C761" s="178"/>
      <c r="D761" s="178"/>
      <c r="E761" s="178"/>
      <c r="F761" s="178"/>
      <c r="G761" s="178"/>
    </row>
    <row r="762" spans="1:7" ht="13">
      <c r="A762" s="178"/>
      <c r="B762" s="178"/>
      <c r="C762" s="178"/>
      <c r="D762" s="178"/>
      <c r="E762" s="178"/>
      <c r="F762" s="178"/>
      <c r="G762" s="178"/>
    </row>
    <row r="763" spans="1:7" ht="13">
      <c r="A763" s="178"/>
      <c r="B763" s="178"/>
      <c r="C763" s="178"/>
      <c r="D763" s="178"/>
      <c r="E763" s="178"/>
      <c r="F763" s="178"/>
      <c r="G763" s="178"/>
    </row>
    <row r="764" spans="1:7" ht="13">
      <c r="A764" s="178"/>
      <c r="B764" s="178"/>
      <c r="C764" s="178"/>
      <c r="D764" s="178"/>
      <c r="E764" s="178"/>
      <c r="F764" s="178"/>
      <c r="G764" s="178"/>
    </row>
    <row r="765" spans="1:7" ht="13">
      <c r="A765" s="178"/>
      <c r="B765" s="178"/>
      <c r="C765" s="178"/>
      <c r="D765" s="178"/>
      <c r="E765" s="178"/>
      <c r="F765" s="178"/>
      <c r="G765" s="178"/>
    </row>
    <row r="766" spans="1:7" ht="13">
      <c r="A766" s="178"/>
      <c r="B766" s="178"/>
      <c r="C766" s="178"/>
      <c r="D766" s="178"/>
      <c r="E766" s="178"/>
      <c r="F766" s="178"/>
      <c r="G766" s="178"/>
    </row>
    <row r="767" spans="1:7" ht="13">
      <c r="A767" s="178"/>
      <c r="B767" s="178"/>
      <c r="C767" s="178"/>
      <c r="D767" s="178"/>
      <c r="E767" s="178"/>
      <c r="F767" s="178"/>
      <c r="G767" s="178"/>
    </row>
    <row r="768" spans="1:7" ht="13">
      <c r="A768" s="178"/>
      <c r="B768" s="178"/>
      <c r="C768" s="178"/>
      <c r="D768" s="178"/>
      <c r="E768" s="178"/>
      <c r="F768" s="178"/>
      <c r="G768" s="178"/>
    </row>
    <row r="769" spans="1:7" ht="13">
      <c r="A769" s="178"/>
      <c r="B769" s="178"/>
      <c r="C769" s="178"/>
      <c r="D769" s="178"/>
      <c r="E769" s="178"/>
      <c r="F769" s="178"/>
      <c r="G769" s="178"/>
    </row>
    <row r="770" spans="1:7" ht="13">
      <c r="A770" s="178"/>
      <c r="B770" s="178"/>
      <c r="C770" s="178"/>
      <c r="D770" s="178"/>
      <c r="E770" s="178"/>
      <c r="F770" s="178"/>
      <c r="G770" s="178"/>
    </row>
    <row r="771" spans="1:7" ht="13">
      <c r="A771" s="178"/>
      <c r="B771" s="178"/>
      <c r="C771" s="178"/>
      <c r="D771" s="178"/>
      <c r="E771" s="178"/>
      <c r="F771" s="178"/>
      <c r="G771" s="178"/>
    </row>
    <row r="772" spans="1:7" ht="13">
      <c r="A772" s="178"/>
      <c r="B772" s="178"/>
      <c r="C772" s="178"/>
      <c r="D772" s="178"/>
      <c r="E772" s="178"/>
      <c r="F772" s="178"/>
      <c r="G772" s="178"/>
    </row>
    <row r="773" spans="1:7" ht="13">
      <c r="A773" s="178"/>
      <c r="B773" s="178"/>
      <c r="C773" s="178"/>
      <c r="D773" s="178"/>
      <c r="E773" s="178"/>
      <c r="F773" s="178"/>
      <c r="G773" s="178"/>
    </row>
    <row r="774" spans="1:7" ht="13">
      <c r="A774" s="178"/>
      <c r="B774" s="178"/>
      <c r="C774" s="178"/>
      <c r="D774" s="178"/>
      <c r="E774" s="178"/>
      <c r="F774" s="178"/>
      <c r="G774" s="178"/>
    </row>
    <row r="775" spans="1:7" ht="13">
      <c r="A775" s="178"/>
      <c r="B775" s="178"/>
      <c r="C775" s="178"/>
      <c r="D775" s="178"/>
      <c r="E775" s="178"/>
      <c r="F775" s="178"/>
      <c r="G775" s="178"/>
    </row>
    <row r="776" spans="1:7" ht="13">
      <c r="A776" s="178"/>
      <c r="B776" s="178"/>
      <c r="C776" s="178"/>
      <c r="D776" s="178"/>
      <c r="E776" s="178"/>
      <c r="F776" s="178"/>
      <c r="G776" s="178"/>
    </row>
    <row r="777" spans="1:7" ht="13">
      <c r="A777" s="178"/>
      <c r="B777" s="178"/>
      <c r="C777" s="178"/>
      <c r="D777" s="178"/>
      <c r="E777" s="178"/>
      <c r="F777" s="178"/>
      <c r="G777" s="178"/>
    </row>
    <row r="778" spans="1:7" ht="13">
      <c r="A778" s="178"/>
      <c r="B778" s="178"/>
      <c r="C778" s="178"/>
      <c r="D778" s="178"/>
      <c r="E778" s="178"/>
      <c r="F778" s="178"/>
      <c r="G778" s="178"/>
    </row>
    <row r="779" spans="1:7" ht="13">
      <c r="A779" s="178"/>
      <c r="B779" s="178"/>
      <c r="C779" s="178"/>
      <c r="D779" s="178"/>
      <c r="E779" s="178"/>
      <c r="F779" s="178"/>
      <c r="G779" s="178"/>
    </row>
    <row r="780" spans="1:7" ht="13">
      <c r="A780" s="178"/>
      <c r="B780" s="178"/>
      <c r="C780" s="178"/>
      <c r="D780" s="178"/>
      <c r="E780" s="178"/>
      <c r="F780" s="178"/>
      <c r="G780" s="178"/>
    </row>
    <row r="781" spans="1:7" ht="13">
      <c r="A781" s="178"/>
      <c r="B781" s="178"/>
      <c r="C781" s="178"/>
      <c r="D781" s="178"/>
      <c r="E781" s="178"/>
      <c r="F781" s="178"/>
      <c r="G781" s="178"/>
    </row>
    <row r="782" spans="1:7" ht="13">
      <c r="A782" s="178"/>
      <c r="B782" s="178"/>
      <c r="C782" s="178"/>
      <c r="D782" s="178"/>
      <c r="E782" s="178"/>
      <c r="F782" s="178"/>
      <c r="G782" s="178"/>
    </row>
    <row r="783" spans="1:7" ht="13">
      <c r="A783" s="178"/>
      <c r="B783" s="178"/>
      <c r="C783" s="178"/>
      <c r="D783" s="178"/>
      <c r="E783" s="178"/>
      <c r="F783" s="178"/>
      <c r="G783" s="178"/>
    </row>
    <row r="784" spans="1:7" ht="13">
      <c r="A784" s="178"/>
      <c r="B784" s="178"/>
      <c r="C784" s="178"/>
      <c r="D784" s="178"/>
      <c r="E784" s="178"/>
      <c r="F784" s="178"/>
      <c r="G784" s="178"/>
    </row>
    <row r="785" spans="1:7" ht="13">
      <c r="A785" s="178"/>
      <c r="B785" s="178"/>
      <c r="C785" s="178"/>
      <c r="D785" s="178"/>
      <c r="E785" s="178"/>
      <c r="F785" s="178"/>
      <c r="G785" s="178"/>
    </row>
    <row r="786" spans="1:7" ht="13">
      <c r="A786" s="178"/>
      <c r="B786" s="178"/>
      <c r="C786" s="178"/>
      <c r="D786" s="178"/>
      <c r="E786" s="178"/>
      <c r="F786" s="178"/>
      <c r="G786" s="178"/>
    </row>
    <row r="787" spans="1:7" ht="13">
      <c r="A787" s="178"/>
      <c r="B787" s="178"/>
      <c r="C787" s="178"/>
      <c r="D787" s="178"/>
      <c r="E787" s="178"/>
      <c r="F787" s="178"/>
      <c r="G787" s="178"/>
    </row>
    <row r="788" spans="1:7" ht="13">
      <c r="A788" s="178"/>
      <c r="B788" s="178"/>
      <c r="C788" s="178"/>
      <c r="D788" s="178"/>
      <c r="E788" s="178"/>
      <c r="F788" s="178"/>
      <c r="G788" s="178"/>
    </row>
    <row r="789" spans="1:7" ht="13">
      <c r="A789" s="178"/>
      <c r="B789" s="178"/>
      <c r="C789" s="178"/>
      <c r="D789" s="178"/>
      <c r="E789" s="178"/>
      <c r="F789" s="178"/>
      <c r="G789" s="178"/>
    </row>
    <row r="790" spans="1:7" ht="13">
      <c r="A790" s="178"/>
      <c r="B790" s="178"/>
      <c r="C790" s="178"/>
      <c r="D790" s="178"/>
      <c r="E790" s="178"/>
      <c r="F790" s="178"/>
      <c r="G790" s="178"/>
    </row>
    <row r="791" spans="1:7" ht="13">
      <c r="A791" s="178"/>
      <c r="B791" s="178"/>
      <c r="C791" s="178"/>
      <c r="D791" s="178"/>
      <c r="E791" s="178"/>
      <c r="F791" s="178"/>
      <c r="G791" s="178"/>
    </row>
    <row r="792" spans="1:7" ht="13">
      <c r="A792" s="178"/>
      <c r="B792" s="178"/>
      <c r="C792" s="178"/>
      <c r="D792" s="178"/>
      <c r="E792" s="178"/>
      <c r="F792" s="178"/>
      <c r="G792" s="178"/>
    </row>
    <row r="793" spans="1:7" ht="13">
      <c r="A793" s="178"/>
      <c r="B793" s="178"/>
      <c r="C793" s="178"/>
      <c r="D793" s="178"/>
      <c r="E793" s="178"/>
      <c r="F793" s="178"/>
      <c r="G793" s="178"/>
    </row>
    <row r="794" spans="1:7" ht="13">
      <c r="A794" s="178"/>
      <c r="B794" s="178"/>
      <c r="C794" s="178"/>
      <c r="D794" s="178"/>
      <c r="E794" s="178"/>
      <c r="F794" s="178"/>
      <c r="G794" s="178"/>
    </row>
    <row r="795" spans="1:7" ht="13">
      <c r="A795" s="178"/>
      <c r="B795" s="178"/>
      <c r="C795" s="178"/>
      <c r="D795" s="178"/>
      <c r="E795" s="178"/>
      <c r="F795" s="178"/>
      <c r="G795" s="178"/>
    </row>
    <row r="796" spans="1:7" ht="13">
      <c r="A796" s="178"/>
      <c r="B796" s="178"/>
      <c r="C796" s="178"/>
      <c r="D796" s="178"/>
      <c r="E796" s="178"/>
      <c r="F796" s="178"/>
      <c r="G796" s="178"/>
    </row>
    <row r="797" spans="1:7" ht="13">
      <c r="A797" s="178"/>
      <c r="B797" s="178"/>
      <c r="C797" s="178"/>
      <c r="D797" s="178"/>
      <c r="E797" s="178"/>
      <c r="F797" s="178"/>
      <c r="G797" s="178"/>
    </row>
    <row r="798" spans="1:7" ht="13">
      <c r="A798" s="178"/>
      <c r="B798" s="178"/>
      <c r="C798" s="178"/>
      <c r="D798" s="178"/>
      <c r="E798" s="178"/>
      <c r="F798" s="178"/>
      <c r="G798" s="178"/>
    </row>
    <row r="799" spans="1:7" ht="13">
      <c r="A799" s="178"/>
      <c r="B799" s="178"/>
      <c r="C799" s="178"/>
      <c r="D799" s="178"/>
      <c r="E799" s="178"/>
      <c r="F799" s="178"/>
      <c r="G799" s="178"/>
    </row>
    <row r="800" spans="1:7" ht="13">
      <c r="A800" s="178"/>
      <c r="B800" s="178"/>
      <c r="C800" s="178"/>
      <c r="D800" s="178"/>
      <c r="E800" s="178"/>
      <c r="F800" s="178"/>
      <c r="G800" s="178"/>
    </row>
    <row r="801" spans="1:7" ht="13">
      <c r="A801" s="178"/>
      <c r="B801" s="178"/>
      <c r="C801" s="178"/>
      <c r="D801" s="178"/>
      <c r="E801" s="178"/>
      <c r="F801" s="178"/>
      <c r="G801" s="178"/>
    </row>
    <row r="802" spans="1:7" ht="13">
      <c r="A802" s="178"/>
      <c r="B802" s="178"/>
      <c r="C802" s="178"/>
      <c r="D802" s="178"/>
      <c r="E802" s="178"/>
      <c r="F802" s="178"/>
      <c r="G802" s="178"/>
    </row>
    <row r="803" spans="1:7" ht="13">
      <c r="A803" s="178"/>
      <c r="B803" s="178"/>
      <c r="C803" s="178"/>
      <c r="D803" s="178"/>
      <c r="E803" s="178"/>
      <c r="F803" s="178"/>
      <c r="G803" s="178"/>
    </row>
    <row r="804" spans="1:7" ht="13">
      <c r="A804" s="178"/>
      <c r="B804" s="178"/>
      <c r="C804" s="178"/>
      <c r="D804" s="178"/>
      <c r="E804" s="178"/>
      <c r="F804" s="178"/>
      <c r="G804" s="178"/>
    </row>
    <row r="805" spans="1:7" ht="13">
      <c r="A805" s="178"/>
      <c r="B805" s="178"/>
      <c r="C805" s="178"/>
      <c r="D805" s="178"/>
      <c r="E805" s="178"/>
      <c r="F805" s="178"/>
      <c r="G805" s="178"/>
    </row>
    <row r="806" spans="1:7" ht="13">
      <c r="A806" s="178"/>
      <c r="B806" s="178"/>
      <c r="C806" s="178"/>
      <c r="D806" s="178"/>
      <c r="E806" s="178"/>
      <c r="F806" s="178"/>
      <c r="G806" s="178"/>
    </row>
    <row r="807" spans="1:7" ht="13">
      <c r="A807" s="178"/>
      <c r="B807" s="178"/>
      <c r="C807" s="178"/>
      <c r="D807" s="178"/>
      <c r="E807" s="178"/>
      <c r="F807" s="178"/>
      <c r="G807" s="178"/>
    </row>
    <row r="808" spans="1:7" ht="13">
      <c r="A808" s="178"/>
      <c r="B808" s="178"/>
      <c r="C808" s="178"/>
      <c r="D808" s="178"/>
      <c r="E808" s="178"/>
      <c r="F808" s="178"/>
      <c r="G808" s="178"/>
    </row>
    <row r="809" spans="1:7" ht="13">
      <c r="A809" s="178"/>
      <c r="B809" s="178"/>
      <c r="C809" s="178"/>
      <c r="D809" s="178"/>
      <c r="E809" s="178"/>
      <c r="F809" s="178"/>
      <c r="G809" s="178"/>
    </row>
    <row r="810" spans="1:7" ht="13">
      <c r="A810" s="178"/>
      <c r="B810" s="178"/>
      <c r="C810" s="178"/>
      <c r="D810" s="178"/>
      <c r="E810" s="178"/>
      <c r="F810" s="178"/>
      <c r="G810" s="178"/>
    </row>
    <row r="811" spans="1:7" ht="13">
      <c r="A811" s="178"/>
      <c r="B811" s="178"/>
      <c r="C811" s="178"/>
      <c r="D811" s="178"/>
      <c r="E811" s="178"/>
      <c r="F811" s="178"/>
      <c r="G811" s="178"/>
    </row>
    <row r="812" spans="1:7" ht="13">
      <c r="A812" s="178"/>
      <c r="B812" s="178"/>
      <c r="C812" s="178"/>
      <c r="D812" s="178"/>
      <c r="E812" s="178"/>
      <c r="F812" s="178"/>
      <c r="G812" s="178"/>
    </row>
    <row r="813" spans="1:7" ht="13">
      <c r="A813" s="178"/>
      <c r="B813" s="178"/>
      <c r="C813" s="178"/>
      <c r="D813" s="178"/>
      <c r="E813" s="178"/>
      <c r="F813" s="178"/>
      <c r="G813" s="178"/>
    </row>
    <row r="814" spans="1:7" ht="13">
      <c r="A814" s="178"/>
      <c r="B814" s="178"/>
      <c r="C814" s="178"/>
      <c r="D814" s="178"/>
      <c r="E814" s="178"/>
      <c r="F814" s="178"/>
      <c r="G814" s="178"/>
    </row>
    <row r="815" spans="1:7" ht="13">
      <c r="A815" s="178"/>
      <c r="B815" s="178"/>
      <c r="C815" s="178"/>
      <c r="D815" s="178"/>
      <c r="E815" s="178"/>
      <c r="F815" s="178"/>
      <c r="G815" s="178"/>
    </row>
    <row r="816" spans="1:7" ht="13">
      <c r="A816" s="178"/>
      <c r="B816" s="178"/>
      <c r="C816" s="178"/>
      <c r="D816" s="178"/>
      <c r="E816" s="178"/>
      <c r="F816" s="178"/>
      <c r="G816" s="178"/>
    </row>
    <row r="817" spans="1:7" ht="13">
      <c r="A817" s="178"/>
      <c r="B817" s="178"/>
      <c r="C817" s="178"/>
      <c r="D817" s="178"/>
      <c r="E817" s="178"/>
      <c r="F817" s="178"/>
      <c r="G817" s="178"/>
    </row>
    <row r="818" spans="1:7" ht="13">
      <c r="A818" s="178"/>
      <c r="B818" s="178"/>
      <c r="C818" s="178"/>
      <c r="D818" s="178"/>
      <c r="E818" s="178"/>
      <c r="F818" s="178"/>
      <c r="G818" s="178"/>
    </row>
    <row r="819" spans="1:7" ht="13">
      <c r="A819" s="178"/>
      <c r="B819" s="178"/>
      <c r="C819" s="178"/>
      <c r="D819" s="178"/>
      <c r="E819" s="178"/>
      <c r="F819" s="178"/>
      <c r="G819" s="178"/>
    </row>
    <row r="820" spans="1:7" ht="13">
      <c r="A820" s="178"/>
      <c r="B820" s="178"/>
      <c r="C820" s="178"/>
      <c r="D820" s="178"/>
      <c r="E820" s="178"/>
      <c r="F820" s="178"/>
      <c r="G820" s="178"/>
    </row>
    <row r="821" spans="1:7" ht="13">
      <c r="A821" s="178"/>
      <c r="B821" s="178"/>
      <c r="C821" s="178"/>
      <c r="D821" s="178"/>
      <c r="E821" s="178"/>
      <c r="F821" s="178"/>
      <c r="G821" s="178"/>
    </row>
    <row r="822" spans="1:7" ht="13">
      <c r="A822" s="178"/>
      <c r="B822" s="178"/>
      <c r="C822" s="178"/>
      <c r="D822" s="178"/>
      <c r="E822" s="178"/>
      <c r="F822" s="178"/>
      <c r="G822" s="178"/>
    </row>
    <row r="823" spans="1:7" ht="13">
      <c r="A823" s="178"/>
      <c r="B823" s="178"/>
      <c r="C823" s="178"/>
      <c r="D823" s="178"/>
      <c r="E823" s="178"/>
      <c r="F823" s="178"/>
      <c r="G823" s="178"/>
    </row>
    <row r="824" spans="1:7" ht="13">
      <c r="A824" s="178"/>
      <c r="B824" s="178"/>
      <c r="C824" s="178"/>
      <c r="D824" s="178"/>
      <c r="E824" s="178"/>
      <c r="F824" s="178"/>
      <c r="G824" s="178"/>
    </row>
    <row r="825" spans="1:7" ht="13">
      <c r="A825" s="178"/>
      <c r="B825" s="178"/>
      <c r="C825" s="178"/>
      <c r="D825" s="178"/>
      <c r="E825" s="178"/>
      <c r="F825" s="178"/>
      <c r="G825" s="178"/>
    </row>
    <row r="826" spans="1:7" ht="13">
      <c r="A826" s="178"/>
      <c r="B826" s="178"/>
      <c r="C826" s="178"/>
      <c r="D826" s="178"/>
      <c r="E826" s="178"/>
      <c r="F826" s="178"/>
      <c r="G826" s="178"/>
    </row>
    <row r="827" spans="1:7" ht="13">
      <c r="A827" s="178"/>
      <c r="B827" s="178"/>
      <c r="C827" s="178"/>
      <c r="D827" s="178"/>
      <c r="E827" s="178"/>
      <c r="F827" s="178"/>
      <c r="G827" s="178"/>
    </row>
    <row r="828" spans="1:7" ht="13">
      <c r="A828" s="178"/>
      <c r="B828" s="178"/>
      <c r="C828" s="178"/>
      <c r="D828" s="178"/>
      <c r="E828" s="178"/>
      <c r="F828" s="178"/>
      <c r="G828" s="178"/>
    </row>
    <row r="829" spans="1:7" ht="13">
      <c r="A829" s="178"/>
      <c r="B829" s="178"/>
      <c r="C829" s="178"/>
      <c r="D829" s="178"/>
      <c r="E829" s="178"/>
      <c r="F829" s="178"/>
      <c r="G829" s="178"/>
    </row>
    <row r="830" spans="1:7" ht="13">
      <c r="A830" s="178"/>
      <c r="B830" s="178"/>
      <c r="C830" s="178"/>
      <c r="D830" s="178"/>
      <c r="E830" s="178"/>
      <c r="F830" s="178"/>
      <c r="G830" s="178"/>
    </row>
    <row r="831" spans="1:7" ht="13">
      <c r="A831" s="178"/>
      <c r="B831" s="178"/>
      <c r="C831" s="178"/>
      <c r="D831" s="178"/>
      <c r="E831" s="178"/>
      <c r="F831" s="178"/>
      <c r="G831" s="178"/>
    </row>
    <row r="832" spans="1:7" ht="13">
      <c r="A832" s="178"/>
      <c r="B832" s="178"/>
      <c r="C832" s="178"/>
      <c r="D832" s="178"/>
      <c r="E832" s="178"/>
      <c r="F832" s="178"/>
      <c r="G832" s="178"/>
    </row>
    <row r="833" spans="1:7" ht="13">
      <c r="A833" s="178"/>
      <c r="B833" s="178"/>
      <c r="C833" s="178"/>
      <c r="D833" s="178"/>
      <c r="E833" s="178"/>
      <c r="F833" s="178"/>
      <c r="G833" s="178"/>
    </row>
    <row r="834" spans="1:7" ht="13">
      <c r="A834" s="178"/>
      <c r="B834" s="178"/>
      <c r="C834" s="178"/>
      <c r="D834" s="178"/>
      <c r="E834" s="178"/>
      <c r="F834" s="178"/>
      <c r="G834" s="178"/>
    </row>
    <row r="835" spans="1:7" ht="13">
      <c r="A835" s="178"/>
      <c r="B835" s="178"/>
      <c r="C835" s="178"/>
      <c r="D835" s="178"/>
      <c r="E835" s="178"/>
      <c r="F835" s="178"/>
      <c r="G835" s="178"/>
    </row>
    <row r="836" spans="1:7" ht="13">
      <c r="A836" s="178"/>
      <c r="B836" s="178"/>
      <c r="C836" s="178"/>
      <c r="D836" s="178"/>
      <c r="E836" s="178"/>
      <c r="F836" s="178"/>
      <c r="G836" s="178"/>
    </row>
    <row r="837" spans="1:7" ht="13">
      <c r="A837" s="178"/>
      <c r="B837" s="178"/>
      <c r="C837" s="178"/>
      <c r="D837" s="178"/>
      <c r="E837" s="178"/>
      <c r="F837" s="178"/>
      <c r="G837" s="178"/>
    </row>
    <row r="838" spans="1:7" ht="13">
      <c r="A838" s="178"/>
      <c r="B838" s="178"/>
      <c r="C838" s="178"/>
      <c r="D838" s="178"/>
      <c r="E838" s="178"/>
      <c r="F838" s="178"/>
      <c r="G838" s="178"/>
    </row>
    <row r="839" spans="1:7" ht="13">
      <c r="A839" s="178"/>
      <c r="B839" s="178"/>
      <c r="C839" s="178"/>
      <c r="D839" s="178"/>
      <c r="E839" s="178"/>
      <c r="F839" s="178"/>
      <c r="G839" s="178"/>
    </row>
    <row r="840" spans="1:7" ht="13">
      <c r="A840" s="178"/>
      <c r="B840" s="178"/>
      <c r="C840" s="178"/>
      <c r="D840" s="178"/>
      <c r="E840" s="178"/>
      <c r="F840" s="178"/>
      <c r="G840" s="178"/>
    </row>
    <row r="841" spans="1:7" ht="13">
      <c r="A841" s="178"/>
      <c r="B841" s="178"/>
      <c r="C841" s="178"/>
      <c r="D841" s="178"/>
      <c r="E841" s="178"/>
      <c r="F841" s="178"/>
      <c r="G841" s="178"/>
    </row>
    <row r="842" spans="1:7" ht="13">
      <c r="A842" s="178"/>
      <c r="B842" s="178"/>
      <c r="C842" s="178"/>
      <c r="D842" s="178"/>
      <c r="E842" s="178"/>
      <c r="F842" s="178"/>
      <c r="G842" s="178"/>
    </row>
    <row r="843" spans="1:7" ht="13">
      <c r="A843" s="178"/>
      <c r="B843" s="178"/>
      <c r="C843" s="178"/>
      <c r="D843" s="178"/>
      <c r="E843" s="178"/>
      <c r="F843" s="178"/>
      <c r="G843" s="178"/>
    </row>
    <row r="844" spans="1:7" ht="13">
      <c r="A844" s="178"/>
      <c r="B844" s="178"/>
      <c r="C844" s="178"/>
      <c r="D844" s="178"/>
      <c r="E844" s="178"/>
      <c r="F844" s="178"/>
      <c r="G844" s="178"/>
    </row>
    <row r="845" spans="1:7" ht="13">
      <c r="A845" s="178"/>
      <c r="B845" s="178"/>
      <c r="C845" s="178"/>
      <c r="D845" s="178"/>
      <c r="E845" s="178"/>
      <c r="F845" s="178"/>
      <c r="G845" s="178"/>
    </row>
    <row r="846" spans="1:7" ht="13">
      <c r="A846" s="178"/>
      <c r="B846" s="178"/>
      <c r="C846" s="178"/>
      <c r="D846" s="178"/>
      <c r="E846" s="178"/>
      <c r="F846" s="178"/>
      <c r="G846" s="178"/>
    </row>
    <row r="847" spans="1:7" ht="13">
      <c r="A847" s="178"/>
      <c r="B847" s="178"/>
      <c r="C847" s="178"/>
      <c r="D847" s="178"/>
      <c r="E847" s="178"/>
      <c r="F847" s="178"/>
      <c r="G847" s="178"/>
    </row>
    <row r="848" spans="1:7" ht="13">
      <c r="A848" s="178"/>
      <c r="B848" s="178"/>
      <c r="C848" s="178"/>
      <c r="D848" s="178"/>
      <c r="E848" s="178"/>
      <c r="F848" s="178"/>
      <c r="G848" s="178"/>
    </row>
    <row r="849" spans="1:7" ht="13">
      <c r="A849" s="178"/>
      <c r="B849" s="178"/>
      <c r="C849" s="178"/>
      <c r="D849" s="178"/>
      <c r="E849" s="178"/>
      <c r="F849" s="178"/>
      <c r="G849" s="178"/>
    </row>
    <row r="850" spans="1:7" ht="13">
      <c r="A850" s="178"/>
      <c r="B850" s="178"/>
      <c r="C850" s="178"/>
      <c r="D850" s="178"/>
      <c r="E850" s="178"/>
      <c r="F850" s="178"/>
      <c r="G850" s="178"/>
    </row>
    <row r="851" spans="1:7" ht="13">
      <c r="A851" s="178"/>
      <c r="B851" s="178"/>
      <c r="C851" s="178"/>
      <c r="D851" s="178"/>
      <c r="E851" s="178"/>
      <c r="F851" s="178"/>
      <c r="G851" s="178"/>
    </row>
    <row r="852" spans="1:7" ht="13">
      <c r="A852" s="178"/>
      <c r="B852" s="178"/>
      <c r="C852" s="178"/>
      <c r="D852" s="178"/>
      <c r="E852" s="178"/>
      <c r="F852" s="178"/>
      <c r="G852" s="178"/>
    </row>
    <row r="853" spans="1:7" ht="13">
      <c r="A853" s="178"/>
      <c r="B853" s="178"/>
      <c r="C853" s="178"/>
      <c r="D853" s="178"/>
      <c r="E853" s="178"/>
      <c r="F853" s="178"/>
      <c r="G853" s="178"/>
    </row>
    <row r="854" spans="1:7" ht="13">
      <c r="A854" s="178"/>
      <c r="B854" s="178"/>
      <c r="C854" s="178"/>
      <c r="D854" s="178"/>
      <c r="E854" s="178"/>
      <c r="F854" s="178"/>
      <c r="G854" s="178"/>
    </row>
    <row r="855" spans="1:7" ht="13">
      <c r="A855" s="178"/>
      <c r="B855" s="178"/>
      <c r="C855" s="178"/>
      <c r="D855" s="178"/>
      <c r="E855" s="178"/>
      <c r="F855" s="178"/>
      <c r="G855" s="178"/>
    </row>
    <row r="856" spans="1:7" ht="13">
      <c r="A856" s="178"/>
      <c r="B856" s="178"/>
      <c r="C856" s="178"/>
      <c r="D856" s="178"/>
      <c r="E856" s="178"/>
      <c r="F856" s="178"/>
      <c r="G856" s="178"/>
    </row>
    <row r="857" spans="1:7" ht="13">
      <c r="A857" s="178"/>
      <c r="B857" s="178"/>
      <c r="C857" s="178"/>
      <c r="D857" s="178"/>
      <c r="E857" s="178"/>
      <c r="F857" s="178"/>
      <c r="G857" s="178"/>
    </row>
    <row r="858" spans="1:7" ht="13">
      <c r="A858" s="178"/>
      <c r="B858" s="178"/>
      <c r="C858" s="178"/>
      <c r="D858" s="178"/>
      <c r="E858" s="178"/>
      <c r="F858" s="178"/>
      <c r="G858" s="178"/>
    </row>
    <row r="859" spans="1:7" ht="13">
      <c r="A859" s="178"/>
      <c r="B859" s="178"/>
      <c r="C859" s="178"/>
      <c r="D859" s="178"/>
      <c r="E859" s="178"/>
      <c r="F859" s="178"/>
      <c r="G859" s="178"/>
    </row>
    <row r="860" spans="1:7" ht="13">
      <c r="A860" s="178"/>
      <c r="B860" s="178"/>
      <c r="C860" s="178"/>
      <c r="D860" s="178"/>
      <c r="E860" s="178"/>
      <c r="F860" s="178"/>
      <c r="G860" s="178"/>
    </row>
    <row r="861" spans="1:7" ht="13">
      <c r="A861" s="178"/>
      <c r="B861" s="178"/>
      <c r="C861" s="178"/>
      <c r="D861" s="178"/>
      <c r="E861" s="178"/>
      <c r="F861" s="178"/>
      <c r="G861" s="178"/>
    </row>
    <row r="862" spans="1:7" ht="13">
      <c r="A862" s="178"/>
      <c r="B862" s="178"/>
      <c r="C862" s="178"/>
      <c r="D862" s="178"/>
      <c r="E862" s="178"/>
      <c r="F862" s="178"/>
      <c r="G862" s="178"/>
    </row>
    <row r="863" spans="1:7" ht="13">
      <c r="A863" s="178"/>
      <c r="B863" s="178"/>
      <c r="C863" s="178"/>
      <c r="D863" s="178"/>
      <c r="E863" s="178"/>
      <c r="F863" s="178"/>
      <c r="G863" s="178"/>
    </row>
    <row r="864" spans="1:7" ht="13">
      <c r="A864" s="178"/>
      <c r="B864" s="178"/>
      <c r="C864" s="178"/>
      <c r="D864" s="178"/>
      <c r="E864" s="178"/>
      <c r="F864" s="178"/>
      <c r="G864" s="178"/>
    </row>
    <row r="865" spans="1:7" ht="13">
      <c r="A865" s="178"/>
      <c r="B865" s="178"/>
      <c r="C865" s="178"/>
      <c r="D865" s="178"/>
      <c r="E865" s="178"/>
      <c r="F865" s="178"/>
      <c r="G865" s="178"/>
    </row>
    <row r="866" spans="1:7" ht="13">
      <c r="A866" s="178"/>
      <c r="B866" s="178"/>
      <c r="C866" s="178"/>
      <c r="D866" s="178"/>
      <c r="E866" s="178"/>
      <c r="F866" s="178"/>
      <c r="G866" s="178"/>
    </row>
    <row r="867" spans="1:7" ht="13">
      <c r="A867" s="178"/>
      <c r="B867" s="178"/>
      <c r="C867" s="178"/>
      <c r="D867" s="178"/>
      <c r="E867" s="178"/>
      <c r="F867" s="178"/>
      <c r="G867" s="178"/>
    </row>
    <row r="868" spans="1:7" ht="13">
      <c r="A868" s="178"/>
      <c r="B868" s="178"/>
      <c r="C868" s="178"/>
      <c r="D868" s="178"/>
      <c r="E868" s="178"/>
      <c r="F868" s="178"/>
      <c r="G868" s="178"/>
    </row>
    <row r="869" spans="1:7" ht="13">
      <c r="A869" s="178"/>
      <c r="B869" s="178"/>
      <c r="C869" s="178"/>
      <c r="D869" s="178"/>
      <c r="E869" s="178"/>
      <c r="F869" s="178"/>
      <c r="G869" s="178"/>
    </row>
    <row r="870" spans="1:7" ht="13">
      <c r="A870" s="178"/>
      <c r="B870" s="178"/>
      <c r="C870" s="178"/>
      <c r="D870" s="178"/>
      <c r="E870" s="178"/>
      <c r="F870" s="178"/>
      <c r="G870" s="178"/>
    </row>
    <row r="871" spans="1:7" ht="13">
      <c r="A871" s="178"/>
      <c r="B871" s="178"/>
      <c r="C871" s="178"/>
      <c r="D871" s="178"/>
      <c r="E871" s="178"/>
      <c r="F871" s="178"/>
      <c r="G871" s="178"/>
    </row>
    <row r="872" spans="1:7" ht="13">
      <c r="A872" s="178"/>
      <c r="B872" s="178"/>
      <c r="C872" s="178"/>
      <c r="D872" s="178"/>
      <c r="E872" s="178"/>
      <c r="F872" s="178"/>
      <c r="G872" s="178"/>
    </row>
    <row r="873" spans="1:7" ht="13">
      <c r="A873" s="178"/>
      <c r="B873" s="178"/>
      <c r="C873" s="178"/>
      <c r="D873" s="178"/>
      <c r="E873" s="178"/>
      <c r="F873" s="178"/>
      <c r="G873" s="178"/>
    </row>
    <row r="874" spans="1:7" ht="13">
      <c r="A874" s="178"/>
      <c r="B874" s="178"/>
      <c r="C874" s="178"/>
      <c r="D874" s="178"/>
      <c r="E874" s="178"/>
      <c r="F874" s="178"/>
      <c r="G874" s="178"/>
    </row>
    <row r="875" spans="1:7" ht="13">
      <c r="A875" s="178"/>
      <c r="B875" s="178"/>
      <c r="C875" s="178"/>
      <c r="D875" s="178"/>
      <c r="E875" s="178"/>
      <c r="F875" s="178"/>
      <c r="G875" s="178"/>
    </row>
    <row r="876" spans="1:7" ht="13">
      <c r="A876" s="178"/>
      <c r="B876" s="178"/>
      <c r="C876" s="178"/>
      <c r="D876" s="178"/>
      <c r="E876" s="178"/>
      <c r="F876" s="178"/>
      <c r="G876" s="178"/>
    </row>
    <row r="877" spans="1:7" ht="13">
      <c r="A877" s="178"/>
      <c r="B877" s="178"/>
      <c r="C877" s="178"/>
      <c r="D877" s="178"/>
      <c r="E877" s="178"/>
      <c r="F877" s="178"/>
      <c r="G877" s="178"/>
    </row>
    <row r="878" spans="1:7" ht="13">
      <c r="A878" s="178"/>
      <c r="B878" s="178"/>
      <c r="C878" s="178"/>
      <c r="D878" s="178"/>
      <c r="E878" s="178"/>
      <c r="F878" s="178"/>
      <c r="G878" s="178"/>
    </row>
    <row r="879" spans="1:7" ht="13">
      <c r="A879" s="178"/>
      <c r="B879" s="178"/>
      <c r="C879" s="178"/>
      <c r="D879" s="178"/>
      <c r="E879" s="178"/>
      <c r="F879" s="178"/>
      <c r="G879" s="178"/>
    </row>
    <row r="880" spans="1:7" ht="13">
      <c r="A880" s="178"/>
      <c r="B880" s="178"/>
      <c r="C880" s="178"/>
      <c r="D880" s="178"/>
      <c r="E880" s="178"/>
      <c r="F880" s="178"/>
      <c r="G880" s="178"/>
    </row>
    <row r="881" spans="1:7" ht="13">
      <c r="A881" s="178"/>
      <c r="B881" s="178"/>
      <c r="C881" s="178"/>
      <c r="D881" s="178"/>
      <c r="E881" s="178"/>
      <c r="F881" s="178"/>
      <c r="G881" s="178"/>
    </row>
    <row r="882" spans="1:7" ht="13">
      <c r="A882" s="178"/>
      <c r="B882" s="178"/>
      <c r="C882" s="178"/>
      <c r="D882" s="178"/>
      <c r="E882" s="178"/>
      <c r="F882" s="178"/>
      <c r="G882" s="178"/>
    </row>
    <row r="883" spans="1:7" ht="13">
      <c r="A883" s="178"/>
      <c r="B883" s="178"/>
      <c r="C883" s="178"/>
      <c r="D883" s="178"/>
      <c r="E883" s="178"/>
      <c r="F883" s="178"/>
      <c r="G883" s="178"/>
    </row>
    <row r="884" spans="1:7" ht="13">
      <c r="A884" s="178"/>
      <c r="B884" s="178"/>
      <c r="C884" s="178"/>
      <c r="D884" s="178"/>
      <c r="E884" s="178"/>
      <c r="F884" s="178"/>
      <c r="G884" s="178"/>
    </row>
    <row r="885" spans="1:7" ht="13">
      <c r="A885" s="178"/>
      <c r="B885" s="178"/>
      <c r="C885" s="178"/>
      <c r="D885" s="178"/>
      <c r="E885" s="178"/>
      <c r="F885" s="178"/>
      <c r="G885" s="178"/>
    </row>
    <row r="886" spans="1:7" ht="13">
      <c r="A886" s="178"/>
      <c r="B886" s="178"/>
      <c r="C886" s="178"/>
      <c r="D886" s="178"/>
      <c r="E886" s="178"/>
      <c r="F886" s="178"/>
      <c r="G886" s="178"/>
    </row>
    <row r="887" spans="1:7" ht="13">
      <c r="A887" s="178"/>
      <c r="B887" s="178"/>
      <c r="C887" s="178"/>
      <c r="D887" s="178"/>
      <c r="E887" s="178"/>
      <c r="F887" s="178"/>
      <c r="G887" s="178"/>
    </row>
    <row r="888" spans="1:7" ht="13">
      <c r="A888" s="178"/>
      <c r="B888" s="178"/>
      <c r="C888" s="178"/>
      <c r="D888" s="178"/>
      <c r="E888" s="178"/>
      <c r="F888" s="178"/>
      <c r="G888" s="178"/>
    </row>
    <row r="889" spans="1:7" ht="13">
      <c r="A889" s="178"/>
      <c r="B889" s="178"/>
      <c r="C889" s="178"/>
      <c r="D889" s="178"/>
      <c r="E889" s="178"/>
      <c r="F889" s="178"/>
      <c r="G889" s="178"/>
    </row>
    <row r="890" spans="1:7" ht="13">
      <c r="A890" s="178"/>
      <c r="B890" s="178"/>
      <c r="C890" s="178"/>
      <c r="D890" s="178"/>
      <c r="E890" s="178"/>
      <c r="F890" s="178"/>
      <c r="G890" s="178"/>
    </row>
    <row r="891" spans="1:7" ht="13">
      <c r="A891" s="178"/>
      <c r="B891" s="178"/>
      <c r="C891" s="178"/>
      <c r="D891" s="178"/>
      <c r="E891" s="178"/>
      <c r="F891" s="178"/>
      <c r="G891" s="178"/>
    </row>
    <row r="892" spans="1:7" ht="13">
      <c r="A892" s="178"/>
      <c r="B892" s="178"/>
      <c r="C892" s="178"/>
      <c r="D892" s="178"/>
      <c r="E892" s="178"/>
      <c r="F892" s="178"/>
      <c r="G892" s="178"/>
    </row>
    <row r="893" spans="1:7" ht="13">
      <c r="A893" s="178"/>
      <c r="B893" s="178"/>
      <c r="C893" s="178"/>
      <c r="D893" s="178"/>
      <c r="E893" s="178"/>
      <c r="F893" s="178"/>
      <c r="G893" s="178"/>
    </row>
    <row r="894" spans="1:7" ht="13">
      <c r="A894" s="178"/>
      <c r="B894" s="178"/>
      <c r="C894" s="178"/>
      <c r="D894" s="178"/>
      <c r="E894" s="178"/>
      <c r="F894" s="178"/>
      <c r="G894" s="178"/>
    </row>
    <row r="895" spans="1:7" ht="13">
      <c r="A895" s="178"/>
      <c r="B895" s="178"/>
      <c r="C895" s="178"/>
      <c r="D895" s="178"/>
      <c r="E895" s="178"/>
      <c r="F895" s="178"/>
      <c r="G895" s="178"/>
    </row>
    <row r="896" spans="1:7" ht="13">
      <c r="A896" s="178"/>
      <c r="B896" s="178"/>
      <c r="C896" s="178"/>
      <c r="D896" s="178"/>
      <c r="E896" s="178"/>
      <c r="F896" s="178"/>
      <c r="G896" s="178"/>
    </row>
    <row r="897" spans="1:7" ht="13">
      <c r="A897" s="178"/>
      <c r="B897" s="178"/>
      <c r="C897" s="178"/>
      <c r="D897" s="178"/>
      <c r="E897" s="178"/>
      <c r="F897" s="178"/>
      <c r="G897" s="178"/>
    </row>
    <row r="898" spans="1:7" ht="13">
      <c r="A898" s="178"/>
      <c r="B898" s="178"/>
      <c r="C898" s="178"/>
      <c r="D898" s="178"/>
      <c r="E898" s="178"/>
      <c r="F898" s="178"/>
      <c r="G898" s="178"/>
    </row>
    <row r="899" spans="1:7" ht="13">
      <c r="A899" s="178"/>
      <c r="B899" s="178"/>
      <c r="C899" s="178"/>
      <c r="D899" s="178"/>
      <c r="E899" s="178"/>
      <c r="F899" s="178"/>
      <c r="G899" s="178"/>
    </row>
    <row r="900" spans="1:7" ht="13">
      <c r="A900" s="178"/>
      <c r="B900" s="178"/>
      <c r="C900" s="178"/>
      <c r="D900" s="178"/>
      <c r="E900" s="178"/>
      <c r="F900" s="178"/>
      <c r="G900" s="178"/>
    </row>
    <row r="901" spans="1:7" ht="13">
      <c r="A901" s="178"/>
      <c r="B901" s="178"/>
      <c r="C901" s="178"/>
      <c r="D901" s="178"/>
      <c r="E901" s="178"/>
      <c r="F901" s="178"/>
      <c r="G901" s="178"/>
    </row>
    <row r="902" spans="1:7" ht="13">
      <c r="A902" s="178"/>
      <c r="B902" s="178"/>
      <c r="C902" s="178"/>
      <c r="D902" s="178"/>
      <c r="E902" s="178"/>
      <c r="F902" s="178"/>
      <c r="G902" s="178"/>
    </row>
    <row r="903" spans="1:7" ht="13">
      <c r="A903" s="178"/>
      <c r="B903" s="178"/>
      <c r="C903" s="178"/>
      <c r="D903" s="178"/>
      <c r="E903" s="178"/>
      <c r="F903" s="178"/>
      <c r="G903" s="178"/>
    </row>
    <row r="904" spans="1:7" ht="13">
      <c r="A904" s="178"/>
      <c r="B904" s="178"/>
      <c r="C904" s="178"/>
      <c r="D904" s="178"/>
      <c r="E904" s="178"/>
      <c r="F904" s="178"/>
      <c r="G904" s="178"/>
    </row>
    <row r="905" spans="1:7" ht="13">
      <c r="A905" s="178"/>
      <c r="B905" s="178"/>
      <c r="C905" s="178"/>
      <c r="D905" s="178"/>
      <c r="E905" s="178"/>
      <c r="F905" s="178"/>
      <c r="G905" s="178"/>
    </row>
    <row r="906" spans="1:7" ht="13">
      <c r="A906" s="178"/>
      <c r="B906" s="178"/>
      <c r="C906" s="178"/>
      <c r="D906" s="178"/>
      <c r="E906" s="178"/>
      <c r="F906" s="178"/>
      <c r="G906" s="178"/>
    </row>
    <row r="907" spans="1:7" ht="13">
      <c r="A907" s="178"/>
      <c r="B907" s="178"/>
      <c r="C907" s="178"/>
      <c r="D907" s="178"/>
      <c r="E907" s="178"/>
      <c r="F907" s="178"/>
      <c r="G907" s="178"/>
    </row>
    <row r="908" spans="1:7" ht="13">
      <c r="A908" s="178"/>
      <c r="B908" s="178"/>
      <c r="C908" s="178"/>
      <c r="D908" s="178"/>
      <c r="E908" s="178"/>
      <c r="F908" s="178"/>
      <c r="G908" s="178"/>
    </row>
    <row r="909" spans="1:7" ht="13">
      <c r="A909" s="178"/>
      <c r="B909" s="178"/>
      <c r="C909" s="178"/>
      <c r="D909" s="178"/>
      <c r="E909" s="178"/>
      <c r="F909" s="178"/>
      <c r="G909" s="178"/>
    </row>
    <row r="910" spans="1:7" ht="13">
      <c r="A910" s="178"/>
      <c r="B910" s="178"/>
      <c r="C910" s="178"/>
      <c r="D910" s="178"/>
      <c r="E910" s="178"/>
      <c r="F910" s="178"/>
      <c r="G910" s="178"/>
    </row>
    <row r="911" spans="1:7" ht="13">
      <c r="A911" s="178"/>
      <c r="B911" s="178"/>
      <c r="C911" s="178"/>
      <c r="D911" s="178"/>
      <c r="E911" s="178"/>
      <c r="F911" s="178"/>
      <c r="G911" s="178"/>
    </row>
    <row r="912" spans="1:7" ht="13">
      <c r="A912" s="178"/>
      <c r="B912" s="178"/>
      <c r="C912" s="178"/>
      <c r="D912" s="178"/>
      <c r="E912" s="178"/>
      <c r="F912" s="178"/>
      <c r="G912" s="178"/>
    </row>
    <row r="913" spans="1:7" ht="13">
      <c r="A913" s="178"/>
      <c r="B913" s="178"/>
      <c r="C913" s="178"/>
      <c r="D913" s="178"/>
      <c r="E913" s="178"/>
      <c r="F913" s="178"/>
      <c r="G913" s="178"/>
    </row>
    <row r="914" spans="1:7" ht="13">
      <c r="A914" s="178"/>
      <c r="B914" s="178"/>
      <c r="C914" s="178"/>
      <c r="D914" s="178"/>
      <c r="E914" s="178"/>
      <c r="F914" s="178"/>
      <c r="G914" s="178"/>
    </row>
    <row r="915" spans="1:7" ht="13">
      <c r="A915" s="178"/>
      <c r="B915" s="178"/>
      <c r="C915" s="178"/>
      <c r="D915" s="178"/>
      <c r="E915" s="178"/>
      <c r="F915" s="178"/>
      <c r="G915" s="178"/>
    </row>
    <row r="916" spans="1:7" ht="13">
      <c r="A916" s="178"/>
      <c r="B916" s="178"/>
      <c r="C916" s="178"/>
      <c r="D916" s="178"/>
      <c r="E916" s="178"/>
      <c r="F916" s="178"/>
      <c r="G916" s="178"/>
    </row>
    <row r="917" spans="1:7" ht="13">
      <c r="A917" s="178"/>
      <c r="B917" s="178"/>
      <c r="C917" s="178"/>
      <c r="D917" s="178"/>
      <c r="E917" s="178"/>
      <c r="F917" s="178"/>
      <c r="G917" s="178"/>
    </row>
    <row r="918" spans="1:7" ht="13">
      <c r="A918" s="178"/>
      <c r="B918" s="178"/>
      <c r="C918" s="178"/>
      <c r="D918" s="178"/>
      <c r="E918" s="178"/>
      <c r="F918" s="178"/>
      <c r="G918" s="178"/>
    </row>
    <row r="919" spans="1:7" ht="13">
      <c r="A919" s="178"/>
      <c r="B919" s="178"/>
      <c r="C919" s="178"/>
      <c r="D919" s="178"/>
      <c r="E919" s="178"/>
      <c r="F919" s="178"/>
      <c r="G919" s="178"/>
    </row>
    <row r="920" spans="1:7" ht="13">
      <c r="A920" s="178"/>
      <c r="B920" s="178"/>
      <c r="C920" s="178"/>
      <c r="D920" s="178"/>
      <c r="E920" s="178"/>
      <c r="F920" s="178"/>
      <c r="G920" s="178"/>
    </row>
    <row r="921" spans="1:7" ht="13">
      <c r="A921" s="178"/>
      <c r="B921" s="178"/>
      <c r="C921" s="178"/>
      <c r="D921" s="178"/>
      <c r="E921" s="178"/>
      <c r="F921" s="178"/>
      <c r="G921" s="178"/>
    </row>
    <row r="922" spans="1:7" ht="13">
      <c r="A922" s="178"/>
      <c r="B922" s="178"/>
      <c r="C922" s="178"/>
      <c r="D922" s="178"/>
      <c r="E922" s="178"/>
      <c r="F922" s="178"/>
      <c r="G922" s="178"/>
    </row>
    <row r="923" spans="1:7" ht="13">
      <c r="A923" s="178"/>
      <c r="B923" s="178"/>
      <c r="C923" s="178"/>
      <c r="D923" s="178"/>
      <c r="E923" s="178"/>
      <c r="F923" s="178"/>
      <c r="G923" s="178"/>
    </row>
    <row r="924" spans="1:7" ht="13">
      <c r="A924" s="178"/>
      <c r="B924" s="178"/>
      <c r="C924" s="178"/>
      <c r="D924" s="178"/>
      <c r="E924" s="178"/>
      <c r="F924" s="178"/>
      <c r="G924" s="178"/>
    </row>
    <row r="925" spans="1:7" ht="13">
      <c r="A925" s="178"/>
      <c r="B925" s="178"/>
      <c r="C925" s="178"/>
      <c r="D925" s="178"/>
      <c r="E925" s="178"/>
      <c r="F925" s="178"/>
      <c r="G925" s="178"/>
    </row>
    <row r="926" spans="1:7" ht="13">
      <c r="A926" s="178"/>
      <c r="B926" s="178"/>
      <c r="C926" s="178"/>
      <c r="D926" s="178"/>
      <c r="E926" s="178"/>
      <c r="F926" s="178"/>
      <c r="G926" s="178"/>
    </row>
    <row r="927" spans="1:7" ht="13">
      <c r="A927" s="178"/>
      <c r="B927" s="178"/>
      <c r="C927" s="178"/>
      <c r="D927" s="178"/>
      <c r="E927" s="178"/>
      <c r="F927" s="178"/>
      <c r="G927" s="178"/>
    </row>
    <row r="928" spans="1:7" ht="13">
      <c r="A928" s="178"/>
      <c r="B928" s="178"/>
      <c r="C928" s="178"/>
      <c r="D928" s="178"/>
      <c r="E928" s="178"/>
      <c r="F928" s="178"/>
      <c r="G928" s="178"/>
    </row>
    <row r="929" spans="1:7" ht="13">
      <c r="A929" s="178"/>
      <c r="B929" s="178"/>
      <c r="C929" s="178"/>
      <c r="D929" s="178"/>
      <c r="E929" s="178"/>
      <c r="F929" s="178"/>
      <c r="G929" s="178"/>
    </row>
    <row r="930" spans="1:7" ht="13">
      <c r="A930" s="178"/>
      <c r="B930" s="178"/>
      <c r="C930" s="178"/>
      <c r="D930" s="178"/>
      <c r="E930" s="178"/>
      <c r="F930" s="178"/>
      <c r="G930" s="178"/>
    </row>
    <row r="931" spans="1:7" ht="13">
      <c r="A931" s="178"/>
      <c r="B931" s="178"/>
      <c r="C931" s="178"/>
      <c r="D931" s="178"/>
      <c r="E931" s="178"/>
      <c r="F931" s="178"/>
      <c r="G931" s="178"/>
    </row>
    <row r="932" spans="1:7" ht="13">
      <c r="A932" s="178"/>
      <c r="B932" s="178"/>
      <c r="C932" s="178"/>
      <c r="D932" s="178"/>
      <c r="E932" s="178"/>
      <c r="F932" s="178"/>
      <c r="G932" s="178"/>
    </row>
    <row r="933" spans="1:7" ht="13">
      <c r="A933" s="178"/>
      <c r="B933" s="178"/>
      <c r="C933" s="178"/>
      <c r="D933" s="178"/>
      <c r="E933" s="178"/>
      <c r="F933" s="178"/>
      <c r="G933" s="178"/>
    </row>
    <row r="934" spans="1:7" ht="13">
      <c r="A934" s="178"/>
      <c r="B934" s="178"/>
      <c r="C934" s="178"/>
      <c r="D934" s="178"/>
      <c r="E934" s="178"/>
      <c r="F934" s="178"/>
      <c r="G934" s="178"/>
    </row>
    <row r="935" spans="1:7" ht="13">
      <c r="A935" s="178"/>
      <c r="B935" s="178"/>
      <c r="C935" s="178"/>
      <c r="D935" s="178"/>
      <c r="E935" s="178"/>
      <c r="F935" s="178"/>
      <c r="G935" s="178"/>
    </row>
    <row r="936" spans="1:7" ht="13">
      <c r="A936" s="178"/>
      <c r="B936" s="178"/>
      <c r="C936" s="178"/>
      <c r="D936" s="178"/>
      <c r="E936" s="178"/>
      <c r="F936" s="178"/>
      <c r="G936" s="178"/>
    </row>
    <row r="937" spans="1:7" ht="13">
      <c r="A937" s="178"/>
      <c r="B937" s="178"/>
      <c r="C937" s="178"/>
      <c r="D937" s="178"/>
      <c r="E937" s="178"/>
      <c r="F937" s="178"/>
      <c r="G937" s="178"/>
    </row>
    <row r="938" spans="1:7" ht="13">
      <c r="A938" s="178"/>
      <c r="B938" s="178"/>
      <c r="C938" s="178"/>
      <c r="D938" s="178"/>
      <c r="E938" s="178"/>
      <c r="F938" s="178"/>
      <c r="G938" s="178"/>
    </row>
    <row r="939" spans="1:7" ht="13">
      <c r="A939" s="178"/>
      <c r="B939" s="178"/>
      <c r="C939" s="178"/>
      <c r="D939" s="178"/>
      <c r="E939" s="178"/>
      <c r="F939" s="178"/>
      <c r="G939" s="178"/>
    </row>
    <row r="940" spans="1:7" ht="13">
      <c r="A940" s="178"/>
      <c r="B940" s="178"/>
      <c r="C940" s="178"/>
      <c r="D940" s="178"/>
      <c r="E940" s="178"/>
      <c r="F940" s="178"/>
      <c r="G940" s="178"/>
    </row>
    <row r="941" spans="1:7" ht="13">
      <c r="A941" s="178"/>
      <c r="B941" s="178"/>
      <c r="C941" s="178"/>
      <c r="D941" s="178"/>
      <c r="E941" s="178"/>
      <c r="F941" s="178"/>
      <c r="G941" s="178"/>
    </row>
    <row r="942" spans="1:7" ht="13">
      <c r="A942" s="178"/>
      <c r="B942" s="178"/>
      <c r="C942" s="178"/>
      <c r="D942" s="178"/>
      <c r="E942" s="178"/>
      <c r="F942" s="178"/>
      <c r="G942" s="178"/>
    </row>
    <row r="943" spans="1:7" ht="13">
      <c r="A943" s="178"/>
      <c r="B943" s="178"/>
      <c r="C943" s="178"/>
      <c r="D943" s="178"/>
      <c r="E943" s="178"/>
      <c r="F943" s="178"/>
      <c r="G943" s="178"/>
    </row>
    <row r="944" spans="1:7" ht="13">
      <c r="A944" s="178"/>
      <c r="B944" s="178"/>
      <c r="C944" s="178"/>
      <c r="D944" s="178"/>
      <c r="E944" s="178"/>
      <c r="F944" s="178"/>
      <c r="G944" s="178"/>
    </row>
    <row r="945" spans="1:7" ht="13">
      <c r="A945" s="178"/>
      <c r="B945" s="178"/>
      <c r="C945" s="178"/>
      <c r="D945" s="178"/>
      <c r="E945" s="178"/>
      <c r="F945" s="178"/>
      <c r="G945" s="178"/>
    </row>
    <row r="946" spans="1:7" ht="13">
      <c r="A946" s="178"/>
      <c r="B946" s="178"/>
      <c r="C946" s="178"/>
      <c r="D946" s="178"/>
      <c r="E946" s="178"/>
      <c r="F946" s="178"/>
      <c r="G946" s="178"/>
    </row>
    <row r="947" spans="1:7" ht="13">
      <c r="A947" s="178"/>
      <c r="B947" s="178"/>
      <c r="C947" s="178"/>
      <c r="D947" s="178"/>
      <c r="E947" s="178"/>
      <c r="F947" s="178"/>
      <c r="G947" s="178"/>
    </row>
    <row r="948" spans="1:7" ht="13">
      <c r="A948" s="178"/>
      <c r="B948" s="178"/>
      <c r="C948" s="178"/>
      <c r="D948" s="178"/>
      <c r="E948" s="178"/>
      <c r="F948" s="178"/>
      <c r="G948" s="178"/>
    </row>
    <row r="949" spans="1:7" ht="13">
      <c r="A949" s="178"/>
      <c r="B949" s="178"/>
      <c r="C949" s="178"/>
      <c r="D949" s="178"/>
      <c r="E949" s="178"/>
      <c r="F949" s="178"/>
      <c r="G949" s="178"/>
    </row>
    <row r="950" spans="1:7" ht="13">
      <c r="A950" s="178"/>
      <c r="B950" s="178"/>
      <c r="C950" s="178"/>
      <c r="D950" s="178"/>
      <c r="E950" s="178"/>
      <c r="F950" s="178"/>
      <c r="G950" s="178"/>
    </row>
    <row r="951" spans="1:7" ht="13">
      <c r="A951" s="178"/>
      <c r="B951" s="178"/>
      <c r="C951" s="178"/>
      <c r="D951" s="178"/>
      <c r="E951" s="178"/>
      <c r="F951" s="178"/>
      <c r="G951" s="178"/>
    </row>
    <row r="952" spans="1:7" ht="13">
      <c r="A952" s="178"/>
      <c r="B952" s="178"/>
      <c r="C952" s="178"/>
      <c r="D952" s="178"/>
      <c r="E952" s="178"/>
      <c r="F952" s="178"/>
      <c r="G952" s="178"/>
    </row>
    <row r="953" spans="1:7" ht="13">
      <c r="A953" s="178"/>
      <c r="B953" s="178"/>
      <c r="C953" s="178"/>
      <c r="D953" s="178"/>
      <c r="E953" s="178"/>
      <c r="F953" s="178"/>
      <c r="G953" s="178"/>
    </row>
    <row r="954" spans="1:7" ht="13">
      <c r="A954" s="178"/>
      <c r="B954" s="178"/>
      <c r="C954" s="178"/>
      <c r="D954" s="178"/>
      <c r="E954" s="178"/>
      <c r="F954" s="178"/>
      <c r="G954" s="178"/>
    </row>
    <row r="955" spans="1:7" ht="13">
      <c r="A955" s="178"/>
      <c r="B955" s="178"/>
      <c r="C955" s="178"/>
      <c r="D955" s="178"/>
      <c r="E955" s="178"/>
      <c r="F955" s="178"/>
      <c r="G955" s="178"/>
    </row>
    <row r="956" spans="1:7" ht="13">
      <c r="A956" s="178"/>
      <c r="B956" s="178"/>
      <c r="C956" s="178"/>
      <c r="D956" s="178"/>
      <c r="E956" s="178"/>
      <c r="F956" s="178"/>
      <c r="G956" s="178"/>
    </row>
    <row r="957" spans="1:7" ht="13">
      <c r="A957" s="178"/>
      <c r="B957" s="178"/>
      <c r="C957" s="178"/>
      <c r="D957" s="178"/>
      <c r="E957" s="178"/>
      <c r="F957" s="178"/>
      <c r="G957" s="178"/>
    </row>
    <row r="958" spans="1:7" ht="13">
      <c r="A958" s="178"/>
      <c r="B958" s="178"/>
      <c r="C958" s="178"/>
      <c r="D958" s="178"/>
      <c r="E958" s="178"/>
      <c r="F958" s="178"/>
      <c r="G958" s="178"/>
    </row>
    <row r="959" spans="1:7" ht="13">
      <c r="A959" s="178"/>
      <c r="B959" s="178"/>
      <c r="C959" s="178"/>
      <c r="D959" s="178"/>
      <c r="E959" s="178"/>
      <c r="F959" s="178"/>
      <c r="G959" s="178"/>
    </row>
    <row r="960" spans="1:7" ht="13">
      <c r="A960" s="178"/>
      <c r="B960" s="178"/>
      <c r="C960" s="178"/>
      <c r="D960" s="178"/>
      <c r="E960" s="178"/>
      <c r="F960" s="178"/>
      <c r="G960" s="178"/>
    </row>
    <row r="961" spans="1:7" ht="13">
      <c r="A961" s="178"/>
      <c r="B961" s="178"/>
      <c r="C961" s="178"/>
      <c r="D961" s="178"/>
      <c r="E961" s="178"/>
      <c r="F961" s="178"/>
      <c r="G961" s="178"/>
    </row>
    <row r="962" spans="1:7" ht="13">
      <c r="A962" s="178"/>
      <c r="B962" s="178"/>
      <c r="C962" s="178"/>
      <c r="D962" s="178"/>
      <c r="E962" s="178"/>
      <c r="F962" s="178"/>
      <c r="G962" s="178"/>
    </row>
    <row r="963" spans="1:7" ht="13">
      <c r="A963" s="178"/>
      <c r="B963" s="178"/>
      <c r="C963" s="178"/>
      <c r="D963" s="178"/>
      <c r="E963" s="178"/>
      <c r="F963" s="178"/>
      <c r="G963" s="178"/>
    </row>
    <row r="964" spans="1:7" ht="13">
      <c r="A964" s="178"/>
      <c r="B964" s="178"/>
      <c r="C964" s="178"/>
      <c r="D964" s="178"/>
      <c r="E964" s="178"/>
      <c r="F964" s="178"/>
      <c r="G964" s="178"/>
    </row>
    <row r="965" spans="1:7" ht="13">
      <c r="A965" s="178"/>
      <c r="B965" s="178"/>
      <c r="C965" s="178"/>
      <c r="D965" s="178"/>
      <c r="E965" s="178"/>
      <c r="F965" s="178"/>
      <c r="G965" s="178"/>
    </row>
    <row r="966" spans="1:7" ht="13">
      <c r="A966" s="178"/>
      <c r="B966" s="178"/>
      <c r="C966" s="178"/>
      <c r="D966" s="178"/>
      <c r="E966" s="178"/>
      <c r="F966" s="178"/>
      <c r="G966" s="178"/>
    </row>
    <row r="967" spans="1:7" ht="13">
      <c r="A967" s="178"/>
      <c r="B967" s="178"/>
      <c r="C967" s="178"/>
      <c r="D967" s="178"/>
      <c r="E967" s="178"/>
      <c r="F967" s="178"/>
      <c r="G967" s="178"/>
    </row>
    <row r="968" spans="1:7" ht="13">
      <c r="A968" s="178"/>
      <c r="B968" s="178"/>
      <c r="C968" s="178"/>
      <c r="D968" s="178"/>
      <c r="E968" s="178"/>
      <c r="F968" s="178"/>
      <c r="G968" s="178"/>
    </row>
    <row r="969" spans="1:7" ht="13">
      <c r="A969" s="178"/>
      <c r="B969" s="178"/>
      <c r="C969" s="178"/>
      <c r="D969" s="178"/>
      <c r="E969" s="178"/>
      <c r="F969" s="178"/>
      <c r="G969" s="178"/>
    </row>
    <row r="970" spans="1:7" ht="13">
      <c r="A970" s="178"/>
      <c r="B970" s="178"/>
      <c r="C970" s="178"/>
      <c r="D970" s="178"/>
      <c r="E970" s="178"/>
      <c r="F970" s="178"/>
      <c r="G970" s="178"/>
    </row>
    <row r="971" spans="1:7" ht="13">
      <c r="A971" s="178"/>
      <c r="B971" s="178"/>
      <c r="C971" s="178"/>
      <c r="D971" s="178"/>
      <c r="E971" s="178"/>
      <c r="F971" s="178"/>
      <c r="G971" s="178"/>
    </row>
    <row r="972" spans="1:7" ht="13">
      <c r="A972" s="178"/>
      <c r="B972" s="178"/>
      <c r="C972" s="178"/>
      <c r="D972" s="178"/>
      <c r="E972" s="178"/>
      <c r="F972" s="178"/>
      <c r="G972" s="178"/>
    </row>
    <row r="973" spans="1:7" ht="13">
      <c r="A973" s="178"/>
      <c r="B973" s="178"/>
      <c r="C973" s="178"/>
      <c r="D973" s="178"/>
      <c r="E973" s="178"/>
      <c r="F973" s="178"/>
      <c r="G973" s="178"/>
    </row>
    <row r="974" spans="1:7" ht="13">
      <c r="A974" s="178"/>
      <c r="B974" s="178"/>
      <c r="C974" s="178"/>
      <c r="D974" s="178"/>
      <c r="E974" s="178"/>
      <c r="F974" s="178"/>
      <c r="G974" s="178"/>
    </row>
    <row r="975" spans="1:7" ht="13">
      <c r="A975" s="178"/>
      <c r="B975" s="178"/>
      <c r="C975" s="178"/>
      <c r="D975" s="178"/>
      <c r="E975" s="178"/>
      <c r="F975" s="178"/>
      <c r="G975" s="178"/>
    </row>
    <row r="976" spans="1:7" ht="13">
      <c r="A976" s="178"/>
      <c r="B976" s="178"/>
      <c r="C976" s="178"/>
      <c r="D976" s="178"/>
      <c r="E976" s="178"/>
      <c r="F976" s="178"/>
      <c r="G976" s="178"/>
    </row>
    <row r="977" spans="1:7" ht="13">
      <c r="A977" s="178"/>
      <c r="B977" s="178"/>
      <c r="C977" s="178"/>
      <c r="D977" s="178"/>
      <c r="E977" s="178"/>
      <c r="F977" s="178"/>
      <c r="G977" s="178"/>
    </row>
    <row r="978" spans="1:7" ht="13">
      <c r="A978" s="178"/>
      <c r="B978" s="178"/>
      <c r="C978" s="178"/>
      <c r="D978" s="178"/>
      <c r="E978" s="178"/>
      <c r="F978" s="178"/>
      <c r="G978" s="178"/>
    </row>
    <row r="979" spans="1:7" ht="13">
      <c r="A979" s="178"/>
      <c r="B979" s="178"/>
      <c r="C979" s="178"/>
      <c r="D979" s="178"/>
      <c r="E979" s="178"/>
      <c r="F979" s="178"/>
      <c r="G979" s="178"/>
    </row>
    <row r="980" spans="1:7" ht="13">
      <c r="A980" s="178"/>
      <c r="B980" s="178"/>
      <c r="C980" s="178"/>
      <c r="D980" s="178"/>
      <c r="E980" s="178"/>
      <c r="F980" s="178"/>
      <c r="G980" s="178"/>
    </row>
    <row r="981" spans="1:7" ht="13">
      <c r="A981" s="178"/>
      <c r="B981" s="178"/>
      <c r="C981" s="178"/>
      <c r="D981" s="178"/>
      <c r="E981" s="178"/>
      <c r="F981" s="178"/>
      <c r="G981" s="178"/>
    </row>
    <row r="982" spans="1:7" ht="13">
      <c r="A982" s="178"/>
      <c r="B982" s="178"/>
      <c r="C982" s="178"/>
      <c r="D982" s="178"/>
      <c r="E982" s="178"/>
      <c r="F982" s="178"/>
      <c r="G982" s="178"/>
    </row>
    <row r="983" spans="1:7" ht="13">
      <c r="A983" s="178"/>
      <c r="B983" s="178"/>
      <c r="C983" s="178"/>
      <c r="D983" s="178"/>
      <c r="E983" s="178"/>
      <c r="F983" s="178"/>
      <c r="G983" s="178"/>
    </row>
    <row r="984" spans="1:7" ht="13">
      <c r="A984" s="178"/>
      <c r="B984" s="178"/>
      <c r="C984" s="178"/>
      <c r="D984" s="178"/>
      <c r="E984" s="178"/>
      <c r="F984" s="178"/>
      <c r="G984" s="178"/>
    </row>
    <row r="985" spans="1:7" ht="13">
      <c r="A985" s="178"/>
      <c r="B985" s="178"/>
      <c r="C985" s="178"/>
      <c r="D985" s="178"/>
      <c r="E985" s="178"/>
      <c r="F985" s="178"/>
      <c r="G985" s="178"/>
    </row>
    <row r="986" spans="1:7" ht="13">
      <c r="A986" s="178"/>
      <c r="B986" s="178"/>
      <c r="C986" s="178"/>
      <c r="D986" s="178"/>
      <c r="E986" s="178"/>
      <c r="F986" s="178"/>
      <c r="G986" s="178"/>
    </row>
    <row r="987" spans="1:7" ht="13">
      <c r="A987" s="178"/>
      <c r="B987" s="178"/>
      <c r="C987" s="178"/>
      <c r="D987" s="178"/>
      <c r="E987" s="178"/>
      <c r="F987" s="178"/>
      <c r="G987" s="178"/>
    </row>
    <row r="988" spans="1:7" ht="13">
      <c r="A988" s="178"/>
      <c r="B988" s="178"/>
      <c r="C988" s="178"/>
      <c r="D988" s="178"/>
      <c r="E988" s="178"/>
      <c r="F988" s="178"/>
      <c r="G988" s="178"/>
    </row>
    <row r="989" spans="1:7" ht="13">
      <c r="A989" s="178"/>
      <c r="B989" s="178"/>
      <c r="C989" s="178"/>
      <c r="D989" s="178"/>
      <c r="E989" s="178"/>
      <c r="F989" s="178"/>
      <c r="G989" s="178"/>
    </row>
    <row r="990" spans="1:7" ht="13">
      <c r="A990" s="178"/>
      <c r="B990" s="178"/>
      <c r="C990" s="178"/>
      <c r="D990" s="178"/>
      <c r="E990" s="178"/>
      <c r="F990" s="178"/>
      <c r="G990" s="178"/>
    </row>
    <row r="991" spans="1:7" ht="13">
      <c r="A991" s="178"/>
      <c r="B991" s="178"/>
      <c r="C991" s="178"/>
      <c r="D991" s="178"/>
      <c r="E991" s="178"/>
      <c r="F991" s="178"/>
      <c r="G991" s="178"/>
    </row>
    <row r="992" spans="1:7" ht="13">
      <c r="A992" s="178"/>
      <c r="B992" s="178"/>
      <c r="C992" s="178"/>
      <c r="D992" s="178"/>
      <c r="E992" s="178"/>
      <c r="F992" s="178"/>
      <c r="G992" s="178"/>
    </row>
    <row r="993" spans="1:7" ht="13">
      <c r="A993" s="178"/>
      <c r="B993" s="178"/>
      <c r="C993" s="178"/>
      <c r="D993" s="178"/>
      <c r="E993" s="178"/>
      <c r="F993" s="178"/>
      <c r="G993" s="178"/>
    </row>
    <row r="994" spans="1:7" ht="13">
      <c r="A994" s="178"/>
      <c r="B994" s="178"/>
      <c r="C994" s="178"/>
      <c r="D994" s="178"/>
      <c r="E994" s="178"/>
      <c r="F994" s="178"/>
      <c r="G994" s="178"/>
    </row>
    <row r="995" spans="1:7" ht="13">
      <c r="A995" s="178"/>
      <c r="B995" s="178"/>
      <c r="C995" s="178"/>
      <c r="D995" s="178"/>
      <c r="E995" s="178"/>
      <c r="F995" s="178"/>
      <c r="G995" s="178"/>
    </row>
    <row r="996" spans="1:7" ht="13">
      <c r="A996" s="178"/>
      <c r="B996" s="178"/>
      <c r="C996" s="178"/>
      <c r="D996" s="178"/>
      <c r="E996" s="178"/>
      <c r="F996" s="178"/>
      <c r="G996" s="178"/>
    </row>
    <row r="997" spans="1:7" ht="13">
      <c r="A997" s="178"/>
      <c r="B997" s="178"/>
      <c r="C997" s="178"/>
      <c r="D997" s="178"/>
      <c r="E997" s="178"/>
      <c r="F997" s="178"/>
      <c r="G997" s="178"/>
    </row>
    <row r="998" spans="1:7" ht="13">
      <c r="A998" s="178"/>
      <c r="B998" s="178"/>
      <c r="C998" s="178"/>
      <c r="D998" s="178"/>
      <c r="E998" s="178"/>
      <c r="F998" s="178"/>
      <c r="G998" s="178"/>
    </row>
    <row r="999" spans="1:7" ht="13">
      <c r="A999" s="178"/>
      <c r="B999" s="178"/>
      <c r="C999" s="178"/>
      <c r="D999" s="178"/>
      <c r="E999" s="178"/>
      <c r="F999" s="178"/>
      <c r="G999" s="178"/>
    </row>
    <row r="1000" spans="1:7" ht="13">
      <c r="A1000" s="178"/>
      <c r="B1000" s="178"/>
      <c r="C1000" s="178"/>
      <c r="D1000" s="178"/>
      <c r="E1000" s="178"/>
      <c r="F1000" s="178"/>
      <c r="G1000" s="178"/>
    </row>
  </sheetData>
  <mergeCells count="4">
    <mergeCell ref="A2:B2"/>
    <mergeCell ref="A10:B10"/>
    <mergeCell ref="A18:B18"/>
    <mergeCell ref="C1:D1"/>
  </mergeCells>
  <hyperlinks>
    <hyperlink ref="C1" location="BACK_TO_DATA_TABLES" display="BACK_TO_DATA_TABLES" xr:uid="{4B4DCEC6-07D3-4F9A-BDF0-CD5B04954B81}"/>
    <hyperlink ref="C1:D1" location="'DATA TABLES'!A1" display="&lt;--Back to DATA TABLES" xr:uid="{31C80ECA-CAC8-4197-93DC-EDD3822F0358}"/>
  </hyperlink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7BA01-C2C5-49E8-9138-D99AFAC62A69}">
  <sheetPr>
    <tabColor theme="5" tint="0.39997558519241921"/>
  </sheetPr>
  <dimension ref="A1:X1001"/>
  <sheetViews>
    <sheetView workbookViewId="0"/>
  </sheetViews>
  <sheetFormatPr defaultColWidth="8.453125" defaultRowHeight="15.5"/>
  <cols>
    <col min="1" max="1" width="17.54296875" style="320" customWidth="1"/>
    <col min="2" max="2" width="32.453125" style="117" customWidth="1"/>
    <col min="3" max="3" width="26.453125" style="117" customWidth="1"/>
    <col min="4" max="4" width="20.453125" style="117" customWidth="1"/>
    <col min="5" max="5" width="30.453125" style="117" customWidth="1"/>
    <col min="6" max="6" width="20.453125" style="117" customWidth="1"/>
    <col min="7" max="7" width="28.453125" style="233" customWidth="1"/>
    <col min="8" max="8" width="18.453125" style="233" customWidth="1"/>
    <col min="9" max="9" width="15.453125" style="233" customWidth="1"/>
    <col min="10" max="10" width="20.453125" style="233" customWidth="1"/>
    <col min="11" max="11" width="13.453125" style="233" customWidth="1"/>
    <col min="12" max="16" width="13.453125" style="117" customWidth="1"/>
    <col min="17" max="16384" width="8.453125" style="117"/>
  </cols>
  <sheetData>
    <row r="1" spans="1:24" ht="23.25" customHeight="1" thickBot="1">
      <c r="A1" s="314" t="s">
        <v>4436</v>
      </c>
    </row>
    <row r="2" spans="1:24" s="309" customFormat="1" ht="16" thickBot="1">
      <c r="A2" s="263" t="s">
        <v>108</v>
      </c>
      <c r="B2" s="263" t="s">
        <v>510</v>
      </c>
      <c r="C2" s="263" t="s">
        <v>111</v>
      </c>
      <c r="D2" s="263" t="s">
        <v>4437</v>
      </c>
      <c r="E2" s="263" t="s">
        <v>4401</v>
      </c>
      <c r="F2" s="263" t="s">
        <v>537</v>
      </c>
      <c r="G2" s="321" t="s">
        <v>4438</v>
      </c>
      <c r="H2" s="322" t="s">
        <v>834</v>
      </c>
      <c r="I2" s="321" t="s">
        <v>835</v>
      </c>
      <c r="J2" s="322" t="s">
        <v>4439</v>
      </c>
      <c r="K2" s="322" t="s">
        <v>808</v>
      </c>
      <c r="L2" s="265" t="s">
        <v>4440</v>
      </c>
      <c r="M2" s="264" t="s">
        <v>80</v>
      </c>
      <c r="N2" s="265" t="s">
        <v>4441</v>
      </c>
      <c r="O2" s="264" t="s">
        <v>422</v>
      </c>
      <c r="P2" s="266" t="s">
        <v>4442</v>
      </c>
      <c r="Q2" s="116"/>
      <c r="R2" s="116"/>
      <c r="S2" s="116"/>
      <c r="T2" s="116"/>
      <c r="U2" s="116"/>
      <c r="V2" s="116"/>
      <c r="W2" s="116"/>
      <c r="X2" s="116"/>
    </row>
    <row r="3" spans="1:24" ht="16" thickBot="1">
      <c r="A3" s="118">
        <v>1040</v>
      </c>
      <c r="B3" s="315" t="s">
        <v>227</v>
      </c>
      <c r="C3" s="119" t="s">
        <v>25</v>
      </c>
      <c r="D3" s="119" t="s">
        <v>221</v>
      </c>
      <c r="E3" s="119" t="str">
        <f>CONCATENATE(TBL_CDIP_22_23[[#This Row],[Rural Designation]]," - ",TBL_CDIP_22_23[[#This Row],[District Type]])</f>
        <v>Non-Rural - Urban-Suburban</v>
      </c>
      <c r="F3" s="119" t="s">
        <v>568</v>
      </c>
      <c r="G3" s="323">
        <v>246</v>
      </c>
      <c r="H3" s="324"/>
      <c r="I3" s="325"/>
      <c r="J3" s="326">
        <v>23</v>
      </c>
      <c r="K3" s="326">
        <v>9</v>
      </c>
      <c r="L3" s="122">
        <v>4126.5</v>
      </c>
      <c r="M3" s="121">
        <v>237</v>
      </c>
      <c r="N3" s="122">
        <v>90488.97</v>
      </c>
      <c r="O3" s="121">
        <f>TBL_CDIP_22_23[[#This Row],[Industry Certificate/ Credential]]+TBL_CDIP_22_23[[#This Row],[Pre-Apprenticeship]]+TBL_CDIP_22_23[[#This Row],[Apprenticeship]]</f>
        <v>246</v>
      </c>
      <c r="P3" s="262">
        <v>94615.47</v>
      </c>
      <c r="Q3" s="116"/>
      <c r="R3" s="116"/>
      <c r="S3" s="116"/>
      <c r="T3" s="116"/>
      <c r="U3" s="116"/>
      <c r="V3" s="116"/>
      <c r="W3" s="116"/>
      <c r="X3" s="116"/>
    </row>
    <row r="4" spans="1:24" ht="16" thickBot="1">
      <c r="A4" s="118">
        <v>20</v>
      </c>
      <c r="B4" s="315" t="s">
        <v>142</v>
      </c>
      <c r="C4" s="119" t="s">
        <v>25</v>
      </c>
      <c r="D4" s="119" t="s">
        <v>140</v>
      </c>
      <c r="E4" s="119" t="str">
        <f>CONCATENATE(TBL_CDIP_22_23[[#This Row],[Rural Designation]]," - ",TBL_CDIP_22_23[[#This Row],[District Type]])</f>
        <v>Non-Rural - Denver Metro</v>
      </c>
      <c r="F4" s="119" t="s">
        <v>556</v>
      </c>
      <c r="G4" s="323">
        <v>537</v>
      </c>
      <c r="H4" s="324"/>
      <c r="I4" s="325"/>
      <c r="J4" s="326">
        <v>250</v>
      </c>
      <c r="K4" s="326">
        <v>197</v>
      </c>
      <c r="L4" s="122">
        <v>90324.5</v>
      </c>
      <c r="M4" s="121">
        <v>340</v>
      </c>
      <c r="N4" s="122">
        <v>129815.4</v>
      </c>
      <c r="O4" s="121">
        <f>TBL_CDIP_22_23[[#This Row],[Industry Certificate/ Credential]]+TBL_CDIP_22_23[[#This Row],[Pre-Apprenticeship]]+TBL_CDIP_22_23[[#This Row],[Apprenticeship]]</f>
        <v>537</v>
      </c>
      <c r="P4" s="262">
        <v>220139.9</v>
      </c>
      <c r="Q4" s="116"/>
      <c r="R4" s="116"/>
      <c r="S4" s="116"/>
      <c r="T4" s="116"/>
      <c r="U4" s="116"/>
      <c r="V4" s="116"/>
      <c r="W4" s="116"/>
      <c r="X4" s="116"/>
    </row>
    <row r="5" spans="1:24" ht="16" thickBot="1">
      <c r="A5" s="118">
        <v>30</v>
      </c>
      <c r="B5" s="315" t="s">
        <v>143</v>
      </c>
      <c r="C5" s="119" t="s">
        <v>25</v>
      </c>
      <c r="D5" s="119" t="s">
        <v>140</v>
      </c>
      <c r="E5" s="119" t="str">
        <f>CONCATENATE(TBL_CDIP_22_23[[#This Row],[Rural Designation]]," - ",TBL_CDIP_22_23[[#This Row],[District Type]])</f>
        <v>Non-Rural - Denver Metro</v>
      </c>
      <c r="F5" s="119" t="s">
        <v>554</v>
      </c>
      <c r="G5" s="323">
        <v>281</v>
      </c>
      <c r="H5" s="324"/>
      <c r="I5" s="325"/>
      <c r="J5" s="324"/>
      <c r="K5" s="326">
        <v>208</v>
      </c>
      <c r="L5" s="122">
        <v>95368</v>
      </c>
      <c r="M5" s="121">
        <v>73</v>
      </c>
      <c r="N5" s="122">
        <v>27872.13</v>
      </c>
      <c r="O5" s="121">
        <f>TBL_CDIP_22_23[[#This Row],[Industry Certificate/ Credential]]+TBL_CDIP_22_23[[#This Row],[Pre-Apprenticeship]]+TBL_CDIP_22_23[[#This Row],[Apprenticeship]]</f>
        <v>281</v>
      </c>
      <c r="P5" s="262">
        <v>123240.13</v>
      </c>
      <c r="Q5" s="116"/>
      <c r="R5" s="116"/>
      <c r="S5" s="116"/>
      <c r="T5" s="116"/>
      <c r="U5" s="116"/>
      <c r="V5" s="116"/>
      <c r="W5" s="116"/>
      <c r="X5" s="116"/>
    </row>
    <row r="6" spans="1:24" ht="16" thickBot="1">
      <c r="A6" s="118">
        <v>180</v>
      </c>
      <c r="B6" s="315" t="s">
        <v>162</v>
      </c>
      <c r="C6" s="119" t="s">
        <v>25</v>
      </c>
      <c r="D6" s="119" t="s">
        <v>140</v>
      </c>
      <c r="E6" s="119" t="str">
        <f>CONCATENATE(TBL_CDIP_22_23[[#This Row],[Rural Designation]]," - ",TBL_CDIP_22_23[[#This Row],[District Type]])</f>
        <v>Non-Rural - Denver Metro</v>
      </c>
      <c r="F6" s="119" t="s">
        <v>552</v>
      </c>
      <c r="G6" s="323">
        <v>224</v>
      </c>
      <c r="H6" s="324"/>
      <c r="I6" s="323">
        <v>23</v>
      </c>
      <c r="J6" s="326">
        <v>43</v>
      </c>
      <c r="K6" s="326">
        <v>137</v>
      </c>
      <c r="L6" s="122">
        <v>62814.5</v>
      </c>
      <c r="M6" s="121">
        <v>110</v>
      </c>
      <c r="N6" s="122">
        <v>41999.1</v>
      </c>
      <c r="O6" s="121">
        <f>TBL_CDIP_22_23[[#This Row],[Industry Certificate/ Credential]]+TBL_CDIP_22_23[[#This Row],[Pre-Apprenticeship]]+TBL_CDIP_22_23[[#This Row],[Apprenticeship]]</f>
        <v>247</v>
      </c>
      <c r="P6" s="262">
        <v>104813.6</v>
      </c>
      <c r="Q6" s="116"/>
      <c r="R6" s="116"/>
      <c r="S6" s="116"/>
      <c r="T6" s="116"/>
      <c r="U6" s="116"/>
      <c r="V6" s="116"/>
      <c r="W6" s="116"/>
      <c r="X6" s="116"/>
    </row>
    <row r="7" spans="1:24" ht="16" thickBot="1">
      <c r="A7" s="118">
        <v>3030</v>
      </c>
      <c r="B7" s="315" t="s">
        <v>380</v>
      </c>
      <c r="C7" s="119" t="s">
        <v>31</v>
      </c>
      <c r="D7" s="119" t="s">
        <v>146</v>
      </c>
      <c r="E7" s="119" t="str">
        <f>CONCATENATE(TBL_CDIP_22_23[[#This Row],[Rural Designation]]," - ",TBL_CDIP_22_23[[#This Row],[District Type]])</f>
        <v>Small Rural - Outlying Town</v>
      </c>
      <c r="F7" s="119" t="s">
        <v>552</v>
      </c>
      <c r="G7" s="323">
        <v>45</v>
      </c>
      <c r="H7" s="324"/>
      <c r="I7" s="325"/>
      <c r="J7" s="324"/>
      <c r="K7" s="326">
        <v>12</v>
      </c>
      <c r="L7" s="122">
        <v>5502</v>
      </c>
      <c r="M7" s="121">
        <v>33</v>
      </c>
      <c r="N7" s="122">
        <v>12599.73</v>
      </c>
      <c r="O7" s="121">
        <f>TBL_CDIP_22_23[[#This Row],[Industry Certificate/ Credential]]+TBL_CDIP_22_23[[#This Row],[Pre-Apprenticeship]]+TBL_CDIP_22_23[[#This Row],[Apprenticeship]]</f>
        <v>45</v>
      </c>
      <c r="P7" s="262">
        <v>18101.73</v>
      </c>
      <c r="Q7" s="116"/>
      <c r="R7" s="116"/>
      <c r="S7" s="116"/>
      <c r="T7" s="116"/>
      <c r="U7" s="116"/>
      <c r="V7" s="116"/>
      <c r="W7" s="116"/>
      <c r="X7" s="116"/>
    </row>
    <row r="8" spans="1:24" ht="16" thickBot="1">
      <c r="A8" s="118">
        <v>220</v>
      </c>
      <c r="B8" s="315" t="s">
        <v>571</v>
      </c>
      <c r="C8" s="119" t="s">
        <v>28</v>
      </c>
      <c r="D8" s="119" t="s">
        <v>146</v>
      </c>
      <c r="E8" s="119" t="str">
        <f>CONCATENATE(TBL_CDIP_22_23[[#This Row],[Rural Designation]]," - ",TBL_CDIP_22_23[[#This Row],[District Type]])</f>
        <v>Rural - Outlying Town</v>
      </c>
      <c r="F8" s="119" t="s">
        <v>552</v>
      </c>
      <c r="G8" s="323">
        <v>8</v>
      </c>
      <c r="H8" s="324"/>
      <c r="I8" s="325"/>
      <c r="J8" s="324"/>
      <c r="K8" s="326">
        <v>6</v>
      </c>
      <c r="L8" s="122">
        <v>2751</v>
      </c>
      <c r="M8" s="121">
        <v>2</v>
      </c>
      <c r="N8" s="122">
        <v>763.62</v>
      </c>
      <c r="O8" s="121">
        <f>TBL_CDIP_22_23[[#This Row],[Industry Certificate/ Credential]]+TBL_CDIP_22_23[[#This Row],[Pre-Apprenticeship]]+TBL_CDIP_22_23[[#This Row],[Apprenticeship]]</f>
        <v>8</v>
      </c>
      <c r="P8" s="262">
        <v>3514.62</v>
      </c>
      <c r="Q8" s="116"/>
      <c r="R8" s="116"/>
      <c r="S8" s="116"/>
      <c r="T8" s="116"/>
      <c r="U8" s="116"/>
      <c r="V8" s="116"/>
      <c r="W8" s="116"/>
      <c r="X8" s="116"/>
    </row>
    <row r="9" spans="1:24" ht="16" thickBot="1">
      <c r="A9" s="118">
        <v>2640</v>
      </c>
      <c r="B9" s="315" t="s">
        <v>342</v>
      </c>
      <c r="C9" s="119" t="s">
        <v>28</v>
      </c>
      <c r="D9" s="119" t="s">
        <v>146</v>
      </c>
      <c r="E9" s="119" t="str">
        <f>CONCATENATE(TBL_CDIP_22_23[[#This Row],[Rural Designation]]," - ",TBL_CDIP_22_23[[#This Row],[District Type]])</f>
        <v>Rural - Outlying Town</v>
      </c>
      <c r="F9" s="119" t="s">
        <v>568</v>
      </c>
      <c r="G9" s="323">
        <v>18</v>
      </c>
      <c r="H9" s="324"/>
      <c r="I9" s="325"/>
      <c r="J9" s="324"/>
      <c r="K9" s="326">
        <v>0</v>
      </c>
      <c r="L9" s="121" t="s">
        <v>4443</v>
      </c>
      <c r="M9" s="121">
        <v>18</v>
      </c>
      <c r="N9" s="122">
        <v>6872.58</v>
      </c>
      <c r="O9" s="121">
        <f>TBL_CDIP_22_23[[#This Row],[Industry Certificate/ Credential]]+TBL_CDIP_22_23[[#This Row],[Pre-Apprenticeship]]+TBL_CDIP_22_23[[#This Row],[Apprenticeship]]</f>
        <v>18</v>
      </c>
      <c r="P9" s="262">
        <v>6872.58</v>
      </c>
      <c r="Q9" s="116"/>
      <c r="R9" s="116"/>
      <c r="S9" s="116"/>
      <c r="T9" s="116"/>
      <c r="U9" s="116"/>
      <c r="V9" s="116"/>
      <c r="W9" s="116"/>
      <c r="X9" s="116"/>
    </row>
    <row r="10" spans="1:24" ht="16" thickBot="1">
      <c r="A10" s="118">
        <v>1530</v>
      </c>
      <c r="B10" s="315" t="s">
        <v>585</v>
      </c>
      <c r="C10" s="119" t="s">
        <v>28</v>
      </c>
      <c r="D10" s="119" t="s">
        <v>146</v>
      </c>
      <c r="E10" s="119" t="str">
        <f>CONCATENATE(TBL_CDIP_22_23[[#This Row],[Rural Designation]]," - ",TBL_CDIP_22_23[[#This Row],[District Type]])</f>
        <v>Rural - Outlying Town</v>
      </c>
      <c r="F10" s="119" t="s">
        <v>556</v>
      </c>
      <c r="G10" s="323">
        <v>21</v>
      </c>
      <c r="H10" s="324"/>
      <c r="I10" s="325"/>
      <c r="J10" s="326">
        <v>3</v>
      </c>
      <c r="K10" s="326">
        <v>7</v>
      </c>
      <c r="L10" s="122">
        <v>3209.5</v>
      </c>
      <c r="M10" s="121">
        <v>14</v>
      </c>
      <c r="N10" s="122">
        <v>5345.34</v>
      </c>
      <c r="O10" s="121">
        <f>TBL_CDIP_22_23[[#This Row],[Industry Certificate/ Credential]]+TBL_CDIP_22_23[[#This Row],[Pre-Apprenticeship]]+TBL_CDIP_22_23[[#This Row],[Apprenticeship]]</f>
        <v>21</v>
      </c>
      <c r="P10" s="262">
        <v>8554.84</v>
      </c>
      <c r="Q10" s="116"/>
      <c r="R10" s="116"/>
      <c r="S10" s="116"/>
      <c r="T10" s="116"/>
      <c r="U10" s="116"/>
      <c r="V10" s="116"/>
      <c r="W10" s="116"/>
      <c r="X10" s="116"/>
    </row>
    <row r="11" spans="1:24" ht="16" thickBot="1">
      <c r="A11" s="118">
        <v>50</v>
      </c>
      <c r="B11" s="315" t="s">
        <v>145</v>
      </c>
      <c r="C11" s="119" t="s">
        <v>28</v>
      </c>
      <c r="D11" s="119" t="s">
        <v>146</v>
      </c>
      <c r="E11" s="119" t="str">
        <f>CONCATENATE(TBL_CDIP_22_23[[#This Row],[Rural Designation]]," - ",TBL_CDIP_22_23[[#This Row],[District Type]])</f>
        <v>Rural - Outlying Town</v>
      </c>
      <c r="F11" s="119" t="s">
        <v>556</v>
      </c>
      <c r="G11" s="323">
        <v>43</v>
      </c>
      <c r="H11" s="324"/>
      <c r="I11" s="325"/>
      <c r="J11" s="324"/>
      <c r="K11" s="326">
        <v>16</v>
      </c>
      <c r="L11" s="122">
        <v>7336</v>
      </c>
      <c r="M11" s="121">
        <v>27</v>
      </c>
      <c r="N11" s="122">
        <v>10308.870000000001</v>
      </c>
      <c r="O11" s="121">
        <f>TBL_CDIP_22_23[[#This Row],[Industry Certificate/ Credential]]+TBL_CDIP_22_23[[#This Row],[Pre-Apprenticeship]]+TBL_CDIP_22_23[[#This Row],[Apprenticeship]]</f>
        <v>43</v>
      </c>
      <c r="P11" s="262">
        <v>17644.87</v>
      </c>
      <c r="Q11" s="116"/>
      <c r="R11" s="116"/>
      <c r="S11" s="116"/>
      <c r="T11" s="116"/>
      <c r="U11" s="116"/>
      <c r="V11" s="116"/>
      <c r="W11" s="116"/>
      <c r="X11" s="116"/>
    </row>
    <row r="12" spans="1:24" ht="16" thickBot="1">
      <c r="A12" s="118">
        <v>480</v>
      </c>
      <c r="B12" s="315" t="s">
        <v>4444</v>
      </c>
      <c r="C12" s="119" t="s">
        <v>25</v>
      </c>
      <c r="D12" s="119" t="s">
        <v>140</v>
      </c>
      <c r="E12" s="119" t="str">
        <f>CONCATENATE(TBL_CDIP_22_23[[#This Row],[Rural Designation]]," - ",TBL_CDIP_22_23[[#This Row],[District Type]])</f>
        <v>Non-Rural - Denver Metro</v>
      </c>
      <c r="F12" s="119" t="s">
        <v>556</v>
      </c>
      <c r="G12" s="323">
        <v>1044</v>
      </c>
      <c r="H12" s="324"/>
      <c r="I12" s="325"/>
      <c r="J12" s="326">
        <v>336</v>
      </c>
      <c r="K12" s="326">
        <v>102</v>
      </c>
      <c r="L12" s="122">
        <v>46767</v>
      </c>
      <c r="M12" s="121">
        <v>588</v>
      </c>
      <c r="N12" s="122">
        <v>224504.28</v>
      </c>
      <c r="O12" s="121">
        <f>TBL_CDIP_22_23[[#This Row],[Industry Certificate/ Credential]]+TBL_CDIP_22_23[[#This Row],[Pre-Apprenticeship]]+TBL_CDIP_22_23[[#This Row],[Apprenticeship]]</f>
        <v>1044</v>
      </c>
      <c r="P12" s="262">
        <v>271271.28000000003</v>
      </c>
      <c r="Q12" s="116"/>
      <c r="R12" s="116"/>
      <c r="S12" s="116"/>
      <c r="T12" s="116"/>
      <c r="U12" s="116"/>
      <c r="V12" s="116"/>
      <c r="W12" s="116"/>
      <c r="X12" s="116"/>
    </row>
    <row r="13" spans="1:24" ht="16" thickBot="1">
      <c r="A13" s="118">
        <v>2395</v>
      </c>
      <c r="B13" s="315" t="s">
        <v>321</v>
      </c>
      <c r="C13" s="119" t="s">
        <v>28</v>
      </c>
      <c r="D13" s="119" t="s">
        <v>146</v>
      </c>
      <c r="E13" s="119" t="str">
        <f>CONCATENATE(TBL_CDIP_22_23[[#This Row],[Rural Designation]]," - ",TBL_CDIP_22_23[[#This Row],[District Type]])</f>
        <v>Rural - Outlying Town</v>
      </c>
      <c r="F13" s="119" t="s">
        <v>552</v>
      </c>
      <c r="G13" s="323">
        <v>26</v>
      </c>
      <c r="H13" s="324"/>
      <c r="I13" s="325"/>
      <c r="J13" s="324"/>
      <c r="K13" s="326">
        <v>15</v>
      </c>
      <c r="L13" s="122">
        <v>6877.5</v>
      </c>
      <c r="M13" s="121">
        <v>11</v>
      </c>
      <c r="N13" s="122">
        <v>4199.91</v>
      </c>
      <c r="O13" s="121">
        <f>TBL_CDIP_22_23[[#This Row],[Industry Certificate/ Credential]]+TBL_CDIP_22_23[[#This Row],[Pre-Apprenticeship]]+TBL_CDIP_22_23[[#This Row],[Apprenticeship]]</f>
        <v>26</v>
      </c>
      <c r="P13" s="262">
        <v>11077.41</v>
      </c>
      <c r="Q13" s="116"/>
      <c r="R13" s="116"/>
      <c r="S13" s="116"/>
      <c r="T13" s="116"/>
      <c r="U13" s="116"/>
      <c r="V13" s="116"/>
      <c r="W13" s="116"/>
      <c r="X13" s="116"/>
    </row>
    <row r="14" spans="1:24" ht="16" thickBot="1">
      <c r="A14" s="118">
        <v>1860</v>
      </c>
      <c r="B14" s="315" t="s">
        <v>299</v>
      </c>
      <c r="C14" s="119" t="s">
        <v>31</v>
      </c>
      <c r="D14" s="119" t="s">
        <v>149</v>
      </c>
      <c r="E14" s="119" t="str">
        <f>CONCATENATE(TBL_CDIP_22_23[[#This Row],[Rural Designation]]," - ",TBL_CDIP_22_23[[#This Row],[District Type]])</f>
        <v>Small Rural - Remote</v>
      </c>
      <c r="F14" s="119" t="s">
        <v>568</v>
      </c>
      <c r="G14" s="323">
        <v>4</v>
      </c>
      <c r="H14" s="324"/>
      <c r="I14" s="325"/>
      <c r="J14" s="324"/>
      <c r="K14" s="326">
        <v>2</v>
      </c>
      <c r="L14" s="122">
        <v>917</v>
      </c>
      <c r="M14" s="121">
        <v>2</v>
      </c>
      <c r="N14" s="122">
        <v>763.62</v>
      </c>
      <c r="O14" s="121">
        <f>TBL_CDIP_22_23[[#This Row],[Industry Certificate/ Credential]]+TBL_CDIP_22_23[[#This Row],[Pre-Apprenticeship]]+TBL_CDIP_22_23[[#This Row],[Apprenticeship]]</f>
        <v>4</v>
      </c>
      <c r="P14" s="262">
        <v>1680.62</v>
      </c>
      <c r="Q14" s="116"/>
      <c r="R14" s="116"/>
      <c r="S14" s="116"/>
      <c r="T14" s="116"/>
      <c r="U14" s="116"/>
      <c r="V14" s="116"/>
      <c r="W14" s="116"/>
      <c r="X14" s="116"/>
    </row>
    <row r="15" spans="1:24" ht="16" thickBot="1">
      <c r="A15" s="118">
        <v>190</v>
      </c>
      <c r="B15" s="315" t="s">
        <v>163</v>
      </c>
      <c r="C15" s="119" t="s">
        <v>28</v>
      </c>
      <c r="D15" s="119" t="s">
        <v>149</v>
      </c>
      <c r="E15" s="119" t="str">
        <f>CONCATENATE(TBL_CDIP_22_23[[#This Row],[Rural Designation]]," - ",TBL_CDIP_22_23[[#This Row],[District Type]])</f>
        <v>Rural - Remote</v>
      </c>
      <c r="F15" s="119" t="s">
        <v>556</v>
      </c>
      <c r="G15" s="323">
        <v>16</v>
      </c>
      <c r="H15" s="324"/>
      <c r="I15" s="325"/>
      <c r="J15" s="324"/>
      <c r="K15" s="326">
        <v>6</v>
      </c>
      <c r="L15" s="122">
        <v>2751</v>
      </c>
      <c r="M15" s="121">
        <v>10</v>
      </c>
      <c r="N15" s="122">
        <v>3818.1</v>
      </c>
      <c r="O15" s="121">
        <f>TBL_CDIP_22_23[[#This Row],[Industry Certificate/ Credential]]+TBL_CDIP_22_23[[#This Row],[Pre-Apprenticeship]]+TBL_CDIP_22_23[[#This Row],[Apprenticeship]]</f>
        <v>16</v>
      </c>
      <c r="P15" s="262">
        <v>6569.1</v>
      </c>
      <c r="Q15" s="116"/>
      <c r="R15" s="116"/>
      <c r="S15" s="116"/>
      <c r="T15" s="116"/>
      <c r="U15" s="116"/>
      <c r="V15" s="116"/>
      <c r="W15" s="116"/>
      <c r="X15" s="116"/>
    </row>
    <row r="16" spans="1:24" ht="16" thickBot="1">
      <c r="A16" s="118">
        <v>970</v>
      </c>
      <c r="B16" s="315" t="s">
        <v>219</v>
      </c>
      <c r="C16" s="119" t="s">
        <v>31</v>
      </c>
      <c r="D16" s="119" t="s">
        <v>149</v>
      </c>
      <c r="E16" s="119" t="str">
        <f>CONCATENATE(TBL_CDIP_22_23[[#This Row],[Rural Designation]]," - ",TBL_CDIP_22_23[[#This Row],[District Type]])</f>
        <v>Small Rural - Remote</v>
      </c>
      <c r="F16" s="119" t="s">
        <v>552</v>
      </c>
      <c r="G16" s="323">
        <v>7</v>
      </c>
      <c r="H16" s="324"/>
      <c r="I16" s="325"/>
      <c r="J16" s="324"/>
      <c r="K16" s="326">
        <v>2</v>
      </c>
      <c r="L16" s="122">
        <v>917</v>
      </c>
      <c r="M16" s="121">
        <v>5</v>
      </c>
      <c r="N16" s="122">
        <v>1909.05</v>
      </c>
      <c r="O16" s="121">
        <f>TBL_CDIP_22_23[[#This Row],[Industry Certificate/ Credential]]+TBL_CDIP_22_23[[#This Row],[Pre-Apprenticeship]]+TBL_CDIP_22_23[[#This Row],[Apprenticeship]]</f>
        <v>7</v>
      </c>
      <c r="P16" s="262">
        <v>2826.05</v>
      </c>
      <c r="Q16" s="116"/>
      <c r="R16" s="116"/>
      <c r="S16" s="116"/>
      <c r="T16" s="116"/>
      <c r="U16" s="116"/>
      <c r="V16" s="116"/>
      <c r="W16" s="116"/>
      <c r="X16" s="116"/>
    </row>
    <row r="17" spans="1:24" ht="16" thickBot="1">
      <c r="A17" s="118">
        <v>270</v>
      </c>
      <c r="B17" s="315" t="s">
        <v>172</v>
      </c>
      <c r="C17" s="119" t="s">
        <v>31</v>
      </c>
      <c r="D17" s="119" t="s">
        <v>149</v>
      </c>
      <c r="E17" s="119" t="str">
        <f>CONCATENATE(TBL_CDIP_22_23[[#This Row],[Rural Designation]]," - ",TBL_CDIP_22_23[[#This Row],[District Type]])</f>
        <v>Small Rural - Remote</v>
      </c>
      <c r="F17" s="119" t="s">
        <v>556</v>
      </c>
      <c r="G17" s="323">
        <v>2</v>
      </c>
      <c r="H17" s="324"/>
      <c r="I17" s="325"/>
      <c r="J17" s="324"/>
      <c r="K17" s="326">
        <v>1</v>
      </c>
      <c r="L17" s="122">
        <v>458.5</v>
      </c>
      <c r="M17" s="121">
        <v>1</v>
      </c>
      <c r="N17" s="122">
        <v>381.81</v>
      </c>
      <c r="O17" s="121">
        <f>TBL_CDIP_22_23[[#This Row],[Industry Certificate/ Credential]]+TBL_CDIP_22_23[[#This Row],[Pre-Apprenticeship]]+TBL_CDIP_22_23[[#This Row],[Apprenticeship]]</f>
        <v>2</v>
      </c>
      <c r="P17" s="262">
        <v>840.31</v>
      </c>
      <c r="Q17" s="116"/>
      <c r="R17" s="116"/>
      <c r="S17" s="116"/>
      <c r="T17" s="116"/>
      <c r="U17" s="116"/>
      <c r="V17" s="116"/>
      <c r="W17" s="116"/>
      <c r="X17" s="116"/>
    </row>
    <row r="18" spans="1:24" ht="16" thickBot="1">
      <c r="A18" s="118">
        <v>1140</v>
      </c>
      <c r="B18" s="315" t="s">
        <v>236</v>
      </c>
      <c r="C18" s="119" t="s">
        <v>28</v>
      </c>
      <c r="D18" s="119" t="s">
        <v>153</v>
      </c>
      <c r="E18" s="119" t="str">
        <f>CONCATENATE(TBL_CDIP_22_23[[#This Row],[Rural Designation]]," - ",TBL_CDIP_22_23[[#This Row],[District Type]])</f>
        <v>Rural - Outlying City</v>
      </c>
      <c r="F18" s="119" t="s">
        <v>552</v>
      </c>
      <c r="G18" s="323">
        <v>243</v>
      </c>
      <c r="H18" s="324"/>
      <c r="I18" s="325"/>
      <c r="J18" s="324"/>
      <c r="K18" s="326">
        <v>93</v>
      </c>
      <c r="L18" s="122">
        <v>42640.5</v>
      </c>
      <c r="M18" s="121">
        <v>150</v>
      </c>
      <c r="N18" s="122">
        <v>57271.5</v>
      </c>
      <c r="O18" s="121">
        <f>TBL_CDIP_22_23[[#This Row],[Industry Certificate/ Credential]]+TBL_CDIP_22_23[[#This Row],[Pre-Apprenticeship]]+TBL_CDIP_22_23[[#This Row],[Apprenticeship]]</f>
        <v>243</v>
      </c>
      <c r="P18" s="262">
        <v>99912</v>
      </c>
      <c r="Q18" s="116"/>
      <c r="R18" s="116"/>
      <c r="S18" s="116"/>
      <c r="T18" s="116"/>
      <c r="U18" s="116"/>
      <c r="V18" s="116"/>
      <c r="W18" s="116"/>
      <c r="X18" s="116"/>
    </row>
    <row r="19" spans="1:24" ht="16" thickBot="1">
      <c r="A19" s="118">
        <v>2810</v>
      </c>
      <c r="B19" s="315" t="s">
        <v>365</v>
      </c>
      <c r="C19" s="119" t="s">
        <v>31</v>
      </c>
      <c r="D19" s="119" t="s">
        <v>146</v>
      </c>
      <c r="E19" s="119" t="str">
        <f>CONCATENATE(TBL_CDIP_22_23[[#This Row],[Rural Designation]]," - ",TBL_CDIP_22_23[[#This Row],[District Type]])</f>
        <v>Small Rural - Outlying Town</v>
      </c>
      <c r="F19" s="119" t="s">
        <v>554</v>
      </c>
      <c r="G19" s="323">
        <v>5</v>
      </c>
      <c r="H19" s="324"/>
      <c r="I19" s="325"/>
      <c r="J19" s="324"/>
      <c r="K19" s="326">
        <v>2</v>
      </c>
      <c r="L19" s="122">
        <v>917</v>
      </c>
      <c r="M19" s="121">
        <v>3</v>
      </c>
      <c r="N19" s="122">
        <v>1145.43</v>
      </c>
      <c r="O19" s="121">
        <f>TBL_CDIP_22_23[[#This Row],[Industry Certificate/ Credential]]+TBL_CDIP_22_23[[#This Row],[Pre-Apprenticeship]]+TBL_CDIP_22_23[[#This Row],[Apprenticeship]]</f>
        <v>5</v>
      </c>
      <c r="P19" s="262">
        <v>2062.4299999999998</v>
      </c>
      <c r="Q19" s="116"/>
      <c r="R19" s="116"/>
      <c r="S19" s="116"/>
      <c r="T19" s="116"/>
      <c r="U19" s="116"/>
      <c r="V19" s="116"/>
      <c r="W19" s="116"/>
      <c r="X19" s="116"/>
    </row>
    <row r="20" spans="1:24" ht="16" thickBot="1">
      <c r="A20" s="118">
        <v>8001</v>
      </c>
      <c r="B20" s="315" t="s">
        <v>404</v>
      </c>
      <c r="C20" s="73" t="s">
        <v>25</v>
      </c>
      <c r="D20" s="71" t="s">
        <v>221</v>
      </c>
      <c r="E20" s="119" t="str">
        <f>CONCATENATE(TBL_CDIP_22_23[[#This Row],[Rural Designation]]," - ",TBL_CDIP_22_23[[#This Row],[District Type]])</f>
        <v>Non-Rural - Urban-Suburban</v>
      </c>
      <c r="F20" s="119" t="s">
        <v>556</v>
      </c>
      <c r="G20" s="323">
        <v>690</v>
      </c>
      <c r="H20" s="324"/>
      <c r="I20" s="325"/>
      <c r="J20" s="324"/>
      <c r="K20" s="326">
        <v>150</v>
      </c>
      <c r="L20" s="122">
        <v>68775</v>
      </c>
      <c r="M20" s="121">
        <v>540</v>
      </c>
      <c r="N20" s="122">
        <v>206177.4</v>
      </c>
      <c r="O20" s="121">
        <f>TBL_CDIP_22_23[[#This Row],[Industry Certificate/ Credential]]+TBL_CDIP_22_23[[#This Row],[Pre-Apprenticeship]]+TBL_CDIP_22_23[[#This Row],[Apprenticeship]]</f>
        <v>690</v>
      </c>
      <c r="P20" s="262">
        <v>274952.40000000002</v>
      </c>
      <c r="Q20" s="116"/>
      <c r="R20" s="116"/>
      <c r="S20" s="116"/>
      <c r="T20" s="116"/>
      <c r="U20" s="116"/>
      <c r="V20" s="116"/>
      <c r="W20" s="116"/>
      <c r="X20" s="116"/>
    </row>
    <row r="21" spans="1:24" ht="16" thickBot="1">
      <c r="A21" s="118">
        <v>130</v>
      </c>
      <c r="B21" s="315" t="s">
        <v>159</v>
      </c>
      <c r="C21" s="119" t="s">
        <v>25</v>
      </c>
      <c r="D21" s="119" t="s">
        <v>140</v>
      </c>
      <c r="E21" s="119" t="str">
        <f>CONCATENATE(TBL_CDIP_22_23[[#This Row],[Rural Designation]]," - ",TBL_CDIP_22_23[[#This Row],[District Type]])</f>
        <v>Non-Rural - Denver Metro</v>
      </c>
      <c r="F21" s="119" t="s">
        <v>556</v>
      </c>
      <c r="G21" s="323">
        <v>416</v>
      </c>
      <c r="H21" s="326">
        <v>54</v>
      </c>
      <c r="I21" s="323">
        <v>47</v>
      </c>
      <c r="J21" s="324"/>
      <c r="K21" s="326">
        <v>112</v>
      </c>
      <c r="L21" s="122">
        <v>51352</v>
      </c>
      <c r="M21" s="121">
        <v>405</v>
      </c>
      <c r="N21" s="122">
        <v>154633.04999999999</v>
      </c>
      <c r="O21" s="121">
        <f>TBL_CDIP_22_23[[#This Row],[Industry Certificate/ Credential]]+TBL_CDIP_22_23[[#This Row],[Pre-Apprenticeship]]+TBL_CDIP_22_23[[#This Row],[Apprenticeship]]</f>
        <v>517</v>
      </c>
      <c r="P21" s="262">
        <v>205985.05</v>
      </c>
      <c r="Q21" s="116"/>
      <c r="R21" s="116"/>
      <c r="S21" s="116"/>
      <c r="T21" s="116"/>
      <c r="U21" s="116"/>
      <c r="V21" s="116"/>
      <c r="W21" s="116"/>
      <c r="X21" s="116"/>
    </row>
    <row r="22" spans="1:24" ht="16" thickBot="1">
      <c r="A22" s="118">
        <v>540</v>
      </c>
      <c r="B22" s="315" t="s">
        <v>188</v>
      </c>
      <c r="C22" s="119" t="s">
        <v>31</v>
      </c>
      <c r="D22" s="119" t="s">
        <v>146</v>
      </c>
      <c r="E22" s="119" t="str">
        <f>CONCATENATE(TBL_CDIP_22_23[[#This Row],[Rural Designation]]," - ",TBL_CDIP_22_23[[#This Row],[District Type]])</f>
        <v>Small Rural - Outlying Town</v>
      </c>
      <c r="F22" s="119" t="s">
        <v>568</v>
      </c>
      <c r="G22" s="323">
        <v>8</v>
      </c>
      <c r="H22" s="324"/>
      <c r="I22" s="325"/>
      <c r="J22" s="326">
        <v>378</v>
      </c>
      <c r="K22" s="326">
        <v>0</v>
      </c>
      <c r="L22" s="121" t="s">
        <v>4443</v>
      </c>
      <c r="M22" s="121">
        <v>8</v>
      </c>
      <c r="N22" s="122">
        <v>3054.48</v>
      </c>
      <c r="O22" s="121">
        <f>TBL_CDIP_22_23[[#This Row],[Industry Certificate/ Credential]]+TBL_CDIP_22_23[[#This Row],[Pre-Apprenticeship]]+TBL_CDIP_22_23[[#This Row],[Apprenticeship]]</f>
        <v>8</v>
      </c>
      <c r="P22" s="262">
        <v>3054.48</v>
      </c>
      <c r="Q22" s="116"/>
      <c r="R22" s="116"/>
      <c r="S22" s="116"/>
      <c r="T22" s="116"/>
      <c r="U22" s="116"/>
      <c r="V22" s="116"/>
      <c r="W22" s="116"/>
      <c r="X22" s="116"/>
    </row>
    <row r="23" spans="1:24" ht="16" thickBot="1">
      <c r="A23" s="118">
        <v>1010</v>
      </c>
      <c r="B23" s="315" t="s">
        <v>224</v>
      </c>
      <c r="C23" s="119" t="s">
        <v>25</v>
      </c>
      <c r="D23" s="119" t="s">
        <v>221</v>
      </c>
      <c r="E23" s="119" t="str">
        <f>CONCATENATE(TBL_CDIP_22_23[[#This Row],[Rural Designation]]," - ",TBL_CDIP_22_23[[#This Row],[District Type]])</f>
        <v>Non-Rural - Urban-Suburban</v>
      </c>
      <c r="F23" s="119" t="s">
        <v>552</v>
      </c>
      <c r="G23" s="323">
        <v>145</v>
      </c>
      <c r="H23" s="326">
        <v>105</v>
      </c>
      <c r="I23" s="325"/>
      <c r="J23" s="324"/>
      <c r="K23" s="326">
        <v>123</v>
      </c>
      <c r="L23" s="122">
        <v>56395.5</v>
      </c>
      <c r="M23" s="121">
        <v>127</v>
      </c>
      <c r="N23" s="122">
        <v>48489.87</v>
      </c>
      <c r="O23" s="121">
        <f>TBL_CDIP_22_23[[#This Row],[Industry Certificate/ Credential]]+TBL_CDIP_22_23[[#This Row],[Pre-Apprenticeship]]+TBL_CDIP_22_23[[#This Row],[Apprenticeship]]</f>
        <v>250</v>
      </c>
      <c r="P23" s="262">
        <v>104885.37</v>
      </c>
      <c r="Q23" s="116"/>
      <c r="R23" s="116"/>
      <c r="S23" s="116"/>
      <c r="T23" s="116"/>
      <c r="U23" s="116"/>
      <c r="V23" s="116"/>
      <c r="W23" s="116"/>
      <c r="X23" s="116"/>
    </row>
    <row r="24" spans="1:24" ht="16" thickBot="1">
      <c r="A24" s="118">
        <v>770</v>
      </c>
      <c r="B24" s="315" t="s">
        <v>197</v>
      </c>
      <c r="C24" s="119" t="s">
        <v>31</v>
      </c>
      <c r="D24" s="119" t="s">
        <v>146</v>
      </c>
      <c r="E24" s="119" t="str">
        <f>CONCATENATE(TBL_CDIP_22_23[[#This Row],[Rural Designation]]," - ",TBL_CDIP_22_23[[#This Row],[District Type]])</f>
        <v>Small Rural - Outlying Town</v>
      </c>
      <c r="F24" s="119" t="s">
        <v>552</v>
      </c>
      <c r="G24" s="323">
        <v>11</v>
      </c>
      <c r="H24" s="324"/>
      <c r="I24" s="325"/>
      <c r="J24" s="326">
        <v>44</v>
      </c>
      <c r="K24" s="326">
        <v>2</v>
      </c>
      <c r="L24" s="122">
        <v>917</v>
      </c>
      <c r="M24" s="121">
        <v>9</v>
      </c>
      <c r="N24" s="122">
        <v>3436.29</v>
      </c>
      <c r="O24" s="121">
        <f>TBL_CDIP_22_23[[#This Row],[Industry Certificate/ Credential]]+TBL_CDIP_22_23[[#This Row],[Pre-Apprenticeship]]+TBL_CDIP_22_23[[#This Row],[Apprenticeship]]</f>
        <v>11</v>
      </c>
      <c r="P24" s="262">
        <v>4353.29</v>
      </c>
      <c r="Q24" s="116"/>
      <c r="R24" s="116"/>
      <c r="S24" s="116"/>
      <c r="T24" s="116"/>
      <c r="U24" s="116"/>
      <c r="V24" s="116"/>
      <c r="W24" s="116"/>
      <c r="X24" s="116"/>
    </row>
    <row r="25" spans="1:24" ht="16" thickBot="1">
      <c r="A25" s="118">
        <v>870</v>
      </c>
      <c r="B25" s="315" t="s">
        <v>202</v>
      </c>
      <c r="C25" s="119" t="s">
        <v>28</v>
      </c>
      <c r="D25" s="119" t="s">
        <v>146</v>
      </c>
      <c r="E25" s="119" t="str">
        <f>CONCATENATE(TBL_CDIP_22_23[[#This Row],[Rural Designation]]," - ",TBL_CDIP_22_23[[#This Row],[District Type]])</f>
        <v>Rural - Outlying Town</v>
      </c>
      <c r="F25" s="119" t="s">
        <v>552</v>
      </c>
      <c r="G25" s="323">
        <v>53</v>
      </c>
      <c r="H25" s="324"/>
      <c r="I25" s="325"/>
      <c r="J25" s="324"/>
      <c r="K25" s="326">
        <v>14</v>
      </c>
      <c r="L25" s="122">
        <v>6419</v>
      </c>
      <c r="M25" s="121">
        <v>39</v>
      </c>
      <c r="N25" s="122">
        <v>14890.59</v>
      </c>
      <c r="O25" s="121">
        <f>TBL_CDIP_22_23[[#This Row],[Industry Certificate/ Credential]]+TBL_CDIP_22_23[[#This Row],[Pre-Apprenticeship]]+TBL_CDIP_22_23[[#This Row],[Apprenticeship]]</f>
        <v>53</v>
      </c>
      <c r="P25" s="262">
        <v>21309.59</v>
      </c>
      <c r="Q25" s="116"/>
      <c r="R25" s="116"/>
      <c r="S25" s="116"/>
      <c r="T25" s="116"/>
      <c r="U25" s="116"/>
      <c r="V25" s="116"/>
      <c r="W25" s="116"/>
      <c r="X25" s="116"/>
    </row>
    <row r="26" spans="1:24" ht="16" thickBot="1">
      <c r="A26" s="118">
        <v>880</v>
      </c>
      <c r="B26" s="315" t="s">
        <v>205</v>
      </c>
      <c r="C26" s="119" t="s">
        <v>25</v>
      </c>
      <c r="D26" s="119" t="s">
        <v>140</v>
      </c>
      <c r="E26" s="119" t="str">
        <f>CONCATENATE(TBL_CDIP_22_23[[#This Row],[Rural Designation]]," - ",TBL_CDIP_22_23[[#This Row],[District Type]])</f>
        <v>Non-Rural - Denver Metro</v>
      </c>
      <c r="F26" s="119" t="s">
        <v>552</v>
      </c>
      <c r="G26" s="323">
        <v>294</v>
      </c>
      <c r="H26" s="324"/>
      <c r="I26" s="325"/>
      <c r="J26" s="326">
        <v>40</v>
      </c>
      <c r="K26" s="326">
        <v>156</v>
      </c>
      <c r="L26" s="122">
        <v>71526</v>
      </c>
      <c r="M26" s="121">
        <v>138</v>
      </c>
      <c r="N26" s="122">
        <v>52689.78</v>
      </c>
      <c r="O26" s="121">
        <f>TBL_CDIP_22_23[[#This Row],[Industry Certificate/ Credential]]+TBL_CDIP_22_23[[#This Row],[Pre-Apprenticeship]]+TBL_CDIP_22_23[[#This Row],[Apprenticeship]]</f>
        <v>294</v>
      </c>
      <c r="P26" s="262">
        <v>124215.78</v>
      </c>
      <c r="Q26" s="116"/>
      <c r="R26" s="116"/>
      <c r="S26" s="116"/>
      <c r="T26" s="116"/>
      <c r="U26" s="116"/>
      <c r="V26" s="116"/>
      <c r="W26" s="116"/>
      <c r="X26" s="116"/>
    </row>
    <row r="27" spans="1:24" ht="16" thickBot="1">
      <c r="A27" s="118">
        <v>1110</v>
      </c>
      <c r="B27" s="315" t="s">
        <v>232</v>
      </c>
      <c r="C27" s="119" t="s">
        <v>25</v>
      </c>
      <c r="D27" s="119" t="s">
        <v>221</v>
      </c>
      <c r="E27" s="119" t="str">
        <f>CONCATENATE(TBL_CDIP_22_23[[#This Row],[Rural Designation]]," - ",TBL_CDIP_22_23[[#This Row],[District Type]])</f>
        <v>Non-Rural - Urban-Suburban</v>
      </c>
      <c r="F27" s="119" t="s">
        <v>556</v>
      </c>
      <c r="G27" s="323">
        <v>79</v>
      </c>
      <c r="H27" s="324"/>
      <c r="I27" s="325"/>
      <c r="J27" s="326">
        <v>10</v>
      </c>
      <c r="K27" s="326">
        <v>19</v>
      </c>
      <c r="L27" s="122">
        <v>8711.5</v>
      </c>
      <c r="M27" s="121">
        <v>60</v>
      </c>
      <c r="N27" s="122">
        <v>22908.6</v>
      </c>
      <c r="O27" s="121">
        <f>TBL_CDIP_22_23[[#This Row],[Industry Certificate/ Credential]]+TBL_CDIP_22_23[[#This Row],[Pre-Apprenticeship]]+TBL_CDIP_22_23[[#This Row],[Apprenticeship]]</f>
        <v>79</v>
      </c>
      <c r="P27" s="262">
        <v>31620.1</v>
      </c>
      <c r="Q27" s="116"/>
      <c r="R27" s="116"/>
      <c r="S27" s="116"/>
      <c r="T27" s="116"/>
      <c r="U27" s="116"/>
      <c r="V27" s="116"/>
      <c r="W27" s="116"/>
      <c r="X27" s="116"/>
    </row>
    <row r="28" spans="1:24" ht="16" thickBot="1">
      <c r="A28" s="118">
        <v>890</v>
      </c>
      <c r="B28" s="315" t="s">
        <v>207</v>
      </c>
      <c r="C28" s="119" t="s">
        <v>31</v>
      </c>
      <c r="D28" s="119" t="s">
        <v>149</v>
      </c>
      <c r="E28" s="119" t="str">
        <f>CONCATENATE(TBL_CDIP_22_23[[#This Row],[Rural Designation]]," - ",TBL_CDIP_22_23[[#This Row],[District Type]])</f>
        <v>Small Rural - Remote</v>
      </c>
      <c r="F28" s="119" t="s">
        <v>552</v>
      </c>
      <c r="G28" s="323">
        <v>3</v>
      </c>
      <c r="H28" s="324"/>
      <c r="I28" s="325"/>
      <c r="J28" s="324"/>
      <c r="K28" s="326">
        <v>3</v>
      </c>
      <c r="L28" s="122">
        <v>1375.5</v>
      </c>
      <c r="M28" s="121">
        <v>0</v>
      </c>
      <c r="N28" s="121" t="s">
        <v>4443</v>
      </c>
      <c r="O28" s="121">
        <f>TBL_CDIP_22_23[[#This Row],[Industry Certificate/ Credential]]+TBL_CDIP_22_23[[#This Row],[Pre-Apprenticeship]]+TBL_CDIP_22_23[[#This Row],[Apprenticeship]]</f>
        <v>3</v>
      </c>
      <c r="P28" s="262">
        <v>1375.5</v>
      </c>
      <c r="Q28" s="116"/>
      <c r="R28" s="116"/>
      <c r="S28" s="116"/>
      <c r="T28" s="116"/>
      <c r="U28" s="116"/>
      <c r="V28" s="116"/>
      <c r="W28" s="116"/>
      <c r="X28" s="116"/>
    </row>
    <row r="29" spans="1:24" ht="16" thickBot="1">
      <c r="A29" s="118">
        <v>2055</v>
      </c>
      <c r="B29" s="315" t="s">
        <v>315</v>
      </c>
      <c r="C29" s="119" t="s">
        <v>31</v>
      </c>
      <c r="D29" s="119" t="s">
        <v>149</v>
      </c>
      <c r="E29" s="119" t="str">
        <f>CONCATENATE(TBL_CDIP_22_23[[#This Row],[Rural Designation]]," - ",TBL_CDIP_22_23[[#This Row],[District Type]])</f>
        <v>Small Rural - Remote</v>
      </c>
      <c r="F29" s="119" t="s">
        <v>556</v>
      </c>
      <c r="G29" s="323">
        <v>17</v>
      </c>
      <c r="H29" s="324"/>
      <c r="I29" s="325"/>
      <c r="J29" s="324"/>
      <c r="K29" s="326">
        <v>7</v>
      </c>
      <c r="L29" s="122">
        <v>3209.5</v>
      </c>
      <c r="M29" s="121">
        <v>10</v>
      </c>
      <c r="N29" s="122">
        <v>3818.1</v>
      </c>
      <c r="O29" s="121">
        <f>TBL_CDIP_22_23[[#This Row],[Industry Certificate/ Credential]]+TBL_CDIP_22_23[[#This Row],[Pre-Apprenticeship]]+TBL_CDIP_22_23[[#This Row],[Apprenticeship]]</f>
        <v>17</v>
      </c>
      <c r="P29" s="262">
        <v>7027.6</v>
      </c>
      <c r="Q29" s="116"/>
      <c r="R29" s="116"/>
      <c r="S29" s="116"/>
      <c r="T29" s="116"/>
      <c r="U29" s="116"/>
      <c r="V29" s="116"/>
      <c r="W29" s="116"/>
      <c r="X29" s="116"/>
    </row>
    <row r="30" spans="1:24" ht="16" thickBot="1">
      <c r="A30" s="118">
        <v>900</v>
      </c>
      <c r="B30" s="315" t="s">
        <v>579</v>
      </c>
      <c r="C30" s="119" t="s">
        <v>25</v>
      </c>
      <c r="D30" s="119" t="s">
        <v>140</v>
      </c>
      <c r="E30" s="119" t="str">
        <f>CONCATENATE(TBL_CDIP_22_23[[#This Row],[Rural Designation]]," - ",TBL_CDIP_22_23[[#This Row],[District Type]])</f>
        <v>Non-Rural - Denver Metro</v>
      </c>
      <c r="F30" s="119" t="s">
        <v>568</v>
      </c>
      <c r="G30" s="323">
        <v>590</v>
      </c>
      <c r="H30" s="324"/>
      <c r="I30" s="325"/>
      <c r="J30" s="324"/>
      <c r="K30" s="326">
        <v>26</v>
      </c>
      <c r="L30" s="122">
        <v>11921</v>
      </c>
      <c r="M30" s="121">
        <v>564</v>
      </c>
      <c r="N30" s="122">
        <v>215340.84</v>
      </c>
      <c r="O30" s="121">
        <f>TBL_CDIP_22_23[[#This Row],[Industry Certificate/ Credential]]+TBL_CDIP_22_23[[#This Row],[Pre-Apprenticeship]]+TBL_CDIP_22_23[[#This Row],[Apprenticeship]]</f>
        <v>590</v>
      </c>
      <c r="P30" s="262">
        <v>227261.84</v>
      </c>
      <c r="Q30" s="116"/>
      <c r="R30" s="116"/>
      <c r="S30" s="116"/>
      <c r="T30" s="116"/>
      <c r="U30" s="116"/>
      <c r="V30" s="116"/>
      <c r="W30" s="116"/>
      <c r="X30" s="116"/>
    </row>
    <row r="31" spans="1:24" ht="16" thickBot="1">
      <c r="A31" s="118">
        <v>1520</v>
      </c>
      <c r="B31" s="315" t="s">
        <v>278</v>
      </c>
      <c r="C31" s="119" t="s">
        <v>28</v>
      </c>
      <c r="D31" s="119" t="s">
        <v>153</v>
      </c>
      <c r="E31" s="119" t="str">
        <f>CONCATENATE(TBL_CDIP_22_23[[#This Row],[Rural Designation]]," - ",TBL_CDIP_22_23[[#This Row],[District Type]])</f>
        <v>Rural - Outlying City</v>
      </c>
      <c r="F31" s="119" t="s">
        <v>556</v>
      </c>
      <c r="G31" s="323">
        <v>136</v>
      </c>
      <c r="H31" s="324"/>
      <c r="I31" s="325"/>
      <c r="J31" s="326">
        <v>42</v>
      </c>
      <c r="K31" s="326">
        <v>44</v>
      </c>
      <c r="L31" s="122">
        <v>20174</v>
      </c>
      <c r="M31" s="121">
        <v>92</v>
      </c>
      <c r="N31" s="122">
        <v>35126.519999999997</v>
      </c>
      <c r="O31" s="121">
        <f>TBL_CDIP_22_23[[#This Row],[Industry Certificate/ Credential]]+TBL_CDIP_22_23[[#This Row],[Pre-Apprenticeship]]+TBL_CDIP_22_23[[#This Row],[Apprenticeship]]</f>
        <v>136</v>
      </c>
      <c r="P31" s="262">
        <v>55300.52</v>
      </c>
      <c r="Q31" s="116"/>
      <c r="R31" s="116"/>
      <c r="S31" s="116"/>
      <c r="T31" s="116"/>
      <c r="U31" s="116"/>
      <c r="V31" s="116"/>
      <c r="W31" s="116"/>
      <c r="X31" s="116"/>
    </row>
    <row r="32" spans="1:24" ht="16" thickBot="1">
      <c r="A32" s="118">
        <v>910</v>
      </c>
      <c r="B32" s="315" t="s">
        <v>211</v>
      </c>
      <c r="C32" s="119" t="s">
        <v>28</v>
      </c>
      <c r="D32" s="119" t="s">
        <v>146</v>
      </c>
      <c r="E32" s="119" t="str">
        <f>CONCATENATE(TBL_CDIP_22_23[[#This Row],[Rural Designation]]," - ",TBL_CDIP_22_23[[#This Row],[District Type]])</f>
        <v>Rural - Outlying Town</v>
      </c>
      <c r="F32" s="119" t="s">
        <v>556</v>
      </c>
      <c r="G32" s="323">
        <v>11</v>
      </c>
      <c r="H32" s="324"/>
      <c r="I32" s="323">
        <v>12</v>
      </c>
      <c r="J32" s="326">
        <v>53</v>
      </c>
      <c r="K32" s="326">
        <v>7</v>
      </c>
      <c r="L32" s="122">
        <v>3209.5</v>
      </c>
      <c r="M32" s="121">
        <v>16</v>
      </c>
      <c r="N32" s="122">
        <v>6108.96</v>
      </c>
      <c r="O32" s="121">
        <f>TBL_CDIP_22_23[[#This Row],[Industry Certificate/ Credential]]+TBL_CDIP_22_23[[#This Row],[Pre-Apprenticeship]]+TBL_CDIP_22_23[[#This Row],[Apprenticeship]]</f>
        <v>23</v>
      </c>
      <c r="P32" s="262">
        <v>9318.4599999999991</v>
      </c>
      <c r="Q32" s="116"/>
      <c r="R32" s="116"/>
      <c r="S32" s="116"/>
      <c r="T32" s="116"/>
      <c r="U32" s="116"/>
      <c r="V32" s="116"/>
      <c r="W32" s="116"/>
      <c r="X32" s="116"/>
    </row>
    <row r="33" spans="1:24" ht="16" thickBot="1">
      <c r="A33" s="118">
        <v>1350</v>
      </c>
      <c r="B33" s="315" t="s">
        <v>254</v>
      </c>
      <c r="C33" s="119" t="s">
        <v>28</v>
      </c>
      <c r="D33" s="119" t="s">
        <v>146</v>
      </c>
      <c r="E33" s="119" t="str">
        <f>CONCATENATE(TBL_CDIP_22_23[[#This Row],[Rural Designation]]," - ",TBL_CDIP_22_23[[#This Row],[District Type]])</f>
        <v>Rural - Outlying Town</v>
      </c>
      <c r="F33" s="119" t="s">
        <v>568</v>
      </c>
      <c r="G33" s="323">
        <v>81</v>
      </c>
      <c r="H33" s="324"/>
      <c r="I33" s="325"/>
      <c r="J33" s="326">
        <v>13</v>
      </c>
      <c r="K33" s="326">
        <v>21</v>
      </c>
      <c r="L33" s="122">
        <v>9628.5</v>
      </c>
      <c r="M33" s="121">
        <v>60</v>
      </c>
      <c r="N33" s="122">
        <v>22908.6</v>
      </c>
      <c r="O33" s="121">
        <f>TBL_CDIP_22_23[[#This Row],[Industry Certificate/ Credential]]+TBL_CDIP_22_23[[#This Row],[Pre-Apprenticeship]]+TBL_CDIP_22_23[[#This Row],[Apprenticeship]]</f>
        <v>81</v>
      </c>
      <c r="P33" s="262">
        <v>32537.1</v>
      </c>
      <c r="Q33" s="116"/>
      <c r="R33" s="116"/>
      <c r="S33" s="116"/>
      <c r="T33" s="116"/>
      <c r="U33" s="116"/>
      <c r="V33" s="116"/>
      <c r="W33" s="116"/>
      <c r="X33" s="116"/>
    </row>
    <row r="34" spans="1:24" ht="16" thickBot="1">
      <c r="A34" s="118">
        <v>950</v>
      </c>
      <c r="B34" s="315" t="s">
        <v>216</v>
      </c>
      <c r="C34" s="119" t="s">
        <v>31</v>
      </c>
      <c r="D34" s="119" t="s">
        <v>149</v>
      </c>
      <c r="E34" s="119" t="str">
        <f>CONCATENATE(TBL_CDIP_22_23[[#This Row],[Rural Designation]]," - ",TBL_CDIP_22_23[[#This Row],[District Type]])</f>
        <v>Small Rural - Remote</v>
      </c>
      <c r="F34" s="119" t="s">
        <v>568</v>
      </c>
      <c r="G34" s="323">
        <v>10</v>
      </c>
      <c r="H34" s="324"/>
      <c r="I34" s="325"/>
      <c r="J34" s="324"/>
      <c r="K34" s="326">
        <v>4</v>
      </c>
      <c r="L34" s="122">
        <v>1834</v>
      </c>
      <c r="M34" s="121">
        <v>6</v>
      </c>
      <c r="N34" s="122">
        <v>2290.86</v>
      </c>
      <c r="O34" s="121">
        <f>TBL_CDIP_22_23[[#This Row],[Industry Certificate/ Credential]]+TBL_CDIP_22_23[[#This Row],[Pre-Apprenticeship]]+TBL_CDIP_22_23[[#This Row],[Apprenticeship]]</f>
        <v>10</v>
      </c>
      <c r="P34" s="262">
        <v>4124.8599999999997</v>
      </c>
      <c r="Q34" s="116"/>
      <c r="R34" s="116"/>
      <c r="S34" s="116"/>
      <c r="T34" s="116"/>
      <c r="U34" s="116"/>
      <c r="V34" s="116"/>
      <c r="W34" s="116"/>
      <c r="X34" s="116"/>
    </row>
    <row r="35" spans="1:24" ht="16" thickBot="1">
      <c r="A35" s="118">
        <v>920</v>
      </c>
      <c r="B35" s="315" t="s">
        <v>213</v>
      </c>
      <c r="C35" s="119" t="s">
        <v>28</v>
      </c>
      <c r="D35" s="119" t="s">
        <v>149</v>
      </c>
      <c r="E35" s="119" t="str">
        <f>CONCATENATE(TBL_CDIP_22_23[[#This Row],[Rural Designation]]," - ",TBL_CDIP_22_23[[#This Row],[District Type]])</f>
        <v>Rural - Remote</v>
      </c>
      <c r="F35" s="119" t="s">
        <v>568</v>
      </c>
      <c r="G35" s="323">
        <v>167</v>
      </c>
      <c r="H35" s="324"/>
      <c r="I35" s="325"/>
      <c r="J35" s="324"/>
      <c r="K35" s="326">
        <v>13</v>
      </c>
      <c r="L35" s="122">
        <v>5960.5</v>
      </c>
      <c r="M35" s="121">
        <v>154</v>
      </c>
      <c r="N35" s="122">
        <v>58798.74</v>
      </c>
      <c r="O35" s="121">
        <f>TBL_CDIP_22_23[[#This Row],[Industry Certificate/ Credential]]+TBL_CDIP_22_23[[#This Row],[Pre-Apprenticeship]]+TBL_CDIP_22_23[[#This Row],[Apprenticeship]]</f>
        <v>167</v>
      </c>
      <c r="P35" s="262">
        <v>64759.24</v>
      </c>
      <c r="Q35" s="116"/>
      <c r="R35" s="116"/>
      <c r="S35" s="116"/>
      <c r="T35" s="116"/>
      <c r="U35" s="116"/>
      <c r="V35" s="116"/>
      <c r="W35" s="116"/>
      <c r="X35" s="116"/>
    </row>
    <row r="36" spans="1:24" ht="16" thickBot="1">
      <c r="A36" s="118">
        <v>1050</v>
      </c>
      <c r="B36" s="315" t="s">
        <v>228</v>
      </c>
      <c r="C36" s="119" t="s">
        <v>31</v>
      </c>
      <c r="D36" s="119" t="s">
        <v>149</v>
      </c>
      <c r="E36" s="119" t="str">
        <f>CONCATENATE(TBL_CDIP_22_23[[#This Row],[Rural Designation]]," - ",TBL_CDIP_22_23[[#This Row],[District Type]])</f>
        <v>Small Rural - Remote</v>
      </c>
      <c r="F36" s="119" t="s">
        <v>552</v>
      </c>
      <c r="G36" s="323">
        <v>23</v>
      </c>
      <c r="H36" s="324"/>
      <c r="I36" s="325"/>
      <c r="J36" s="324"/>
      <c r="K36" s="326">
        <v>12</v>
      </c>
      <c r="L36" s="122">
        <v>5502</v>
      </c>
      <c r="M36" s="121">
        <v>11</v>
      </c>
      <c r="N36" s="122">
        <v>4199.91</v>
      </c>
      <c r="O36" s="121">
        <f>TBL_CDIP_22_23[[#This Row],[Industry Certificate/ Credential]]+TBL_CDIP_22_23[[#This Row],[Pre-Apprenticeship]]+TBL_CDIP_22_23[[#This Row],[Apprenticeship]]</f>
        <v>23</v>
      </c>
      <c r="P36" s="262">
        <v>9701.91</v>
      </c>
      <c r="Q36" s="116"/>
      <c r="R36" s="116"/>
      <c r="S36" s="116"/>
      <c r="T36" s="116"/>
      <c r="U36" s="116"/>
      <c r="V36" s="116"/>
      <c r="W36" s="116"/>
      <c r="X36" s="116"/>
    </row>
    <row r="37" spans="1:24" ht="16" thickBot="1">
      <c r="A37" s="118">
        <v>120</v>
      </c>
      <c r="B37" s="315" t="s">
        <v>157</v>
      </c>
      <c r="C37" s="119" t="s">
        <v>25</v>
      </c>
      <c r="D37" s="119" t="s">
        <v>140</v>
      </c>
      <c r="E37" s="119" t="str">
        <f>CONCATENATE(TBL_CDIP_22_23[[#This Row],[Rural Designation]]," - ",TBL_CDIP_22_23[[#This Row],[District Type]])</f>
        <v>Non-Rural - Denver Metro</v>
      </c>
      <c r="F37" s="119" t="s">
        <v>552</v>
      </c>
      <c r="G37" s="323">
        <v>15</v>
      </c>
      <c r="H37" s="324"/>
      <c r="I37" s="325"/>
      <c r="J37" s="324"/>
      <c r="K37" s="326">
        <v>7</v>
      </c>
      <c r="L37" s="122">
        <v>3209.5</v>
      </c>
      <c r="M37" s="121">
        <v>8</v>
      </c>
      <c r="N37" s="122">
        <v>3054.48</v>
      </c>
      <c r="O37" s="121">
        <f>TBL_CDIP_22_23[[#This Row],[Industry Certificate/ Credential]]+TBL_CDIP_22_23[[#This Row],[Pre-Apprenticeship]]+TBL_CDIP_22_23[[#This Row],[Apprenticeship]]</f>
        <v>15</v>
      </c>
      <c r="P37" s="262">
        <v>6263.98</v>
      </c>
      <c r="Q37" s="116"/>
      <c r="R37" s="116"/>
      <c r="S37" s="116"/>
      <c r="T37" s="116"/>
      <c r="U37" s="116"/>
      <c r="V37" s="116"/>
      <c r="W37" s="116"/>
      <c r="X37" s="116"/>
    </row>
    <row r="38" spans="1:24" ht="16" thickBot="1">
      <c r="A38" s="118">
        <v>1570</v>
      </c>
      <c r="B38" s="315" t="s">
        <v>284</v>
      </c>
      <c r="C38" s="119" t="s">
        <v>28</v>
      </c>
      <c r="D38" s="119" t="s">
        <v>146</v>
      </c>
      <c r="E38" s="119" t="str">
        <f>CONCATENATE(TBL_CDIP_22_23[[#This Row],[Rural Designation]]," - ",TBL_CDIP_22_23[[#This Row],[District Type]])</f>
        <v>Rural - Outlying Town</v>
      </c>
      <c r="F38" s="119" t="s">
        <v>556</v>
      </c>
      <c r="G38" s="323">
        <v>8</v>
      </c>
      <c r="H38" s="324"/>
      <c r="I38" s="325"/>
      <c r="J38" s="326">
        <v>3</v>
      </c>
      <c r="K38" s="326">
        <v>1</v>
      </c>
      <c r="L38" s="122">
        <v>458.5</v>
      </c>
      <c r="M38" s="121">
        <v>7</v>
      </c>
      <c r="N38" s="122">
        <v>2672.67</v>
      </c>
      <c r="O38" s="121">
        <f>TBL_CDIP_22_23[[#This Row],[Industry Certificate/ Credential]]+TBL_CDIP_22_23[[#This Row],[Pre-Apprenticeship]]+TBL_CDIP_22_23[[#This Row],[Apprenticeship]]</f>
        <v>8</v>
      </c>
      <c r="P38" s="262">
        <v>3131.17</v>
      </c>
      <c r="Q38" s="116"/>
      <c r="R38" s="116"/>
      <c r="S38" s="116"/>
      <c r="T38" s="116"/>
      <c r="U38" s="116"/>
      <c r="V38" s="116"/>
      <c r="W38" s="116"/>
      <c r="X38" s="116"/>
    </row>
    <row r="39" spans="1:24" ht="16" thickBot="1">
      <c r="A39" s="118">
        <v>2405</v>
      </c>
      <c r="B39" s="315" t="s">
        <v>586</v>
      </c>
      <c r="C39" s="119" t="s">
        <v>28</v>
      </c>
      <c r="D39" s="119" t="s">
        <v>153</v>
      </c>
      <c r="E39" s="119" t="str">
        <f>CONCATENATE(TBL_CDIP_22_23[[#This Row],[Rural Designation]]," - ",TBL_CDIP_22_23[[#This Row],[District Type]])</f>
        <v>Rural - Outlying City</v>
      </c>
      <c r="F39" s="119" t="s">
        <v>552</v>
      </c>
      <c r="G39" s="323">
        <v>86</v>
      </c>
      <c r="H39" s="326">
        <v>2</v>
      </c>
      <c r="I39" s="323">
        <v>3</v>
      </c>
      <c r="J39" s="326">
        <v>3</v>
      </c>
      <c r="K39" s="326">
        <v>40</v>
      </c>
      <c r="L39" s="122">
        <v>18340</v>
      </c>
      <c r="M39" s="121">
        <v>51</v>
      </c>
      <c r="N39" s="122">
        <v>19472.310000000001</v>
      </c>
      <c r="O39" s="121">
        <f>TBL_CDIP_22_23[[#This Row],[Industry Certificate/ Credential]]+TBL_CDIP_22_23[[#This Row],[Pre-Apprenticeship]]+TBL_CDIP_22_23[[#This Row],[Apprenticeship]]</f>
        <v>91</v>
      </c>
      <c r="P39" s="262">
        <v>37812.31</v>
      </c>
      <c r="Q39" s="116"/>
      <c r="R39" s="116"/>
      <c r="S39" s="116"/>
      <c r="T39" s="116"/>
      <c r="U39" s="116"/>
      <c r="V39" s="116"/>
      <c r="W39" s="116"/>
      <c r="X39" s="116"/>
    </row>
    <row r="40" spans="1:24" ht="16" thickBot="1">
      <c r="A40" s="118">
        <v>1000</v>
      </c>
      <c r="B40" s="315" t="s">
        <v>223</v>
      </c>
      <c r="C40" s="119" t="s">
        <v>25</v>
      </c>
      <c r="D40" s="119" t="s">
        <v>221</v>
      </c>
      <c r="E40" s="119" t="str">
        <f>CONCATENATE(TBL_CDIP_22_23[[#This Row],[Rural Designation]]," - ",TBL_CDIP_22_23[[#This Row],[District Type]])</f>
        <v>Non-Rural - Urban-Suburban</v>
      </c>
      <c r="F40" s="119" t="s">
        <v>556</v>
      </c>
      <c r="G40" s="323">
        <v>210</v>
      </c>
      <c r="H40" s="324"/>
      <c r="I40" s="325"/>
      <c r="J40" s="324"/>
      <c r="K40" s="326">
        <v>84</v>
      </c>
      <c r="L40" s="122">
        <v>38514</v>
      </c>
      <c r="M40" s="121">
        <v>126</v>
      </c>
      <c r="N40" s="122">
        <v>48108.06</v>
      </c>
      <c r="O40" s="121">
        <f>TBL_CDIP_22_23[[#This Row],[Industry Certificate/ Credential]]+TBL_CDIP_22_23[[#This Row],[Pre-Apprenticeship]]+TBL_CDIP_22_23[[#This Row],[Apprenticeship]]</f>
        <v>210</v>
      </c>
      <c r="P40" s="262">
        <v>86622.06</v>
      </c>
      <c r="Q40" s="116"/>
      <c r="R40" s="116"/>
      <c r="S40" s="116"/>
      <c r="T40" s="116"/>
      <c r="U40" s="116"/>
      <c r="V40" s="116"/>
      <c r="W40" s="116"/>
      <c r="X40" s="116"/>
    </row>
    <row r="41" spans="1:24" ht="16" thickBot="1">
      <c r="A41" s="118">
        <v>1150</v>
      </c>
      <c r="B41" s="315" t="s">
        <v>237</v>
      </c>
      <c r="C41" s="119" t="s">
        <v>28</v>
      </c>
      <c r="D41" s="119" t="s">
        <v>146</v>
      </c>
      <c r="E41" s="119" t="str">
        <f>CONCATENATE(TBL_CDIP_22_23[[#This Row],[Rural Designation]]," - ",TBL_CDIP_22_23[[#This Row],[District Type]])</f>
        <v>Rural - Outlying Town</v>
      </c>
      <c r="F41" s="119" t="s">
        <v>556</v>
      </c>
      <c r="G41" s="323">
        <v>32</v>
      </c>
      <c r="H41" s="324"/>
      <c r="I41" s="325"/>
      <c r="J41" s="326">
        <v>18</v>
      </c>
      <c r="K41" s="326">
        <v>10</v>
      </c>
      <c r="L41" s="122">
        <v>4585</v>
      </c>
      <c r="M41" s="121">
        <v>22</v>
      </c>
      <c r="N41" s="122">
        <v>8399.82</v>
      </c>
      <c r="O41" s="121">
        <f>TBL_CDIP_22_23[[#This Row],[Industry Certificate/ Credential]]+TBL_CDIP_22_23[[#This Row],[Pre-Apprenticeship]]+TBL_CDIP_22_23[[#This Row],[Apprenticeship]]</f>
        <v>32</v>
      </c>
      <c r="P41" s="262">
        <v>12984.82</v>
      </c>
      <c r="Q41" s="116"/>
      <c r="R41" s="116"/>
      <c r="S41" s="116"/>
      <c r="T41" s="116"/>
      <c r="U41" s="116"/>
      <c r="V41" s="116"/>
      <c r="W41" s="116"/>
      <c r="X41" s="116"/>
    </row>
    <row r="42" spans="1:24" ht="16" thickBot="1">
      <c r="A42" s="118">
        <v>3120</v>
      </c>
      <c r="B42" s="315" t="s">
        <v>391</v>
      </c>
      <c r="C42" s="119" t="s">
        <v>25</v>
      </c>
      <c r="D42" s="119" t="s">
        <v>221</v>
      </c>
      <c r="E42" s="119" t="str">
        <f>CONCATENATE(TBL_CDIP_22_23[[#This Row],[Rural Designation]]," - ",TBL_CDIP_22_23[[#This Row],[District Type]])</f>
        <v>Non-Rural - Urban-Suburban</v>
      </c>
      <c r="F42" s="119" t="s">
        <v>552</v>
      </c>
      <c r="G42" s="323">
        <v>9</v>
      </c>
      <c r="H42" s="324"/>
      <c r="I42" s="325"/>
      <c r="J42" s="324"/>
      <c r="K42" s="326">
        <v>5</v>
      </c>
      <c r="L42" s="122">
        <v>2292.5</v>
      </c>
      <c r="M42" s="121">
        <v>4</v>
      </c>
      <c r="N42" s="122">
        <v>1527.24</v>
      </c>
      <c r="O42" s="121">
        <f>TBL_CDIP_22_23[[#This Row],[Industry Certificate/ Credential]]+TBL_CDIP_22_23[[#This Row],[Pre-Apprenticeship]]+TBL_CDIP_22_23[[#This Row],[Apprenticeship]]</f>
        <v>9</v>
      </c>
      <c r="P42" s="262">
        <v>3819.74</v>
      </c>
      <c r="Q42" s="116"/>
      <c r="R42" s="116"/>
      <c r="S42" s="116"/>
      <c r="T42" s="116"/>
      <c r="U42" s="116"/>
      <c r="V42" s="116"/>
      <c r="W42" s="116"/>
      <c r="X42" s="116"/>
    </row>
    <row r="43" spans="1:24" ht="16" thickBot="1">
      <c r="A43" s="118">
        <v>980</v>
      </c>
      <c r="B43" s="315" t="s">
        <v>220</v>
      </c>
      <c r="C43" s="119" t="s">
        <v>25</v>
      </c>
      <c r="D43" s="119" t="s">
        <v>221</v>
      </c>
      <c r="E43" s="119" t="str">
        <f>CONCATENATE(TBL_CDIP_22_23[[#This Row],[Rural Designation]]," - ",TBL_CDIP_22_23[[#This Row],[District Type]])</f>
        <v>Non-Rural - Urban-Suburban</v>
      </c>
      <c r="F43" s="119" t="s">
        <v>552</v>
      </c>
      <c r="G43" s="323">
        <v>53</v>
      </c>
      <c r="H43" s="324"/>
      <c r="I43" s="325"/>
      <c r="J43" s="324"/>
      <c r="K43" s="326">
        <v>39</v>
      </c>
      <c r="L43" s="122">
        <v>17881.5</v>
      </c>
      <c r="M43" s="121">
        <v>14</v>
      </c>
      <c r="N43" s="122">
        <v>5345.34</v>
      </c>
      <c r="O43" s="121">
        <f>TBL_CDIP_22_23[[#This Row],[Industry Certificate/ Credential]]+TBL_CDIP_22_23[[#This Row],[Pre-Apprenticeship]]+TBL_CDIP_22_23[[#This Row],[Apprenticeship]]</f>
        <v>53</v>
      </c>
      <c r="P43" s="262">
        <v>23226.84</v>
      </c>
      <c r="Q43" s="116"/>
      <c r="R43" s="116"/>
      <c r="S43" s="116"/>
      <c r="T43" s="116"/>
      <c r="U43" s="116"/>
      <c r="V43" s="116"/>
      <c r="W43" s="116"/>
      <c r="X43" s="116"/>
    </row>
    <row r="44" spans="1:24" ht="16" thickBot="1">
      <c r="A44" s="118">
        <v>2620</v>
      </c>
      <c r="B44" s="315" t="s">
        <v>587</v>
      </c>
      <c r="C44" s="119" t="s">
        <v>31</v>
      </c>
      <c r="D44" s="119" t="s">
        <v>146</v>
      </c>
      <c r="E44" s="119" t="str">
        <f>CONCATENATE(TBL_CDIP_22_23[[#This Row],[Rural Designation]]," - ",TBL_CDIP_22_23[[#This Row],[District Type]])</f>
        <v>Small Rural - Outlying Town</v>
      </c>
      <c r="F44" s="119" t="s">
        <v>552</v>
      </c>
      <c r="G44" s="323">
        <v>46</v>
      </c>
      <c r="H44" s="324"/>
      <c r="I44" s="325"/>
      <c r="J44" s="326">
        <v>24</v>
      </c>
      <c r="K44" s="326">
        <v>15</v>
      </c>
      <c r="L44" s="122">
        <v>6877.5</v>
      </c>
      <c r="M44" s="121">
        <v>31</v>
      </c>
      <c r="N44" s="122">
        <v>11836.11</v>
      </c>
      <c r="O44" s="121">
        <f>TBL_CDIP_22_23[[#This Row],[Industry Certificate/ Credential]]+TBL_CDIP_22_23[[#This Row],[Pre-Apprenticeship]]+TBL_CDIP_22_23[[#This Row],[Apprenticeship]]</f>
        <v>46</v>
      </c>
      <c r="P44" s="262">
        <v>18713.61</v>
      </c>
      <c r="Q44" s="116"/>
      <c r="R44" s="116"/>
      <c r="S44" s="116"/>
      <c r="T44" s="116"/>
      <c r="U44" s="116"/>
      <c r="V44" s="116"/>
      <c r="W44" s="116"/>
      <c r="X44" s="116"/>
    </row>
    <row r="45" spans="1:24" ht="16" thickBot="1">
      <c r="A45" s="118">
        <v>1420</v>
      </c>
      <c r="B45" s="315" t="s">
        <v>265</v>
      </c>
      <c r="C45" s="119" t="s">
        <v>25</v>
      </c>
      <c r="D45" s="119" t="s">
        <v>140</v>
      </c>
      <c r="E45" s="119" t="str">
        <f>CONCATENATE(TBL_CDIP_22_23[[#This Row],[Rural Designation]]," - ",TBL_CDIP_22_23[[#This Row],[District Type]])</f>
        <v>Non-Rural - Denver Metro</v>
      </c>
      <c r="F45" s="119" t="s">
        <v>556</v>
      </c>
      <c r="G45" s="323">
        <v>987</v>
      </c>
      <c r="H45" s="324"/>
      <c r="I45" s="325"/>
      <c r="J45" s="324"/>
      <c r="K45" s="326">
        <v>236</v>
      </c>
      <c r="L45" s="122">
        <v>108206</v>
      </c>
      <c r="M45" s="121">
        <v>751</v>
      </c>
      <c r="N45" s="122">
        <v>286739.31</v>
      </c>
      <c r="O45" s="121">
        <f>TBL_CDIP_22_23[[#This Row],[Industry Certificate/ Credential]]+TBL_CDIP_22_23[[#This Row],[Pre-Apprenticeship]]+TBL_CDIP_22_23[[#This Row],[Apprenticeship]]</f>
        <v>987</v>
      </c>
      <c r="P45" s="262">
        <v>394945.31</v>
      </c>
      <c r="Q45" s="116"/>
      <c r="R45" s="116"/>
      <c r="S45" s="116"/>
      <c r="T45" s="116"/>
      <c r="U45" s="116"/>
      <c r="V45" s="116"/>
      <c r="W45" s="116"/>
      <c r="X45" s="116"/>
    </row>
    <row r="46" spans="1:24" ht="16" thickBot="1">
      <c r="A46" s="118">
        <v>3110</v>
      </c>
      <c r="B46" s="315" t="s">
        <v>390</v>
      </c>
      <c r="C46" s="119" t="s">
        <v>28</v>
      </c>
      <c r="D46" s="119" t="s">
        <v>146</v>
      </c>
      <c r="E46" s="119" t="str">
        <f>CONCATENATE(TBL_CDIP_22_23[[#This Row],[Rural Designation]]," - ",TBL_CDIP_22_23[[#This Row],[District Type]])</f>
        <v>Rural - Outlying Town</v>
      </c>
      <c r="F46" s="119" t="s">
        <v>568</v>
      </c>
      <c r="G46" s="323">
        <v>207</v>
      </c>
      <c r="H46" s="324"/>
      <c r="I46" s="325"/>
      <c r="J46" s="326">
        <v>259</v>
      </c>
      <c r="K46" s="326">
        <v>29</v>
      </c>
      <c r="L46" s="122">
        <v>13296.5</v>
      </c>
      <c r="M46" s="121">
        <v>178</v>
      </c>
      <c r="N46" s="122">
        <v>67962.179999999993</v>
      </c>
      <c r="O46" s="121">
        <f>TBL_CDIP_22_23[[#This Row],[Industry Certificate/ Credential]]+TBL_CDIP_22_23[[#This Row],[Pre-Apprenticeship]]+TBL_CDIP_22_23[[#This Row],[Apprenticeship]]</f>
        <v>207</v>
      </c>
      <c r="P46" s="262">
        <v>81258.679999999993</v>
      </c>
      <c r="Q46" s="116"/>
      <c r="R46" s="116"/>
      <c r="S46" s="116"/>
      <c r="T46" s="116"/>
      <c r="U46" s="116"/>
      <c r="V46" s="116"/>
      <c r="W46" s="116"/>
      <c r="X46" s="116"/>
    </row>
    <row r="47" spans="1:24" ht="16" thickBot="1">
      <c r="A47" s="118">
        <v>2862</v>
      </c>
      <c r="B47" s="315" t="s">
        <v>590</v>
      </c>
      <c r="C47" s="119" t="s">
        <v>31</v>
      </c>
      <c r="D47" s="119" t="s">
        <v>146</v>
      </c>
      <c r="E47" s="119" t="str">
        <f>CONCATENATE(TBL_CDIP_22_23[[#This Row],[Rural Designation]]," - ",TBL_CDIP_22_23[[#This Row],[District Type]])</f>
        <v>Small Rural - Outlying Town</v>
      </c>
      <c r="F47" s="119" t="s">
        <v>556</v>
      </c>
      <c r="G47" s="323">
        <v>19</v>
      </c>
      <c r="H47" s="324"/>
      <c r="I47" s="325"/>
      <c r="J47" s="324"/>
      <c r="K47" s="326">
        <v>9</v>
      </c>
      <c r="L47" s="122">
        <v>4126.5</v>
      </c>
      <c r="M47" s="121">
        <v>10</v>
      </c>
      <c r="N47" s="122">
        <v>3818.1</v>
      </c>
      <c r="O47" s="121">
        <f>TBL_CDIP_22_23[[#This Row],[Industry Certificate/ Credential]]+TBL_CDIP_22_23[[#This Row],[Pre-Apprenticeship]]+TBL_CDIP_22_23[[#This Row],[Apprenticeship]]</f>
        <v>19</v>
      </c>
      <c r="P47" s="262">
        <v>7944.6</v>
      </c>
      <c r="Q47" s="116"/>
      <c r="R47" s="116"/>
      <c r="S47" s="116"/>
      <c r="T47" s="116"/>
      <c r="U47" s="116"/>
      <c r="V47" s="116"/>
      <c r="W47" s="116"/>
      <c r="X47" s="116"/>
    </row>
    <row r="48" spans="1:24" ht="16" thickBot="1">
      <c r="A48" s="118">
        <v>1510</v>
      </c>
      <c r="B48" s="315" t="s">
        <v>276</v>
      </c>
      <c r="C48" s="119" t="s">
        <v>31</v>
      </c>
      <c r="D48" s="119" t="s">
        <v>146</v>
      </c>
      <c r="E48" s="119" t="str">
        <f>CONCATENATE(TBL_CDIP_22_23[[#This Row],[Rural Designation]]," - ",TBL_CDIP_22_23[[#This Row],[District Type]])</f>
        <v>Small Rural - Outlying Town</v>
      </c>
      <c r="F48" s="119" t="s">
        <v>556</v>
      </c>
      <c r="G48" s="323">
        <v>29</v>
      </c>
      <c r="H48" s="324"/>
      <c r="I48" s="325"/>
      <c r="J48" s="326">
        <v>19</v>
      </c>
      <c r="K48" s="326">
        <v>16</v>
      </c>
      <c r="L48" s="122">
        <v>7336</v>
      </c>
      <c r="M48" s="121">
        <v>13</v>
      </c>
      <c r="N48" s="122">
        <v>4963.53</v>
      </c>
      <c r="O48" s="121">
        <f>TBL_CDIP_22_23[[#This Row],[Industry Certificate/ Credential]]+TBL_CDIP_22_23[[#This Row],[Pre-Apprenticeship]]+TBL_CDIP_22_23[[#This Row],[Apprenticeship]]</f>
        <v>29</v>
      </c>
      <c r="P48" s="262">
        <v>12299.53</v>
      </c>
      <c r="Q48" s="116"/>
      <c r="R48" s="116"/>
      <c r="S48" s="116"/>
      <c r="T48" s="116"/>
      <c r="U48" s="116"/>
      <c r="V48" s="116"/>
      <c r="W48" s="116"/>
      <c r="X48" s="116"/>
    </row>
    <row r="49" spans="1:24" ht="16" thickBot="1">
      <c r="A49" s="118">
        <v>290</v>
      </c>
      <c r="B49" s="315" t="s">
        <v>174</v>
      </c>
      <c r="C49" s="119" t="s">
        <v>31</v>
      </c>
      <c r="D49" s="119" t="s">
        <v>146</v>
      </c>
      <c r="E49" s="119" t="str">
        <f>CONCATENATE(TBL_CDIP_22_23[[#This Row],[Rural Designation]]," - ",TBL_CDIP_22_23[[#This Row],[District Type]])</f>
        <v>Small Rural - Outlying Town</v>
      </c>
      <c r="F49" s="119" t="s">
        <v>552</v>
      </c>
      <c r="G49" s="323">
        <v>14</v>
      </c>
      <c r="H49" s="324"/>
      <c r="I49" s="325"/>
      <c r="J49" s="324"/>
      <c r="K49" s="326">
        <v>5</v>
      </c>
      <c r="L49" s="122">
        <v>2292.5</v>
      </c>
      <c r="M49" s="121">
        <v>9</v>
      </c>
      <c r="N49" s="122">
        <v>3436.29</v>
      </c>
      <c r="O49" s="121">
        <f>TBL_CDIP_22_23[[#This Row],[Industry Certificate/ Credential]]+TBL_CDIP_22_23[[#This Row],[Pre-Apprenticeship]]+TBL_CDIP_22_23[[#This Row],[Apprenticeship]]</f>
        <v>14</v>
      </c>
      <c r="P49" s="262">
        <v>5728.79</v>
      </c>
      <c r="Q49" s="116"/>
      <c r="R49" s="374">
        <f>TBL_CDIP_22_23[[#This Row],[Non-FRL $$]]/TBL_CDIP_22_23[[#This Row],[Non-FRL]]</f>
        <v>381.81</v>
      </c>
      <c r="S49" s="374">
        <f>TBL_CDIP_22_23[[#This Row],[FRL $$]]/TBL_CDIP_22_23[[#This Row],[FRL]]</f>
        <v>458.5</v>
      </c>
      <c r="T49" s="116"/>
      <c r="U49" s="116"/>
      <c r="V49" s="116"/>
      <c r="W49" s="116"/>
      <c r="X49" s="116"/>
    </row>
    <row r="50" spans="1:24" ht="16" thickBot="1">
      <c r="A50" s="118">
        <v>1080</v>
      </c>
      <c r="B50" s="315" t="s">
        <v>231</v>
      </c>
      <c r="C50" s="119" t="s">
        <v>25</v>
      </c>
      <c r="D50" s="119" t="s">
        <v>221</v>
      </c>
      <c r="E50" s="119" t="str">
        <f>CONCATENATE(TBL_CDIP_22_23[[#This Row],[Rural Designation]]," - ",TBL_CDIP_22_23[[#This Row],[District Type]])</f>
        <v>Non-Rural - Urban-Suburban</v>
      </c>
      <c r="F50" s="119" t="s">
        <v>568</v>
      </c>
      <c r="G50" s="323">
        <v>196</v>
      </c>
      <c r="H50" s="324"/>
      <c r="I50" s="325"/>
      <c r="J50" s="324"/>
      <c r="K50" s="326">
        <v>16</v>
      </c>
      <c r="L50" s="122">
        <v>7336</v>
      </c>
      <c r="M50" s="121">
        <v>180</v>
      </c>
      <c r="N50" s="122">
        <v>68725.8</v>
      </c>
      <c r="O50" s="121">
        <f>TBL_CDIP_22_23[[#This Row],[Industry Certificate/ Credential]]+TBL_CDIP_22_23[[#This Row],[Pre-Apprenticeship]]+TBL_CDIP_22_23[[#This Row],[Apprenticeship]]</f>
        <v>196</v>
      </c>
      <c r="P50" s="262">
        <v>76061.8</v>
      </c>
      <c r="Q50" s="116"/>
      <c r="R50" s="374">
        <f>TBL_CDIP_22_23[[#This Row],[Non-FRL $$]]/TBL_CDIP_22_23[[#This Row],[Non-FRL]]</f>
        <v>381.81</v>
      </c>
      <c r="S50" s="374">
        <f>TBL_CDIP_22_23[[#This Row],[FRL $$]]/TBL_CDIP_22_23[[#This Row],[FRL]]</f>
        <v>458.5</v>
      </c>
      <c r="T50" s="116"/>
      <c r="U50" s="116"/>
      <c r="V50" s="116"/>
      <c r="W50" s="116"/>
      <c r="X50" s="116"/>
    </row>
    <row r="51" spans="1:24" ht="16" thickBot="1">
      <c r="A51" s="118">
        <v>140</v>
      </c>
      <c r="B51" s="315" t="s">
        <v>160</v>
      </c>
      <c r="C51" s="119" t="s">
        <v>25</v>
      </c>
      <c r="D51" s="119" t="s">
        <v>140</v>
      </c>
      <c r="E51" s="119" t="str">
        <f>CONCATENATE(TBL_CDIP_22_23[[#This Row],[Rural Designation]]," - ",TBL_CDIP_22_23[[#This Row],[District Type]])</f>
        <v>Non-Rural - Denver Metro</v>
      </c>
      <c r="F51" s="119" t="s">
        <v>568</v>
      </c>
      <c r="G51" s="323">
        <v>107</v>
      </c>
      <c r="H51" s="324"/>
      <c r="I51" s="325"/>
      <c r="J51" s="326">
        <v>57</v>
      </c>
      <c r="K51" s="326">
        <v>13</v>
      </c>
      <c r="L51" s="122">
        <v>5960.5</v>
      </c>
      <c r="M51" s="121">
        <v>94</v>
      </c>
      <c r="N51" s="122">
        <v>35890.14</v>
      </c>
      <c r="O51" s="121">
        <f>TBL_CDIP_22_23[[#This Row],[Industry Certificate/ Credential]]+TBL_CDIP_22_23[[#This Row],[Pre-Apprenticeship]]+TBL_CDIP_22_23[[#This Row],[Apprenticeship]]</f>
        <v>107</v>
      </c>
      <c r="P51" s="262">
        <v>41850.639999999999</v>
      </c>
      <c r="Q51" s="116"/>
      <c r="R51" s="374">
        <f>TBL_CDIP_22_23[[#This Row],[Non-FRL $$]]/TBL_CDIP_22_23[[#This Row],[Non-FRL]]</f>
        <v>381.81</v>
      </c>
      <c r="S51" s="374">
        <f>TBL_CDIP_22_23[[#This Row],[FRL $$]]/TBL_CDIP_22_23[[#This Row],[FRL]]</f>
        <v>458.5</v>
      </c>
      <c r="T51" s="116"/>
      <c r="U51" s="116"/>
      <c r="V51" s="116"/>
      <c r="W51" s="116"/>
      <c r="X51" s="116"/>
    </row>
    <row r="52" spans="1:24" ht="16" thickBot="1">
      <c r="A52" s="118">
        <v>2070</v>
      </c>
      <c r="B52" s="315" t="s">
        <v>316</v>
      </c>
      <c r="C52" s="119" t="s">
        <v>31</v>
      </c>
      <c r="D52" s="119" t="s">
        <v>149</v>
      </c>
      <c r="E52" s="119" t="str">
        <f>CONCATENATE(TBL_CDIP_22_23[[#This Row],[Rural Designation]]," - ",TBL_CDIP_22_23[[#This Row],[District Type]])</f>
        <v>Small Rural - Remote</v>
      </c>
      <c r="F52" s="119" t="s">
        <v>556</v>
      </c>
      <c r="G52" s="323">
        <v>78</v>
      </c>
      <c r="H52" s="324"/>
      <c r="I52" s="325"/>
      <c r="J52" s="326">
        <v>87</v>
      </c>
      <c r="K52" s="326">
        <v>32</v>
      </c>
      <c r="L52" s="122">
        <v>14672</v>
      </c>
      <c r="M52" s="121">
        <v>46</v>
      </c>
      <c r="N52" s="122">
        <v>17563.259999999998</v>
      </c>
      <c r="O52" s="121">
        <f>TBL_CDIP_22_23[[#This Row],[Industry Certificate/ Credential]]+TBL_CDIP_22_23[[#This Row],[Pre-Apprenticeship]]+TBL_CDIP_22_23[[#This Row],[Apprenticeship]]</f>
        <v>78</v>
      </c>
      <c r="P52" s="262">
        <v>32235.26</v>
      </c>
      <c r="Q52" s="116"/>
      <c r="R52" s="116"/>
      <c r="S52" s="116"/>
      <c r="T52" s="116"/>
      <c r="U52" s="116"/>
      <c r="V52" s="116"/>
      <c r="W52" s="116"/>
      <c r="X52" s="116"/>
    </row>
    <row r="53" spans="1:24" ht="16" thickBot="1">
      <c r="A53" s="118">
        <v>1030</v>
      </c>
      <c r="B53" s="315" t="s">
        <v>226</v>
      </c>
      <c r="C53" s="119" t="s">
        <v>25</v>
      </c>
      <c r="D53" s="119" t="s">
        <v>221</v>
      </c>
      <c r="E53" s="119" t="str">
        <f>CONCATENATE(TBL_CDIP_22_23[[#This Row],[Rural Designation]]," - ",TBL_CDIP_22_23[[#This Row],[District Type]])</f>
        <v>Non-Rural - Urban-Suburban</v>
      </c>
      <c r="F53" s="119" t="s">
        <v>568</v>
      </c>
      <c r="G53" s="323">
        <v>59</v>
      </c>
      <c r="H53" s="324"/>
      <c r="I53" s="325"/>
      <c r="J53" s="324"/>
      <c r="K53" s="326">
        <v>13</v>
      </c>
      <c r="L53" s="122">
        <v>5960.5</v>
      </c>
      <c r="M53" s="121">
        <v>46</v>
      </c>
      <c r="N53" s="122">
        <v>17563.259999999998</v>
      </c>
      <c r="O53" s="121">
        <f>TBL_CDIP_22_23[[#This Row],[Industry Certificate/ Credential]]+TBL_CDIP_22_23[[#This Row],[Pre-Apprenticeship]]+TBL_CDIP_22_23[[#This Row],[Apprenticeship]]</f>
        <v>59</v>
      </c>
      <c r="P53" s="262">
        <v>23523.759999999998</v>
      </c>
      <c r="Q53" s="116"/>
      <c r="R53" s="116"/>
      <c r="S53" s="116"/>
      <c r="T53" s="116"/>
      <c r="U53" s="116"/>
      <c r="V53" s="116"/>
      <c r="W53" s="116"/>
      <c r="X53" s="116"/>
    </row>
    <row r="54" spans="1:24" ht="16" thickBot="1">
      <c r="A54" s="118">
        <v>2535</v>
      </c>
      <c r="B54" s="315" t="s">
        <v>328</v>
      </c>
      <c r="C54" s="119" t="s">
        <v>31</v>
      </c>
      <c r="D54" s="119" t="s">
        <v>149</v>
      </c>
      <c r="E54" s="119" t="str">
        <f>CONCATENATE(TBL_CDIP_22_23[[#This Row],[Rural Designation]]," - ",TBL_CDIP_22_23[[#This Row],[District Type]])</f>
        <v>Small Rural - Remote</v>
      </c>
      <c r="F54" s="119" t="s">
        <v>552</v>
      </c>
      <c r="G54" s="323">
        <v>9</v>
      </c>
      <c r="H54" s="324"/>
      <c r="I54" s="325"/>
      <c r="J54" s="326">
        <v>13</v>
      </c>
      <c r="K54" s="326">
        <v>3</v>
      </c>
      <c r="L54" s="122">
        <v>1375.5</v>
      </c>
      <c r="M54" s="121">
        <v>6</v>
      </c>
      <c r="N54" s="122">
        <v>2290.86</v>
      </c>
      <c r="O54" s="121">
        <f>TBL_CDIP_22_23[[#This Row],[Industry Certificate/ Credential]]+TBL_CDIP_22_23[[#This Row],[Pre-Apprenticeship]]+TBL_CDIP_22_23[[#This Row],[Apprenticeship]]</f>
        <v>9</v>
      </c>
      <c r="P54" s="262">
        <v>3666.36</v>
      </c>
      <c r="Q54" s="116"/>
      <c r="R54" s="116"/>
      <c r="S54" s="116"/>
      <c r="T54" s="116"/>
      <c r="U54" s="116"/>
      <c r="V54" s="116"/>
      <c r="W54" s="116"/>
      <c r="X54" s="116"/>
    </row>
    <row r="55" spans="1:24" ht="16" thickBot="1">
      <c r="A55" s="118">
        <v>10</v>
      </c>
      <c r="B55" s="315" t="s">
        <v>139</v>
      </c>
      <c r="C55" s="119" t="s">
        <v>25</v>
      </c>
      <c r="D55" s="119" t="s">
        <v>140</v>
      </c>
      <c r="E55" s="119" t="str">
        <f>CONCATENATE(TBL_CDIP_22_23[[#This Row],[Rural Designation]]," - ",TBL_CDIP_22_23[[#This Row],[District Type]])</f>
        <v>Non-Rural - Denver Metro</v>
      </c>
      <c r="F55" s="119" t="s">
        <v>552</v>
      </c>
      <c r="G55" s="323">
        <v>13</v>
      </c>
      <c r="H55" s="324"/>
      <c r="I55" s="325"/>
      <c r="J55" s="324"/>
      <c r="K55" s="326">
        <v>8</v>
      </c>
      <c r="L55" s="122">
        <v>3668</v>
      </c>
      <c r="M55" s="121">
        <v>5</v>
      </c>
      <c r="N55" s="122">
        <v>1909.05</v>
      </c>
      <c r="O55" s="121">
        <f>TBL_CDIP_22_23[[#This Row],[Industry Certificate/ Credential]]+TBL_CDIP_22_23[[#This Row],[Pre-Apprenticeship]]+TBL_CDIP_22_23[[#This Row],[Apprenticeship]]</f>
        <v>13</v>
      </c>
      <c r="P55" s="262">
        <v>5577.05</v>
      </c>
      <c r="Q55" s="116"/>
      <c r="R55" s="116"/>
      <c r="S55" s="116"/>
      <c r="T55" s="116"/>
      <c r="U55" s="116"/>
      <c r="V55" s="116"/>
      <c r="W55" s="116"/>
      <c r="X55" s="116"/>
    </row>
    <row r="56" spans="1:24" ht="16" thickBot="1">
      <c r="A56" s="118">
        <v>310</v>
      </c>
      <c r="B56" s="315" t="s">
        <v>175</v>
      </c>
      <c r="C56" s="119" t="s">
        <v>31</v>
      </c>
      <c r="D56" s="119" t="s">
        <v>149</v>
      </c>
      <c r="E56" s="119" t="str">
        <f>CONCATENATE(TBL_CDIP_22_23[[#This Row],[Rural Designation]]," - ",TBL_CDIP_22_23[[#This Row],[District Type]])</f>
        <v>Small Rural - Remote</v>
      </c>
      <c r="F56" s="119" t="s">
        <v>556</v>
      </c>
      <c r="G56" s="323">
        <v>4</v>
      </c>
      <c r="H56" s="324"/>
      <c r="I56" s="325"/>
      <c r="J56" s="324"/>
      <c r="K56" s="326">
        <v>4</v>
      </c>
      <c r="L56" s="122">
        <v>1834</v>
      </c>
      <c r="M56" s="121">
        <v>0</v>
      </c>
      <c r="N56" s="121" t="s">
        <v>4443</v>
      </c>
      <c r="O56" s="121">
        <f>TBL_CDIP_22_23[[#This Row],[Industry Certificate/ Credential]]+TBL_CDIP_22_23[[#This Row],[Pre-Apprenticeship]]+TBL_CDIP_22_23[[#This Row],[Apprenticeship]]</f>
        <v>4</v>
      </c>
      <c r="P56" s="262">
        <v>1834</v>
      </c>
      <c r="Q56" s="116"/>
      <c r="R56" s="116"/>
      <c r="S56" s="116"/>
      <c r="T56" s="116"/>
      <c r="U56" s="116"/>
      <c r="V56" s="116"/>
      <c r="W56" s="116"/>
      <c r="X56" s="116"/>
    </row>
    <row r="57" spans="1:24" ht="16" thickBot="1">
      <c r="A57" s="118">
        <v>2710</v>
      </c>
      <c r="B57" s="315" t="s">
        <v>352</v>
      </c>
      <c r="C57" s="119" t="s">
        <v>31</v>
      </c>
      <c r="D57" s="119" t="s">
        <v>146</v>
      </c>
      <c r="E57" s="119" t="str">
        <f>CONCATENATE(TBL_CDIP_22_23[[#This Row],[Rural Designation]]," - ",TBL_CDIP_22_23[[#This Row],[District Type]])</f>
        <v>Small Rural - Outlying Town</v>
      </c>
      <c r="F57" s="119" t="s">
        <v>556</v>
      </c>
      <c r="G57" s="323">
        <v>28</v>
      </c>
      <c r="H57" s="324"/>
      <c r="I57" s="325"/>
      <c r="J57" s="324"/>
      <c r="K57" s="326">
        <v>7</v>
      </c>
      <c r="L57" s="122">
        <v>3209.5</v>
      </c>
      <c r="M57" s="121">
        <v>21</v>
      </c>
      <c r="N57" s="122">
        <v>8018.01</v>
      </c>
      <c r="O57" s="121">
        <f>TBL_CDIP_22_23[[#This Row],[Industry Certificate/ Credential]]+TBL_CDIP_22_23[[#This Row],[Pre-Apprenticeship]]+TBL_CDIP_22_23[[#This Row],[Apprenticeship]]</f>
        <v>28</v>
      </c>
      <c r="P57" s="262">
        <v>11227.51</v>
      </c>
      <c r="Q57" s="116"/>
      <c r="R57" s="116"/>
      <c r="S57" s="116"/>
      <c r="T57" s="116"/>
      <c r="U57" s="116"/>
      <c r="V57" s="116"/>
      <c r="W57" s="116"/>
      <c r="X57" s="116"/>
    </row>
    <row r="58" spans="1:24" ht="16" thickBot="1">
      <c r="A58" s="118">
        <v>2000</v>
      </c>
      <c r="B58" s="315" t="s">
        <v>307</v>
      </c>
      <c r="C58" s="119" t="s">
        <v>25</v>
      </c>
      <c r="D58" s="119" t="s">
        <v>221</v>
      </c>
      <c r="E58" s="119" t="str">
        <f>CONCATENATE(TBL_CDIP_22_23[[#This Row],[Rural Designation]]," - ",TBL_CDIP_22_23[[#This Row],[District Type]])</f>
        <v>Non-Rural - Urban-Suburban</v>
      </c>
      <c r="F58" s="119" t="s">
        <v>556</v>
      </c>
      <c r="G58" s="323">
        <v>206</v>
      </c>
      <c r="H58" s="324"/>
      <c r="I58" s="325"/>
      <c r="J58" s="324"/>
      <c r="K58" s="326">
        <v>66</v>
      </c>
      <c r="L58" s="122">
        <v>30261</v>
      </c>
      <c r="M58" s="121">
        <v>140</v>
      </c>
      <c r="N58" s="122">
        <v>53453.4</v>
      </c>
      <c r="O58" s="121">
        <f>TBL_CDIP_22_23[[#This Row],[Industry Certificate/ Credential]]+TBL_CDIP_22_23[[#This Row],[Pre-Apprenticeship]]+TBL_CDIP_22_23[[#This Row],[Apprenticeship]]</f>
        <v>206</v>
      </c>
      <c r="P58" s="262">
        <v>83714.399999999994</v>
      </c>
      <c r="Q58" s="116"/>
      <c r="R58" s="116"/>
      <c r="S58" s="116"/>
      <c r="T58" s="116"/>
      <c r="U58" s="116"/>
      <c r="V58" s="116"/>
      <c r="W58" s="116"/>
      <c r="X58" s="116"/>
    </row>
    <row r="59" spans="1:24" ht="16" thickBot="1">
      <c r="A59" s="118">
        <v>2180</v>
      </c>
      <c r="B59" s="315" t="s">
        <v>318</v>
      </c>
      <c r="C59" s="119" t="s">
        <v>28</v>
      </c>
      <c r="D59" s="119" t="s">
        <v>153</v>
      </c>
      <c r="E59" s="119" t="str">
        <f>CONCATENATE(TBL_CDIP_22_23[[#This Row],[Rural Designation]]," - ",TBL_CDIP_22_23[[#This Row],[District Type]])</f>
        <v>Rural - Outlying City</v>
      </c>
      <c r="F59" s="119" t="s">
        <v>552</v>
      </c>
      <c r="G59" s="323">
        <v>110</v>
      </c>
      <c r="H59" s="326">
        <v>51</v>
      </c>
      <c r="I59" s="325"/>
      <c r="J59" s="326">
        <v>27</v>
      </c>
      <c r="K59" s="326">
        <v>45</v>
      </c>
      <c r="L59" s="122">
        <v>20632.5</v>
      </c>
      <c r="M59" s="121">
        <v>116</v>
      </c>
      <c r="N59" s="122">
        <v>44289.96</v>
      </c>
      <c r="O59" s="121">
        <f>TBL_CDIP_22_23[[#This Row],[Industry Certificate/ Credential]]+TBL_CDIP_22_23[[#This Row],[Pre-Apprenticeship]]+TBL_CDIP_22_23[[#This Row],[Apprenticeship]]</f>
        <v>161</v>
      </c>
      <c r="P59" s="262">
        <v>64922.46</v>
      </c>
      <c r="Q59" s="116"/>
      <c r="R59" s="116"/>
      <c r="S59" s="116"/>
      <c r="T59" s="116"/>
      <c r="U59" s="116"/>
      <c r="V59" s="116"/>
      <c r="W59" s="116"/>
      <c r="X59" s="116"/>
    </row>
    <row r="60" spans="1:24" ht="16" thickBot="1">
      <c r="A60" s="118">
        <v>2840</v>
      </c>
      <c r="B60" s="315" t="s">
        <v>370</v>
      </c>
      <c r="C60" s="119" t="s">
        <v>31</v>
      </c>
      <c r="D60" s="119" t="s">
        <v>149</v>
      </c>
      <c r="E60" s="119" t="str">
        <f>CONCATENATE(TBL_CDIP_22_23[[#This Row],[Rural Designation]]," - ",TBL_CDIP_22_23[[#This Row],[District Type]])</f>
        <v>Small Rural - Remote</v>
      </c>
      <c r="F60" s="119" t="s">
        <v>556</v>
      </c>
      <c r="G60" s="323">
        <v>2</v>
      </c>
      <c r="H60" s="324"/>
      <c r="I60" s="325"/>
      <c r="J60" s="324"/>
      <c r="K60" s="326">
        <v>1</v>
      </c>
      <c r="L60" s="122">
        <v>458.5</v>
      </c>
      <c r="M60" s="121">
        <v>1</v>
      </c>
      <c r="N60" s="122">
        <v>381.81</v>
      </c>
      <c r="O60" s="121">
        <f>TBL_CDIP_22_23[[#This Row],[Industry Certificate/ Credential]]+TBL_CDIP_22_23[[#This Row],[Pre-Apprenticeship]]+TBL_CDIP_22_23[[#This Row],[Apprenticeship]]</f>
        <v>2</v>
      </c>
      <c r="P60" s="262">
        <v>840.31</v>
      </c>
      <c r="Q60" s="116"/>
      <c r="R60" s="116"/>
      <c r="S60" s="116"/>
      <c r="T60" s="116"/>
      <c r="U60" s="116"/>
      <c r="V60" s="116"/>
      <c r="W60" s="116"/>
      <c r="X60" s="116"/>
    </row>
    <row r="61" spans="1:24" ht="16" thickBot="1">
      <c r="A61" s="118">
        <v>1060</v>
      </c>
      <c r="B61" s="315" t="s">
        <v>580</v>
      </c>
      <c r="C61" s="119" t="s">
        <v>31</v>
      </c>
      <c r="D61" s="119" t="s">
        <v>149</v>
      </c>
      <c r="E61" s="119" t="str">
        <f>CONCATENATE(TBL_CDIP_22_23[[#This Row],[Rural Designation]]," - ",TBL_CDIP_22_23[[#This Row],[District Type]])</f>
        <v>Small Rural - Remote</v>
      </c>
      <c r="F61" s="119" t="s">
        <v>568</v>
      </c>
      <c r="G61" s="323">
        <v>10</v>
      </c>
      <c r="H61" s="324"/>
      <c r="I61" s="325"/>
      <c r="J61" s="324"/>
      <c r="K61" s="326">
        <v>3</v>
      </c>
      <c r="L61" s="122">
        <v>1375.5</v>
      </c>
      <c r="M61" s="121">
        <v>7</v>
      </c>
      <c r="N61" s="122">
        <v>2672.67</v>
      </c>
      <c r="O61" s="121">
        <f>TBL_CDIP_22_23[[#This Row],[Industry Certificate/ Credential]]+TBL_CDIP_22_23[[#This Row],[Pre-Apprenticeship]]+TBL_CDIP_22_23[[#This Row],[Apprenticeship]]</f>
        <v>10</v>
      </c>
      <c r="P61" s="262">
        <v>4048.17</v>
      </c>
      <c r="Q61" s="116"/>
      <c r="R61" s="116"/>
      <c r="S61" s="116"/>
      <c r="T61" s="116"/>
      <c r="U61" s="116"/>
      <c r="V61" s="116"/>
      <c r="W61" s="116"/>
      <c r="X61" s="116"/>
    </row>
    <row r="62" spans="1:24" ht="16" thickBot="1">
      <c r="A62" s="118">
        <v>3130</v>
      </c>
      <c r="B62" s="315" t="s">
        <v>392</v>
      </c>
      <c r="C62" s="119" t="s">
        <v>28</v>
      </c>
      <c r="D62" s="119" t="s">
        <v>146</v>
      </c>
      <c r="E62" s="119" t="str">
        <f>CONCATENATE(TBL_CDIP_22_23[[#This Row],[Rural Designation]]," - ",TBL_CDIP_22_23[[#This Row],[District Type]])</f>
        <v>Rural - Outlying Town</v>
      </c>
      <c r="F62" s="119" t="s">
        <v>556</v>
      </c>
      <c r="G62" s="323">
        <v>31</v>
      </c>
      <c r="H62" s="324"/>
      <c r="I62" s="325"/>
      <c r="J62" s="324"/>
      <c r="K62" s="326">
        <v>5</v>
      </c>
      <c r="L62" s="122">
        <v>2292.5</v>
      </c>
      <c r="M62" s="121">
        <v>26</v>
      </c>
      <c r="N62" s="122">
        <v>9927.06</v>
      </c>
      <c r="O62" s="121">
        <f>TBL_CDIP_22_23[[#This Row],[Industry Certificate/ Credential]]+TBL_CDIP_22_23[[#This Row],[Pre-Apprenticeship]]+TBL_CDIP_22_23[[#This Row],[Apprenticeship]]</f>
        <v>31</v>
      </c>
      <c r="P62" s="262">
        <v>12219.56</v>
      </c>
      <c r="Q62" s="116"/>
      <c r="R62" s="116"/>
      <c r="S62" s="116"/>
      <c r="T62" s="116"/>
      <c r="U62" s="116"/>
      <c r="V62" s="116"/>
      <c r="W62" s="116"/>
      <c r="X62" s="116"/>
    </row>
    <row r="63" spans="1:24" ht="16" thickBot="1">
      <c r="A63" s="118">
        <v>1550</v>
      </c>
      <c r="B63" s="315" t="s">
        <v>282</v>
      </c>
      <c r="C63" s="119" t="s">
        <v>25</v>
      </c>
      <c r="D63" s="119" t="s">
        <v>221</v>
      </c>
      <c r="E63" s="119" t="str">
        <f>CONCATENATE(TBL_CDIP_22_23[[#This Row],[Rural Designation]]," - ",TBL_CDIP_22_23[[#This Row],[District Type]])</f>
        <v>Non-Rural - Urban-Suburban</v>
      </c>
      <c r="F63" s="119" t="s">
        <v>556</v>
      </c>
      <c r="G63" s="323">
        <v>513</v>
      </c>
      <c r="H63" s="326">
        <v>27</v>
      </c>
      <c r="I63" s="323">
        <v>5</v>
      </c>
      <c r="J63" s="326">
        <v>9</v>
      </c>
      <c r="K63" s="326">
        <v>115</v>
      </c>
      <c r="L63" s="122">
        <v>52727.5</v>
      </c>
      <c r="M63" s="121">
        <v>430</v>
      </c>
      <c r="N63" s="122">
        <v>164178.29999999999</v>
      </c>
      <c r="O63" s="121">
        <f>TBL_CDIP_22_23[[#This Row],[Industry Certificate/ Credential]]+TBL_CDIP_22_23[[#This Row],[Pre-Apprenticeship]]+TBL_CDIP_22_23[[#This Row],[Apprenticeship]]</f>
        <v>545</v>
      </c>
      <c r="P63" s="262">
        <v>216905.8</v>
      </c>
      <c r="Q63" s="116"/>
      <c r="R63" s="116"/>
      <c r="S63" s="116"/>
      <c r="T63" s="116"/>
      <c r="U63" s="116"/>
      <c r="V63" s="116"/>
      <c r="W63" s="116"/>
      <c r="X63" s="116"/>
    </row>
    <row r="64" spans="1:24" ht="16" thickBot="1">
      <c r="A64" s="118">
        <v>2700</v>
      </c>
      <c r="B64" s="315" t="s">
        <v>350</v>
      </c>
      <c r="C64" s="119" t="s">
        <v>25</v>
      </c>
      <c r="D64" s="119" t="s">
        <v>221</v>
      </c>
      <c r="E64" s="119" t="str">
        <f>CONCATENATE(TBL_CDIP_22_23[[#This Row],[Rural Designation]]," - ",TBL_CDIP_22_23[[#This Row],[District Type]])</f>
        <v>Non-Rural - Urban-Suburban</v>
      </c>
      <c r="F64" s="119" t="s">
        <v>556</v>
      </c>
      <c r="G64" s="323">
        <v>105</v>
      </c>
      <c r="H64" s="324"/>
      <c r="I64" s="325"/>
      <c r="J64" s="324"/>
      <c r="K64" s="326">
        <v>40</v>
      </c>
      <c r="L64" s="122">
        <v>18340</v>
      </c>
      <c r="M64" s="121">
        <v>65</v>
      </c>
      <c r="N64" s="122">
        <v>24817.65</v>
      </c>
      <c r="O64" s="121">
        <f>TBL_CDIP_22_23[[#This Row],[Industry Certificate/ Credential]]+TBL_CDIP_22_23[[#This Row],[Pre-Apprenticeship]]+TBL_CDIP_22_23[[#This Row],[Apprenticeship]]</f>
        <v>105</v>
      </c>
      <c r="P64" s="262">
        <v>43157.65</v>
      </c>
      <c r="Q64" s="116"/>
      <c r="R64" s="116"/>
      <c r="S64" s="116"/>
      <c r="T64" s="116"/>
      <c r="U64" s="116"/>
      <c r="V64" s="116"/>
      <c r="W64" s="116"/>
      <c r="X64" s="116"/>
    </row>
    <row r="65" spans="1:24" ht="16" thickBot="1">
      <c r="A65" s="118">
        <v>2530</v>
      </c>
      <c r="B65" s="315" t="s">
        <v>327</v>
      </c>
      <c r="C65" s="119" t="s">
        <v>31</v>
      </c>
      <c r="D65" s="119" t="s">
        <v>146</v>
      </c>
      <c r="E65" s="119" t="str">
        <f>CONCATENATE(TBL_CDIP_22_23[[#This Row],[Rural Designation]]," - ",TBL_CDIP_22_23[[#This Row],[District Type]])</f>
        <v>Small Rural - Outlying Town</v>
      </c>
      <c r="F65" s="119" t="s">
        <v>554</v>
      </c>
      <c r="G65" s="323">
        <v>20</v>
      </c>
      <c r="H65" s="324"/>
      <c r="I65" s="325"/>
      <c r="J65" s="326">
        <v>13</v>
      </c>
      <c r="K65" s="326">
        <v>8</v>
      </c>
      <c r="L65" s="122">
        <v>3668</v>
      </c>
      <c r="M65" s="121">
        <v>12</v>
      </c>
      <c r="N65" s="122">
        <v>4581.72</v>
      </c>
      <c r="O65" s="121">
        <f>TBL_CDIP_22_23[[#This Row],[Industry Certificate/ Credential]]+TBL_CDIP_22_23[[#This Row],[Pre-Apprenticeship]]+TBL_CDIP_22_23[[#This Row],[Apprenticeship]]</f>
        <v>20</v>
      </c>
      <c r="P65" s="262">
        <v>8249.7199999999993</v>
      </c>
      <c r="Q65" s="116"/>
      <c r="R65" s="116"/>
      <c r="S65" s="116"/>
      <c r="T65" s="116"/>
      <c r="U65" s="116"/>
      <c r="V65" s="116"/>
      <c r="W65" s="116"/>
      <c r="X65" s="116"/>
    </row>
    <row r="66" spans="1:24" ht="16" thickBot="1">
      <c r="A66" s="118">
        <v>560</v>
      </c>
      <c r="B66" s="315" t="s">
        <v>191</v>
      </c>
      <c r="C66" s="119" t="s">
        <v>31</v>
      </c>
      <c r="D66" s="119" t="s">
        <v>149</v>
      </c>
      <c r="E66" s="119" t="str">
        <f>CONCATENATE(TBL_CDIP_22_23[[#This Row],[Rural Designation]]," - ",TBL_CDIP_22_23[[#This Row],[District Type]])</f>
        <v>Small Rural - Remote</v>
      </c>
      <c r="F66" s="119" t="s">
        <v>556</v>
      </c>
      <c r="G66" s="323">
        <v>3</v>
      </c>
      <c r="H66" s="324"/>
      <c r="I66" s="325"/>
      <c r="J66" s="324"/>
      <c r="K66" s="326">
        <v>0</v>
      </c>
      <c r="L66" s="121" t="s">
        <v>4443</v>
      </c>
      <c r="M66" s="121">
        <v>3</v>
      </c>
      <c r="N66" s="122">
        <v>1145.43</v>
      </c>
      <c r="O66" s="121">
        <f>TBL_CDIP_22_23[[#This Row],[Industry Certificate/ Credential]]+TBL_CDIP_22_23[[#This Row],[Pre-Apprenticeship]]+TBL_CDIP_22_23[[#This Row],[Apprenticeship]]</f>
        <v>3</v>
      </c>
      <c r="P66" s="262">
        <v>1145.43</v>
      </c>
      <c r="Q66" s="116"/>
      <c r="R66" s="116"/>
      <c r="S66" s="116"/>
      <c r="T66" s="116"/>
      <c r="U66" s="116"/>
      <c r="V66" s="116"/>
      <c r="W66" s="116"/>
      <c r="X66" s="116"/>
    </row>
    <row r="67" spans="1:24" ht="16" thickBot="1">
      <c r="A67" s="118">
        <v>110</v>
      </c>
      <c r="B67" s="315" t="s">
        <v>565</v>
      </c>
      <c r="C67" s="119" t="s">
        <v>31</v>
      </c>
      <c r="D67" s="119" t="s">
        <v>149</v>
      </c>
      <c r="E67" s="119" t="str">
        <f>CONCATENATE(TBL_CDIP_22_23[[#This Row],[Rural Designation]]," - ",TBL_CDIP_22_23[[#This Row],[District Type]])</f>
        <v>Small Rural - Remote</v>
      </c>
      <c r="F67" s="119" t="s">
        <v>556</v>
      </c>
      <c r="G67" s="323">
        <v>1</v>
      </c>
      <c r="H67" s="324"/>
      <c r="I67" s="325"/>
      <c r="J67" s="326">
        <v>70</v>
      </c>
      <c r="K67" s="326">
        <v>0</v>
      </c>
      <c r="L67" s="121" t="s">
        <v>4443</v>
      </c>
      <c r="M67" s="121">
        <v>1</v>
      </c>
      <c r="N67" s="122">
        <v>381.81</v>
      </c>
      <c r="O67" s="121">
        <f>TBL_CDIP_22_23[[#This Row],[Industry Certificate/ Credential]]+TBL_CDIP_22_23[[#This Row],[Pre-Apprenticeship]]+TBL_CDIP_22_23[[#This Row],[Apprenticeship]]</f>
        <v>1</v>
      </c>
      <c r="P67" s="262">
        <v>381.81</v>
      </c>
      <c r="Q67" s="116"/>
      <c r="R67" s="116"/>
      <c r="S67" s="116"/>
      <c r="T67" s="116"/>
      <c r="U67" s="116"/>
      <c r="V67" s="116"/>
      <c r="W67" s="116"/>
      <c r="X67" s="116"/>
    </row>
    <row r="68" spans="1:24" ht="16" thickBot="1">
      <c r="A68" s="118">
        <v>40</v>
      </c>
      <c r="B68" s="315" t="s">
        <v>144</v>
      </c>
      <c r="C68" s="119" t="s">
        <v>25</v>
      </c>
      <c r="D68" s="119" t="s">
        <v>140</v>
      </c>
      <c r="E68" s="119" t="str">
        <f>CONCATENATE(TBL_CDIP_22_23[[#This Row],[Rural Designation]]," - ",TBL_CDIP_22_23[[#This Row],[District Type]])</f>
        <v>Non-Rural - Denver Metro</v>
      </c>
      <c r="F68" s="119" t="s">
        <v>556</v>
      </c>
      <c r="G68" s="323">
        <v>452</v>
      </c>
      <c r="H68" s="324"/>
      <c r="I68" s="325"/>
      <c r="J68" s="324"/>
      <c r="K68" s="326">
        <v>136</v>
      </c>
      <c r="L68" s="122">
        <v>62356</v>
      </c>
      <c r="M68" s="121">
        <v>316</v>
      </c>
      <c r="N68" s="122">
        <v>120651.96</v>
      </c>
      <c r="O68" s="121">
        <f>TBL_CDIP_22_23[[#This Row],[Industry Certificate/ Credential]]+TBL_CDIP_22_23[[#This Row],[Pre-Apprenticeship]]+TBL_CDIP_22_23[[#This Row],[Apprenticeship]]</f>
        <v>452</v>
      </c>
      <c r="P68" s="262">
        <v>183007.96</v>
      </c>
      <c r="Q68" s="116"/>
      <c r="R68" s="116"/>
      <c r="S68" s="116"/>
      <c r="T68" s="116"/>
      <c r="U68" s="116"/>
      <c r="V68" s="116"/>
      <c r="W68" s="116"/>
      <c r="X68" s="116"/>
    </row>
    <row r="69" spans="1:24" ht="16" thickBot="1">
      <c r="A69" s="118">
        <v>2780</v>
      </c>
      <c r="B69" s="315" t="s">
        <v>361</v>
      </c>
      <c r="C69" s="119" t="s">
        <v>31</v>
      </c>
      <c r="D69" s="119" t="s">
        <v>149</v>
      </c>
      <c r="E69" s="119" t="str">
        <f>CONCATENATE(TBL_CDIP_22_23[[#This Row],[Rural Designation]]," - ",TBL_CDIP_22_23[[#This Row],[District Type]])</f>
        <v>Small Rural - Remote</v>
      </c>
      <c r="F69" s="119" t="s">
        <v>556</v>
      </c>
      <c r="G69" s="323">
        <v>7</v>
      </c>
      <c r="H69" s="324"/>
      <c r="I69" s="325"/>
      <c r="J69" s="324"/>
      <c r="K69" s="326">
        <v>3</v>
      </c>
      <c r="L69" s="122">
        <v>1375.5</v>
      </c>
      <c r="M69" s="121">
        <v>4</v>
      </c>
      <c r="N69" s="122">
        <v>1527.24</v>
      </c>
      <c r="O69" s="121">
        <f>TBL_CDIP_22_23[[#This Row],[Industry Certificate/ Credential]]+TBL_CDIP_22_23[[#This Row],[Pre-Apprenticeship]]+TBL_CDIP_22_23[[#This Row],[Apprenticeship]]</f>
        <v>7</v>
      </c>
      <c r="P69" s="262">
        <v>2902.74</v>
      </c>
      <c r="Q69" s="116"/>
      <c r="R69" s="116"/>
      <c r="S69" s="116"/>
      <c r="T69" s="116"/>
      <c r="U69" s="116"/>
      <c r="V69" s="116"/>
      <c r="W69" s="116"/>
      <c r="X69" s="116"/>
    </row>
    <row r="70" spans="1:24" ht="16" thickBot="1">
      <c r="A70" s="118">
        <v>470</v>
      </c>
      <c r="B70" s="315" t="s">
        <v>177</v>
      </c>
      <c r="C70" s="119" t="s">
        <v>25</v>
      </c>
      <c r="D70" s="119" t="s">
        <v>140</v>
      </c>
      <c r="E70" s="119" t="str">
        <f>CONCATENATE(TBL_CDIP_22_23[[#This Row],[Rural Designation]]," - ",TBL_CDIP_22_23[[#This Row],[District Type]])</f>
        <v>Non-Rural - Denver Metro</v>
      </c>
      <c r="F70" s="119" t="s">
        <v>556</v>
      </c>
      <c r="G70" s="323">
        <v>359</v>
      </c>
      <c r="H70" s="324"/>
      <c r="I70" s="323">
        <v>1</v>
      </c>
      <c r="J70" s="324"/>
      <c r="K70" s="326">
        <v>89</v>
      </c>
      <c r="L70" s="122">
        <v>40806.5</v>
      </c>
      <c r="M70" s="121">
        <v>271</v>
      </c>
      <c r="N70" s="122">
        <v>103470.51</v>
      </c>
      <c r="O70" s="121">
        <f>TBL_CDIP_22_23[[#This Row],[Industry Certificate/ Credential]]+TBL_CDIP_22_23[[#This Row],[Pre-Apprenticeship]]+TBL_CDIP_22_23[[#This Row],[Apprenticeship]]</f>
        <v>360</v>
      </c>
      <c r="P70" s="262">
        <v>144277.01</v>
      </c>
      <c r="Q70" s="116"/>
      <c r="R70" s="116"/>
      <c r="S70" s="116"/>
      <c r="T70" s="116"/>
      <c r="U70" s="116"/>
      <c r="V70" s="116"/>
      <c r="W70" s="116"/>
      <c r="X70" s="116"/>
    </row>
    <row r="71" spans="1:24" ht="16" thickBot="1">
      <c r="A71" s="118">
        <v>2770</v>
      </c>
      <c r="B71" s="315" t="s">
        <v>360</v>
      </c>
      <c r="C71" s="119" t="s">
        <v>28</v>
      </c>
      <c r="D71" s="119" t="s">
        <v>153</v>
      </c>
      <c r="E71" s="119" t="str">
        <f>CONCATENATE(TBL_CDIP_22_23[[#This Row],[Rural Designation]]," - ",TBL_CDIP_22_23[[#This Row],[District Type]])</f>
        <v>Rural - Outlying City</v>
      </c>
      <c r="F71" s="119" t="s">
        <v>568</v>
      </c>
      <c r="G71" s="323">
        <v>27</v>
      </c>
      <c r="H71" s="324"/>
      <c r="I71" s="325"/>
      <c r="J71" s="324"/>
      <c r="K71" s="326">
        <v>5</v>
      </c>
      <c r="L71" s="122">
        <v>2292.5</v>
      </c>
      <c r="M71" s="121">
        <v>22</v>
      </c>
      <c r="N71" s="122">
        <v>8399.82</v>
      </c>
      <c r="O71" s="121">
        <f>TBL_CDIP_22_23[[#This Row],[Industry Certificate/ Credential]]+TBL_CDIP_22_23[[#This Row],[Pre-Apprenticeship]]+TBL_CDIP_22_23[[#This Row],[Apprenticeship]]</f>
        <v>27</v>
      </c>
      <c r="P71" s="262">
        <v>10692.32</v>
      </c>
      <c r="Q71" s="116"/>
      <c r="R71" s="116"/>
      <c r="S71" s="116"/>
      <c r="T71" s="116"/>
      <c r="U71" s="116"/>
      <c r="V71" s="116"/>
      <c r="W71" s="116"/>
      <c r="X71" s="116"/>
    </row>
    <row r="72" spans="1:24" ht="16" thickBot="1">
      <c r="A72" s="118">
        <v>3000</v>
      </c>
      <c r="B72" s="315" t="s">
        <v>375</v>
      </c>
      <c r="C72" s="119" t="s">
        <v>28</v>
      </c>
      <c r="D72" s="119" t="s">
        <v>146</v>
      </c>
      <c r="E72" s="119" t="str">
        <f>CONCATENATE(TBL_CDIP_22_23[[#This Row],[Rural Designation]]," - ",TBL_CDIP_22_23[[#This Row],[District Type]])</f>
        <v>Rural - Outlying Town</v>
      </c>
      <c r="F72" s="119" t="s">
        <v>556</v>
      </c>
      <c r="G72" s="323">
        <v>37</v>
      </c>
      <c r="H72" s="324"/>
      <c r="I72" s="325"/>
      <c r="J72" s="324"/>
      <c r="K72" s="326">
        <v>5</v>
      </c>
      <c r="L72" s="122">
        <v>2292.5</v>
      </c>
      <c r="M72" s="121">
        <v>32</v>
      </c>
      <c r="N72" s="122">
        <v>12217.92</v>
      </c>
      <c r="O72" s="121">
        <f>TBL_CDIP_22_23[[#This Row],[Industry Certificate/ Credential]]+TBL_CDIP_22_23[[#This Row],[Pre-Apprenticeship]]+TBL_CDIP_22_23[[#This Row],[Apprenticeship]]</f>
        <v>37</v>
      </c>
      <c r="P72" s="262">
        <v>14510.42</v>
      </c>
      <c r="Q72" s="116"/>
      <c r="R72" s="116"/>
      <c r="S72" s="116"/>
      <c r="T72" s="116"/>
      <c r="U72" s="116"/>
      <c r="V72" s="116"/>
      <c r="W72" s="116"/>
      <c r="X72" s="116"/>
    </row>
    <row r="73" spans="1:24" ht="16" thickBot="1">
      <c r="A73" s="118">
        <v>1560</v>
      </c>
      <c r="B73" s="315" t="s">
        <v>283</v>
      </c>
      <c r="C73" s="119" t="s">
        <v>25</v>
      </c>
      <c r="D73" s="119" t="s">
        <v>221</v>
      </c>
      <c r="E73" s="119" t="str">
        <f>CONCATENATE(TBL_CDIP_22_23[[#This Row],[Rural Designation]]," - ",TBL_CDIP_22_23[[#This Row],[District Type]])</f>
        <v>Non-Rural - Urban-Suburban</v>
      </c>
      <c r="F73" s="119" t="s">
        <v>556</v>
      </c>
      <c r="G73" s="323">
        <v>133</v>
      </c>
      <c r="H73" s="324"/>
      <c r="I73" s="323">
        <v>19</v>
      </c>
      <c r="J73" s="324"/>
      <c r="K73" s="326">
        <v>31</v>
      </c>
      <c r="L73" s="122">
        <v>14213.5</v>
      </c>
      <c r="M73" s="121">
        <v>121</v>
      </c>
      <c r="N73" s="122">
        <v>46199.01</v>
      </c>
      <c r="O73" s="121">
        <f>TBL_CDIP_22_23[[#This Row],[Industry Certificate/ Credential]]+TBL_CDIP_22_23[[#This Row],[Pre-Apprenticeship]]+TBL_CDIP_22_23[[#This Row],[Apprenticeship]]</f>
        <v>152</v>
      </c>
      <c r="P73" s="262">
        <v>60412.51</v>
      </c>
      <c r="Q73" s="116"/>
      <c r="R73" s="116"/>
      <c r="S73" s="116"/>
      <c r="T73" s="116"/>
      <c r="U73" s="116"/>
      <c r="V73" s="116"/>
      <c r="W73" s="116"/>
      <c r="X73" s="116"/>
    </row>
    <row r="74" spans="1:24" ht="16" thickBot="1">
      <c r="A74" s="118">
        <v>1580</v>
      </c>
      <c r="B74" s="315" t="s">
        <v>286</v>
      </c>
      <c r="C74" s="119" t="s">
        <v>31</v>
      </c>
      <c r="D74" s="119" t="s">
        <v>153</v>
      </c>
      <c r="E74" s="119" t="str">
        <f>CONCATENATE(TBL_CDIP_22_23[[#This Row],[Rural Designation]]," - ",TBL_CDIP_22_23[[#This Row],[District Type]])</f>
        <v>Small Rural - Outlying City</v>
      </c>
      <c r="F74" s="119" t="s">
        <v>552</v>
      </c>
      <c r="G74" s="323">
        <v>27</v>
      </c>
      <c r="H74" s="324"/>
      <c r="I74" s="325"/>
      <c r="J74" s="326">
        <v>181</v>
      </c>
      <c r="K74" s="326">
        <v>13</v>
      </c>
      <c r="L74" s="122">
        <v>5960.5</v>
      </c>
      <c r="M74" s="121">
        <v>14</v>
      </c>
      <c r="N74" s="122">
        <v>5345.34</v>
      </c>
      <c r="O74" s="121">
        <f>TBL_CDIP_22_23[[#This Row],[Industry Certificate/ Credential]]+TBL_CDIP_22_23[[#This Row],[Pre-Apprenticeship]]+TBL_CDIP_22_23[[#This Row],[Apprenticeship]]</f>
        <v>27</v>
      </c>
      <c r="P74" s="262">
        <v>11305.84</v>
      </c>
      <c r="Q74" s="116"/>
      <c r="R74" s="116"/>
      <c r="S74" s="116"/>
      <c r="T74" s="116"/>
      <c r="U74" s="116"/>
      <c r="V74" s="116"/>
      <c r="W74" s="116"/>
      <c r="X74" s="116"/>
    </row>
    <row r="75" spans="1:24" ht="16" thickBot="1">
      <c r="A75" s="118">
        <v>2730</v>
      </c>
      <c r="B75" s="315" t="s">
        <v>355</v>
      </c>
      <c r="C75" s="119" t="s">
        <v>31</v>
      </c>
      <c r="D75" s="119" t="s">
        <v>146</v>
      </c>
      <c r="E75" s="119" t="str">
        <f>CONCATENATE(TBL_CDIP_22_23[[#This Row],[Rural Designation]]," - ",TBL_CDIP_22_23[[#This Row],[District Type]])</f>
        <v>Small Rural - Outlying Town</v>
      </c>
      <c r="F75" s="119" t="s">
        <v>556</v>
      </c>
      <c r="G75" s="323">
        <v>7</v>
      </c>
      <c r="H75" s="324"/>
      <c r="I75" s="325"/>
      <c r="J75" s="324"/>
      <c r="K75" s="326">
        <v>1</v>
      </c>
      <c r="L75" s="122">
        <v>458.5</v>
      </c>
      <c r="M75" s="121">
        <v>6</v>
      </c>
      <c r="N75" s="122">
        <v>2290.86</v>
      </c>
      <c r="O75" s="121">
        <f>TBL_CDIP_22_23[[#This Row],[Industry Certificate/ Credential]]+TBL_CDIP_22_23[[#This Row],[Pre-Apprenticeship]]+TBL_CDIP_22_23[[#This Row],[Apprenticeship]]</f>
        <v>7</v>
      </c>
      <c r="P75" s="262">
        <v>2749.36</v>
      </c>
      <c r="Q75" s="116"/>
      <c r="R75" s="116"/>
      <c r="S75" s="116"/>
      <c r="T75" s="116"/>
      <c r="U75" s="116"/>
      <c r="V75" s="116"/>
      <c r="W75" s="116"/>
      <c r="X75" s="116"/>
    </row>
    <row r="76" spans="1:24" ht="16" thickBot="1">
      <c r="A76" s="118">
        <v>260</v>
      </c>
      <c r="B76" s="315" t="s">
        <v>171</v>
      </c>
      <c r="C76" s="119" t="s">
        <v>31</v>
      </c>
      <c r="D76" s="119" t="s">
        <v>149</v>
      </c>
      <c r="E76" s="119" t="str">
        <f>CONCATENATE(TBL_CDIP_22_23[[#This Row],[Rural Designation]]," - ",TBL_CDIP_22_23[[#This Row],[District Type]])</f>
        <v>Small Rural - Remote</v>
      </c>
      <c r="F76" s="119" t="s">
        <v>556</v>
      </c>
      <c r="G76" s="323">
        <v>3</v>
      </c>
      <c r="H76" s="324"/>
      <c r="I76" s="325"/>
      <c r="J76" s="326">
        <v>19</v>
      </c>
      <c r="K76" s="326">
        <v>2</v>
      </c>
      <c r="L76" s="122">
        <v>917</v>
      </c>
      <c r="M76" s="121">
        <v>1</v>
      </c>
      <c r="N76" s="122">
        <v>381.81</v>
      </c>
      <c r="O76" s="121">
        <f>TBL_CDIP_22_23[[#This Row],[Industry Certificate/ Credential]]+TBL_CDIP_22_23[[#This Row],[Pre-Apprenticeship]]+TBL_CDIP_22_23[[#This Row],[Apprenticeship]]</f>
        <v>3</v>
      </c>
      <c r="P76" s="262">
        <v>1298.81</v>
      </c>
      <c r="Q76" s="116"/>
      <c r="R76" s="116"/>
      <c r="S76" s="116"/>
      <c r="T76" s="116"/>
      <c r="U76" s="116"/>
      <c r="V76" s="116"/>
      <c r="W76" s="116"/>
      <c r="X76" s="116"/>
    </row>
    <row r="77" spans="1:24" ht="16" thickBot="1">
      <c r="A77" s="118">
        <v>3100</v>
      </c>
      <c r="B77" s="315" t="s">
        <v>389</v>
      </c>
      <c r="C77" s="119" t="s">
        <v>25</v>
      </c>
      <c r="D77" s="119" t="s">
        <v>146</v>
      </c>
      <c r="E77" s="119" t="str">
        <f>CONCATENATE(TBL_CDIP_22_23[[#This Row],[Rural Designation]]," - ",TBL_CDIP_22_23[[#This Row],[District Type]])</f>
        <v>Non-Rural - Outlying Town</v>
      </c>
      <c r="F77" s="119" t="s">
        <v>568</v>
      </c>
      <c r="G77" s="323">
        <v>16</v>
      </c>
      <c r="H77" s="324"/>
      <c r="I77" s="325"/>
      <c r="J77" s="326">
        <v>8</v>
      </c>
      <c r="K77" s="326">
        <v>2</v>
      </c>
      <c r="L77" s="122">
        <v>917</v>
      </c>
      <c r="M77" s="121">
        <v>14</v>
      </c>
      <c r="N77" s="122">
        <v>5345.34</v>
      </c>
      <c r="O77" s="121">
        <f>TBL_CDIP_22_23[[#This Row],[Industry Certificate/ Credential]]+TBL_CDIP_22_23[[#This Row],[Pre-Apprenticeship]]+TBL_CDIP_22_23[[#This Row],[Apprenticeship]]</f>
        <v>16</v>
      </c>
      <c r="P77" s="262">
        <v>6262.34</v>
      </c>
      <c r="Q77" s="116"/>
      <c r="R77" s="116"/>
      <c r="S77" s="116"/>
      <c r="T77" s="116"/>
      <c r="U77" s="116"/>
      <c r="V77" s="116"/>
      <c r="W77" s="116"/>
      <c r="X77" s="116"/>
    </row>
    <row r="78" spans="1:24" ht="16" thickBot="1">
      <c r="A78" s="118">
        <v>3140</v>
      </c>
      <c r="B78" s="205" t="s">
        <v>1022</v>
      </c>
      <c r="C78" s="119" t="s">
        <v>28</v>
      </c>
      <c r="D78" s="119" t="s">
        <v>146</v>
      </c>
      <c r="E78" s="119" t="str">
        <f>CONCATENATE(TBL_CDIP_22_23[[#This Row],[Rural Designation]]," - ",TBL_CDIP_22_23[[#This Row],[District Type]])</f>
        <v>Rural - Outlying Town</v>
      </c>
      <c r="F78" s="119" t="s">
        <v>552</v>
      </c>
      <c r="G78" s="323">
        <v>26</v>
      </c>
      <c r="H78" s="326">
        <v>7</v>
      </c>
      <c r="I78" s="323">
        <v>5</v>
      </c>
      <c r="J78" s="324"/>
      <c r="K78" s="326">
        <v>19</v>
      </c>
      <c r="L78" s="122">
        <v>8711.5</v>
      </c>
      <c r="M78" s="121">
        <v>19</v>
      </c>
      <c r="N78" s="122">
        <v>7254.39</v>
      </c>
      <c r="O78" s="121">
        <f>TBL_CDIP_22_23[[#This Row],[Industry Certificate/ Credential]]+TBL_CDIP_22_23[[#This Row],[Pre-Apprenticeship]]+TBL_CDIP_22_23[[#This Row],[Apprenticeship]]</f>
        <v>38</v>
      </c>
      <c r="P78" s="262">
        <v>15965.89</v>
      </c>
      <c r="Q78" s="116"/>
      <c r="R78" s="116"/>
      <c r="S78" s="116"/>
      <c r="T78" s="116"/>
      <c r="U78" s="116"/>
      <c r="V78" s="116"/>
      <c r="W78" s="116"/>
      <c r="X78" s="116"/>
    </row>
    <row r="79" spans="1:24" ht="16" thickBot="1">
      <c r="A79" s="119">
        <v>70</v>
      </c>
      <c r="B79" s="316" t="s">
        <v>150</v>
      </c>
      <c r="C79" s="119" t="s">
        <v>25</v>
      </c>
      <c r="D79" s="119" t="s">
        <v>140</v>
      </c>
      <c r="E79" s="119" t="str">
        <f>CONCATENATE(TBL_CDIP_22_23[[#This Row],[Rural Designation]]," - ",TBL_CDIP_22_23[[#This Row],[District Type]])</f>
        <v>Non-Rural - Denver Metro</v>
      </c>
      <c r="F79" s="119" t="s">
        <v>554</v>
      </c>
      <c r="G79" s="323">
        <v>239</v>
      </c>
      <c r="H79" s="324"/>
      <c r="I79" s="325"/>
      <c r="J79" s="324"/>
      <c r="K79" s="326">
        <v>172</v>
      </c>
      <c r="L79" s="122">
        <v>78862</v>
      </c>
      <c r="M79" s="121">
        <v>67</v>
      </c>
      <c r="N79" s="122">
        <v>25581.27</v>
      </c>
      <c r="O79" s="121">
        <f>TBL_CDIP_22_23[[#This Row],[Industry Certificate/ Credential]]+TBL_CDIP_22_23[[#This Row],[Pre-Apprenticeship]]+TBL_CDIP_22_23[[#This Row],[Apprenticeship]]</f>
        <v>239</v>
      </c>
      <c r="P79" s="262">
        <v>104443.27</v>
      </c>
      <c r="Q79" s="116"/>
      <c r="R79" s="116"/>
      <c r="S79" s="116"/>
      <c r="T79" s="116"/>
      <c r="U79" s="116"/>
      <c r="V79" s="116"/>
      <c r="W79" s="116"/>
      <c r="X79" s="116"/>
    </row>
    <row r="80" spans="1:24" ht="16" thickBot="1">
      <c r="A80" s="118">
        <v>990</v>
      </c>
      <c r="B80" s="317" t="s">
        <v>222</v>
      </c>
      <c r="C80" s="119" t="s">
        <v>25</v>
      </c>
      <c r="D80" s="119" t="s">
        <v>221</v>
      </c>
      <c r="E80" s="119" t="str">
        <f>CONCATENATE(TBL_CDIP_22_23[[#This Row],[Rural Designation]]," - ",TBL_CDIP_22_23[[#This Row],[District Type]])</f>
        <v>Non-Rural - Urban-Suburban</v>
      </c>
      <c r="F80" s="119" t="s">
        <v>556</v>
      </c>
      <c r="G80" s="323">
        <v>322</v>
      </c>
      <c r="H80" s="324"/>
      <c r="I80" s="325"/>
      <c r="J80" s="324"/>
      <c r="K80" s="326">
        <v>102</v>
      </c>
      <c r="L80" s="122">
        <v>46767</v>
      </c>
      <c r="M80" s="121">
        <v>220</v>
      </c>
      <c r="N80" s="122">
        <v>83998.2</v>
      </c>
      <c r="O80" s="121">
        <f>TBL_CDIP_22_23[[#This Row],[Industry Certificate/ Credential]]+TBL_CDIP_22_23[[#This Row],[Pre-Apprenticeship]]+TBL_CDIP_22_23[[#This Row],[Apprenticeship]]</f>
        <v>322</v>
      </c>
      <c r="P80" s="262">
        <v>130765.2</v>
      </c>
      <c r="Q80" s="116"/>
      <c r="R80" s="116"/>
      <c r="S80" s="116"/>
      <c r="T80" s="116"/>
      <c r="U80" s="116"/>
      <c r="V80" s="116"/>
      <c r="W80" s="116"/>
      <c r="X80" s="116"/>
    </row>
    <row r="81" spans="1:24" ht="16" thickBot="1">
      <c r="A81" s="118">
        <v>2515</v>
      </c>
      <c r="B81" s="315" t="s">
        <v>324</v>
      </c>
      <c r="C81" s="119" t="s">
        <v>31</v>
      </c>
      <c r="D81" s="119" t="s">
        <v>149</v>
      </c>
      <c r="E81" s="119" t="str">
        <f>CONCATENATE(TBL_CDIP_22_23[[#This Row],[Rural Designation]]," - ",TBL_CDIP_22_23[[#This Row],[District Type]])</f>
        <v>Small Rural - Remote</v>
      </c>
      <c r="F81" s="119" t="s">
        <v>556</v>
      </c>
      <c r="G81" s="323">
        <v>4</v>
      </c>
      <c r="H81" s="324"/>
      <c r="I81" s="325"/>
      <c r="J81" s="324"/>
      <c r="K81" s="326">
        <v>0</v>
      </c>
      <c r="L81" s="121" t="s">
        <v>4443</v>
      </c>
      <c r="M81" s="121">
        <v>4</v>
      </c>
      <c r="N81" s="122">
        <v>1527.24</v>
      </c>
      <c r="O81" s="121">
        <f>TBL_CDIP_22_23[[#This Row],[Industry Certificate/ Credential]]+TBL_CDIP_22_23[[#This Row],[Pre-Apprenticeship]]+TBL_CDIP_22_23[[#This Row],[Apprenticeship]]</f>
        <v>4</v>
      </c>
      <c r="P81" s="262">
        <v>1527.24</v>
      </c>
      <c r="Q81" s="116"/>
      <c r="R81" s="116"/>
      <c r="S81" s="116"/>
      <c r="T81" s="116"/>
      <c r="U81" s="116"/>
      <c r="V81" s="116"/>
      <c r="W81" s="116"/>
      <c r="X81" s="116"/>
    </row>
    <row r="82" spans="1:24" ht="16" thickBot="1">
      <c r="A82" s="118">
        <v>2680</v>
      </c>
      <c r="B82" s="315" t="s">
        <v>589</v>
      </c>
      <c r="C82" s="119" t="s">
        <v>31</v>
      </c>
      <c r="D82" s="119" t="s">
        <v>149</v>
      </c>
      <c r="E82" s="119" t="str">
        <f>CONCATENATE(TBL_CDIP_22_23[[#This Row],[Rural Designation]]," - ",TBL_CDIP_22_23[[#This Row],[District Type]])</f>
        <v>Small Rural - Remote</v>
      </c>
      <c r="F82" s="119" t="s">
        <v>572</v>
      </c>
      <c r="G82" s="323">
        <v>12</v>
      </c>
      <c r="H82" s="324"/>
      <c r="I82" s="325"/>
      <c r="J82" s="324"/>
      <c r="K82" s="326">
        <v>4</v>
      </c>
      <c r="L82" s="122">
        <v>1834</v>
      </c>
      <c r="M82" s="121">
        <v>8</v>
      </c>
      <c r="N82" s="122">
        <v>3054.48</v>
      </c>
      <c r="O82" s="121">
        <f>TBL_CDIP_22_23[[#This Row],[Industry Certificate/ Credential]]+TBL_CDIP_22_23[[#This Row],[Pre-Apprenticeship]]+TBL_CDIP_22_23[[#This Row],[Apprenticeship]]</f>
        <v>12</v>
      </c>
      <c r="P82" s="262">
        <v>4888.4799999999996</v>
      </c>
      <c r="Q82" s="116"/>
      <c r="R82" s="116"/>
      <c r="S82" s="116"/>
      <c r="T82" s="116"/>
      <c r="U82" s="116"/>
      <c r="V82" s="116"/>
      <c r="W82" s="116"/>
      <c r="X82" s="116"/>
    </row>
    <row r="83" spans="1:24" ht="16" thickBot="1">
      <c r="A83" s="118">
        <v>3020</v>
      </c>
      <c r="B83" s="315" t="s">
        <v>591</v>
      </c>
      <c r="C83" s="119" t="s">
        <v>28</v>
      </c>
      <c r="D83" s="119" t="s">
        <v>146</v>
      </c>
      <c r="E83" s="119" t="str">
        <f>CONCATENATE(TBL_CDIP_22_23[[#This Row],[Rural Designation]]," - ",TBL_CDIP_22_23[[#This Row],[District Type]])</f>
        <v>Rural - Outlying Town</v>
      </c>
      <c r="F83" s="119" t="s">
        <v>556</v>
      </c>
      <c r="G83" s="323">
        <v>45</v>
      </c>
      <c r="H83" s="324"/>
      <c r="I83" s="325"/>
      <c r="J83" s="324"/>
      <c r="K83" s="326">
        <v>10</v>
      </c>
      <c r="L83" s="122">
        <v>4585</v>
      </c>
      <c r="M83" s="121">
        <v>35</v>
      </c>
      <c r="N83" s="122">
        <v>13363.35</v>
      </c>
      <c r="O83" s="121">
        <f>TBL_CDIP_22_23[[#This Row],[Industry Certificate/ Credential]]+TBL_CDIP_22_23[[#This Row],[Pre-Apprenticeship]]+TBL_CDIP_22_23[[#This Row],[Apprenticeship]]</f>
        <v>45</v>
      </c>
      <c r="P83" s="262">
        <v>17948.349999999999</v>
      </c>
      <c r="Q83" s="116"/>
      <c r="R83" s="116"/>
      <c r="S83" s="116"/>
      <c r="T83" s="116"/>
      <c r="U83" s="116"/>
      <c r="V83" s="116"/>
      <c r="W83" s="116"/>
      <c r="X83" s="116"/>
    </row>
    <row r="84" spans="1:24" ht="16" thickBot="1">
      <c r="A84" s="318" t="s">
        <v>422</v>
      </c>
      <c r="B84" s="267" t="s">
        <v>98</v>
      </c>
      <c r="C84" s="267" t="s">
        <v>98</v>
      </c>
      <c r="D84" s="267" t="s">
        <v>98</v>
      </c>
      <c r="E84" s="267"/>
      <c r="F84" s="267" t="s">
        <v>98</v>
      </c>
      <c r="G84" s="327">
        <v>10430</v>
      </c>
      <c r="H84" s="328">
        <v>246</v>
      </c>
      <c r="I84" s="327">
        <v>115</v>
      </c>
      <c r="J84" s="328">
        <v>2045</v>
      </c>
      <c r="K84" s="328">
        <v>2997</v>
      </c>
      <c r="L84" s="269">
        <v>1374124.5</v>
      </c>
      <c r="M84" s="268">
        <v>7440</v>
      </c>
      <c r="N84" s="269">
        <v>2840666.4</v>
      </c>
      <c r="O84" s="268">
        <f>SUBTOTAL(109,TBL_CDIP_22_23[Grand Total])</f>
        <v>10791</v>
      </c>
      <c r="P84" s="270">
        <v>4214790.9000000004</v>
      </c>
      <c r="Q84" s="116"/>
      <c r="R84" s="116"/>
      <c r="S84" s="116"/>
      <c r="T84" s="116"/>
      <c r="U84" s="116"/>
      <c r="V84" s="116"/>
      <c r="W84" s="116"/>
      <c r="X84" s="116"/>
    </row>
    <row r="85" spans="1:24" ht="16" thickBot="1">
      <c r="A85" s="319"/>
      <c r="B85" s="116"/>
      <c r="C85" s="116"/>
      <c r="D85" s="116"/>
      <c r="E85" s="116"/>
      <c r="F85" s="116"/>
      <c r="G85" s="329"/>
      <c r="H85" s="329"/>
      <c r="I85" s="329"/>
      <c r="J85" s="329"/>
      <c r="K85" s="329"/>
      <c r="L85" s="116"/>
      <c r="M85" s="116"/>
      <c r="N85" s="123"/>
      <c r="O85" s="123"/>
      <c r="P85" s="116"/>
      <c r="Q85" s="116"/>
      <c r="R85" s="116"/>
      <c r="S85" s="116"/>
      <c r="T85" s="116"/>
      <c r="U85" s="116"/>
      <c r="V85" s="116"/>
      <c r="W85" s="116"/>
      <c r="X85" s="116"/>
    </row>
    <row r="86" spans="1:24" ht="16" thickBot="1">
      <c r="A86" s="319"/>
      <c r="B86" s="116"/>
      <c r="C86" s="116"/>
      <c r="D86" s="116"/>
      <c r="E86" s="116"/>
      <c r="F86" s="116"/>
      <c r="G86" s="329"/>
      <c r="H86" s="329"/>
      <c r="I86" s="329"/>
      <c r="J86" s="329"/>
      <c r="K86" s="329"/>
      <c r="L86" s="116"/>
      <c r="M86" s="120"/>
      <c r="N86" s="124" t="s">
        <v>4445</v>
      </c>
      <c r="O86" s="125">
        <v>4214797</v>
      </c>
      <c r="P86" s="126">
        <v>4214790.9000000004</v>
      </c>
      <c r="Q86" s="116"/>
      <c r="R86" s="116"/>
      <c r="S86" s="116"/>
      <c r="T86" s="116"/>
      <c r="U86" s="116"/>
      <c r="V86" s="116"/>
      <c r="W86" s="116"/>
      <c r="X86" s="116"/>
    </row>
    <row r="87" spans="1:24" ht="16" thickBot="1">
      <c r="A87" s="319"/>
      <c r="B87" s="116"/>
      <c r="C87" s="116"/>
      <c r="D87" s="116"/>
      <c r="E87" s="116"/>
      <c r="F87" s="116"/>
      <c r="G87" s="329"/>
      <c r="H87" s="329"/>
      <c r="I87" s="329"/>
      <c r="J87" s="330"/>
      <c r="K87" s="331" t="s">
        <v>4446</v>
      </c>
      <c r="L87" s="127">
        <v>0.72</v>
      </c>
      <c r="M87" s="125">
        <v>457.78</v>
      </c>
      <c r="N87" s="124" t="s">
        <v>4440</v>
      </c>
      <c r="O87" s="125">
        <v>458.5</v>
      </c>
      <c r="P87" s="128">
        <v>6.1</v>
      </c>
      <c r="Q87" s="116"/>
      <c r="R87" s="116"/>
      <c r="S87" s="116"/>
      <c r="T87" s="116"/>
      <c r="U87" s="116"/>
      <c r="V87" s="116"/>
      <c r="W87" s="116"/>
      <c r="X87" s="116"/>
    </row>
    <row r="88" spans="1:24" ht="16" thickBot="1">
      <c r="A88" s="319"/>
      <c r="B88" s="116"/>
      <c r="C88" s="116"/>
      <c r="D88" s="116"/>
      <c r="E88" s="116"/>
      <c r="F88" s="116"/>
      <c r="G88" s="329"/>
      <c r="H88" s="329"/>
      <c r="I88" s="329"/>
      <c r="J88" s="331">
        <v>2045</v>
      </c>
      <c r="K88" s="331" t="s">
        <v>4446</v>
      </c>
      <c r="L88" s="127">
        <v>0.33</v>
      </c>
      <c r="M88" s="125">
        <v>381.48</v>
      </c>
      <c r="N88" s="124" t="s">
        <v>4441</v>
      </c>
      <c r="O88" s="125">
        <v>381.81</v>
      </c>
      <c r="P88" s="129" t="s">
        <v>4447</v>
      </c>
      <c r="Q88" s="116"/>
      <c r="R88" s="116"/>
      <c r="S88" s="116"/>
      <c r="T88" s="116"/>
      <c r="U88" s="116"/>
      <c r="V88" s="116"/>
      <c r="W88" s="116"/>
      <c r="X88" s="116"/>
    </row>
    <row r="89" spans="1:24" ht="16" thickBot="1">
      <c r="A89" s="319"/>
      <c r="B89" s="116"/>
      <c r="C89" s="116"/>
      <c r="D89" s="116"/>
      <c r="E89" s="116"/>
      <c r="F89" s="116"/>
      <c r="G89" s="329"/>
      <c r="H89" s="329"/>
      <c r="I89" s="329"/>
      <c r="J89" s="329"/>
      <c r="K89" s="329"/>
      <c r="L89" s="116"/>
      <c r="M89" s="116"/>
      <c r="N89" s="116"/>
      <c r="O89" s="116"/>
      <c r="P89" s="116"/>
      <c r="Q89" s="116"/>
      <c r="R89" s="116"/>
      <c r="S89" s="116"/>
      <c r="T89" s="116"/>
      <c r="U89" s="116"/>
      <c r="V89" s="116"/>
      <c r="W89" s="116"/>
      <c r="X89" s="116"/>
    </row>
    <row r="90" spans="1:24" ht="16" thickBot="1">
      <c r="A90" s="319"/>
      <c r="B90" s="116"/>
      <c r="C90" s="116"/>
      <c r="D90" s="116"/>
      <c r="E90" s="116"/>
      <c r="F90" s="116"/>
      <c r="G90" s="329"/>
      <c r="H90" s="329"/>
      <c r="I90" s="329"/>
      <c r="J90" s="329"/>
      <c r="K90" s="329"/>
      <c r="L90" s="116"/>
      <c r="M90" s="116"/>
      <c r="N90" s="116"/>
      <c r="O90" s="116"/>
      <c r="P90" s="116"/>
      <c r="Q90" s="116"/>
      <c r="R90" s="116"/>
      <c r="S90" s="116"/>
      <c r="T90" s="116"/>
      <c r="U90" s="116"/>
      <c r="V90" s="116"/>
      <c r="W90" s="116"/>
      <c r="X90" s="116"/>
    </row>
    <row r="91" spans="1:24" ht="16" thickBot="1">
      <c r="A91" s="319"/>
      <c r="B91" s="116"/>
      <c r="C91" s="116"/>
      <c r="D91" s="116"/>
      <c r="E91" s="116"/>
      <c r="F91" s="116"/>
      <c r="G91" s="329"/>
      <c r="H91" s="329"/>
      <c r="I91" s="329"/>
      <c r="J91" s="329"/>
      <c r="K91" s="329"/>
      <c r="L91" s="116"/>
      <c r="M91" s="116"/>
      <c r="N91" s="116"/>
      <c r="O91" s="116"/>
      <c r="P91" s="116"/>
      <c r="Q91" s="116"/>
      <c r="R91" s="116"/>
      <c r="S91" s="116"/>
      <c r="T91" s="116"/>
      <c r="U91" s="116"/>
      <c r="V91" s="116"/>
      <c r="W91" s="116"/>
      <c r="X91" s="116"/>
    </row>
    <row r="92" spans="1:24" ht="16" thickBot="1">
      <c r="A92" s="319"/>
      <c r="B92" s="116"/>
      <c r="C92" s="116"/>
      <c r="D92" s="116"/>
      <c r="E92" s="116"/>
      <c r="F92" s="116"/>
      <c r="G92" s="329"/>
      <c r="H92" s="329"/>
      <c r="I92" s="329"/>
      <c r="J92" s="329"/>
      <c r="K92" s="329"/>
      <c r="L92" s="116"/>
      <c r="M92" s="116"/>
      <c r="N92" s="116"/>
      <c r="O92" s="116"/>
      <c r="P92" s="116"/>
      <c r="Q92" s="116"/>
      <c r="R92" s="116"/>
      <c r="S92" s="116"/>
      <c r="T92" s="116"/>
      <c r="U92" s="116"/>
      <c r="V92" s="116"/>
      <c r="W92" s="116"/>
      <c r="X92" s="116"/>
    </row>
    <row r="93" spans="1:24" ht="16" thickBot="1">
      <c r="A93" s="319"/>
      <c r="B93" s="116"/>
      <c r="C93" s="116"/>
      <c r="D93" s="116"/>
      <c r="E93" s="116"/>
      <c r="F93" s="116"/>
      <c r="G93" s="329"/>
      <c r="H93" s="329"/>
      <c r="I93" s="329"/>
      <c r="J93" s="329"/>
      <c r="K93" s="329"/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  <c r="W93" s="116"/>
      <c r="X93" s="116"/>
    </row>
    <row r="94" spans="1:24" ht="16" thickBot="1">
      <c r="A94" s="319"/>
      <c r="B94" s="116"/>
      <c r="C94" s="116"/>
      <c r="D94" s="116"/>
      <c r="E94" s="116"/>
      <c r="F94" s="116"/>
      <c r="G94" s="329"/>
      <c r="H94" s="329"/>
      <c r="I94" s="329"/>
      <c r="J94" s="329"/>
      <c r="K94" s="329"/>
      <c r="L94" s="116"/>
      <c r="M94" s="116"/>
      <c r="N94" s="116"/>
      <c r="O94" s="116"/>
      <c r="P94" s="116"/>
      <c r="Q94" s="116"/>
      <c r="R94" s="116"/>
      <c r="S94" s="116"/>
      <c r="T94" s="116"/>
      <c r="U94" s="116"/>
      <c r="V94" s="116"/>
      <c r="W94" s="116"/>
      <c r="X94" s="116"/>
    </row>
    <row r="95" spans="1:24" ht="16" thickBot="1">
      <c r="A95" s="319"/>
      <c r="B95" s="116"/>
      <c r="C95" s="116"/>
      <c r="D95" s="116"/>
      <c r="E95" s="116"/>
      <c r="F95" s="116"/>
      <c r="G95" s="329"/>
      <c r="H95" s="329"/>
      <c r="I95" s="329"/>
      <c r="J95" s="329"/>
      <c r="K95" s="329"/>
      <c r="L95" s="116"/>
      <c r="M95" s="116"/>
      <c r="N95" s="116"/>
      <c r="O95" s="116"/>
      <c r="P95" s="116"/>
      <c r="Q95" s="116"/>
      <c r="R95" s="116"/>
      <c r="S95" s="116"/>
      <c r="T95" s="116"/>
      <c r="U95" s="116"/>
      <c r="V95" s="116"/>
      <c r="W95" s="116"/>
      <c r="X95" s="116"/>
    </row>
    <row r="96" spans="1:24" ht="16" thickBot="1">
      <c r="A96" s="319"/>
      <c r="B96" s="116"/>
      <c r="C96" s="116"/>
      <c r="D96" s="116"/>
      <c r="E96" s="116"/>
      <c r="F96" s="116"/>
      <c r="G96" s="329"/>
      <c r="H96" s="329"/>
      <c r="I96" s="329"/>
      <c r="J96" s="329"/>
      <c r="K96" s="329"/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116"/>
      <c r="X96" s="116"/>
    </row>
    <row r="97" spans="1:24" ht="16" thickBot="1">
      <c r="A97" s="319"/>
      <c r="B97" s="116"/>
      <c r="C97" s="116"/>
      <c r="D97" s="116"/>
      <c r="E97" s="116"/>
      <c r="F97" s="116"/>
      <c r="G97" s="329"/>
      <c r="H97" s="329"/>
      <c r="I97" s="329"/>
      <c r="J97" s="329"/>
      <c r="K97" s="329"/>
      <c r="L97" s="116"/>
      <c r="M97" s="116"/>
      <c r="N97" s="116"/>
      <c r="O97" s="116"/>
      <c r="P97" s="116"/>
      <c r="Q97" s="116"/>
      <c r="R97" s="116"/>
      <c r="S97" s="116"/>
      <c r="T97" s="116"/>
      <c r="U97" s="116"/>
      <c r="V97" s="116"/>
      <c r="W97" s="116"/>
      <c r="X97" s="116"/>
    </row>
    <row r="98" spans="1:24" ht="16" thickBot="1">
      <c r="A98" s="319"/>
      <c r="B98" s="116"/>
      <c r="C98" s="116"/>
      <c r="D98" s="116"/>
      <c r="E98" s="116"/>
      <c r="F98" s="116"/>
      <c r="G98" s="329"/>
      <c r="H98" s="329"/>
      <c r="I98" s="329"/>
      <c r="J98" s="329"/>
      <c r="K98" s="329"/>
      <c r="L98" s="116"/>
      <c r="M98" s="116"/>
      <c r="N98" s="116"/>
      <c r="O98" s="116"/>
      <c r="P98" s="116"/>
      <c r="Q98" s="116"/>
      <c r="R98" s="116"/>
      <c r="S98" s="116"/>
      <c r="T98" s="116"/>
      <c r="U98" s="116"/>
      <c r="V98" s="116"/>
      <c r="W98" s="116"/>
      <c r="X98" s="116"/>
    </row>
    <row r="99" spans="1:24" ht="16" thickBot="1">
      <c r="A99" s="319"/>
      <c r="B99" s="116"/>
      <c r="C99" s="116"/>
      <c r="D99" s="116"/>
      <c r="E99" s="116"/>
      <c r="F99" s="116"/>
      <c r="G99" s="329"/>
      <c r="H99" s="329"/>
      <c r="I99" s="329"/>
      <c r="J99" s="329"/>
      <c r="K99" s="329"/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  <c r="W99" s="116"/>
      <c r="X99" s="116"/>
    </row>
    <row r="100" spans="1:24" ht="16" thickBot="1">
      <c r="A100" s="319"/>
      <c r="B100" s="116"/>
      <c r="C100" s="116"/>
      <c r="D100" s="116"/>
      <c r="E100" s="116"/>
      <c r="F100" s="116"/>
      <c r="G100" s="329"/>
      <c r="H100" s="329"/>
      <c r="I100" s="329"/>
      <c r="J100" s="329"/>
      <c r="K100" s="329"/>
      <c r="L100" s="116"/>
      <c r="M100" s="116"/>
      <c r="N100" s="116"/>
      <c r="O100" s="116"/>
      <c r="P100" s="116"/>
      <c r="Q100" s="116"/>
      <c r="R100" s="116"/>
      <c r="S100" s="116"/>
      <c r="T100" s="116"/>
      <c r="U100" s="116"/>
      <c r="V100" s="116"/>
      <c r="W100" s="116"/>
      <c r="X100" s="116"/>
    </row>
    <row r="101" spans="1:24" ht="16" thickBot="1">
      <c r="A101" s="319"/>
      <c r="B101" s="116"/>
      <c r="C101" s="116"/>
      <c r="D101" s="116"/>
      <c r="E101" s="116"/>
      <c r="F101" s="116"/>
      <c r="G101" s="329"/>
      <c r="H101" s="329"/>
      <c r="I101" s="329"/>
      <c r="J101" s="329"/>
      <c r="K101" s="329"/>
      <c r="L101" s="116"/>
      <c r="M101" s="116"/>
      <c r="N101" s="116"/>
      <c r="O101" s="116"/>
      <c r="P101" s="116"/>
      <c r="Q101" s="116"/>
      <c r="R101" s="116"/>
      <c r="S101" s="116"/>
      <c r="T101" s="116"/>
      <c r="U101" s="116"/>
      <c r="V101" s="116"/>
      <c r="W101" s="116"/>
      <c r="X101" s="116"/>
    </row>
    <row r="102" spans="1:24" ht="16" thickBot="1">
      <c r="A102" s="319"/>
      <c r="B102" s="116"/>
      <c r="C102" s="116"/>
      <c r="D102" s="116"/>
      <c r="E102" s="116"/>
      <c r="F102" s="116"/>
      <c r="G102" s="329"/>
      <c r="H102" s="329"/>
      <c r="I102" s="329"/>
      <c r="J102" s="329"/>
      <c r="K102" s="329"/>
      <c r="L102" s="116"/>
      <c r="M102" s="116"/>
      <c r="N102" s="116"/>
      <c r="O102" s="116"/>
      <c r="P102" s="116"/>
      <c r="Q102" s="116"/>
      <c r="R102" s="116"/>
      <c r="S102" s="116"/>
      <c r="T102" s="116"/>
      <c r="U102" s="116"/>
      <c r="V102" s="116"/>
      <c r="W102" s="116"/>
      <c r="X102" s="116"/>
    </row>
    <row r="103" spans="1:24" ht="16" thickBot="1">
      <c r="A103" s="319"/>
      <c r="B103" s="116"/>
      <c r="C103" s="116"/>
      <c r="D103" s="116"/>
      <c r="E103" s="116"/>
      <c r="F103" s="116"/>
      <c r="G103" s="329"/>
      <c r="H103" s="329"/>
      <c r="I103" s="329"/>
      <c r="J103" s="329"/>
      <c r="K103" s="329"/>
      <c r="L103" s="116"/>
      <c r="M103" s="116"/>
      <c r="N103" s="116"/>
      <c r="O103" s="116"/>
      <c r="P103" s="116"/>
      <c r="Q103" s="116"/>
      <c r="R103" s="116"/>
      <c r="S103" s="116"/>
      <c r="T103" s="116"/>
      <c r="U103" s="116"/>
      <c r="V103" s="116"/>
      <c r="W103" s="116"/>
      <c r="X103" s="116"/>
    </row>
    <row r="104" spans="1:24" ht="16" thickBot="1">
      <c r="A104" s="319"/>
      <c r="B104" s="116"/>
      <c r="C104" s="116"/>
      <c r="D104" s="116"/>
      <c r="E104" s="116"/>
      <c r="F104" s="116"/>
      <c r="G104" s="329"/>
      <c r="H104" s="329"/>
      <c r="I104" s="329"/>
      <c r="J104" s="329"/>
      <c r="K104" s="329"/>
      <c r="L104" s="116"/>
      <c r="M104" s="116"/>
      <c r="N104" s="116"/>
      <c r="O104" s="116"/>
      <c r="P104" s="116"/>
      <c r="Q104" s="116"/>
      <c r="R104" s="116"/>
      <c r="S104" s="116"/>
      <c r="T104" s="116"/>
      <c r="U104" s="116"/>
      <c r="V104" s="116"/>
      <c r="W104" s="116"/>
      <c r="X104" s="116"/>
    </row>
    <row r="105" spans="1:24" ht="16" thickBot="1">
      <c r="A105" s="319"/>
      <c r="B105" s="116"/>
      <c r="C105" s="116"/>
      <c r="D105" s="116"/>
      <c r="E105" s="116"/>
      <c r="F105" s="116"/>
      <c r="G105" s="329"/>
      <c r="H105" s="329"/>
      <c r="I105" s="329"/>
      <c r="J105" s="329"/>
      <c r="K105" s="329"/>
      <c r="L105" s="116"/>
      <c r="M105" s="116"/>
      <c r="N105" s="116"/>
      <c r="O105" s="116"/>
      <c r="P105" s="116"/>
      <c r="Q105" s="116"/>
      <c r="R105" s="116"/>
      <c r="S105" s="116"/>
      <c r="T105" s="116"/>
      <c r="U105" s="116"/>
      <c r="V105" s="116"/>
      <c r="W105" s="116"/>
      <c r="X105" s="116"/>
    </row>
    <row r="106" spans="1:24" ht="16" thickBot="1">
      <c r="A106" s="319"/>
      <c r="B106" s="116"/>
      <c r="C106" s="116"/>
      <c r="D106" s="116"/>
      <c r="E106" s="116"/>
      <c r="F106" s="116"/>
      <c r="G106" s="329"/>
      <c r="H106" s="329"/>
      <c r="I106" s="329"/>
      <c r="J106" s="329"/>
      <c r="K106" s="329"/>
      <c r="L106" s="116"/>
      <c r="M106" s="116"/>
      <c r="N106" s="116"/>
      <c r="O106" s="116"/>
      <c r="P106" s="116"/>
      <c r="Q106" s="116"/>
      <c r="R106" s="116"/>
      <c r="S106" s="116"/>
      <c r="T106" s="116"/>
      <c r="U106" s="116"/>
      <c r="V106" s="116"/>
      <c r="W106" s="116"/>
      <c r="X106" s="116"/>
    </row>
    <row r="107" spans="1:24" ht="16" thickBot="1">
      <c r="A107" s="319"/>
      <c r="B107" s="116"/>
      <c r="C107" s="116"/>
      <c r="D107" s="116"/>
      <c r="E107" s="116"/>
      <c r="F107" s="116"/>
      <c r="G107" s="329"/>
      <c r="H107" s="329"/>
      <c r="I107" s="329"/>
      <c r="J107" s="329"/>
      <c r="K107" s="329"/>
      <c r="L107" s="116"/>
      <c r="M107" s="116"/>
      <c r="N107" s="116"/>
      <c r="O107" s="116"/>
      <c r="P107" s="116"/>
      <c r="Q107" s="116"/>
      <c r="R107" s="116"/>
      <c r="S107" s="116"/>
      <c r="T107" s="116"/>
      <c r="U107" s="116"/>
      <c r="V107" s="116"/>
      <c r="W107" s="116"/>
      <c r="X107" s="116"/>
    </row>
    <row r="108" spans="1:24" ht="16" thickBot="1">
      <c r="A108" s="319"/>
      <c r="B108" s="116"/>
      <c r="C108" s="116"/>
      <c r="D108" s="116"/>
      <c r="E108" s="116"/>
      <c r="F108" s="116"/>
      <c r="G108" s="329"/>
      <c r="H108" s="329"/>
      <c r="I108" s="329"/>
      <c r="J108" s="329"/>
      <c r="K108" s="329"/>
      <c r="L108" s="116"/>
      <c r="M108" s="116"/>
      <c r="N108" s="116"/>
      <c r="O108" s="116"/>
      <c r="P108" s="116"/>
      <c r="Q108" s="116"/>
      <c r="R108" s="116"/>
      <c r="S108" s="116"/>
      <c r="T108" s="116"/>
      <c r="U108" s="116"/>
      <c r="V108" s="116"/>
      <c r="W108" s="116"/>
      <c r="X108" s="116"/>
    </row>
    <row r="109" spans="1:24" ht="16" thickBot="1">
      <c r="A109" s="319"/>
      <c r="B109" s="116"/>
      <c r="C109" s="116"/>
      <c r="D109" s="116"/>
      <c r="E109" s="116"/>
      <c r="F109" s="116"/>
      <c r="G109" s="329"/>
      <c r="H109" s="329"/>
      <c r="I109" s="329"/>
      <c r="J109" s="329"/>
      <c r="K109" s="329"/>
      <c r="L109" s="116"/>
      <c r="M109" s="116"/>
      <c r="N109" s="116"/>
      <c r="O109" s="116"/>
      <c r="P109" s="116"/>
      <c r="Q109" s="116"/>
      <c r="R109" s="116"/>
      <c r="S109" s="116"/>
      <c r="T109" s="116"/>
      <c r="U109" s="116"/>
      <c r="V109" s="116"/>
      <c r="W109" s="116"/>
      <c r="X109" s="116"/>
    </row>
    <row r="110" spans="1:24" ht="16" thickBot="1">
      <c r="A110" s="319"/>
      <c r="B110" s="116"/>
      <c r="C110" s="116"/>
      <c r="D110" s="116"/>
      <c r="E110" s="116"/>
      <c r="F110" s="116"/>
      <c r="G110" s="329"/>
      <c r="H110" s="329"/>
      <c r="I110" s="329"/>
      <c r="J110" s="329"/>
      <c r="K110" s="329"/>
      <c r="L110" s="116"/>
      <c r="M110" s="116"/>
      <c r="N110" s="116"/>
      <c r="O110" s="116"/>
      <c r="P110" s="116"/>
      <c r="Q110" s="116"/>
      <c r="R110" s="116"/>
      <c r="S110" s="116"/>
      <c r="T110" s="116"/>
      <c r="U110" s="116"/>
      <c r="V110" s="116"/>
      <c r="W110" s="116"/>
      <c r="X110" s="116"/>
    </row>
    <row r="111" spans="1:24" ht="16" thickBot="1">
      <c r="A111" s="319"/>
      <c r="B111" s="116"/>
      <c r="C111" s="116"/>
      <c r="D111" s="116"/>
      <c r="E111" s="116"/>
      <c r="F111" s="116"/>
      <c r="G111" s="329"/>
      <c r="H111" s="329"/>
      <c r="I111" s="329"/>
      <c r="J111" s="329"/>
      <c r="K111" s="329"/>
      <c r="L111" s="116"/>
      <c r="M111" s="116"/>
      <c r="N111" s="116"/>
      <c r="O111" s="116"/>
      <c r="P111" s="116"/>
      <c r="Q111" s="116"/>
      <c r="R111" s="116"/>
      <c r="S111" s="116"/>
      <c r="T111" s="116"/>
      <c r="U111" s="116"/>
      <c r="V111" s="116"/>
      <c r="W111" s="116"/>
      <c r="X111" s="116"/>
    </row>
    <row r="112" spans="1:24" ht="16" thickBot="1">
      <c r="A112" s="319"/>
      <c r="B112" s="116"/>
      <c r="C112" s="116"/>
      <c r="D112" s="116"/>
      <c r="E112" s="116"/>
      <c r="F112" s="116"/>
      <c r="G112" s="329"/>
      <c r="H112" s="329"/>
      <c r="I112" s="329"/>
      <c r="J112" s="329"/>
      <c r="K112" s="329"/>
      <c r="L112" s="116"/>
      <c r="M112" s="116"/>
      <c r="N112" s="116"/>
      <c r="O112" s="116"/>
      <c r="P112" s="116"/>
      <c r="Q112" s="116"/>
      <c r="R112" s="116"/>
      <c r="S112" s="116"/>
      <c r="T112" s="116"/>
      <c r="U112" s="116"/>
      <c r="V112" s="116"/>
      <c r="W112" s="116"/>
      <c r="X112" s="116"/>
    </row>
    <row r="113" spans="1:24" ht="16" thickBot="1">
      <c r="A113" s="319"/>
      <c r="B113" s="116"/>
      <c r="C113" s="116"/>
      <c r="D113" s="116"/>
      <c r="E113" s="116"/>
      <c r="F113" s="116"/>
      <c r="G113" s="329"/>
      <c r="H113" s="329"/>
      <c r="I113" s="329"/>
      <c r="J113" s="329"/>
      <c r="K113" s="329"/>
      <c r="L113" s="116"/>
      <c r="M113" s="116"/>
      <c r="N113" s="116"/>
      <c r="O113" s="116"/>
      <c r="P113" s="116"/>
      <c r="Q113" s="116"/>
      <c r="R113" s="116"/>
      <c r="S113" s="116"/>
      <c r="T113" s="116"/>
      <c r="U113" s="116"/>
      <c r="V113" s="116"/>
      <c r="W113" s="116"/>
      <c r="X113" s="116"/>
    </row>
    <row r="114" spans="1:24" ht="16" thickBot="1">
      <c r="A114" s="319"/>
      <c r="B114" s="116"/>
      <c r="C114" s="116"/>
      <c r="D114" s="116"/>
      <c r="E114" s="116"/>
      <c r="F114" s="116"/>
      <c r="G114" s="329"/>
      <c r="H114" s="329"/>
      <c r="I114" s="329"/>
      <c r="J114" s="329"/>
      <c r="K114" s="329"/>
      <c r="L114" s="116"/>
      <c r="M114" s="116"/>
      <c r="N114" s="116"/>
      <c r="O114" s="116"/>
      <c r="P114" s="116"/>
      <c r="Q114" s="116"/>
      <c r="R114" s="116"/>
      <c r="S114" s="116"/>
      <c r="T114" s="116"/>
      <c r="U114" s="116"/>
      <c r="V114" s="116"/>
      <c r="W114" s="116"/>
      <c r="X114" s="116"/>
    </row>
    <row r="115" spans="1:24" ht="16" thickBot="1">
      <c r="A115" s="319"/>
      <c r="B115" s="116"/>
      <c r="C115" s="116"/>
      <c r="D115" s="116"/>
      <c r="E115" s="116"/>
      <c r="F115" s="116"/>
      <c r="G115" s="329"/>
      <c r="H115" s="329"/>
      <c r="I115" s="329"/>
      <c r="J115" s="329"/>
      <c r="K115" s="329"/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  <c r="V115" s="116"/>
      <c r="W115" s="116"/>
      <c r="X115" s="116"/>
    </row>
    <row r="116" spans="1:24" ht="16" thickBot="1">
      <c r="A116" s="319"/>
      <c r="B116" s="116"/>
      <c r="C116" s="116"/>
      <c r="D116" s="116"/>
      <c r="E116" s="116"/>
      <c r="F116" s="116"/>
      <c r="G116" s="329"/>
      <c r="H116" s="329"/>
      <c r="I116" s="329"/>
      <c r="J116" s="329"/>
      <c r="K116" s="329"/>
      <c r="L116" s="116"/>
      <c r="M116" s="116"/>
      <c r="N116" s="116"/>
      <c r="O116" s="116"/>
      <c r="P116" s="116"/>
      <c r="Q116" s="116"/>
      <c r="R116" s="116"/>
      <c r="S116" s="116"/>
      <c r="T116" s="116"/>
      <c r="U116" s="116"/>
      <c r="V116" s="116"/>
      <c r="W116" s="116"/>
      <c r="X116" s="116"/>
    </row>
    <row r="117" spans="1:24" ht="16" thickBot="1">
      <c r="A117" s="319"/>
      <c r="B117" s="116"/>
      <c r="C117" s="116"/>
      <c r="D117" s="116"/>
      <c r="E117" s="116"/>
      <c r="F117" s="116"/>
      <c r="G117" s="329"/>
      <c r="H117" s="329"/>
      <c r="I117" s="329"/>
      <c r="J117" s="329"/>
      <c r="K117" s="329"/>
      <c r="L117" s="116"/>
      <c r="M117" s="116"/>
      <c r="N117" s="116"/>
      <c r="O117" s="116"/>
      <c r="P117" s="116"/>
      <c r="Q117" s="116"/>
      <c r="R117" s="116"/>
      <c r="S117" s="116"/>
      <c r="T117" s="116"/>
      <c r="U117" s="116"/>
      <c r="V117" s="116"/>
      <c r="W117" s="116"/>
      <c r="X117" s="116"/>
    </row>
    <row r="118" spans="1:24" ht="16" thickBot="1">
      <c r="A118" s="319"/>
      <c r="B118" s="116"/>
      <c r="C118" s="116"/>
      <c r="D118" s="116"/>
      <c r="E118" s="116"/>
      <c r="F118" s="116"/>
      <c r="G118" s="329"/>
      <c r="H118" s="329"/>
      <c r="I118" s="329"/>
      <c r="J118" s="329"/>
      <c r="K118" s="329"/>
      <c r="L118" s="116"/>
      <c r="M118" s="116"/>
      <c r="N118" s="116"/>
      <c r="O118" s="116"/>
      <c r="P118" s="116"/>
      <c r="Q118" s="116"/>
      <c r="R118" s="116"/>
      <c r="S118" s="116"/>
      <c r="T118" s="116"/>
      <c r="U118" s="116"/>
      <c r="V118" s="116"/>
      <c r="W118" s="116"/>
      <c r="X118" s="116"/>
    </row>
    <row r="119" spans="1:24" ht="16" thickBot="1">
      <c r="A119" s="319"/>
      <c r="B119" s="116"/>
      <c r="C119" s="116"/>
      <c r="D119" s="116"/>
      <c r="E119" s="116"/>
      <c r="F119" s="116"/>
      <c r="G119" s="329"/>
      <c r="H119" s="329"/>
      <c r="I119" s="329"/>
      <c r="J119" s="329"/>
      <c r="K119" s="329"/>
      <c r="L119" s="116"/>
      <c r="M119" s="116"/>
      <c r="N119" s="116"/>
      <c r="O119" s="116"/>
      <c r="P119" s="116"/>
      <c r="Q119" s="116"/>
      <c r="R119" s="116"/>
      <c r="S119" s="116"/>
      <c r="T119" s="116"/>
      <c r="U119" s="116"/>
      <c r="V119" s="116"/>
      <c r="W119" s="116"/>
      <c r="X119" s="116"/>
    </row>
    <row r="120" spans="1:24" ht="16" thickBot="1">
      <c r="A120" s="319"/>
      <c r="B120" s="116"/>
      <c r="C120" s="116"/>
      <c r="D120" s="116"/>
      <c r="E120" s="116"/>
      <c r="F120" s="116"/>
      <c r="G120" s="329"/>
      <c r="H120" s="329"/>
      <c r="I120" s="329"/>
      <c r="J120" s="329"/>
      <c r="K120" s="329"/>
      <c r="L120" s="116"/>
      <c r="M120" s="116"/>
      <c r="N120" s="116"/>
      <c r="O120" s="116"/>
      <c r="P120" s="116"/>
      <c r="Q120" s="116"/>
      <c r="R120" s="116"/>
      <c r="S120" s="116"/>
      <c r="T120" s="116"/>
      <c r="U120" s="116"/>
      <c r="V120" s="116"/>
      <c r="W120" s="116"/>
      <c r="X120" s="116"/>
    </row>
    <row r="121" spans="1:24" ht="16" thickBot="1">
      <c r="A121" s="319"/>
      <c r="B121" s="116"/>
      <c r="C121" s="116"/>
      <c r="D121" s="116"/>
      <c r="E121" s="116"/>
      <c r="F121" s="116"/>
      <c r="G121" s="329"/>
      <c r="H121" s="329"/>
      <c r="I121" s="329"/>
      <c r="J121" s="329"/>
      <c r="K121" s="329"/>
      <c r="L121" s="116"/>
      <c r="M121" s="116"/>
      <c r="N121" s="116"/>
      <c r="O121" s="116"/>
      <c r="P121" s="116"/>
      <c r="Q121" s="116"/>
      <c r="R121" s="116"/>
      <c r="S121" s="116"/>
      <c r="T121" s="116"/>
      <c r="U121" s="116"/>
      <c r="V121" s="116"/>
      <c r="W121" s="116"/>
      <c r="X121" s="116"/>
    </row>
    <row r="122" spans="1:24" ht="16" thickBot="1">
      <c r="A122" s="319"/>
      <c r="B122" s="116"/>
      <c r="C122" s="116"/>
      <c r="D122" s="116"/>
      <c r="E122" s="116"/>
      <c r="F122" s="116"/>
      <c r="G122" s="329"/>
      <c r="H122" s="329"/>
      <c r="I122" s="329"/>
      <c r="J122" s="329"/>
      <c r="K122" s="329"/>
      <c r="L122" s="116"/>
      <c r="M122" s="116"/>
      <c r="N122" s="116"/>
      <c r="O122" s="116"/>
      <c r="P122" s="116"/>
      <c r="Q122" s="116"/>
      <c r="R122" s="116"/>
      <c r="S122" s="116"/>
      <c r="T122" s="116"/>
      <c r="U122" s="116"/>
      <c r="V122" s="116"/>
      <c r="W122" s="116"/>
      <c r="X122" s="116"/>
    </row>
    <row r="123" spans="1:24" ht="16" thickBot="1">
      <c r="A123" s="319"/>
      <c r="B123" s="116"/>
      <c r="C123" s="116"/>
      <c r="D123" s="116"/>
      <c r="E123" s="116"/>
      <c r="F123" s="116"/>
      <c r="G123" s="329"/>
      <c r="H123" s="329"/>
      <c r="I123" s="329"/>
      <c r="J123" s="329"/>
      <c r="K123" s="329"/>
      <c r="L123" s="116"/>
      <c r="M123" s="116"/>
      <c r="N123" s="116"/>
      <c r="O123" s="116"/>
      <c r="P123" s="116"/>
      <c r="Q123" s="116"/>
      <c r="R123" s="116"/>
      <c r="S123" s="116"/>
      <c r="T123" s="116"/>
      <c r="U123" s="116"/>
      <c r="V123" s="116"/>
      <c r="W123" s="116"/>
      <c r="X123" s="116"/>
    </row>
    <row r="124" spans="1:24" ht="16" thickBot="1">
      <c r="A124" s="319"/>
      <c r="B124" s="116"/>
      <c r="C124" s="116"/>
      <c r="D124" s="116"/>
      <c r="E124" s="116"/>
      <c r="F124" s="116"/>
      <c r="G124" s="329"/>
      <c r="H124" s="329"/>
      <c r="I124" s="329"/>
      <c r="J124" s="329"/>
      <c r="K124" s="329"/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  <c r="V124" s="116"/>
      <c r="W124" s="116"/>
      <c r="X124" s="116"/>
    </row>
    <row r="125" spans="1:24" ht="16" thickBot="1">
      <c r="A125" s="319"/>
      <c r="B125" s="116"/>
      <c r="C125" s="116"/>
      <c r="D125" s="116"/>
      <c r="E125" s="116"/>
      <c r="F125" s="116"/>
      <c r="G125" s="329"/>
      <c r="H125" s="329"/>
      <c r="I125" s="329"/>
      <c r="J125" s="329"/>
      <c r="K125" s="329"/>
      <c r="L125" s="116"/>
      <c r="M125" s="116"/>
      <c r="N125" s="116"/>
      <c r="O125" s="116"/>
      <c r="P125" s="116"/>
      <c r="Q125" s="116"/>
      <c r="R125" s="116"/>
      <c r="S125" s="116"/>
      <c r="T125" s="116"/>
      <c r="U125" s="116"/>
      <c r="V125" s="116"/>
      <c r="W125" s="116"/>
      <c r="X125" s="116"/>
    </row>
    <row r="126" spans="1:24" ht="16" thickBot="1">
      <c r="A126" s="319"/>
      <c r="B126" s="116"/>
      <c r="C126" s="116"/>
      <c r="D126" s="116"/>
      <c r="E126" s="116"/>
      <c r="F126" s="116"/>
      <c r="G126" s="329"/>
      <c r="H126" s="329"/>
      <c r="I126" s="329"/>
      <c r="J126" s="329"/>
      <c r="K126" s="329"/>
      <c r="L126" s="116"/>
      <c r="M126" s="116"/>
      <c r="N126" s="116"/>
      <c r="O126" s="116"/>
      <c r="P126" s="116"/>
      <c r="Q126" s="116"/>
      <c r="R126" s="116"/>
      <c r="S126" s="116"/>
      <c r="T126" s="116"/>
      <c r="U126" s="116"/>
      <c r="V126" s="116"/>
      <c r="W126" s="116"/>
      <c r="X126" s="116"/>
    </row>
    <row r="127" spans="1:24" ht="16" thickBot="1">
      <c r="A127" s="319"/>
      <c r="B127" s="116"/>
      <c r="C127" s="116"/>
      <c r="D127" s="116"/>
      <c r="E127" s="116"/>
      <c r="F127" s="116"/>
      <c r="G127" s="329"/>
      <c r="H127" s="329"/>
      <c r="I127" s="329"/>
      <c r="J127" s="329"/>
      <c r="K127" s="329"/>
      <c r="L127" s="116"/>
      <c r="M127" s="116"/>
      <c r="N127" s="116"/>
      <c r="O127" s="116"/>
      <c r="P127" s="116"/>
      <c r="Q127" s="116"/>
      <c r="R127" s="116"/>
      <c r="S127" s="116"/>
      <c r="T127" s="116"/>
      <c r="U127" s="116"/>
      <c r="V127" s="116"/>
      <c r="W127" s="116"/>
      <c r="X127" s="116"/>
    </row>
    <row r="128" spans="1:24" ht="16" thickBot="1">
      <c r="A128" s="319"/>
      <c r="B128" s="116"/>
      <c r="C128" s="116"/>
      <c r="D128" s="116"/>
      <c r="E128" s="116"/>
      <c r="F128" s="116"/>
      <c r="G128" s="329"/>
      <c r="H128" s="329"/>
      <c r="I128" s="329"/>
      <c r="J128" s="329"/>
      <c r="K128" s="329"/>
      <c r="L128" s="116"/>
      <c r="M128" s="116"/>
      <c r="N128" s="116"/>
      <c r="O128" s="116"/>
      <c r="P128" s="116"/>
      <c r="Q128" s="116"/>
      <c r="R128" s="116"/>
      <c r="S128" s="116"/>
      <c r="T128" s="116"/>
      <c r="U128" s="116"/>
      <c r="V128" s="116"/>
      <c r="W128" s="116"/>
      <c r="X128" s="116"/>
    </row>
    <row r="129" spans="1:24" ht="16" thickBot="1">
      <c r="A129" s="319"/>
      <c r="B129" s="116"/>
      <c r="C129" s="116"/>
      <c r="D129" s="116"/>
      <c r="E129" s="116"/>
      <c r="F129" s="116"/>
      <c r="G129" s="329"/>
      <c r="H129" s="329"/>
      <c r="I129" s="329"/>
      <c r="J129" s="329"/>
      <c r="K129" s="329"/>
      <c r="L129" s="116"/>
      <c r="M129" s="116"/>
      <c r="N129" s="116"/>
      <c r="O129" s="116"/>
      <c r="P129" s="116"/>
      <c r="Q129" s="116"/>
      <c r="R129" s="116"/>
      <c r="S129" s="116"/>
      <c r="T129" s="116"/>
      <c r="U129" s="116"/>
      <c r="V129" s="116"/>
      <c r="W129" s="116"/>
      <c r="X129" s="116"/>
    </row>
    <row r="130" spans="1:24" ht="16" thickBot="1">
      <c r="A130" s="319"/>
      <c r="B130" s="116"/>
      <c r="C130" s="116"/>
      <c r="D130" s="116"/>
      <c r="E130" s="116"/>
      <c r="F130" s="116"/>
      <c r="G130" s="329"/>
      <c r="H130" s="329"/>
      <c r="I130" s="329"/>
      <c r="J130" s="329"/>
      <c r="K130" s="329"/>
      <c r="L130" s="116"/>
      <c r="M130" s="116"/>
      <c r="N130" s="116"/>
      <c r="O130" s="116"/>
      <c r="P130" s="116"/>
      <c r="Q130" s="116"/>
      <c r="R130" s="116"/>
      <c r="S130" s="116"/>
      <c r="T130" s="116"/>
      <c r="U130" s="116"/>
      <c r="V130" s="116"/>
      <c r="W130" s="116"/>
      <c r="X130" s="116"/>
    </row>
    <row r="131" spans="1:24" ht="16" thickBot="1">
      <c r="A131" s="319"/>
      <c r="B131" s="116"/>
      <c r="C131" s="116"/>
      <c r="D131" s="116"/>
      <c r="E131" s="116"/>
      <c r="F131" s="116"/>
      <c r="G131" s="329"/>
      <c r="H131" s="329"/>
      <c r="I131" s="329"/>
      <c r="J131" s="329"/>
      <c r="K131" s="329"/>
      <c r="L131" s="116"/>
      <c r="M131" s="116"/>
      <c r="N131" s="116"/>
      <c r="O131" s="116"/>
      <c r="P131" s="116"/>
      <c r="Q131" s="116"/>
      <c r="R131" s="116"/>
      <c r="S131" s="116"/>
      <c r="T131" s="116"/>
      <c r="U131" s="116"/>
      <c r="V131" s="116"/>
      <c r="W131" s="116"/>
      <c r="X131" s="116"/>
    </row>
    <row r="132" spans="1:24" ht="16" thickBot="1">
      <c r="A132" s="319"/>
      <c r="B132" s="116"/>
      <c r="C132" s="116"/>
      <c r="D132" s="116"/>
      <c r="E132" s="116"/>
      <c r="F132" s="116"/>
      <c r="G132" s="329"/>
      <c r="H132" s="329"/>
      <c r="I132" s="329"/>
      <c r="J132" s="329"/>
      <c r="K132" s="329"/>
      <c r="L132" s="116"/>
      <c r="M132" s="116"/>
      <c r="N132" s="116"/>
      <c r="O132" s="116"/>
      <c r="P132" s="116"/>
      <c r="Q132" s="116"/>
      <c r="R132" s="116"/>
      <c r="S132" s="116"/>
      <c r="T132" s="116"/>
      <c r="U132" s="116"/>
      <c r="V132" s="116"/>
      <c r="W132" s="116"/>
      <c r="X132" s="116"/>
    </row>
    <row r="133" spans="1:24" ht="16" thickBot="1">
      <c r="A133" s="319"/>
      <c r="B133" s="116"/>
      <c r="C133" s="116"/>
      <c r="D133" s="116"/>
      <c r="E133" s="116"/>
      <c r="F133" s="116"/>
      <c r="G133" s="329"/>
      <c r="H133" s="329"/>
      <c r="I133" s="329"/>
      <c r="J133" s="329"/>
      <c r="K133" s="329"/>
      <c r="L133" s="116"/>
      <c r="M133" s="116"/>
      <c r="N133" s="116"/>
      <c r="O133" s="116"/>
      <c r="P133" s="116"/>
      <c r="Q133" s="116"/>
      <c r="R133" s="116"/>
      <c r="S133" s="116"/>
      <c r="T133" s="116"/>
      <c r="U133" s="116"/>
      <c r="V133" s="116"/>
      <c r="W133" s="116"/>
      <c r="X133" s="116"/>
    </row>
    <row r="134" spans="1:24" ht="16" thickBot="1">
      <c r="A134" s="319"/>
      <c r="B134" s="116"/>
      <c r="C134" s="116"/>
      <c r="D134" s="116"/>
      <c r="E134" s="116"/>
      <c r="F134" s="116"/>
      <c r="G134" s="329"/>
      <c r="H134" s="329"/>
      <c r="I134" s="329"/>
      <c r="J134" s="329"/>
      <c r="K134" s="329"/>
      <c r="L134" s="116"/>
      <c r="M134" s="116"/>
      <c r="N134" s="116"/>
      <c r="O134" s="116"/>
      <c r="P134" s="116"/>
      <c r="Q134" s="116"/>
      <c r="R134" s="116"/>
      <c r="S134" s="116"/>
      <c r="T134" s="116"/>
      <c r="U134" s="116"/>
      <c r="V134" s="116"/>
      <c r="W134" s="116"/>
      <c r="X134" s="116"/>
    </row>
    <row r="135" spans="1:24" ht="16" thickBot="1">
      <c r="A135" s="319"/>
      <c r="B135" s="116"/>
      <c r="C135" s="116"/>
      <c r="D135" s="116"/>
      <c r="E135" s="116"/>
      <c r="F135" s="116"/>
      <c r="G135" s="329"/>
      <c r="H135" s="329"/>
      <c r="I135" s="329"/>
      <c r="J135" s="329"/>
      <c r="K135" s="329"/>
      <c r="L135" s="116"/>
      <c r="M135" s="116"/>
      <c r="N135" s="116"/>
      <c r="O135" s="116"/>
      <c r="P135" s="116"/>
      <c r="Q135" s="116"/>
      <c r="R135" s="116"/>
      <c r="S135" s="116"/>
      <c r="T135" s="116"/>
      <c r="U135" s="116"/>
      <c r="V135" s="116"/>
      <c r="W135" s="116"/>
      <c r="X135" s="116"/>
    </row>
    <row r="136" spans="1:24" ht="16" thickBot="1">
      <c r="A136" s="319"/>
      <c r="B136" s="116"/>
      <c r="C136" s="116"/>
      <c r="D136" s="116"/>
      <c r="E136" s="116"/>
      <c r="F136" s="116"/>
      <c r="G136" s="329"/>
      <c r="H136" s="329"/>
      <c r="I136" s="329"/>
      <c r="J136" s="329"/>
      <c r="K136" s="329"/>
      <c r="L136" s="116"/>
      <c r="M136" s="116"/>
      <c r="N136" s="116"/>
      <c r="O136" s="116"/>
      <c r="P136" s="116"/>
      <c r="Q136" s="116"/>
      <c r="R136" s="116"/>
      <c r="S136" s="116"/>
      <c r="T136" s="116"/>
      <c r="U136" s="116"/>
      <c r="V136" s="116"/>
      <c r="W136" s="116"/>
      <c r="X136" s="116"/>
    </row>
    <row r="137" spans="1:24" ht="16" thickBot="1">
      <c r="A137" s="319"/>
      <c r="B137" s="116"/>
      <c r="C137" s="116"/>
      <c r="D137" s="116"/>
      <c r="E137" s="116"/>
      <c r="F137" s="116"/>
      <c r="G137" s="329"/>
      <c r="H137" s="329"/>
      <c r="I137" s="329"/>
      <c r="J137" s="329"/>
      <c r="K137" s="329"/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  <c r="V137" s="116"/>
      <c r="W137" s="116"/>
      <c r="X137" s="116"/>
    </row>
    <row r="138" spans="1:24" ht="16" thickBot="1">
      <c r="A138" s="319"/>
      <c r="B138" s="116"/>
      <c r="C138" s="116"/>
      <c r="D138" s="116"/>
      <c r="E138" s="116"/>
      <c r="F138" s="116"/>
      <c r="G138" s="329"/>
      <c r="H138" s="329"/>
      <c r="I138" s="329"/>
      <c r="J138" s="329"/>
      <c r="K138" s="329"/>
      <c r="L138" s="116"/>
      <c r="M138" s="116"/>
      <c r="N138" s="116"/>
      <c r="O138" s="116"/>
      <c r="P138" s="116"/>
      <c r="Q138" s="116"/>
      <c r="R138" s="116"/>
      <c r="S138" s="116"/>
      <c r="T138" s="116"/>
      <c r="U138" s="116"/>
      <c r="V138" s="116"/>
      <c r="W138" s="116"/>
      <c r="X138" s="116"/>
    </row>
    <row r="139" spans="1:24" ht="16" thickBot="1">
      <c r="A139" s="319"/>
      <c r="B139" s="116"/>
      <c r="C139" s="116"/>
      <c r="D139" s="116"/>
      <c r="E139" s="116"/>
      <c r="F139" s="116"/>
      <c r="G139" s="329"/>
      <c r="H139" s="329"/>
      <c r="I139" s="329"/>
      <c r="J139" s="329"/>
      <c r="K139" s="329"/>
      <c r="L139" s="116"/>
      <c r="M139" s="116"/>
      <c r="N139" s="116"/>
      <c r="O139" s="116"/>
      <c r="P139" s="116"/>
      <c r="Q139" s="116"/>
      <c r="R139" s="116"/>
      <c r="S139" s="116"/>
      <c r="T139" s="116"/>
      <c r="U139" s="116"/>
      <c r="V139" s="116"/>
      <c r="W139" s="116"/>
      <c r="X139" s="116"/>
    </row>
    <row r="140" spans="1:24" ht="16" thickBot="1">
      <c r="A140" s="319"/>
      <c r="B140" s="116"/>
      <c r="C140" s="116"/>
      <c r="D140" s="116"/>
      <c r="E140" s="116"/>
      <c r="F140" s="116"/>
      <c r="G140" s="329"/>
      <c r="H140" s="329"/>
      <c r="I140" s="329"/>
      <c r="J140" s="329"/>
      <c r="K140" s="329"/>
      <c r="L140" s="116"/>
      <c r="M140" s="116"/>
      <c r="N140" s="116"/>
      <c r="O140" s="116"/>
      <c r="P140" s="116"/>
      <c r="Q140" s="116"/>
      <c r="R140" s="116"/>
      <c r="S140" s="116"/>
      <c r="T140" s="116"/>
      <c r="U140" s="116"/>
      <c r="V140" s="116"/>
      <c r="W140" s="116"/>
      <c r="X140" s="116"/>
    </row>
    <row r="141" spans="1:24" ht="16" thickBot="1">
      <c r="A141" s="319"/>
      <c r="B141" s="116"/>
      <c r="C141" s="116"/>
      <c r="D141" s="116"/>
      <c r="E141" s="116"/>
      <c r="F141" s="116"/>
      <c r="G141" s="329"/>
      <c r="H141" s="329"/>
      <c r="I141" s="329"/>
      <c r="J141" s="329"/>
      <c r="K141" s="329"/>
      <c r="L141" s="116"/>
      <c r="M141" s="116"/>
      <c r="N141" s="116"/>
      <c r="O141" s="116"/>
      <c r="P141" s="116"/>
      <c r="Q141" s="116"/>
      <c r="R141" s="116"/>
      <c r="S141" s="116"/>
      <c r="T141" s="116"/>
      <c r="U141" s="116"/>
      <c r="V141" s="116"/>
      <c r="W141" s="116"/>
      <c r="X141" s="116"/>
    </row>
    <row r="142" spans="1:24" ht="16" thickBot="1">
      <c r="A142" s="319"/>
      <c r="B142" s="116"/>
      <c r="C142" s="116"/>
      <c r="D142" s="116"/>
      <c r="E142" s="116"/>
      <c r="F142" s="116"/>
      <c r="G142" s="329"/>
      <c r="H142" s="329"/>
      <c r="I142" s="329"/>
      <c r="J142" s="329"/>
      <c r="K142" s="329"/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  <c r="V142" s="116"/>
      <c r="W142" s="116"/>
      <c r="X142" s="116"/>
    </row>
    <row r="143" spans="1:24" ht="16" thickBot="1">
      <c r="A143" s="319"/>
      <c r="B143" s="116"/>
      <c r="C143" s="116"/>
      <c r="D143" s="116"/>
      <c r="E143" s="116"/>
      <c r="F143" s="116"/>
      <c r="G143" s="329"/>
      <c r="H143" s="329"/>
      <c r="I143" s="329"/>
      <c r="J143" s="329"/>
      <c r="K143" s="329"/>
      <c r="L143" s="116"/>
      <c r="M143" s="116"/>
      <c r="N143" s="116"/>
      <c r="O143" s="116"/>
      <c r="P143" s="116"/>
      <c r="Q143" s="116"/>
      <c r="R143" s="116"/>
      <c r="S143" s="116"/>
      <c r="T143" s="116"/>
      <c r="U143" s="116"/>
      <c r="V143" s="116"/>
      <c r="W143" s="116"/>
      <c r="X143" s="116"/>
    </row>
    <row r="144" spans="1:24" ht="16" thickBot="1">
      <c r="A144" s="319"/>
      <c r="B144" s="116"/>
      <c r="C144" s="116"/>
      <c r="D144" s="116"/>
      <c r="E144" s="116"/>
      <c r="F144" s="116"/>
      <c r="G144" s="329"/>
      <c r="H144" s="329"/>
      <c r="I144" s="329"/>
      <c r="J144" s="329"/>
      <c r="K144" s="329"/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  <c r="V144" s="116"/>
      <c r="W144" s="116"/>
      <c r="X144" s="116"/>
    </row>
    <row r="145" spans="1:24" ht="16" thickBot="1">
      <c r="A145" s="319"/>
      <c r="B145" s="116"/>
      <c r="C145" s="116"/>
      <c r="D145" s="116"/>
      <c r="E145" s="116"/>
      <c r="F145" s="116"/>
      <c r="G145" s="329"/>
      <c r="H145" s="329"/>
      <c r="I145" s="329"/>
      <c r="J145" s="329"/>
      <c r="K145" s="329"/>
      <c r="L145" s="116"/>
      <c r="M145" s="116"/>
      <c r="N145" s="116"/>
      <c r="O145" s="116"/>
      <c r="P145" s="116"/>
      <c r="Q145" s="116"/>
      <c r="R145" s="116"/>
      <c r="S145" s="116"/>
      <c r="T145" s="116"/>
      <c r="U145" s="116"/>
      <c r="V145" s="116"/>
      <c r="W145" s="116"/>
      <c r="X145" s="116"/>
    </row>
    <row r="146" spans="1:24" ht="16" thickBot="1">
      <c r="A146" s="319"/>
      <c r="B146" s="116"/>
      <c r="C146" s="116"/>
      <c r="D146" s="116"/>
      <c r="E146" s="116"/>
      <c r="F146" s="116"/>
      <c r="G146" s="329"/>
      <c r="H146" s="329"/>
      <c r="I146" s="329"/>
      <c r="J146" s="329"/>
      <c r="K146" s="329"/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  <c r="W146" s="116"/>
      <c r="X146" s="116"/>
    </row>
    <row r="147" spans="1:24" ht="16" thickBot="1">
      <c r="A147" s="319"/>
      <c r="B147" s="116"/>
      <c r="C147" s="116"/>
      <c r="D147" s="116"/>
      <c r="E147" s="116"/>
      <c r="F147" s="116"/>
      <c r="G147" s="329"/>
      <c r="H147" s="329"/>
      <c r="I147" s="329"/>
      <c r="J147" s="329"/>
      <c r="K147" s="329"/>
      <c r="L147" s="116"/>
      <c r="M147" s="116"/>
      <c r="N147" s="116"/>
      <c r="O147" s="116"/>
      <c r="P147" s="116"/>
      <c r="Q147" s="116"/>
      <c r="R147" s="116"/>
      <c r="S147" s="116"/>
      <c r="T147" s="116"/>
      <c r="U147" s="116"/>
      <c r="V147" s="116"/>
      <c r="W147" s="116"/>
      <c r="X147" s="116"/>
    </row>
    <row r="148" spans="1:24" ht="16" thickBot="1">
      <c r="A148" s="319"/>
      <c r="B148" s="116"/>
      <c r="C148" s="116"/>
      <c r="D148" s="116"/>
      <c r="E148" s="116"/>
      <c r="F148" s="116"/>
      <c r="G148" s="329"/>
      <c r="H148" s="329"/>
      <c r="I148" s="329"/>
      <c r="J148" s="329"/>
      <c r="K148" s="329"/>
      <c r="L148" s="116"/>
      <c r="M148" s="116"/>
      <c r="N148" s="116"/>
      <c r="O148" s="116"/>
      <c r="P148" s="116"/>
      <c r="Q148" s="116"/>
      <c r="R148" s="116"/>
      <c r="S148" s="116"/>
      <c r="T148" s="116"/>
      <c r="U148" s="116"/>
      <c r="V148" s="116"/>
      <c r="W148" s="116"/>
      <c r="X148" s="116"/>
    </row>
    <row r="149" spans="1:24" ht="16" thickBot="1">
      <c r="A149" s="319"/>
      <c r="B149" s="116"/>
      <c r="C149" s="116"/>
      <c r="D149" s="116"/>
      <c r="E149" s="116"/>
      <c r="F149" s="116"/>
      <c r="G149" s="329"/>
      <c r="H149" s="329"/>
      <c r="I149" s="329"/>
      <c r="J149" s="329"/>
      <c r="K149" s="329"/>
      <c r="L149" s="116"/>
      <c r="M149" s="116"/>
      <c r="N149" s="116"/>
      <c r="O149" s="116"/>
      <c r="P149" s="116"/>
      <c r="Q149" s="116"/>
      <c r="R149" s="116"/>
      <c r="S149" s="116"/>
      <c r="T149" s="116"/>
      <c r="U149" s="116"/>
      <c r="V149" s="116"/>
      <c r="W149" s="116"/>
      <c r="X149" s="116"/>
    </row>
    <row r="150" spans="1:24" ht="16" thickBot="1">
      <c r="A150" s="319"/>
      <c r="B150" s="116"/>
      <c r="C150" s="116"/>
      <c r="D150" s="116"/>
      <c r="E150" s="116"/>
      <c r="F150" s="116"/>
      <c r="G150" s="329"/>
      <c r="H150" s="329"/>
      <c r="I150" s="329"/>
      <c r="J150" s="329"/>
      <c r="K150" s="329"/>
      <c r="L150" s="116"/>
      <c r="M150" s="116"/>
      <c r="N150" s="116"/>
      <c r="O150" s="116"/>
      <c r="P150" s="116"/>
      <c r="Q150" s="116"/>
      <c r="R150" s="116"/>
      <c r="S150" s="116"/>
      <c r="T150" s="116"/>
      <c r="U150" s="116"/>
      <c r="V150" s="116"/>
      <c r="W150" s="116"/>
      <c r="X150" s="116"/>
    </row>
    <row r="151" spans="1:24" ht="16" thickBot="1">
      <c r="A151" s="319"/>
      <c r="B151" s="116"/>
      <c r="C151" s="116"/>
      <c r="D151" s="116"/>
      <c r="E151" s="116"/>
      <c r="F151" s="116"/>
      <c r="G151" s="329"/>
      <c r="H151" s="329"/>
      <c r="I151" s="329"/>
      <c r="J151" s="329"/>
      <c r="K151" s="329"/>
      <c r="L151" s="116"/>
      <c r="M151" s="116"/>
      <c r="N151" s="116"/>
      <c r="O151" s="116"/>
      <c r="P151" s="116"/>
      <c r="Q151" s="116"/>
      <c r="R151" s="116"/>
      <c r="S151" s="116"/>
      <c r="T151" s="116"/>
      <c r="U151" s="116"/>
      <c r="V151" s="116"/>
      <c r="W151" s="116"/>
      <c r="X151" s="116"/>
    </row>
    <row r="152" spans="1:24" ht="16" thickBot="1">
      <c r="A152" s="319"/>
      <c r="B152" s="116"/>
      <c r="C152" s="116"/>
      <c r="D152" s="116"/>
      <c r="E152" s="116"/>
      <c r="F152" s="116"/>
      <c r="G152" s="329"/>
      <c r="H152" s="329"/>
      <c r="I152" s="329"/>
      <c r="J152" s="329"/>
      <c r="K152" s="329"/>
      <c r="L152" s="116"/>
      <c r="M152" s="116"/>
      <c r="N152" s="116"/>
      <c r="O152" s="116"/>
      <c r="P152" s="116"/>
      <c r="Q152" s="116"/>
      <c r="R152" s="116"/>
      <c r="S152" s="116"/>
      <c r="T152" s="116"/>
      <c r="U152" s="116"/>
      <c r="V152" s="116"/>
      <c r="W152" s="116"/>
      <c r="X152" s="116"/>
    </row>
    <row r="153" spans="1:24" ht="16" thickBot="1">
      <c r="A153" s="319"/>
      <c r="B153" s="116"/>
      <c r="C153" s="116"/>
      <c r="D153" s="116"/>
      <c r="E153" s="116"/>
      <c r="F153" s="116"/>
      <c r="G153" s="329"/>
      <c r="H153" s="329"/>
      <c r="I153" s="329"/>
      <c r="J153" s="329"/>
      <c r="K153" s="329"/>
      <c r="L153" s="116"/>
      <c r="M153" s="116"/>
      <c r="N153" s="116"/>
      <c r="O153" s="116"/>
      <c r="P153" s="116"/>
      <c r="Q153" s="116"/>
      <c r="R153" s="116"/>
      <c r="S153" s="116"/>
      <c r="T153" s="116"/>
      <c r="U153" s="116"/>
      <c r="V153" s="116"/>
      <c r="W153" s="116"/>
      <c r="X153" s="116"/>
    </row>
    <row r="154" spans="1:24" ht="16" thickBot="1">
      <c r="A154" s="319"/>
      <c r="B154" s="116"/>
      <c r="C154" s="116"/>
      <c r="D154" s="116"/>
      <c r="E154" s="116"/>
      <c r="F154" s="116"/>
      <c r="G154" s="329"/>
      <c r="H154" s="329"/>
      <c r="I154" s="329"/>
      <c r="J154" s="329"/>
      <c r="K154" s="329"/>
      <c r="L154" s="116"/>
      <c r="M154" s="116"/>
      <c r="N154" s="116"/>
      <c r="O154" s="116"/>
      <c r="P154" s="116"/>
      <c r="Q154" s="116"/>
      <c r="R154" s="116"/>
      <c r="S154" s="116"/>
      <c r="T154" s="116"/>
      <c r="U154" s="116"/>
      <c r="V154" s="116"/>
      <c r="W154" s="116"/>
      <c r="X154" s="116"/>
    </row>
    <row r="155" spans="1:24" ht="16" thickBot="1">
      <c r="A155" s="319"/>
      <c r="B155" s="116"/>
      <c r="C155" s="116"/>
      <c r="D155" s="116"/>
      <c r="E155" s="116"/>
      <c r="F155" s="116"/>
      <c r="G155" s="329"/>
      <c r="H155" s="329"/>
      <c r="I155" s="329"/>
      <c r="J155" s="329"/>
      <c r="K155" s="329"/>
      <c r="L155" s="116"/>
      <c r="M155" s="116"/>
      <c r="N155" s="116"/>
      <c r="O155" s="116"/>
      <c r="P155" s="116"/>
      <c r="Q155" s="116"/>
      <c r="R155" s="116"/>
      <c r="S155" s="116"/>
      <c r="T155" s="116"/>
      <c r="U155" s="116"/>
      <c r="V155" s="116"/>
      <c r="W155" s="116"/>
      <c r="X155" s="116"/>
    </row>
    <row r="156" spans="1:24" ht="16" thickBot="1">
      <c r="A156" s="319"/>
      <c r="B156" s="116"/>
      <c r="C156" s="116"/>
      <c r="D156" s="116"/>
      <c r="E156" s="116"/>
      <c r="F156" s="116"/>
      <c r="G156" s="329"/>
      <c r="H156" s="329"/>
      <c r="I156" s="329"/>
      <c r="J156" s="329"/>
      <c r="K156" s="329"/>
      <c r="L156" s="116"/>
      <c r="M156" s="116"/>
      <c r="N156" s="116"/>
      <c r="O156" s="116"/>
      <c r="P156" s="116"/>
      <c r="Q156" s="116"/>
      <c r="R156" s="116"/>
      <c r="S156" s="116"/>
      <c r="T156" s="116"/>
      <c r="U156" s="116"/>
      <c r="V156" s="116"/>
      <c r="W156" s="116"/>
      <c r="X156" s="116"/>
    </row>
    <row r="157" spans="1:24" ht="16" thickBot="1">
      <c r="A157" s="319"/>
      <c r="B157" s="116"/>
      <c r="C157" s="116"/>
      <c r="D157" s="116"/>
      <c r="E157" s="116"/>
      <c r="F157" s="116"/>
      <c r="G157" s="329"/>
      <c r="H157" s="329"/>
      <c r="I157" s="329"/>
      <c r="J157" s="329"/>
      <c r="K157" s="329"/>
      <c r="L157" s="116"/>
      <c r="M157" s="116"/>
      <c r="N157" s="116"/>
      <c r="O157" s="116"/>
      <c r="P157" s="116"/>
      <c r="Q157" s="116"/>
      <c r="R157" s="116"/>
      <c r="S157" s="116"/>
      <c r="T157" s="116"/>
      <c r="U157" s="116"/>
      <c r="V157" s="116"/>
      <c r="W157" s="116"/>
      <c r="X157" s="116"/>
    </row>
    <row r="158" spans="1:24" ht="16" thickBot="1">
      <c r="A158" s="319"/>
      <c r="B158" s="116"/>
      <c r="C158" s="116"/>
      <c r="D158" s="116"/>
      <c r="E158" s="116"/>
      <c r="F158" s="116"/>
      <c r="G158" s="329"/>
      <c r="H158" s="329"/>
      <c r="I158" s="329"/>
      <c r="J158" s="329"/>
      <c r="K158" s="329"/>
      <c r="L158" s="116"/>
      <c r="M158" s="116"/>
      <c r="N158" s="116"/>
      <c r="O158" s="116"/>
      <c r="P158" s="116"/>
      <c r="Q158" s="116"/>
      <c r="R158" s="116"/>
      <c r="S158" s="116"/>
      <c r="T158" s="116"/>
      <c r="U158" s="116"/>
      <c r="V158" s="116"/>
      <c r="W158" s="116"/>
      <c r="X158" s="116"/>
    </row>
    <row r="159" spans="1:24" ht="16" thickBot="1">
      <c r="A159" s="319"/>
      <c r="B159" s="116"/>
      <c r="C159" s="116"/>
      <c r="D159" s="116"/>
      <c r="E159" s="116"/>
      <c r="F159" s="116"/>
      <c r="G159" s="329"/>
      <c r="H159" s="329"/>
      <c r="I159" s="329"/>
      <c r="J159" s="329"/>
      <c r="K159" s="329"/>
      <c r="L159" s="116"/>
      <c r="M159" s="116"/>
      <c r="N159" s="116"/>
      <c r="O159" s="116"/>
      <c r="P159" s="116"/>
      <c r="Q159" s="116"/>
      <c r="R159" s="116"/>
      <c r="S159" s="116"/>
      <c r="T159" s="116"/>
      <c r="U159" s="116"/>
      <c r="V159" s="116"/>
      <c r="W159" s="116"/>
      <c r="X159" s="116"/>
    </row>
    <row r="160" spans="1:24" ht="16" thickBot="1">
      <c r="A160" s="319"/>
      <c r="B160" s="116"/>
      <c r="C160" s="116"/>
      <c r="D160" s="116"/>
      <c r="E160" s="116"/>
      <c r="F160" s="116"/>
      <c r="G160" s="329"/>
      <c r="H160" s="329"/>
      <c r="I160" s="329"/>
      <c r="J160" s="329"/>
      <c r="K160" s="329"/>
      <c r="L160" s="116"/>
      <c r="M160" s="116"/>
      <c r="N160" s="116"/>
      <c r="O160" s="116"/>
      <c r="P160" s="116"/>
      <c r="Q160" s="116"/>
      <c r="R160" s="116"/>
      <c r="S160" s="116"/>
      <c r="T160" s="116"/>
      <c r="U160" s="116"/>
      <c r="V160" s="116"/>
      <c r="W160" s="116"/>
      <c r="X160" s="116"/>
    </row>
    <row r="161" spans="1:24" ht="16" thickBot="1">
      <c r="A161" s="319"/>
      <c r="B161" s="116"/>
      <c r="C161" s="116"/>
      <c r="D161" s="116"/>
      <c r="E161" s="116"/>
      <c r="F161" s="116"/>
      <c r="G161" s="329"/>
      <c r="H161" s="329"/>
      <c r="I161" s="329"/>
      <c r="J161" s="329"/>
      <c r="K161" s="329"/>
      <c r="L161" s="116"/>
      <c r="M161" s="116"/>
      <c r="N161" s="116"/>
      <c r="O161" s="116"/>
      <c r="P161" s="116"/>
      <c r="Q161" s="116"/>
      <c r="R161" s="116"/>
      <c r="S161" s="116"/>
      <c r="T161" s="116"/>
      <c r="U161" s="116"/>
      <c r="V161" s="116"/>
      <c r="W161" s="116"/>
      <c r="X161" s="116"/>
    </row>
    <row r="162" spans="1:24" ht="16" thickBot="1">
      <c r="A162" s="319"/>
      <c r="B162" s="116"/>
      <c r="C162" s="116"/>
      <c r="D162" s="116"/>
      <c r="E162" s="116"/>
      <c r="F162" s="116"/>
      <c r="G162" s="329"/>
      <c r="H162" s="329"/>
      <c r="I162" s="329"/>
      <c r="J162" s="329"/>
      <c r="K162" s="329"/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</row>
    <row r="163" spans="1:24" ht="16" thickBot="1">
      <c r="A163" s="319"/>
      <c r="B163" s="116"/>
      <c r="C163" s="116"/>
      <c r="D163" s="116"/>
      <c r="E163" s="116"/>
      <c r="F163" s="116"/>
      <c r="G163" s="329"/>
      <c r="H163" s="329"/>
      <c r="I163" s="329"/>
      <c r="J163" s="329"/>
      <c r="K163" s="329"/>
      <c r="L163" s="116"/>
      <c r="M163" s="116"/>
      <c r="N163" s="116"/>
      <c r="O163" s="116"/>
      <c r="P163" s="116"/>
      <c r="Q163" s="116"/>
      <c r="R163" s="116"/>
      <c r="S163" s="116"/>
      <c r="T163" s="116"/>
      <c r="U163" s="116"/>
      <c r="V163" s="116"/>
      <c r="W163" s="116"/>
      <c r="X163" s="116"/>
    </row>
    <row r="164" spans="1:24" ht="16" thickBot="1">
      <c r="A164" s="319"/>
      <c r="B164" s="116"/>
      <c r="C164" s="116"/>
      <c r="D164" s="116"/>
      <c r="E164" s="116"/>
      <c r="F164" s="116"/>
      <c r="G164" s="329"/>
      <c r="H164" s="329"/>
      <c r="I164" s="329"/>
      <c r="J164" s="329"/>
      <c r="K164" s="329"/>
      <c r="L164" s="116"/>
      <c r="M164" s="116"/>
      <c r="N164" s="116"/>
      <c r="O164" s="116"/>
      <c r="P164" s="116"/>
      <c r="Q164" s="116"/>
      <c r="R164" s="116"/>
      <c r="S164" s="116"/>
      <c r="T164" s="116"/>
      <c r="U164" s="116"/>
      <c r="V164" s="116"/>
      <c r="W164" s="116"/>
      <c r="X164" s="116"/>
    </row>
    <row r="165" spans="1:24" ht="16" thickBot="1">
      <c r="A165" s="319"/>
      <c r="B165" s="116"/>
      <c r="C165" s="116"/>
      <c r="D165" s="116"/>
      <c r="E165" s="116"/>
      <c r="F165" s="116"/>
      <c r="G165" s="329"/>
      <c r="H165" s="329"/>
      <c r="I165" s="329"/>
      <c r="J165" s="329"/>
      <c r="K165" s="329"/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  <c r="W165" s="116"/>
      <c r="X165" s="116"/>
    </row>
    <row r="166" spans="1:24" ht="16" thickBot="1">
      <c r="A166" s="319"/>
      <c r="B166" s="116"/>
      <c r="C166" s="116"/>
      <c r="D166" s="116"/>
      <c r="E166" s="116"/>
      <c r="F166" s="116"/>
      <c r="G166" s="329"/>
      <c r="H166" s="329"/>
      <c r="I166" s="329"/>
      <c r="J166" s="329"/>
      <c r="K166" s="329"/>
      <c r="L166" s="116"/>
      <c r="M166" s="116"/>
      <c r="N166" s="116"/>
      <c r="O166" s="116"/>
      <c r="P166" s="116"/>
      <c r="Q166" s="116"/>
      <c r="R166" s="116"/>
      <c r="S166" s="116"/>
      <c r="T166" s="116"/>
      <c r="U166" s="116"/>
      <c r="V166" s="116"/>
      <c r="W166" s="116"/>
      <c r="X166" s="116"/>
    </row>
    <row r="167" spans="1:24" ht="16" thickBot="1">
      <c r="A167" s="319"/>
      <c r="B167" s="116"/>
      <c r="C167" s="116"/>
      <c r="D167" s="116"/>
      <c r="E167" s="116"/>
      <c r="F167" s="116"/>
      <c r="G167" s="329"/>
      <c r="H167" s="329"/>
      <c r="I167" s="329"/>
      <c r="J167" s="329"/>
      <c r="K167" s="329"/>
      <c r="L167" s="116"/>
      <c r="M167" s="116"/>
      <c r="N167" s="116"/>
      <c r="O167" s="116"/>
      <c r="P167" s="116"/>
      <c r="Q167" s="116"/>
      <c r="R167" s="116"/>
      <c r="S167" s="116"/>
      <c r="T167" s="116"/>
      <c r="U167" s="116"/>
      <c r="V167" s="116"/>
      <c r="W167" s="116"/>
      <c r="X167" s="116"/>
    </row>
    <row r="168" spans="1:24" ht="16" thickBot="1">
      <c r="A168" s="319"/>
      <c r="B168" s="116"/>
      <c r="C168" s="116"/>
      <c r="D168" s="116"/>
      <c r="E168" s="116"/>
      <c r="F168" s="116"/>
      <c r="G168" s="329"/>
      <c r="H168" s="329"/>
      <c r="I168" s="329"/>
      <c r="J168" s="329"/>
      <c r="K168" s="329"/>
      <c r="L168" s="116"/>
      <c r="M168" s="116"/>
      <c r="N168" s="116"/>
      <c r="O168" s="116"/>
      <c r="P168" s="116"/>
      <c r="Q168" s="116"/>
      <c r="R168" s="116"/>
      <c r="S168" s="116"/>
      <c r="T168" s="116"/>
      <c r="U168" s="116"/>
      <c r="V168" s="116"/>
      <c r="W168" s="116"/>
      <c r="X168" s="116"/>
    </row>
    <row r="169" spans="1:24" ht="16" thickBot="1">
      <c r="A169" s="319"/>
      <c r="B169" s="116"/>
      <c r="C169" s="116"/>
      <c r="D169" s="116"/>
      <c r="E169" s="116"/>
      <c r="F169" s="116"/>
      <c r="G169" s="329"/>
      <c r="H169" s="329"/>
      <c r="I169" s="329"/>
      <c r="J169" s="329"/>
      <c r="K169" s="329"/>
      <c r="L169" s="116"/>
      <c r="M169" s="116"/>
      <c r="N169" s="116"/>
      <c r="O169" s="116"/>
      <c r="P169" s="116"/>
      <c r="Q169" s="116"/>
      <c r="R169" s="116"/>
      <c r="S169" s="116"/>
      <c r="T169" s="116"/>
      <c r="U169" s="116"/>
      <c r="V169" s="116"/>
      <c r="W169" s="116"/>
      <c r="X169" s="116"/>
    </row>
    <row r="170" spans="1:24" ht="16" thickBot="1">
      <c r="A170" s="319"/>
      <c r="B170" s="116"/>
      <c r="C170" s="116"/>
      <c r="D170" s="116"/>
      <c r="E170" s="116"/>
      <c r="F170" s="116"/>
      <c r="G170" s="329"/>
      <c r="H170" s="329"/>
      <c r="I170" s="329"/>
      <c r="J170" s="329"/>
      <c r="K170" s="329"/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  <c r="W170" s="116"/>
      <c r="X170" s="116"/>
    </row>
    <row r="171" spans="1:24" ht="16" thickBot="1">
      <c r="A171" s="319"/>
      <c r="B171" s="116"/>
      <c r="C171" s="116"/>
      <c r="D171" s="116"/>
      <c r="E171" s="116"/>
      <c r="F171" s="116"/>
      <c r="G171" s="329"/>
      <c r="H171" s="329"/>
      <c r="I171" s="329"/>
      <c r="J171" s="329"/>
      <c r="K171" s="329"/>
      <c r="L171" s="116"/>
      <c r="M171" s="116"/>
      <c r="N171" s="116"/>
      <c r="O171" s="116"/>
      <c r="P171" s="116"/>
      <c r="Q171" s="116"/>
      <c r="R171" s="116"/>
      <c r="S171" s="116"/>
      <c r="T171" s="116"/>
      <c r="U171" s="116"/>
      <c r="V171" s="116"/>
      <c r="W171" s="116"/>
      <c r="X171" s="116"/>
    </row>
    <row r="172" spans="1:24" ht="16" thickBot="1">
      <c r="A172" s="319"/>
      <c r="B172" s="116"/>
      <c r="C172" s="116"/>
      <c r="D172" s="116"/>
      <c r="E172" s="116"/>
      <c r="F172" s="116"/>
      <c r="G172" s="329"/>
      <c r="H172" s="329"/>
      <c r="I172" s="329"/>
      <c r="J172" s="329"/>
      <c r="K172" s="329"/>
      <c r="L172" s="116"/>
      <c r="M172" s="116"/>
      <c r="N172" s="116"/>
      <c r="O172" s="116"/>
      <c r="P172" s="116"/>
      <c r="Q172" s="116"/>
      <c r="R172" s="116"/>
      <c r="S172" s="116"/>
      <c r="T172" s="116"/>
      <c r="U172" s="116"/>
      <c r="V172" s="116"/>
      <c r="W172" s="116"/>
      <c r="X172" s="116"/>
    </row>
    <row r="173" spans="1:24" ht="16" thickBot="1">
      <c r="A173" s="319"/>
      <c r="B173" s="116"/>
      <c r="C173" s="116"/>
      <c r="D173" s="116"/>
      <c r="E173" s="116"/>
      <c r="F173" s="116"/>
      <c r="G173" s="329"/>
      <c r="H173" s="329"/>
      <c r="I173" s="329"/>
      <c r="J173" s="329"/>
      <c r="K173" s="329"/>
      <c r="L173" s="116"/>
      <c r="M173" s="116"/>
      <c r="N173" s="116"/>
      <c r="O173" s="116"/>
      <c r="P173" s="116"/>
      <c r="Q173" s="116"/>
      <c r="R173" s="116"/>
      <c r="S173" s="116"/>
      <c r="T173" s="116"/>
      <c r="U173" s="116"/>
      <c r="V173" s="116"/>
      <c r="W173" s="116"/>
      <c r="X173" s="116"/>
    </row>
    <row r="174" spans="1:24" ht="16" thickBot="1">
      <c r="A174" s="319"/>
      <c r="B174" s="116"/>
      <c r="C174" s="116"/>
      <c r="D174" s="116"/>
      <c r="E174" s="116"/>
      <c r="F174" s="116"/>
      <c r="G174" s="329"/>
      <c r="H174" s="329"/>
      <c r="I174" s="329"/>
      <c r="J174" s="329"/>
      <c r="K174" s="329"/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  <c r="V174" s="116"/>
      <c r="W174" s="116"/>
      <c r="X174" s="116"/>
    </row>
    <row r="175" spans="1:24" ht="16" thickBot="1">
      <c r="A175" s="319"/>
      <c r="B175" s="116"/>
      <c r="C175" s="116"/>
      <c r="D175" s="116"/>
      <c r="E175" s="116"/>
      <c r="F175" s="116"/>
      <c r="G175" s="329"/>
      <c r="H175" s="329"/>
      <c r="I175" s="329"/>
      <c r="J175" s="329"/>
      <c r="K175" s="329"/>
      <c r="L175" s="116"/>
      <c r="M175" s="116"/>
      <c r="N175" s="116"/>
      <c r="O175" s="116"/>
      <c r="P175" s="116"/>
      <c r="Q175" s="116"/>
      <c r="R175" s="116"/>
      <c r="S175" s="116"/>
      <c r="T175" s="116"/>
      <c r="U175" s="116"/>
      <c r="V175" s="116"/>
      <c r="W175" s="116"/>
      <c r="X175" s="116"/>
    </row>
    <row r="176" spans="1:24" ht="16" thickBot="1">
      <c r="A176" s="319"/>
      <c r="B176" s="116"/>
      <c r="C176" s="116"/>
      <c r="D176" s="116"/>
      <c r="E176" s="116"/>
      <c r="F176" s="116"/>
      <c r="G176" s="329"/>
      <c r="H176" s="329"/>
      <c r="I176" s="329"/>
      <c r="J176" s="329"/>
      <c r="K176" s="329"/>
      <c r="L176" s="116"/>
      <c r="M176" s="116"/>
      <c r="N176" s="116"/>
      <c r="O176" s="116"/>
      <c r="P176" s="116"/>
      <c r="Q176" s="116"/>
      <c r="R176" s="116"/>
      <c r="S176" s="116"/>
      <c r="T176" s="116"/>
      <c r="U176" s="116"/>
      <c r="V176" s="116"/>
      <c r="W176" s="116"/>
      <c r="X176" s="116"/>
    </row>
    <row r="177" spans="1:24" ht="16" thickBot="1">
      <c r="A177" s="319"/>
      <c r="B177" s="116"/>
      <c r="C177" s="116"/>
      <c r="D177" s="116"/>
      <c r="E177" s="116"/>
      <c r="F177" s="116"/>
      <c r="G177" s="329"/>
      <c r="H177" s="329"/>
      <c r="I177" s="329"/>
      <c r="J177" s="329"/>
      <c r="K177" s="329"/>
      <c r="L177" s="116"/>
      <c r="M177" s="116"/>
      <c r="N177" s="116"/>
      <c r="O177" s="116"/>
      <c r="P177" s="116"/>
      <c r="Q177" s="116"/>
      <c r="R177" s="116"/>
      <c r="S177" s="116"/>
      <c r="T177" s="116"/>
      <c r="U177" s="116"/>
      <c r="V177" s="116"/>
      <c r="W177" s="116"/>
      <c r="X177" s="116"/>
    </row>
    <row r="178" spans="1:24" ht="16" thickBot="1">
      <c r="A178" s="319"/>
      <c r="B178" s="116"/>
      <c r="C178" s="116"/>
      <c r="D178" s="116"/>
      <c r="E178" s="116"/>
      <c r="F178" s="116"/>
      <c r="G178" s="329"/>
      <c r="H178" s="329"/>
      <c r="I178" s="329"/>
      <c r="J178" s="329"/>
      <c r="K178" s="329"/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</row>
    <row r="179" spans="1:24" ht="16" thickBot="1">
      <c r="A179" s="319"/>
      <c r="B179" s="116"/>
      <c r="C179" s="116"/>
      <c r="D179" s="116"/>
      <c r="E179" s="116"/>
      <c r="F179" s="116"/>
      <c r="G179" s="329"/>
      <c r="H179" s="329"/>
      <c r="I179" s="329"/>
      <c r="J179" s="329"/>
      <c r="K179" s="329"/>
      <c r="L179" s="116"/>
      <c r="M179" s="116"/>
      <c r="N179" s="116"/>
      <c r="O179" s="116"/>
      <c r="P179" s="116"/>
      <c r="Q179" s="116"/>
      <c r="R179" s="116"/>
      <c r="S179" s="116"/>
      <c r="T179" s="116"/>
      <c r="U179" s="116"/>
      <c r="V179" s="116"/>
      <c r="W179" s="116"/>
      <c r="X179" s="116"/>
    </row>
    <row r="180" spans="1:24" ht="16" thickBot="1">
      <c r="A180" s="319"/>
      <c r="B180" s="116"/>
      <c r="C180" s="116"/>
      <c r="D180" s="116"/>
      <c r="E180" s="116"/>
      <c r="F180" s="116"/>
      <c r="G180" s="329"/>
      <c r="H180" s="329"/>
      <c r="I180" s="329"/>
      <c r="J180" s="329"/>
      <c r="K180" s="329"/>
      <c r="L180" s="116"/>
      <c r="M180" s="116"/>
      <c r="N180" s="116"/>
      <c r="O180" s="116"/>
      <c r="P180" s="116"/>
      <c r="Q180" s="116"/>
      <c r="R180" s="116"/>
      <c r="S180" s="116"/>
      <c r="T180" s="116"/>
      <c r="U180" s="116"/>
      <c r="V180" s="116"/>
      <c r="W180" s="116"/>
      <c r="X180" s="116"/>
    </row>
    <row r="181" spans="1:24" ht="16" thickBot="1">
      <c r="A181" s="319"/>
      <c r="B181" s="116"/>
      <c r="C181" s="116"/>
      <c r="D181" s="116"/>
      <c r="E181" s="116"/>
      <c r="F181" s="116"/>
      <c r="G181" s="329"/>
      <c r="H181" s="329"/>
      <c r="I181" s="329"/>
      <c r="J181" s="329"/>
      <c r="K181" s="329"/>
      <c r="L181" s="116"/>
      <c r="M181" s="116"/>
      <c r="N181" s="116"/>
      <c r="O181" s="116"/>
      <c r="P181" s="116"/>
      <c r="Q181" s="116"/>
      <c r="R181" s="116"/>
      <c r="S181" s="116"/>
      <c r="T181" s="116"/>
      <c r="U181" s="116"/>
      <c r="V181" s="116"/>
      <c r="W181" s="116"/>
      <c r="X181" s="116"/>
    </row>
    <row r="182" spans="1:24" ht="16" thickBot="1">
      <c r="A182" s="319"/>
      <c r="B182" s="116"/>
      <c r="C182" s="116"/>
      <c r="D182" s="116"/>
      <c r="E182" s="116"/>
      <c r="F182" s="116"/>
      <c r="G182" s="329"/>
      <c r="H182" s="329"/>
      <c r="I182" s="329"/>
      <c r="J182" s="329"/>
      <c r="K182" s="329"/>
      <c r="L182" s="116"/>
      <c r="M182" s="116"/>
      <c r="N182" s="116"/>
      <c r="O182" s="116"/>
      <c r="P182" s="116"/>
      <c r="Q182" s="116"/>
      <c r="R182" s="116"/>
      <c r="S182" s="116"/>
      <c r="T182" s="116"/>
      <c r="U182" s="116"/>
      <c r="V182" s="116"/>
      <c r="W182" s="116"/>
      <c r="X182" s="116"/>
    </row>
    <row r="183" spans="1:24" ht="16" thickBot="1">
      <c r="A183" s="319"/>
      <c r="B183" s="116"/>
      <c r="C183" s="116"/>
      <c r="D183" s="116"/>
      <c r="E183" s="116"/>
      <c r="F183" s="116"/>
      <c r="G183" s="329"/>
      <c r="H183" s="329"/>
      <c r="I183" s="329"/>
      <c r="J183" s="329"/>
      <c r="K183" s="329"/>
      <c r="L183" s="116"/>
      <c r="M183" s="116"/>
      <c r="N183" s="116"/>
      <c r="O183" s="116"/>
      <c r="P183" s="116"/>
      <c r="Q183" s="116"/>
      <c r="R183" s="116"/>
      <c r="S183" s="116"/>
      <c r="T183" s="116"/>
      <c r="U183" s="116"/>
      <c r="V183" s="116"/>
      <c r="W183" s="116"/>
      <c r="X183" s="116"/>
    </row>
    <row r="184" spans="1:24" ht="16" thickBot="1">
      <c r="A184" s="319"/>
      <c r="B184" s="116"/>
      <c r="C184" s="116"/>
      <c r="D184" s="116"/>
      <c r="E184" s="116"/>
      <c r="F184" s="116"/>
      <c r="G184" s="329"/>
      <c r="H184" s="329"/>
      <c r="I184" s="329"/>
      <c r="J184" s="329"/>
      <c r="K184" s="329"/>
      <c r="L184" s="116"/>
      <c r="M184" s="116"/>
      <c r="N184" s="116"/>
      <c r="O184" s="116"/>
      <c r="P184" s="116"/>
      <c r="Q184" s="116"/>
      <c r="R184" s="116"/>
      <c r="S184" s="116"/>
      <c r="T184" s="116"/>
      <c r="U184" s="116"/>
      <c r="V184" s="116"/>
      <c r="W184" s="116"/>
      <c r="X184" s="116"/>
    </row>
    <row r="185" spans="1:24" ht="16" thickBot="1">
      <c r="A185" s="319"/>
      <c r="B185" s="116"/>
      <c r="C185" s="116"/>
      <c r="D185" s="116"/>
      <c r="E185" s="116"/>
      <c r="F185" s="116"/>
      <c r="G185" s="329"/>
      <c r="H185" s="329"/>
      <c r="I185" s="329"/>
      <c r="J185" s="329"/>
      <c r="K185" s="329"/>
      <c r="L185" s="116"/>
      <c r="M185" s="116"/>
      <c r="N185" s="116"/>
      <c r="O185" s="116"/>
      <c r="P185" s="116"/>
      <c r="Q185" s="116"/>
      <c r="R185" s="116"/>
      <c r="S185" s="116"/>
      <c r="T185" s="116"/>
      <c r="U185" s="116"/>
      <c r="V185" s="116"/>
      <c r="W185" s="116"/>
      <c r="X185" s="116"/>
    </row>
    <row r="186" spans="1:24" ht="16" thickBot="1">
      <c r="A186" s="319"/>
      <c r="B186" s="116"/>
      <c r="C186" s="116"/>
      <c r="D186" s="116"/>
      <c r="E186" s="116"/>
      <c r="F186" s="116"/>
      <c r="G186" s="329"/>
      <c r="H186" s="329"/>
      <c r="I186" s="329"/>
      <c r="J186" s="329"/>
      <c r="K186" s="329"/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  <c r="V186" s="116"/>
      <c r="W186" s="116"/>
      <c r="X186" s="116"/>
    </row>
    <row r="187" spans="1:24" ht="16" thickBot="1">
      <c r="A187" s="319"/>
      <c r="B187" s="116"/>
      <c r="C187" s="116"/>
      <c r="D187" s="116"/>
      <c r="E187" s="116"/>
      <c r="F187" s="116"/>
      <c r="G187" s="329"/>
      <c r="H187" s="329"/>
      <c r="I187" s="329"/>
      <c r="J187" s="329"/>
      <c r="K187" s="329"/>
      <c r="L187" s="116"/>
      <c r="M187" s="116"/>
      <c r="N187" s="116"/>
      <c r="O187" s="116"/>
      <c r="P187" s="116"/>
      <c r="Q187" s="116"/>
      <c r="R187" s="116"/>
      <c r="S187" s="116"/>
      <c r="T187" s="116"/>
      <c r="U187" s="116"/>
      <c r="V187" s="116"/>
      <c r="W187" s="116"/>
      <c r="X187" s="116"/>
    </row>
    <row r="188" spans="1:24" ht="16" thickBot="1">
      <c r="A188" s="319"/>
      <c r="B188" s="116"/>
      <c r="C188" s="116"/>
      <c r="D188" s="116"/>
      <c r="E188" s="116"/>
      <c r="F188" s="116"/>
      <c r="G188" s="329"/>
      <c r="H188" s="329"/>
      <c r="I188" s="329"/>
      <c r="J188" s="329"/>
      <c r="K188" s="329"/>
      <c r="L188" s="116"/>
      <c r="M188" s="116"/>
      <c r="N188" s="116"/>
      <c r="O188" s="116"/>
      <c r="P188" s="116"/>
      <c r="Q188" s="116"/>
      <c r="R188" s="116"/>
      <c r="S188" s="116"/>
      <c r="T188" s="116"/>
      <c r="U188" s="116"/>
      <c r="V188" s="116"/>
      <c r="W188" s="116"/>
      <c r="X188" s="116"/>
    </row>
    <row r="189" spans="1:24" ht="16" thickBot="1">
      <c r="A189" s="319"/>
      <c r="B189" s="116"/>
      <c r="C189" s="116"/>
      <c r="D189" s="116"/>
      <c r="E189" s="116"/>
      <c r="F189" s="116"/>
      <c r="G189" s="329"/>
      <c r="H189" s="329"/>
      <c r="I189" s="329"/>
      <c r="J189" s="329"/>
      <c r="K189" s="329"/>
      <c r="L189" s="116"/>
      <c r="M189" s="116"/>
      <c r="N189" s="116"/>
      <c r="O189" s="116"/>
      <c r="P189" s="116"/>
      <c r="Q189" s="116"/>
      <c r="R189" s="116"/>
      <c r="S189" s="116"/>
      <c r="T189" s="116"/>
      <c r="U189" s="116"/>
      <c r="V189" s="116"/>
      <c r="W189" s="116"/>
      <c r="X189" s="116"/>
    </row>
    <row r="190" spans="1:24" ht="16" thickBot="1">
      <c r="A190" s="319"/>
      <c r="B190" s="116"/>
      <c r="C190" s="116"/>
      <c r="D190" s="116"/>
      <c r="E190" s="116"/>
      <c r="F190" s="116"/>
      <c r="G190" s="329"/>
      <c r="H190" s="329"/>
      <c r="I190" s="329"/>
      <c r="J190" s="329"/>
      <c r="K190" s="329"/>
      <c r="L190" s="116"/>
      <c r="M190" s="116"/>
      <c r="N190" s="116"/>
      <c r="O190" s="116"/>
      <c r="P190" s="116"/>
      <c r="Q190" s="116"/>
      <c r="R190" s="116"/>
      <c r="S190" s="116"/>
      <c r="T190" s="116"/>
      <c r="U190" s="116"/>
      <c r="V190" s="116"/>
      <c r="W190" s="116"/>
      <c r="X190" s="116"/>
    </row>
    <row r="191" spans="1:24" ht="16" thickBot="1">
      <c r="A191" s="319"/>
      <c r="B191" s="116"/>
      <c r="C191" s="116"/>
      <c r="D191" s="116"/>
      <c r="E191" s="116"/>
      <c r="F191" s="116"/>
      <c r="G191" s="329"/>
      <c r="H191" s="329"/>
      <c r="I191" s="329"/>
      <c r="J191" s="329"/>
      <c r="K191" s="329"/>
      <c r="L191" s="116"/>
      <c r="M191" s="116"/>
      <c r="N191" s="116"/>
      <c r="O191" s="116"/>
      <c r="P191" s="116"/>
      <c r="Q191" s="116"/>
      <c r="R191" s="116"/>
      <c r="S191" s="116"/>
      <c r="T191" s="116"/>
      <c r="U191" s="116"/>
      <c r="V191" s="116"/>
      <c r="W191" s="116"/>
      <c r="X191" s="116"/>
    </row>
    <row r="192" spans="1:24" ht="16" thickBot="1">
      <c r="A192" s="319"/>
      <c r="B192" s="116"/>
      <c r="C192" s="116"/>
      <c r="D192" s="116"/>
      <c r="E192" s="116"/>
      <c r="F192" s="116"/>
      <c r="G192" s="329"/>
      <c r="H192" s="329"/>
      <c r="I192" s="329"/>
      <c r="J192" s="329"/>
      <c r="K192" s="329"/>
      <c r="L192" s="116"/>
      <c r="M192" s="116"/>
      <c r="N192" s="116"/>
      <c r="O192" s="116"/>
      <c r="P192" s="116"/>
      <c r="Q192" s="116"/>
      <c r="R192" s="116"/>
      <c r="S192" s="116"/>
      <c r="T192" s="116"/>
      <c r="U192" s="116"/>
      <c r="V192" s="116"/>
      <c r="W192" s="116"/>
      <c r="X192" s="116"/>
    </row>
    <row r="193" spans="1:24" ht="16" thickBot="1">
      <c r="A193" s="319"/>
      <c r="B193" s="116"/>
      <c r="C193" s="116"/>
      <c r="D193" s="116"/>
      <c r="E193" s="116"/>
      <c r="F193" s="116"/>
      <c r="G193" s="329"/>
      <c r="H193" s="329"/>
      <c r="I193" s="329"/>
      <c r="J193" s="329"/>
      <c r="K193" s="329"/>
      <c r="L193" s="116"/>
      <c r="M193" s="116"/>
      <c r="N193" s="116"/>
      <c r="O193" s="116"/>
      <c r="P193" s="116"/>
      <c r="Q193" s="116"/>
      <c r="R193" s="116"/>
      <c r="S193" s="116"/>
      <c r="T193" s="116"/>
      <c r="U193" s="116"/>
      <c r="V193" s="116"/>
      <c r="W193" s="116"/>
      <c r="X193" s="116"/>
    </row>
    <row r="194" spans="1:24" ht="16" thickBot="1">
      <c r="A194" s="319"/>
      <c r="B194" s="116"/>
      <c r="C194" s="116"/>
      <c r="D194" s="116"/>
      <c r="E194" s="116"/>
      <c r="F194" s="116"/>
      <c r="G194" s="329"/>
      <c r="H194" s="329"/>
      <c r="I194" s="329"/>
      <c r="J194" s="329"/>
      <c r="K194" s="329"/>
      <c r="L194" s="116"/>
      <c r="M194" s="116"/>
      <c r="N194" s="116"/>
      <c r="O194" s="116"/>
      <c r="P194" s="116"/>
      <c r="Q194" s="116"/>
      <c r="R194" s="116"/>
      <c r="S194" s="116"/>
      <c r="T194" s="116"/>
      <c r="U194" s="116"/>
      <c r="V194" s="116"/>
      <c r="W194" s="116"/>
      <c r="X194" s="116"/>
    </row>
    <row r="195" spans="1:24" ht="16" thickBot="1">
      <c r="A195" s="319"/>
      <c r="B195" s="116"/>
      <c r="C195" s="116"/>
      <c r="D195" s="116"/>
      <c r="E195" s="116"/>
      <c r="F195" s="116"/>
      <c r="G195" s="329"/>
      <c r="H195" s="329"/>
      <c r="I195" s="329"/>
      <c r="J195" s="329"/>
      <c r="K195" s="329"/>
      <c r="L195" s="116"/>
      <c r="M195" s="116"/>
      <c r="N195" s="116"/>
      <c r="O195" s="116"/>
      <c r="P195" s="116"/>
      <c r="Q195" s="116"/>
      <c r="R195" s="116"/>
      <c r="S195" s="116"/>
      <c r="T195" s="116"/>
      <c r="U195" s="116"/>
      <c r="V195" s="116"/>
      <c r="W195" s="116"/>
      <c r="X195" s="116"/>
    </row>
    <row r="196" spans="1:24" ht="16" thickBot="1">
      <c r="A196" s="319"/>
      <c r="B196" s="116"/>
      <c r="C196" s="116"/>
      <c r="D196" s="116"/>
      <c r="E196" s="116"/>
      <c r="F196" s="116"/>
      <c r="G196" s="329"/>
      <c r="H196" s="329"/>
      <c r="I196" s="329"/>
      <c r="J196" s="329"/>
      <c r="K196" s="329"/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  <c r="V196" s="116"/>
      <c r="W196" s="116"/>
      <c r="X196" s="116"/>
    </row>
    <row r="197" spans="1:24" ht="16" thickBot="1">
      <c r="A197" s="319"/>
      <c r="B197" s="116"/>
      <c r="C197" s="116"/>
      <c r="D197" s="116"/>
      <c r="E197" s="116"/>
      <c r="F197" s="116"/>
      <c r="G197" s="329"/>
      <c r="H197" s="329"/>
      <c r="I197" s="329"/>
      <c r="J197" s="329"/>
      <c r="K197" s="329"/>
      <c r="L197" s="116"/>
      <c r="M197" s="116"/>
      <c r="N197" s="116"/>
      <c r="O197" s="116"/>
      <c r="P197" s="116"/>
      <c r="Q197" s="116"/>
      <c r="R197" s="116"/>
      <c r="S197" s="116"/>
      <c r="T197" s="116"/>
      <c r="U197" s="116"/>
      <c r="V197" s="116"/>
      <c r="W197" s="116"/>
      <c r="X197" s="116"/>
    </row>
    <row r="198" spans="1:24" ht="16" thickBot="1">
      <c r="A198" s="319"/>
      <c r="B198" s="116"/>
      <c r="C198" s="116"/>
      <c r="D198" s="116"/>
      <c r="E198" s="116"/>
      <c r="F198" s="116"/>
      <c r="G198" s="329"/>
      <c r="H198" s="329"/>
      <c r="I198" s="329"/>
      <c r="J198" s="329"/>
      <c r="K198" s="329"/>
      <c r="L198" s="116"/>
      <c r="M198" s="116"/>
      <c r="N198" s="116"/>
      <c r="O198" s="116"/>
      <c r="P198" s="116"/>
      <c r="Q198" s="116"/>
      <c r="R198" s="116"/>
      <c r="S198" s="116"/>
      <c r="T198" s="116"/>
      <c r="U198" s="116"/>
      <c r="V198" s="116"/>
      <c r="W198" s="116"/>
      <c r="X198" s="116"/>
    </row>
    <row r="199" spans="1:24" ht="16" thickBot="1">
      <c r="A199" s="319"/>
      <c r="B199" s="116"/>
      <c r="C199" s="116"/>
      <c r="D199" s="116"/>
      <c r="E199" s="116"/>
      <c r="F199" s="116"/>
      <c r="G199" s="329"/>
      <c r="H199" s="329"/>
      <c r="I199" s="329"/>
      <c r="J199" s="329"/>
      <c r="K199" s="329"/>
      <c r="L199" s="116"/>
      <c r="M199" s="116"/>
      <c r="N199" s="116"/>
      <c r="O199" s="116"/>
      <c r="P199" s="116"/>
      <c r="Q199" s="116"/>
      <c r="R199" s="116"/>
      <c r="S199" s="116"/>
      <c r="T199" s="116"/>
      <c r="U199" s="116"/>
      <c r="V199" s="116"/>
      <c r="W199" s="116"/>
      <c r="X199" s="116"/>
    </row>
    <row r="200" spans="1:24" ht="16" thickBot="1">
      <c r="A200" s="319"/>
      <c r="B200" s="116"/>
      <c r="C200" s="116"/>
      <c r="D200" s="116"/>
      <c r="E200" s="116"/>
      <c r="F200" s="116"/>
      <c r="G200" s="329"/>
      <c r="H200" s="329"/>
      <c r="I200" s="329"/>
      <c r="J200" s="329"/>
      <c r="K200" s="329"/>
      <c r="L200" s="116"/>
      <c r="M200" s="116"/>
      <c r="N200" s="116"/>
      <c r="O200" s="116"/>
      <c r="P200" s="116"/>
      <c r="Q200" s="116"/>
      <c r="R200" s="116"/>
      <c r="S200" s="116"/>
      <c r="T200" s="116"/>
      <c r="U200" s="116"/>
      <c r="V200" s="116"/>
      <c r="W200" s="116"/>
      <c r="X200" s="116"/>
    </row>
    <row r="201" spans="1:24" ht="16" thickBot="1">
      <c r="A201" s="319"/>
      <c r="B201" s="116"/>
      <c r="C201" s="116"/>
      <c r="D201" s="116"/>
      <c r="E201" s="116"/>
      <c r="F201" s="116"/>
      <c r="G201" s="329"/>
      <c r="H201" s="329"/>
      <c r="I201" s="329"/>
      <c r="J201" s="329"/>
      <c r="K201" s="329"/>
      <c r="L201" s="116"/>
      <c r="M201" s="116"/>
      <c r="N201" s="116"/>
      <c r="O201" s="116"/>
      <c r="P201" s="116"/>
      <c r="Q201" s="116"/>
      <c r="R201" s="116"/>
      <c r="S201" s="116"/>
      <c r="T201" s="116"/>
      <c r="U201" s="116"/>
      <c r="V201" s="116"/>
      <c r="W201" s="116"/>
      <c r="X201" s="116"/>
    </row>
    <row r="202" spans="1:24" ht="16" thickBot="1">
      <c r="A202" s="319"/>
      <c r="B202" s="116"/>
      <c r="C202" s="116"/>
      <c r="D202" s="116"/>
      <c r="E202" s="116"/>
      <c r="F202" s="116"/>
      <c r="G202" s="329"/>
      <c r="H202" s="329"/>
      <c r="I202" s="329"/>
      <c r="J202" s="329"/>
      <c r="K202" s="329"/>
      <c r="L202" s="116"/>
      <c r="M202" s="116"/>
      <c r="N202" s="116"/>
      <c r="O202" s="116"/>
      <c r="P202" s="116"/>
      <c r="Q202" s="116"/>
      <c r="R202" s="116"/>
      <c r="S202" s="116"/>
      <c r="T202" s="116"/>
      <c r="U202" s="116"/>
      <c r="V202" s="116"/>
      <c r="W202" s="116"/>
      <c r="X202" s="116"/>
    </row>
    <row r="203" spans="1:24" ht="16" thickBot="1">
      <c r="A203" s="319"/>
      <c r="B203" s="116"/>
      <c r="C203" s="116"/>
      <c r="D203" s="116"/>
      <c r="E203" s="116"/>
      <c r="F203" s="116"/>
      <c r="G203" s="329"/>
      <c r="H203" s="329"/>
      <c r="I203" s="329"/>
      <c r="J203" s="329"/>
      <c r="K203" s="329"/>
      <c r="L203" s="116"/>
      <c r="M203" s="116"/>
      <c r="N203" s="116"/>
      <c r="O203" s="116"/>
      <c r="P203" s="116"/>
      <c r="Q203" s="116"/>
      <c r="R203" s="116"/>
      <c r="S203" s="116"/>
      <c r="T203" s="116"/>
      <c r="U203" s="116"/>
      <c r="V203" s="116"/>
      <c r="W203" s="116"/>
      <c r="X203" s="116"/>
    </row>
    <row r="204" spans="1:24" ht="16" thickBot="1">
      <c r="A204" s="319"/>
      <c r="B204" s="116"/>
      <c r="C204" s="116"/>
      <c r="D204" s="116"/>
      <c r="E204" s="116"/>
      <c r="F204" s="116"/>
      <c r="G204" s="329"/>
      <c r="H204" s="329"/>
      <c r="I204" s="329"/>
      <c r="J204" s="329"/>
      <c r="K204" s="329"/>
      <c r="L204" s="116"/>
      <c r="M204" s="116"/>
      <c r="N204" s="116"/>
      <c r="O204" s="116"/>
      <c r="P204" s="116"/>
      <c r="Q204" s="116"/>
      <c r="R204" s="116"/>
      <c r="S204" s="116"/>
      <c r="T204" s="116"/>
      <c r="U204" s="116"/>
      <c r="V204" s="116"/>
      <c r="W204" s="116"/>
      <c r="X204" s="116"/>
    </row>
    <row r="205" spans="1:24" ht="16" thickBot="1">
      <c r="A205" s="319"/>
      <c r="B205" s="116"/>
      <c r="C205" s="116"/>
      <c r="D205" s="116"/>
      <c r="E205" s="116"/>
      <c r="F205" s="116"/>
      <c r="G205" s="329"/>
      <c r="H205" s="329"/>
      <c r="I205" s="329"/>
      <c r="J205" s="329"/>
      <c r="K205" s="329"/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  <c r="W205" s="116"/>
      <c r="X205" s="116"/>
    </row>
    <row r="206" spans="1:24" ht="16" thickBot="1">
      <c r="A206" s="319"/>
      <c r="B206" s="116"/>
      <c r="C206" s="116"/>
      <c r="D206" s="116"/>
      <c r="E206" s="116"/>
      <c r="F206" s="116"/>
      <c r="G206" s="329"/>
      <c r="H206" s="329"/>
      <c r="I206" s="329"/>
      <c r="J206" s="329"/>
      <c r="K206" s="329"/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  <c r="W206" s="116"/>
      <c r="X206" s="116"/>
    </row>
    <row r="207" spans="1:24" ht="16" thickBot="1">
      <c r="A207" s="319"/>
      <c r="B207" s="116"/>
      <c r="C207" s="116"/>
      <c r="D207" s="116"/>
      <c r="E207" s="116"/>
      <c r="F207" s="116"/>
      <c r="G207" s="329"/>
      <c r="H207" s="329"/>
      <c r="I207" s="329"/>
      <c r="J207" s="329"/>
      <c r="K207" s="329"/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X207" s="116"/>
    </row>
    <row r="208" spans="1:24" ht="16" thickBot="1">
      <c r="A208" s="319"/>
      <c r="B208" s="116"/>
      <c r="C208" s="116"/>
      <c r="D208" s="116"/>
      <c r="E208" s="116"/>
      <c r="F208" s="116"/>
      <c r="G208" s="329"/>
      <c r="H208" s="329"/>
      <c r="I208" s="329"/>
      <c r="J208" s="329"/>
      <c r="K208" s="329"/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X208" s="116"/>
    </row>
    <row r="209" spans="1:24" ht="16" thickBot="1">
      <c r="A209" s="319"/>
      <c r="B209" s="116"/>
      <c r="C209" s="116"/>
      <c r="D209" s="116"/>
      <c r="E209" s="116"/>
      <c r="F209" s="116"/>
      <c r="G209" s="329"/>
      <c r="H209" s="329"/>
      <c r="I209" s="329"/>
      <c r="J209" s="329"/>
      <c r="K209" s="329"/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X209" s="116"/>
    </row>
    <row r="210" spans="1:24" ht="16" thickBot="1">
      <c r="A210" s="319"/>
      <c r="B210" s="116"/>
      <c r="C210" s="116"/>
      <c r="D210" s="116"/>
      <c r="E210" s="116"/>
      <c r="F210" s="116"/>
      <c r="G210" s="329"/>
      <c r="H210" s="329"/>
      <c r="I210" s="329"/>
      <c r="J210" s="329"/>
      <c r="K210" s="329"/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  <c r="W210" s="116"/>
      <c r="X210" s="116"/>
    </row>
    <row r="211" spans="1:24" ht="16" thickBot="1">
      <c r="A211" s="319"/>
      <c r="B211" s="116"/>
      <c r="C211" s="116"/>
      <c r="D211" s="116"/>
      <c r="E211" s="116"/>
      <c r="F211" s="116"/>
      <c r="G211" s="329"/>
      <c r="H211" s="329"/>
      <c r="I211" s="329"/>
      <c r="J211" s="329"/>
      <c r="K211" s="329"/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X211" s="116"/>
    </row>
    <row r="212" spans="1:24" ht="16" thickBot="1">
      <c r="A212" s="319"/>
      <c r="B212" s="116"/>
      <c r="C212" s="116"/>
      <c r="D212" s="116"/>
      <c r="E212" s="116"/>
      <c r="F212" s="116"/>
      <c r="G212" s="329"/>
      <c r="H212" s="329"/>
      <c r="I212" s="329"/>
      <c r="J212" s="329"/>
      <c r="K212" s="329"/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</row>
    <row r="213" spans="1:24" ht="16" thickBot="1">
      <c r="A213" s="319"/>
      <c r="B213" s="116"/>
      <c r="C213" s="116"/>
      <c r="D213" s="116"/>
      <c r="E213" s="116"/>
      <c r="F213" s="116"/>
      <c r="G213" s="329"/>
      <c r="H213" s="329"/>
      <c r="I213" s="329"/>
      <c r="J213" s="329"/>
      <c r="K213" s="329"/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  <c r="W213" s="116"/>
      <c r="X213" s="116"/>
    </row>
    <row r="214" spans="1:24" ht="16" thickBot="1">
      <c r="A214" s="319"/>
      <c r="B214" s="116"/>
      <c r="C214" s="116"/>
      <c r="D214" s="116"/>
      <c r="E214" s="116"/>
      <c r="F214" s="116"/>
      <c r="G214" s="329"/>
      <c r="H214" s="329"/>
      <c r="I214" s="329"/>
      <c r="J214" s="329"/>
      <c r="K214" s="329"/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  <c r="W214" s="116"/>
      <c r="X214" s="116"/>
    </row>
    <row r="215" spans="1:24" ht="16" thickBot="1">
      <c r="A215" s="319"/>
      <c r="B215" s="116"/>
      <c r="C215" s="116"/>
      <c r="D215" s="116"/>
      <c r="E215" s="116"/>
      <c r="F215" s="116"/>
      <c r="G215" s="329"/>
      <c r="H215" s="329"/>
      <c r="I215" s="329"/>
      <c r="J215" s="329"/>
      <c r="K215" s="329"/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</row>
    <row r="216" spans="1:24" ht="16" thickBot="1">
      <c r="A216" s="319"/>
      <c r="B216" s="116"/>
      <c r="C216" s="116"/>
      <c r="D216" s="116"/>
      <c r="E216" s="116"/>
      <c r="F216" s="116"/>
      <c r="G216" s="329"/>
      <c r="H216" s="329"/>
      <c r="I216" s="329"/>
      <c r="J216" s="329"/>
      <c r="K216" s="329"/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  <c r="W216" s="116"/>
      <c r="X216" s="116"/>
    </row>
    <row r="217" spans="1:24" ht="16" thickBot="1">
      <c r="A217" s="319"/>
      <c r="B217" s="116"/>
      <c r="C217" s="116"/>
      <c r="D217" s="116"/>
      <c r="E217" s="116"/>
      <c r="F217" s="116"/>
      <c r="G217" s="329"/>
      <c r="H217" s="329"/>
      <c r="I217" s="329"/>
      <c r="J217" s="329"/>
      <c r="K217" s="329"/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</row>
    <row r="218" spans="1:24" ht="16" thickBot="1">
      <c r="A218" s="319"/>
      <c r="B218" s="116"/>
      <c r="C218" s="116"/>
      <c r="D218" s="116"/>
      <c r="E218" s="116"/>
      <c r="F218" s="116"/>
      <c r="G218" s="329"/>
      <c r="H218" s="329"/>
      <c r="I218" s="329"/>
      <c r="J218" s="329"/>
      <c r="K218" s="329"/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</row>
    <row r="219" spans="1:24" ht="16" thickBot="1">
      <c r="A219" s="319"/>
      <c r="B219" s="116"/>
      <c r="C219" s="116"/>
      <c r="D219" s="116"/>
      <c r="E219" s="116"/>
      <c r="F219" s="116"/>
      <c r="G219" s="329"/>
      <c r="H219" s="329"/>
      <c r="I219" s="329"/>
      <c r="J219" s="329"/>
      <c r="K219" s="329"/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X219" s="116"/>
    </row>
    <row r="220" spans="1:24" ht="16" thickBot="1">
      <c r="A220" s="319"/>
      <c r="B220" s="116"/>
      <c r="C220" s="116"/>
      <c r="D220" s="116"/>
      <c r="E220" s="116"/>
      <c r="F220" s="116"/>
      <c r="G220" s="329"/>
      <c r="H220" s="329"/>
      <c r="I220" s="329"/>
      <c r="J220" s="329"/>
      <c r="K220" s="329"/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  <c r="V220" s="116"/>
      <c r="W220" s="116"/>
      <c r="X220" s="116"/>
    </row>
    <row r="221" spans="1:24" ht="16" thickBot="1">
      <c r="A221" s="319"/>
      <c r="B221" s="116"/>
      <c r="C221" s="116"/>
      <c r="D221" s="116"/>
      <c r="E221" s="116"/>
      <c r="F221" s="116"/>
      <c r="G221" s="329"/>
      <c r="H221" s="329"/>
      <c r="I221" s="329"/>
      <c r="J221" s="329"/>
      <c r="K221" s="329"/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  <c r="V221" s="116"/>
      <c r="W221" s="116"/>
      <c r="X221" s="116"/>
    </row>
    <row r="222" spans="1:24" ht="16" thickBot="1">
      <c r="A222" s="319"/>
      <c r="B222" s="116"/>
      <c r="C222" s="116"/>
      <c r="D222" s="116"/>
      <c r="E222" s="116"/>
      <c r="F222" s="116"/>
      <c r="G222" s="329"/>
      <c r="H222" s="329"/>
      <c r="I222" s="329"/>
      <c r="J222" s="329"/>
      <c r="K222" s="329"/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  <c r="W222" s="116"/>
      <c r="X222" s="116"/>
    </row>
    <row r="223" spans="1:24" ht="16" thickBot="1">
      <c r="A223" s="319"/>
      <c r="B223" s="116"/>
      <c r="C223" s="116"/>
      <c r="D223" s="116"/>
      <c r="E223" s="116"/>
      <c r="F223" s="116"/>
      <c r="G223" s="329"/>
      <c r="H223" s="329"/>
      <c r="I223" s="329"/>
      <c r="J223" s="329"/>
      <c r="K223" s="329"/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  <c r="V223" s="116"/>
      <c r="W223" s="116"/>
      <c r="X223" s="116"/>
    </row>
    <row r="224" spans="1:24" ht="16" thickBot="1">
      <c r="A224" s="319"/>
      <c r="B224" s="116"/>
      <c r="C224" s="116"/>
      <c r="D224" s="116"/>
      <c r="E224" s="116"/>
      <c r="F224" s="116"/>
      <c r="G224" s="329"/>
      <c r="H224" s="329"/>
      <c r="I224" s="329"/>
      <c r="J224" s="329"/>
      <c r="K224" s="329"/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  <c r="V224" s="116"/>
      <c r="W224" s="116"/>
      <c r="X224" s="116"/>
    </row>
    <row r="225" spans="1:24" ht="16" thickBot="1">
      <c r="A225" s="319"/>
      <c r="B225" s="116"/>
      <c r="C225" s="116"/>
      <c r="D225" s="116"/>
      <c r="E225" s="116"/>
      <c r="F225" s="116"/>
      <c r="G225" s="329"/>
      <c r="H225" s="329"/>
      <c r="I225" s="329"/>
      <c r="J225" s="329"/>
      <c r="K225" s="329"/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  <c r="W225" s="116"/>
      <c r="X225" s="116"/>
    </row>
    <row r="226" spans="1:24" ht="16" thickBot="1">
      <c r="A226" s="319"/>
      <c r="B226" s="116"/>
      <c r="C226" s="116"/>
      <c r="D226" s="116"/>
      <c r="E226" s="116"/>
      <c r="F226" s="116"/>
      <c r="G226" s="329"/>
      <c r="H226" s="329"/>
      <c r="I226" s="329"/>
      <c r="J226" s="329"/>
      <c r="K226" s="329"/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X226" s="116"/>
    </row>
    <row r="227" spans="1:24" ht="16" thickBot="1">
      <c r="A227" s="319"/>
      <c r="B227" s="116"/>
      <c r="C227" s="116"/>
      <c r="D227" s="116"/>
      <c r="E227" s="116"/>
      <c r="F227" s="116"/>
      <c r="G227" s="329"/>
      <c r="H227" s="329"/>
      <c r="I227" s="329"/>
      <c r="J227" s="329"/>
      <c r="K227" s="329"/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X227" s="116"/>
    </row>
    <row r="228" spans="1:24" ht="16" thickBot="1">
      <c r="A228" s="319"/>
      <c r="B228" s="116"/>
      <c r="C228" s="116"/>
      <c r="D228" s="116"/>
      <c r="E228" s="116"/>
      <c r="F228" s="116"/>
      <c r="G228" s="329"/>
      <c r="H228" s="329"/>
      <c r="I228" s="329"/>
      <c r="J228" s="329"/>
      <c r="K228" s="329"/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  <c r="W228" s="116"/>
      <c r="X228" s="116"/>
    </row>
    <row r="229" spans="1:24" ht="16" thickBot="1">
      <c r="A229" s="319"/>
      <c r="B229" s="116"/>
      <c r="C229" s="116"/>
      <c r="D229" s="116"/>
      <c r="E229" s="116"/>
      <c r="F229" s="116"/>
      <c r="G229" s="329"/>
      <c r="H229" s="329"/>
      <c r="I229" s="329"/>
      <c r="J229" s="329"/>
      <c r="K229" s="329"/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X229" s="116"/>
    </row>
    <row r="230" spans="1:24" ht="16" thickBot="1">
      <c r="A230" s="319"/>
      <c r="B230" s="116"/>
      <c r="C230" s="116"/>
      <c r="D230" s="116"/>
      <c r="E230" s="116"/>
      <c r="F230" s="116"/>
      <c r="G230" s="329"/>
      <c r="H230" s="329"/>
      <c r="I230" s="329"/>
      <c r="J230" s="329"/>
      <c r="K230" s="329"/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X230" s="116"/>
    </row>
    <row r="231" spans="1:24" ht="16" thickBot="1">
      <c r="A231" s="319"/>
      <c r="B231" s="116"/>
      <c r="C231" s="116"/>
      <c r="D231" s="116"/>
      <c r="E231" s="116"/>
      <c r="F231" s="116"/>
      <c r="G231" s="329"/>
      <c r="H231" s="329"/>
      <c r="I231" s="329"/>
      <c r="J231" s="329"/>
      <c r="K231" s="329"/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X231" s="116"/>
    </row>
    <row r="232" spans="1:24" ht="16" thickBot="1">
      <c r="A232" s="319"/>
      <c r="B232" s="116"/>
      <c r="C232" s="116"/>
      <c r="D232" s="116"/>
      <c r="E232" s="116"/>
      <c r="F232" s="116"/>
      <c r="G232" s="329"/>
      <c r="H232" s="329"/>
      <c r="I232" s="329"/>
      <c r="J232" s="329"/>
      <c r="K232" s="329"/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  <c r="W232" s="116"/>
      <c r="X232" s="116"/>
    </row>
    <row r="233" spans="1:24" ht="16" thickBot="1">
      <c r="A233" s="319"/>
      <c r="B233" s="116"/>
      <c r="C233" s="116"/>
      <c r="D233" s="116"/>
      <c r="E233" s="116"/>
      <c r="F233" s="116"/>
      <c r="G233" s="329"/>
      <c r="H233" s="329"/>
      <c r="I233" s="329"/>
      <c r="J233" s="329"/>
      <c r="K233" s="329"/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  <c r="W233" s="116"/>
      <c r="X233" s="116"/>
    </row>
    <row r="234" spans="1:24" ht="16" thickBot="1">
      <c r="A234" s="319"/>
      <c r="B234" s="116"/>
      <c r="C234" s="116"/>
      <c r="D234" s="116"/>
      <c r="E234" s="116"/>
      <c r="F234" s="116"/>
      <c r="G234" s="329"/>
      <c r="H234" s="329"/>
      <c r="I234" s="329"/>
      <c r="J234" s="329"/>
      <c r="K234" s="329"/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  <c r="W234" s="116"/>
      <c r="X234" s="116"/>
    </row>
    <row r="235" spans="1:24" ht="16" thickBot="1">
      <c r="A235" s="319"/>
      <c r="B235" s="116"/>
      <c r="C235" s="116"/>
      <c r="D235" s="116"/>
      <c r="E235" s="116"/>
      <c r="F235" s="116"/>
      <c r="G235" s="329"/>
      <c r="H235" s="329"/>
      <c r="I235" s="329"/>
      <c r="J235" s="329"/>
      <c r="K235" s="329"/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/>
      <c r="W235" s="116"/>
      <c r="X235" s="116"/>
    </row>
    <row r="236" spans="1:24" ht="16" thickBot="1">
      <c r="A236" s="319"/>
      <c r="B236" s="116"/>
      <c r="C236" s="116"/>
      <c r="D236" s="116"/>
      <c r="E236" s="116"/>
      <c r="F236" s="116"/>
      <c r="G236" s="329"/>
      <c r="H236" s="329"/>
      <c r="I236" s="329"/>
      <c r="J236" s="329"/>
      <c r="K236" s="329"/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X236" s="116"/>
    </row>
    <row r="237" spans="1:24" ht="16" thickBot="1">
      <c r="A237" s="319"/>
      <c r="B237" s="116"/>
      <c r="C237" s="116"/>
      <c r="D237" s="116"/>
      <c r="E237" s="116"/>
      <c r="F237" s="116"/>
      <c r="G237" s="329"/>
      <c r="H237" s="329"/>
      <c r="I237" s="329"/>
      <c r="J237" s="329"/>
      <c r="K237" s="329"/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  <c r="V237" s="116"/>
      <c r="W237" s="116"/>
      <c r="X237" s="116"/>
    </row>
    <row r="238" spans="1:24" ht="16" thickBot="1">
      <c r="A238" s="319"/>
      <c r="B238" s="116"/>
      <c r="C238" s="116"/>
      <c r="D238" s="116"/>
      <c r="E238" s="116"/>
      <c r="F238" s="116"/>
      <c r="G238" s="329"/>
      <c r="H238" s="329"/>
      <c r="I238" s="329"/>
      <c r="J238" s="329"/>
      <c r="K238" s="329"/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  <c r="W238" s="116"/>
      <c r="X238" s="116"/>
    </row>
    <row r="239" spans="1:24" ht="16" thickBot="1">
      <c r="A239" s="319"/>
      <c r="B239" s="116"/>
      <c r="C239" s="116"/>
      <c r="D239" s="116"/>
      <c r="E239" s="116"/>
      <c r="F239" s="116"/>
      <c r="G239" s="329"/>
      <c r="H239" s="329"/>
      <c r="I239" s="329"/>
      <c r="J239" s="329"/>
      <c r="K239" s="329"/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  <c r="V239" s="116"/>
      <c r="W239" s="116"/>
      <c r="X239" s="116"/>
    </row>
    <row r="240" spans="1:24" ht="16" thickBot="1">
      <c r="A240" s="319"/>
      <c r="B240" s="116"/>
      <c r="C240" s="116"/>
      <c r="D240" s="116"/>
      <c r="E240" s="116"/>
      <c r="F240" s="116"/>
      <c r="G240" s="329"/>
      <c r="H240" s="329"/>
      <c r="I240" s="329"/>
      <c r="J240" s="329"/>
      <c r="K240" s="329"/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  <c r="W240" s="116"/>
      <c r="X240" s="116"/>
    </row>
    <row r="241" spans="1:24" ht="16" thickBot="1">
      <c r="A241" s="319"/>
      <c r="B241" s="116"/>
      <c r="C241" s="116"/>
      <c r="D241" s="116"/>
      <c r="E241" s="116"/>
      <c r="F241" s="116"/>
      <c r="G241" s="329"/>
      <c r="H241" s="329"/>
      <c r="I241" s="329"/>
      <c r="J241" s="329"/>
      <c r="K241" s="329"/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  <c r="V241" s="116"/>
      <c r="W241" s="116"/>
      <c r="X241" s="116"/>
    </row>
    <row r="242" spans="1:24" ht="16" thickBot="1">
      <c r="A242" s="319"/>
      <c r="B242" s="116"/>
      <c r="C242" s="116"/>
      <c r="D242" s="116"/>
      <c r="E242" s="116"/>
      <c r="F242" s="116"/>
      <c r="G242" s="329"/>
      <c r="H242" s="329"/>
      <c r="I242" s="329"/>
      <c r="J242" s="329"/>
      <c r="K242" s="329"/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  <c r="W242" s="116"/>
      <c r="X242" s="116"/>
    </row>
    <row r="243" spans="1:24" ht="16" thickBot="1">
      <c r="A243" s="319"/>
      <c r="B243" s="116"/>
      <c r="C243" s="116"/>
      <c r="D243" s="116"/>
      <c r="E243" s="116"/>
      <c r="F243" s="116"/>
      <c r="G243" s="329"/>
      <c r="H243" s="329"/>
      <c r="I243" s="329"/>
      <c r="J243" s="329"/>
      <c r="K243" s="329"/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  <c r="V243" s="116"/>
      <c r="W243" s="116"/>
      <c r="X243" s="116"/>
    </row>
    <row r="244" spans="1:24" ht="16" thickBot="1">
      <c r="A244" s="319"/>
      <c r="B244" s="116"/>
      <c r="C244" s="116"/>
      <c r="D244" s="116"/>
      <c r="E244" s="116"/>
      <c r="F244" s="116"/>
      <c r="G244" s="329"/>
      <c r="H244" s="329"/>
      <c r="I244" s="329"/>
      <c r="J244" s="329"/>
      <c r="K244" s="329"/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  <c r="W244" s="116"/>
      <c r="X244" s="116"/>
    </row>
    <row r="245" spans="1:24" ht="16" thickBot="1">
      <c r="A245" s="319"/>
      <c r="B245" s="116"/>
      <c r="C245" s="116"/>
      <c r="D245" s="116"/>
      <c r="E245" s="116"/>
      <c r="F245" s="116"/>
      <c r="G245" s="329"/>
      <c r="H245" s="329"/>
      <c r="I245" s="329"/>
      <c r="J245" s="329"/>
      <c r="K245" s="329"/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  <c r="V245" s="116"/>
      <c r="W245" s="116"/>
      <c r="X245" s="116"/>
    </row>
    <row r="246" spans="1:24" ht="16" thickBot="1">
      <c r="A246" s="319"/>
      <c r="B246" s="116"/>
      <c r="C246" s="116"/>
      <c r="D246" s="116"/>
      <c r="E246" s="116"/>
      <c r="F246" s="116"/>
      <c r="G246" s="329"/>
      <c r="H246" s="329"/>
      <c r="I246" s="329"/>
      <c r="J246" s="329"/>
      <c r="K246" s="329"/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X246" s="116"/>
    </row>
    <row r="247" spans="1:24" ht="16" thickBot="1">
      <c r="A247" s="319"/>
      <c r="B247" s="116"/>
      <c r="C247" s="116"/>
      <c r="D247" s="116"/>
      <c r="E247" s="116"/>
      <c r="F247" s="116"/>
      <c r="G247" s="329"/>
      <c r="H247" s="329"/>
      <c r="I247" s="329"/>
      <c r="J247" s="329"/>
      <c r="K247" s="329"/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  <c r="W247" s="116"/>
      <c r="X247" s="116"/>
    </row>
    <row r="248" spans="1:24" ht="16" thickBot="1">
      <c r="A248" s="319"/>
      <c r="B248" s="116"/>
      <c r="C248" s="116"/>
      <c r="D248" s="116"/>
      <c r="E248" s="116"/>
      <c r="F248" s="116"/>
      <c r="G248" s="329"/>
      <c r="H248" s="329"/>
      <c r="I248" s="329"/>
      <c r="J248" s="329"/>
      <c r="K248" s="329"/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X248" s="116"/>
    </row>
    <row r="249" spans="1:24" ht="16" thickBot="1">
      <c r="A249" s="319"/>
      <c r="B249" s="116"/>
      <c r="C249" s="116"/>
      <c r="D249" s="116"/>
      <c r="E249" s="116"/>
      <c r="F249" s="116"/>
      <c r="G249" s="329"/>
      <c r="H249" s="329"/>
      <c r="I249" s="329"/>
      <c r="J249" s="329"/>
      <c r="K249" s="329"/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  <c r="V249" s="116"/>
      <c r="W249" s="116"/>
      <c r="X249" s="116"/>
    </row>
    <row r="250" spans="1:24" ht="16" thickBot="1">
      <c r="A250" s="319"/>
      <c r="B250" s="116"/>
      <c r="C250" s="116"/>
      <c r="D250" s="116"/>
      <c r="E250" s="116"/>
      <c r="F250" s="116"/>
      <c r="G250" s="329"/>
      <c r="H250" s="329"/>
      <c r="I250" s="329"/>
      <c r="J250" s="329"/>
      <c r="K250" s="329"/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X250" s="116"/>
    </row>
    <row r="251" spans="1:24" ht="16" thickBot="1">
      <c r="A251" s="319"/>
      <c r="B251" s="116"/>
      <c r="C251" s="116"/>
      <c r="D251" s="116"/>
      <c r="E251" s="116"/>
      <c r="F251" s="116"/>
      <c r="G251" s="329"/>
      <c r="H251" s="329"/>
      <c r="I251" s="329"/>
      <c r="J251" s="329"/>
      <c r="K251" s="329"/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  <c r="W251" s="116"/>
      <c r="X251" s="116"/>
    </row>
    <row r="252" spans="1:24" ht="16" thickBot="1">
      <c r="A252" s="319"/>
      <c r="B252" s="116"/>
      <c r="C252" s="116"/>
      <c r="D252" s="116"/>
      <c r="E252" s="116"/>
      <c r="F252" s="116"/>
      <c r="G252" s="329"/>
      <c r="H252" s="329"/>
      <c r="I252" s="329"/>
      <c r="J252" s="329"/>
      <c r="K252" s="329"/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X252" s="116"/>
    </row>
    <row r="253" spans="1:24" ht="16" thickBot="1">
      <c r="A253" s="319"/>
      <c r="B253" s="116"/>
      <c r="C253" s="116"/>
      <c r="D253" s="116"/>
      <c r="E253" s="116"/>
      <c r="F253" s="116"/>
      <c r="G253" s="329"/>
      <c r="H253" s="329"/>
      <c r="I253" s="329"/>
      <c r="J253" s="329"/>
      <c r="K253" s="329"/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  <c r="V253" s="116"/>
      <c r="W253" s="116"/>
      <c r="X253" s="116"/>
    </row>
    <row r="254" spans="1:24" ht="16" thickBot="1">
      <c r="A254" s="319"/>
      <c r="B254" s="116"/>
      <c r="C254" s="116"/>
      <c r="D254" s="116"/>
      <c r="E254" s="116"/>
      <c r="F254" s="116"/>
      <c r="G254" s="329"/>
      <c r="H254" s="329"/>
      <c r="I254" s="329"/>
      <c r="J254" s="329"/>
      <c r="K254" s="329"/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  <c r="W254" s="116"/>
      <c r="X254" s="116"/>
    </row>
    <row r="255" spans="1:24" ht="16" thickBot="1">
      <c r="A255" s="319"/>
      <c r="B255" s="116"/>
      <c r="C255" s="116"/>
      <c r="D255" s="116"/>
      <c r="E255" s="116"/>
      <c r="F255" s="116"/>
      <c r="G255" s="329"/>
      <c r="H255" s="329"/>
      <c r="I255" s="329"/>
      <c r="J255" s="329"/>
      <c r="K255" s="329"/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  <c r="W255" s="116"/>
      <c r="X255" s="116"/>
    </row>
    <row r="256" spans="1:24" ht="16" thickBot="1">
      <c r="A256" s="319"/>
      <c r="B256" s="116"/>
      <c r="C256" s="116"/>
      <c r="D256" s="116"/>
      <c r="E256" s="116"/>
      <c r="F256" s="116"/>
      <c r="G256" s="329"/>
      <c r="H256" s="329"/>
      <c r="I256" s="329"/>
      <c r="J256" s="329"/>
      <c r="K256" s="329"/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X256" s="116"/>
    </row>
    <row r="257" spans="1:24" ht="16" thickBot="1">
      <c r="A257" s="319"/>
      <c r="B257" s="116"/>
      <c r="C257" s="116"/>
      <c r="D257" s="116"/>
      <c r="E257" s="116"/>
      <c r="F257" s="116"/>
      <c r="G257" s="329"/>
      <c r="H257" s="329"/>
      <c r="I257" s="329"/>
      <c r="J257" s="329"/>
      <c r="K257" s="329"/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  <c r="V257" s="116"/>
      <c r="W257" s="116"/>
      <c r="X257" s="116"/>
    </row>
    <row r="258" spans="1:24" ht="16" thickBot="1">
      <c r="A258" s="319"/>
      <c r="B258" s="116"/>
      <c r="C258" s="116"/>
      <c r="D258" s="116"/>
      <c r="E258" s="116"/>
      <c r="F258" s="116"/>
      <c r="G258" s="329"/>
      <c r="H258" s="329"/>
      <c r="I258" s="329"/>
      <c r="J258" s="329"/>
      <c r="K258" s="329"/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  <c r="W258" s="116"/>
      <c r="X258" s="116"/>
    </row>
    <row r="259" spans="1:24" ht="16" thickBot="1">
      <c r="A259" s="319"/>
      <c r="B259" s="116"/>
      <c r="C259" s="116"/>
      <c r="D259" s="116"/>
      <c r="E259" s="116"/>
      <c r="F259" s="116"/>
      <c r="G259" s="329"/>
      <c r="H259" s="329"/>
      <c r="I259" s="329"/>
      <c r="J259" s="329"/>
      <c r="K259" s="329"/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  <c r="V259" s="116"/>
      <c r="W259" s="116"/>
      <c r="X259" s="116"/>
    </row>
    <row r="260" spans="1:24" ht="16" thickBot="1">
      <c r="A260" s="319"/>
      <c r="B260" s="116"/>
      <c r="C260" s="116"/>
      <c r="D260" s="116"/>
      <c r="E260" s="116"/>
      <c r="F260" s="116"/>
      <c r="G260" s="329"/>
      <c r="H260" s="329"/>
      <c r="I260" s="329"/>
      <c r="J260" s="329"/>
      <c r="K260" s="329"/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X260" s="116"/>
    </row>
    <row r="261" spans="1:24" ht="16" thickBot="1">
      <c r="A261" s="319"/>
      <c r="B261" s="116"/>
      <c r="C261" s="116"/>
      <c r="D261" s="116"/>
      <c r="E261" s="116"/>
      <c r="F261" s="116"/>
      <c r="G261" s="329"/>
      <c r="H261" s="329"/>
      <c r="I261" s="329"/>
      <c r="J261" s="329"/>
      <c r="K261" s="329"/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  <c r="W261" s="116"/>
      <c r="X261" s="116"/>
    </row>
    <row r="262" spans="1:24" ht="16" thickBot="1">
      <c r="A262" s="319"/>
      <c r="B262" s="116"/>
      <c r="C262" s="116"/>
      <c r="D262" s="116"/>
      <c r="E262" s="116"/>
      <c r="F262" s="116"/>
      <c r="G262" s="329"/>
      <c r="H262" s="329"/>
      <c r="I262" s="329"/>
      <c r="J262" s="329"/>
      <c r="K262" s="329"/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  <c r="W262" s="116"/>
      <c r="X262" s="116"/>
    </row>
    <row r="263" spans="1:24" ht="16" thickBot="1">
      <c r="A263" s="319"/>
      <c r="B263" s="116"/>
      <c r="C263" s="116"/>
      <c r="D263" s="116"/>
      <c r="E263" s="116"/>
      <c r="F263" s="116"/>
      <c r="G263" s="329"/>
      <c r="H263" s="329"/>
      <c r="I263" s="329"/>
      <c r="J263" s="329"/>
      <c r="K263" s="329"/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  <c r="W263" s="116"/>
      <c r="X263" s="116"/>
    </row>
    <row r="264" spans="1:24" ht="16" thickBot="1">
      <c r="A264" s="319"/>
      <c r="B264" s="116"/>
      <c r="C264" s="116"/>
      <c r="D264" s="116"/>
      <c r="E264" s="116"/>
      <c r="F264" s="116"/>
      <c r="G264" s="329"/>
      <c r="H264" s="329"/>
      <c r="I264" s="329"/>
      <c r="J264" s="329"/>
      <c r="K264" s="329"/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  <c r="W264" s="116"/>
      <c r="X264" s="116"/>
    </row>
    <row r="265" spans="1:24" ht="16" thickBot="1">
      <c r="A265" s="319"/>
      <c r="B265" s="116"/>
      <c r="C265" s="116"/>
      <c r="D265" s="116"/>
      <c r="E265" s="116"/>
      <c r="F265" s="116"/>
      <c r="G265" s="329"/>
      <c r="H265" s="329"/>
      <c r="I265" s="329"/>
      <c r="J265" s="329"/>
      <c r="K265" s="329"/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  <c r="V265" s="116"/>
      <c r="W265" s="116"/>
      <c r="X265" s="116"/>
    </row>
    <row r="266" spans="1:24" ht="16" thickBot="1">
      <c r="A266" s="319"/>
      <c r="B266" s="116"/>
      <c r="C266" s="116"/>
      <c r="D266" s="116"/>
      <c r="E266" s="116"/>
      <c r="F266" s="116"/>
      <c r="G266" s="329"/>
      <c r="H266" s="329"/>
      <c r="I266" s="329"/>
      <c r="J266" s="329"/>
      <c r="K266" s="329"/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  <c r="V266" s="116"/>
      <c r="W266" s="116"/>
      <c r="X266" s="116"/>
    </row>
    <row r="267" spans="1:24" ht="16" thickBot="1">
      <c r="A267" s="319"/>
      <c r="B267" s="116"/>
      <c r="C267" s="116"/>
      <c r="D267" s="116"/>
      <c r="E267" s="116"/>
      <c r="F267" s="116"/>
      <c r="G267" s="329"/>
      <c r="H267" s="329"/>
      <c r="I267" s="329"/>
      <c r="J267" s="329"/>
      <c r="K267" s="329"/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  <c r="V267" s="116"/>
      <c r="W267" s="116"/>
      <c r="X267" s="116"/>
    </row>
    <row r="268" spans="1:24" ht="16" thickBot="1">
      <c r="A268" s="319"/>
      <c r="B268" s="116"/>
      <c r="C268" s="116"/>
      <c r="D268" s="116"/>
      <c r="E268" s="116"/>
      <c r="F268" s="116"/>
      <c r="G268" s="329"/>
      <c r="H268" s="329"/>
      <c r="I268" s="329"/>
      <c r="J268" s="329"/>
      <c r="K268" s="329"/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  <c r="V268" s="116"/>
      <c r="W268" s="116"/>
      <c r="X268" s="116"/>
    </row>
    <row r="269" spans="1:24" ht="16" thickBot="1">
      <c r="A269" s="319"/>
      <c r="B269" s="116"/>
      <c r="C269" s="116"/>
      <c r="D269" s="116"/>
      <c r="E269" s="116"/>
      <c r="F269" s="116"/>
      <c r="G269" s="329"/>
      <c r="H269" s="329"/>
      <c r="I269" s="329"/>
      <c r="J269" s="329"/>
      <c r="K269" s="329"/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  <c r="V269" s="116"/>
      <c r="W269" s="116"/>
      <c r="X269" s="116"/>
    </row>
    <row r="270" spans="1:24" ht="16" thickBot="1">
      <c r="A270" s="319"/>
      <c r="B270" s="116"/>
      <c r="C270" s="116"/>
      <c r="D270" s="116"/>
      <c r="E270" s="116"/>
      <c r="F270" s="116"/>
      <c r="G270" s="329"/>
      <c r="H270" s="329"/>
      <c r="I270" s="329"/>
      <c r="J270" s="329"/>
      <c r="K270" s="329"/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  <c r="V270" s="116"/>
      <c r="W270" s="116"/>
      <c r="X270" s="116"/>
    </row>
    <row r="271" spans="1:24" ht="16" thickBot="1">
      <c r="A271" s="319"/>
      <c r="B271" s="116"/>
      <c r="C271" s="116"/>
      <c r="D271" s="116"/>
      <c r="E271" s="116"/>
      <c r="F271" s="116"/>
      <c r="G271" s="329"/>
      <c r="H271" s="329"/>
      <c r="I271" s="329"/>
      <c r="J271" s="329"/>
      <c r="K271" s="329"/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  <c r="W271" s="116"/>
      <c r="X271" s="116"/>
    </row>
    <row r="272" spans="1:24" ht="16" thickBot="1">
      <c r="A272" s="319"/>
      <c r="B272" s="116"/>
      <c r="C272" s="116"/>
      <c r="D272" s="116"/>
      <c r="E272" s="116"/>
      <c r="F272" s="116"/>
      <c r="G272" s="329"/>
      <c r="H272" s="329"/>
      <c r="I272" s="329"/>
      <c r="J272" s="329"/>
      <c r="K272" s="329"/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X272" s="116"/>
    </row>
    <row r="273" spans="1:24" ht="16" thickBot="1">
      <c r="A273" s="319"/>
      <c r="B273" s="116"/>
      <c r="C273" s="116"/>
      <c r="D273" s="116"/>
      <c r="E273" s="116"/>
      <c r="F273" s="116"/>
      <c r="G273" s="329"/>
      <c r="H273" s="329"/>
      <c r="I273" s="329"/>
      <c r="J273" s="329"/>
      <c r="K273" s="329"/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X273" s="116"/>
    </row>
    <row r="274" spans="1:24" ht="16" thickBot="1">
      <c r="A274" s="319"/>
      <c r="B274" s="116"/>
      <c r="C274" s="116"/>
      <c r="D274" s="116"/>
      <c r="E274" s="116"/>
      <c r="F274" s="116"/>
      <c r="G274" s="329"/>
      <c r="H274" s="329"/>
      <c r="I274" s="329"/>
      <c r="J274" s="329"/>
      <c r="K274" s="329"/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116"/>
      <c r="X274" s="116"/>
    </row>
    <row r="275" spans="1:24" ht="16" thickBot="1">
      <c r="A275" s="319"/>
      <c r="B275" s="116"/>
      <c r="C275" s="116"/>
      <c r="D275" s="116"/>
      <c r="E275" s="116"/>
      <c r="F275" s="116"/>
      <c r="G275" s="329"/>
      <c r="H275" s="329"/>
      <c r="I275" s="329"/>
      <c r="J275" s="329"/>
      <c r="K275" s="329"/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  <c r="V275" s="116"/>
      <c r="W275" s="116"/>
      <c r="X275" s="116"/>
    </row>
    <row r="276" spans="1:24" ht="16" thickBot="1">
      <c r="A276" s="319"/>
      <c r="B276" s="116"/>
      <c r="C276" s="116"/>
      <c r="D276" s="116"/>
      <c r="E276" s="116"/>
      <c r="F276" s="116"/>
      <c r="G276" s="329"/>
      <c r="H276" s="329"/>
      <c r="I276" s="329"/>
      <c r="J276" s="329"/>
      <c r="K276" s="329"/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  <c r="V276" s="116"/>
      <c r="W276" s="116"/>
      <c r="X276" s="116"/>
    </row>
    <row r="277" spans="1:24" ht="16" thickBot="1">
      <c r="A277" s="319"/>
      <c r="B277" s="116"/>
      <c r="C277" s="116"/>
      <c r="D277" s="116"/>
      <c r="E277" s="116"/>
      <c r="F277" s="116"/>
      <c r="G277" s="329"/>
      <c r="H277" s="329"/>
      <c r="I277" s="329"/>
      <c r="J277" s="329"/>
      <c r="K277" s="329"/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  <c r="V277" s="116"/>
      <c r="W277" s="116"/>
      <c r="X277" s="116"/>
    </row>
    <row r="278" spans="1:24" ht="16" thickBot="1">
      <c r="A278" s="319"/>
      <c r="B278" s="116"/>
      <c r="C278" s="116"/>
      <c r="D278" s="116"/>
      <c r="E278" s="116"/>
      <c r="F278" s="116"/>
      <c r="G278" s="329"/>
      <c r="H278" s="329"/>
      <c r="I278" s="329"/>
      <c r="J278" s="329"/>
      <c r="K278" s="329"/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  <c r="V278" s="116"/>
      <c r="W278" s="116"/>
      <c r="X278" s="116"/>
    </row>
    <row r="279" spans="1:24" ht="16" thickBot="1">
      <c r="A279" s="319"/>
      <c r="B279" s="116"/>
      <c r="C279" s="116"/>
      <c r="D279" s="116"/>
      <c r="E279" s="116"/>
      <c r="F279" s="116"/>
      <c r="G279" s="329"/>
      <c r="H279" s="329"/>
      <c r="I279" s="329"/>
      <c r="J279" s="329"/>
      <c r="K279" s="329"/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  <c r="V279" s="116"/>
      <c r="W279" s="116"/>
      <c r="X279" s="116"/>
    </row>
    <row r="280" spans="1:24" ht="16" thickBot="1">
      <c r="A280" s="319"/>
      <c r="B280" s="116"/>
      <c r="C280" s="116"/>
      <c r="D280" s="116"/>
      <c r="E280" s="116"/>
      <c r="F280" s="116"/>
      <c r="G280" s="329"/>
      <c r="H280" s="329"/>
      <c r="I280" s="329"/>
      <c r="J280" s="329"/>
      <c r="K280" s="329"/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  <c r="V280" s="116"/>
      <c r="W280" s="116"/>
      <c r="X280" s="116"/>
    </row>
    <row r="281" spans="1:24" ht="16" thickBot="1">
      <c r="A281" s="319"/>
      <c r="B281" s="116"/>
      <c r="C281" s="116"/>
      <c r="D281" s="116"/>
      <c r="E281" s="116"/>
      <c r="F281" s="116"/>
      <c r="G281" s="329"/>
      <c r="H281" s="329"/>
      <c r="I281" s="329"/>
      <c r="J281" s="329"/>
      <c r="K281" s="329"/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X281" s="116"/>
    </row>
    <row r="282" spans="1:24" ht="16" thickBot="1">
      <c r="A282" s="319"/>
      <c r="B282" s="116"/>
      <c r="C282" s="116"/>
      <c r="D282" s="116"/>
      <c r="E282" s="116"/>
      <c r="F282" s="116"/>
      <c r="G282" s="329"/>
      <c r="H282" s="329"/>
      <c r="I282" s="329"/>
      <c r="J282" s="329"/>
      <c r="K282" s="329"/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  <c r="V282" s="116"/>
      <c r="W282" s="116"/>
      <c r="X282" s="116"/>
    </row>
    <row r="283" spans="1:24" ht="16" thickBot="1">
      <c r="A283" s="319"/>
      <c r="B283" s="116"/>
      <c r="C283" s="116"/>
      <c r="D283" s="116"/>
      <c r="E283" s="116"/>
      <c r="F283" s="116"/>
      <c r="G283" s="329"/>
      <c r="H283" s="329"/>
      <c r="I283" s="329"/>
      <c r="J283" s="329"/>
      <c r="K283" s="329"/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  <c r="V283" s="116"/>
      <c r="W283" s="116"/>
      <c r="X283" s="116"/>
    </row>
    <row r="284" spans="1:24" ht="16" thickBot="1">
      <c r="A284" s="319"/>
      <c r="B284" s="116"/>
      <c r="C284" s="116"/>
      <c r="D284" s="116"/>
      <c r="E284" s="116"/>
      <c r="F284" s="116"/>
      <c r="G284" s="329"/>
      <c r="H284" s="329"/>
      <c r="I284" s="329"/>
      <c r="J284" s="329"/>
      <c r="K284" s="329"/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  <c r="V284" s="116"/>
      <c r="W284" s="116"/>
      <c r="X284" s="116"/>
    </row>
    <row r="285" spans="1:24" ht="16" thickBot="1">
      <c r="A285" s="319"/>
      <c r="B285" s="116"/>
      <c r="C285" s="116"/>
      <c r="D285" s="116"/>
      <c r="E285" s="116"/>
      <c r="F285" s="116"/>
      <c r="G285" s="329"/>
      <c r="H285" s="329"/>
      <c r="I285" s="329"/>
      <c r="J285" s="329"/>
      <c r="K285" s="329"/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  <c r="V285" s="116"/>
      <c r="W285" s="116"/>
      <c r="X285" s="116"/>
    </row>
    <row r="286" spans="1:24" ht="16" thickBot="1">
      <c r="A286" s="319"/>
      <c r="B286" s="116"/>
      <c r="C286" s="116"/>
      <c r="D286" s="116"/>
      <c r="E286" s="116"/>
      <c r="F286" s="116"/>
      <c r="G286" s="329"/>
      <c r="H286" s="329"/>
      <c r="I286" s="329"/>
      <c r="J286" s="329"/>
      <c r="K286" s="329"/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  <c r="V286" s="116"/>
      <c r="W286" s="116"/>
      <c r="X286" s="116"/>
    </row>
    <row r="287" spans="1:24" ht="16" thickBot="1">
      <c r="A287" s="319"/>
      <c r="B287" s="116"/>
      <c r="C287" s="116"/>
      <c r="D287" s="116"/>
      <c r="E287" s="116"/>
      <c r="F287" s="116"/>
      <c r="G287" s="329"/>
      <c r="H287" s="329"/>
      <c r="I287" s="329"/>
      <c r="J287" s="329"/>
      <c r="K287" s="329"/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  <c r="V287" s="116"/>
      <c r="W287" s="116"/>
      <c r="X287" s="116"/>
    </row>
    <row r="288" spans="1:24" ht="16" thickBot="1">
      <c r="A288" s="319"/>
      <c r="B288" s="116"/>
      <c r="C288" s="116"/>
      <c r="D288" s="116"/>
      <c r="E288" s="116"/>
      <c r="F288" s="116"/>
      <c r="G288" s="329"/>
      <c r="H288" s="329"/>
      <c r="I288" s="329"/>
      <c r="J288" s="329"/>
      <c r="K288" s="329"/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  <c r="V288" s="116"/>
      <c r="W288" s="116"/>
      <c r="X288" s="116"/>
    </row>
    <row r="289" spans="1:24" ht="16" thickBot="1">
      <c r="A289" s="319"/>
      <c r="B289" s="116"/>
      <c r="C289" s="116"/>
      <c r="D289" s="116"/>
      <c r="E289" s="116"/>
      <c r="F289" s="116"/>
      <c r="G289" s="329"/>
      <c r="H289" s="329"/>
      <c r="I289" s="329"/>
      <c r="J289" s="329"/>
      <c r="K289" s="329"/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X289" s="116"/>
    </row>
    <row r="290" spans="1:24" ht="16" thickBot="1">
      <c r="A290" s="319"/>
      <c r="B290" s="116"/>
      <c r="C290" s="116"/>
      <c r="D290" s="116"/>
      <c r="E290" s="116"/>
      <c r="F290" s="116"/>
      <c r="G290" s="329"/>
      <c r="H290" s="329"/>
      <c r="I290" s="329"/>
      <c r="J290" s="329"/>
      <c r="K290" s="329"/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  <c r="W290" s="116"/>
      <c r="X290" s="116"/>
    </row>
    <row r="291" spans="1:24" ht="16" thickBot="1">
      <c r="A291" s="319"/>
      <c r="B291" s="116"/>
      <c r="C291" s="116"/>
      <c r="D291" s="116"/>
      <c r="E291" s="116"/>
      <c r="F291" s="116"/>
      <c r="G291" s="329"/>
      <c r="H291" s="329"/>
      <c r="I291" s="329"/>
      <c r="J291" s="329"/>
      <c r="K291" s="329"/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  <c r="W291" s="116"/>
      <c r="X291" s="116"/>
    </row>
    <row r="292" spans="1:24" ht="16" thickBot="1">
      <c r="A292" s="319"/>
      <c r="B292" s="116"/>
      <c r="C292" s="116"/>
      <c r="D292" s="116"/>
      <c r="E292" s="116"/>
      <c r="F292" s="116"/>
      <c r="G292" s="329"/>
      <c r="H292" s="329"/>
      <c r="I292" s="329"/>
      <c r="J292" s="329"/>
      <c r="K292" s="329"/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  <c r="W292" s="116"/>
      <c r="X292" s="116"/>
    </row>
    <row r="293" spans="1:24" ht="16" thickBot="1">
      <c r="A293" s="319"/>
      <c r="B293" s="116"/>
      <c r="C293" s="116"/>
      <c r="D293" s="116"/>
      <c r="E293" s="116"/>
      <c r="F293" s="116"/>
      <c r="G293" s="329"/>
      <c r="H293" s="329"/>
      <c r="I293" s="329"/>
      <c r="J293" s="329"/>
      <c r="K293" s="329"/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  <c r="W293" s="116"/>
      <c r="X293" s="116"/>
    </row>
    <row r="294" spans="1:24" ht="16" thickBot="1">
      <c r="A294" s="319"/>
      <c r="B294" s="116"/>
      <c r="C294" s="116"/>
      <c r="D294" s="116"/>
      <c r="E294" s="116"/>
      <c r="F294" s="116"/>
      <c r="G294" s="329"/>
      <c r="H294" s="329"/>
      <c r="I294" s="329"/>
      <c r="J294" s="329"/>
      <c r="K294" s="329"/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X294" s="116"/>
    </row>
    <row r="295" spans="1:24" ht="16" thickBot="1">
      <c r="A295" s="319"/>
      <c r="B295" s="116"/>
      <c r="C295" s="116"/>
      <c r="D295" s="116"/>
      <c r="E295" s="116"/>
      <c r="F295" s="116"/>
      <c r="G295" s="329"/>
      <c r="H295" s="329"/>
      <c r="I295" s="329"/>
      <c r="J295" s="329"/>
      <c r="K295" s="329"/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  <c r="W295" s="116"/>
      <c r="X295" s="116"/>
    </row>
    <row r="296" spans="1:24" ht="16" thickBot="1">
      <c r="A296" s="319"/>
      <c r="B296" s="116"/>
      <c r="C296" s="116"/>
      <c r="D296" s="116"/>
      <c r="E296" s="116"/>
      <c r="F296" s="116"/>
      <c r="G296" s="329"/>
      <c r="H296" s="329"/>
      <c r="I296" s="329"/>
      <c r="J296" s="329"/>
      <c r="K296" s="329"/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  <c r="W296" s="116"/>
      <c r="X296" s="116"/>
    </row>
    <row r="297" spans="1:24" ht="16" thickBot="1">
      <c r="A297" s="319"/>
      <c r="B297" s="116"/>
      <c r="C297" s="116"/>
      <c r="D297" s="116"/>
      <c r="E297" s="116"/>
      <c r="F297" s="116"/>
      <c r="G297" s="329"/>
      <c r="H297" s="329"/>
      <c r="I297" s="329"/>
      <c r="J297" s="329"/>
      <c r="K297" s="329"/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X297" s="116"/>
    </row>
    <row r="298" spans="1:24" ht="16" thickBot="1">
      <c r="A298" s="319"/>
      <c r="B298" s="116"/>
      <c r="C298" s="116"/>
      <c r="D298" s="116"/>
      <c r="E298" s="116"/>
      <c r="F298" s="116"/>
      <c r="G298" s="329"/>
      <c r="H298" s="329"/>
      <c r="I298" s="329"/>
      <c r="J298" s="329"/>
      <c r="K298" s="329"/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X298" s="116"/>
    </row>
    <row r="299" spans="1:24" ht="16" thickBot="1">
      <c r="A299" s="319"/>
      <c r="B299" s="116"/>
      <c r="C299" s="116"/>
      <c r="D299" s="116"/>
      <c r="E299" s="116"/>
      <c r="F299" s="116"/>
      <c r="G299" s="329"/>
      <c r="H299" s="329"/>
      <c r="I299" s="329"/>
      <c r="J299" s="329"/>
      <c r="K299" s="329"/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  <c r="W299" s="116"/>
      <c r="X299" s="116"/>
    </row>
    <row r="300" spans="1:24" ht="16" thickBot="1">
      <c r="A300" s="319"/>
      <c r="B300" s="116"/>
      <c r="C300" s="116"/>
      <c r="D300" s="116"/>
      <c r="E300" s="116"/>
      <c r="F300" s="116"/>
      <c r="G300" s="329"/>
      <c r="H300" s="329"/>
      <c r="I300" s="329"/>
      <c r="J300" s="329"/>
      <c r="K300" s="329"/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  <c r="W300" s="116"/>
      <c r="X300" s="116"/>
    </row>
    <row r="301" spans="1:24" ht="16" thickBot="1">
      <c r="A301" s="319"/>
      <c r="B301" s="116"/>
      <c r="C301" s="116"/>
      <c r="D301" s="116"/>
      <c r="E301" s="116"/>
      <c r="F301" s="116"/>
      <c r="G301" s="329"/>
      <c r="H301" s="329"/>
      <c r="I301" s="329"/>
      <c r="J301" s="329"/>
      <c r="K301" s="329"/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  <c r="W301" s="116"/>
      <c r="X301" s="116"/>
    </row>
    <row r="302" spans="1:24" ht="16" thickBot="1">
      <c r="A302" s="319"/>
      <c r="B302" s="116"/>
      <c r="C302" s="116"/>
      <c r="D302" s="116"/>
      <c r="E302" s="116"/>
      <c r="F302" s="116"/>
      <c r="G302" s="329"/>
      <c r="H302" s="329"/>
      <c r="I302" s="329"/>
      <c r="J302" s="329"/>
      <c r="K302" s="329"/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  <c r="W302" s="116"/>
      <c r="X302" s="116"/>
    </row>
    <row r="303" spans="1:24" ht="16" thickBot="1">
      <c r="A303" s="319"/>
      <c r="B303" s="116"/>
      <c r="C303" s="116"/>
      <c r="D303" s="116"/>
      <c r="E303" s="116"/>
      <c r="F303" s="116"/>
      <c r="G303" s="329"/>
      <c r="H303" s="329"/>
      <c r="I303" s="329"/>
      <c r="J303" s="329"/>
      <c r="K303" s="329"/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  <c r="W303" s="116"/>
      <c r="X303" s="116"/>
    </row>
    <row r="304" spans="1:24" ht="16" thickBot="1">
      <c r="A304" s="319"/>
      <c r="B304" s="116"/>
      <c r="C304" s="116"/>
      <c r="D304" s="116"/>
      <c r="E304" s="116"/>
      <c r="F304" s="116"/>
      <c r="G304" s="329"/>
      <c r="H304" s="329"/>
      <c r="I304" s="329"/>
      <c r="J304" s="329"/>
      <c r="K304" s="329"/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  <c r="W304" s="116"/>
      <c r="X304" s="116"/>
    </row>
    <row r="305" spans="1:24" ht="16" thickBot="1">
      <c r="A305" s="319"/>
      <c r="B305" s="116"/>
      <c r="C305" s="116"/>
      <c r="D305" s="116"/>
      <c r="E305" s="116"/>
      <c r="F305" s="116"/>
      <c r="G305" s="329"/>
      <c r="H305" s="329"/>
      <c r="I305" s="329"/>
      <c r="J305" s="329"/>
      <c r="K305" s="329"/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X305" s="116"/>
    </row>
    <row r="306" spans="1:24" ht="16" thickBot="1">
      <c r="A306" s="319"/>
      <c r="B306" s="116"/>
      <c r="C306" s="116"/>
      <c r="D306" s="116"/>
      <c r="E306" s="116"/>
      <c r="F306" s="116"/>
      <c r="G306" s="329"/>
      <c r="H306" s="329"/>
      <c r="I306" s="329"/>
      <c r="J306" s="329"/>
      <c r="K306" s="329"/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  <c r="W306" s="116"/>
      <c r="X306" s="116"/>
    </row>
    <row r="307" spans="1:24" ht="16" thickBot="1">
      <c r="A307" s="319"/>
      <c r="B307" s="116"/>
      <c r="C307" s="116"/>
      <c r="D307" s="116"/>
      <c r="E307" s="116"/>
      <c r="F307" s="116"/>
      <c r="G307" s="329"/>
      <c r="H307" s="329"/>
      <c r="I307" s="329"/>
      <c r="J307" s="329"/>
      <c r="K307" s="329"/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  <c r="W307" s="116"/>
      <c r="X307" s="116"/>
    </row>
    <row r="308" spans="1:24" ht="16" thickBot="1">
      <c r="A308" s="319"/>
      <c r="B308" s="116"/>
      <c r="C308" s="116"/>
      <c r="D308" s="116"/>
      <c r="E308" s="116"/>
      <c r="F308" s="116"/>
      <c r="G308" s="329"/>
      <c r="H308" s="329"/>
      <c r="I308" s="329"/>
      <c r="J308" s="329"/>
      <c r="K308" s="329"/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  <c r="W308" s="116"/>
      <c r="X308" s="116"/>
    </row>
    <row r="309" spans="1:24" ht="16" thickBot="1">
      <c r="A309" s="319"/>
      <c r="B309" s="116"/>
      <c r="C309" s="116"/>
      <c r="D309" s="116"/>
      <c r="E309" s="116"/>
      <c r="F309" s="116"/>
      <c r="G309" s="329"/>
      <c r="H309" s="329"/>
      <c r="I309" s="329"/>
      <c r="J309" s="329"/>
      <c r="K309" s="329"/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  <c r="W309" s="116"/>
      <c r="X309" s="116"/>
    </row>
    <row r="310" spans="1:24" ht="16" thickBot="1">
      <c r="A310" s="319"/>
      <c r="B310" s="116"/>
      <c r="C310" s="116"/>
      <c r="D310" s="116"/>
      <c r="E310" s="116"/>
      <c r="F310" s="116"/>
      <c r="G310" s="329"/>
      <c r="H310" s="329"/>
      <c r="I310" s="329"/>
      <c r="J310" s="329"/>
      <c r="K310" s="329"/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  <c r="W310" s="116"/>
      <c r="X310" s="116"/>
    </row>
    <row r="311" spans="1:24" ht="16" thickBot="1">
      <c r="A311" s="319"/>
      <c r="B311" s="116"/>
      <c r="C311" s="116"/>
      <c r="D311" s="116"/>
      <c r="E311" s="116"/>
      <c r="F311" s="116"/>
      <c r="G311" s="329"/>
      <c r="H311" s="329"/>
      <c r="I311" s="329"/>
      <c r="J311" s="329"/>
      <c r="K311" s="329"/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  <c r="W311" s="116"/>
      <c r="X311" s="116"/>
    </row>
    <row r="312" spans="1:24" ht="16" thickBot="1">
      <c r="A312" s="319"/>
      <c r="B312" s="116"/>
      <c r="C312" s="116"/>
      <c r="D312" s="116"/>
      <c r="E312" s="116"/>
      <c r="F312" s="116"/>
      <c r="G312" s="329"/>
      <c r="H312" s="329"/>
      <c r="I312" s="329"/>
      <c r="J312" s="329"/>
      <c r="K312" s="329"/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  <c r="W312" s="116"/>
      <c r="X312" s="116"/>
    </row>
    <row r="313" spans="1:24" ht="16" thickBot="1">
      <c r="A313" s="319"/>
      <c r="B313" s="116"/>
      <c r="C313" s="116"/>
      <c r="D313" s="116"/>
      <c r="E313" s="116"/>
      <c r="F313" s="116"/>
      <c r="G313" s="329"/>
      <c r="H313" s="329"/>
      <c r="I313" s="329"/>
      <c r="J313" s="329"/>
      <c r="K313" s="329"/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X313" s="116"/>
    </row>
    <row r="314" spans="1:24" ht="16" thickBot="1">
      <c r="A314" s="319"/>
      <c r="B314" s="116"/>
      <c r="C314" s="116"/>
      <c r="D314" s="116"/>
      <c r="E314" s="116"/>
      <c r="F314" s="116"/>
      <c r="G314" s="329"/>
      <c r="H314" s="329"/>
      <c r="I314" s="329"/>
      <c r="J314" s="329"/>
      <c r="K314" s="329"/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X314" s="116"/>
    </row>
    <row r="315" spans="1:24" ht="16" thickBot="1">
      <c r="A315" s="319"/>
      <c r="B315" s="116"/>
      <c r="C315" s="116"/>
      <c r="D315" s="116"/>
      <c r="E315" s="116"/>
      <c r="F315" s="116"/>
      <c r="G315" s="329"/>
      <c r="H315" s="329"/>
      <c r="I315" s="329"/>
      <c r="J315" s="329"/>
      <c r="K315" s="329"/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X315" s="116"/>
    </row>
    <row r="316" spans="1:24" ht="16" thickBot="1">
      <c r="A316" s="319"/>
      <c r="B316" s="116"/>
      <c r="C316" s="116"/>
      <c r="D316" s="116"/>
      <c r="E316" s="116"/>
      <c r="F316" s="116"/>
      <c r="G316" s="329"/>
      <c r="H316" s="329"/>
      <c r="I316" s="329"/>
      <c r="J316" s="329"/>
      <c r="K316" s="329"/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X316" s="116"/>
    </row>
    <row r="317" spans="1:24" ht="16" thickBot="1">
      <c r="A317" s="319"/>
      <c r="B317" s="116"/>
      <c r="C317" s="116"/>
      <c r="D317" s="116"/>
      <c r="E317" s="116"/>
      <c r="F317" s="116"/>
      <c r="G317" s="329"/>
      <c r="H317" s="329"/>
      <c r="I317" s="329"/>
      <c r="J317" s="329"/>
      <c r="K317" s="329"/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X317" s="116"/>
    </row>
    <row r="318" spans="1:24" ht="16" thickBot="1">
      <c r="A318" s="319"/>
      <c r="B318" s="116"/>
      <c r="C318" s="116"/>
      <c r="D318" s="116"/>
      <c r="E318" s="116"/>
      <c r="F318" s="116"/>
      <c r="G318" s="329"/>
      <c r="H318" s="329"/>
      <c r="I318" s="329"/>
      <c r="J318" s="329"/>
      <c r="K318" s="329"/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  <c r="W318" s="116"/>
      <c r="X318" s="116"/>
    </row>
    <row r="319" spans="1:24" ht="16" thickBot="1">
      <c r="A319" s="319"/>
      <c r="B319" s="116"/>
      <c r="C319" s="116"/>
      <c r="D319" s="116"/>
      <c r="E319" s="116"/>
      <c r="F319" s="116"/>
      <c r="G319" s="329"/>
      <c r="H319" s="329"/>
      <c r="I319" s="329"/>
      <c r="J319" s="329"/>
      <c r="K319" s="329"/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  <c r="W319" s="116"/>
      <c r="X319" s="116"/>
    </row>
    <row r="320" spans="1:24" ht="16" thickBot="1">
      <c r="A320" s="319"/>
      <c r="B320" s="116"/>
      <c r="C320" s="116"/>
      <c r="D320" s="116"/>
      <c r="E320" s="116"/>
      <c r="F320" s="116"/>
      <c r="G320" s="329"/>
      <c r="H320" s="329"/>
      <c r="I320" s="329"/>
      <c r="J320" s="329"/>
      <c r="K320" s="329"/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  <c r="W320" s="116"/>
      <c r="X320" s="116"/>
    </row>
    <row r="321" spans="1:24" ht="16" thickBot="1">
      <c r="A321" s="319"/>
      <c r="B321" s="116"/>
      <c r="C321" s="116"/>
      <c r="D321" s="116"/>
      <c r="E321" s="116"/>
      <c r="F321" s="116"/>
      <c r="G321" s="329"/>
      <c r="H321" s="329"/>
      <c r="I321" s="329"/>
      <c r="J321" s="329"/>
      <c r="K321" s="329"/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X321" s="116"/>
    </row>
    <row r="322" spans="1:24" ht="16" thickBot="1">
      <c r="A322" s="319"/>
      <c r="B322" s="116"/>
      <c r="C322" s="116"/>
      <c r="D322" s="116"/>
      <c r="E322" s="116"/>
      <c r="F322" s="116"/>
      <c r="G322" s="329"/>
      <c r="H322" s="329"/>
      <c r="I322" s="329"/>
      <c r="J322" s="329"/>
      <c r="K322" s="329"/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  <c r="W322" s="116"/>
      <c r="X322" s="116"/>
    </row>
    <row r="323" spans="1:24" ht="16" thickBot="1">
      <c r="A323" s="319"/>
      <c r="B323" s="116"/>
      <c r="C323" s="116"/>
      <c r="D323" s="116"/>
      <c r="E323" s="116"/>
      <c r="F323" s="116"/>
      <c r="G323" s="329"/>
      <c r="H323" s="329"/>
      <c r="I323" s="329"/>
      <c r="J323" s="329"/>
      <c r="K323" s="329"/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  <c r="W323" s="116"/>
      <c r="X323" s="116"/>
    </row>
    <row r="324" spans="1:24" ht="16" thickBot="1">
      <c r="A324" s="319"/>
      <c r="B324" s="116"/>
      <c r="C324" s="116"/>
      <c r="D324" s="116"/>
      <c r="E324" s="116"/>
      <c r="F324" s="116"/>
      <c r="G324" s="329"/>
      <c r="H324" s="329"/>
      <c r="I324" s="329"/>
      <c r="J324" s="329"/>
      <c r="K324" s="329"/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  <c r="W324" s="116"/>
      <c r="X324" s="116"/>
    </row>
    <row r="325" spans="1:24" ht="16" thickBot="1">
      <c r="A325" s="319"/>
      <c r="B325" s="116"/>
      <c r="C325" s="116"/>
      <c r="D325" s="116"/>
      <c r="E325" s="116"/>
      <c r="F325" s="116"/>
      <c r="G325" s="329"/>
      <c r="H325" s="329"/>
      <c r="I325" s="329"/>
      <c r="J325" s="329"/>
      <c r="K325" s="329"/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  <c r="W325" s="116"/>
      <c r="X325" s="116"/>
    </row>
    <row r="326" spans="1:24" ht="16" thickBot="1">
      <c r="A326" s="319"/>
      <c r="B326" s="116"/>
      <c r="C326" s="116"/>
      <c r="D326" s="116"/>
      <c r="E326" s="116"/>
      <c r="F326" s="116"/>
      <c r="G326" s="329"/>
      <c r="H326" s="329"/>
      <c r="I326" s="329"/>
      <c r="J326" s="329"/>
      <c r="K326" s="329"/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X326" s="116"/>
    </row>
    <row r="327" spans="1:24" ht="16" thickBot="1">
      <c r="A327" s="319"/>
      <c r="B327" s="116"/>
      <c r="C327" s="116"/>
      <c r="D327" s="116"/>
      <c r="E327" s="116"/>
      <c r="F327" s="116"/>
      <c r="G327" s="329"/>
      <c r="H327" s="329"/>
      <c r="I327" s="329"/>
      <c r="J327" s="329"/>
      <c r="K327" s="329"/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  <c r="W327" s="116"/>
      <c r="X327" s="116"/>
    </row>
    <row r="328" spans="1:24" ht="16" thickBot="1">
      <c r="A328" s="319"/>
      <c r="B328" s="116"/>
      <c r="C328" s="116"/>
      <c r="D328" s="116"/>
      <c r="E328" s="116"/>
      <c r="F328" s="116"/>
      <c r="G328" s="329"/>
      <c r="H328" s="329"/>
      <c r="I328" s="329"/>
      <c r="J328" s="329"/>
      <c r="K328" s="329"/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</row>
    <row r="329" spans="1:24" ht="16" thickBot="1">
      <c r="A329" s="319"/>
      <c r="B329" s="116"/>
      <c r="C329" s="116"/>
      <c r="D329" s="116"/>
      <c r="E329" s="116"/>
      <c r="F329" s="116"/>
      <c r="G329" s="329"/>
      <c r="H329" s="329"/>
      <c r="I329" s="329"/>
      <c r="J329" s="329"/>
      <c r="K329" s="329"/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  <c r="W329" s="116"/>
      <c r="X329" s="116"/>
    </row>
    <row r="330" spans="1:24" ht="16" thickBot="1">
      <c r="A330" s="319"/>
      <c r="B330" s="116"/>
      <c r="C330" s="116"/>
      <c r="D330" s="116"/>
      <c r="E330" s="116"/>
      <c r="F330" s="116"/>
      <c r="G330" s="329"/>
      <c r="H330" s="329"/>
      <c r="I330" s="329"/>
      <c r="J330" s="329"/>
      <c r="K330" s="329"/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  <c r="W330" s="116"/>
      <c r="X330" s="116"/>
    </row>
    <row r="331" spans="1:24" ht="16" thickBot="1">
      <c r="A331" s="319"/>
      <c r="B331" s="116"/>
      <c r="C331" s="116"/>
      <c r="D331" s="116"/>
      <c r="E331" s="116"/>
      <c r="F331" s="116"/>
      <c r="G331" s="329"/>
      <c r="H331" s="329"/>
      <c r="I331" s="329"/>
      <c r="J331" s="329"/>
      <c r="K331" s="329"/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  <c r="W331" s="116"/>
      <c r="X331" s="116"/>
    </row>
    <row r="332" spans="1:24" ht="16" thickBot="1">
      <c r="A332" s="319"/>
      <c r="B332" s="116"/>
      <c r="C332" s="116"/>
      <c r="D332" s="116"/>
      <c r="E332" s="116"/>
      <c r="F332" s="116"/>
      <c r="G332" s="329"/>
      <c r="H332" s="329"/>
      <c r="I332" s="329"/>
      <c r="J332" s="329"/>
      <c r="K332" s="329"/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  <c r="W332" s="116"/>
      <c r="X332" s="116"/>
    </row>
    <row r="333" spans="1:24" ht="16" thickBot="1">
      <c r="A333" s="319"/>
      <c r="B333" s="116"/>
      <c r="C333" s="116"/>
      <c r="D333" s="116"/>
      <c r="E333" s="116"/>
      <c r="F333" s="116"/>
      <c r="G333" s="329"/>
      <c r="H333" s="329"/>
      <c r="I333" s="329"/>
      <c r="J333" s="329"/>
      <c r="K333" s="329"/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  <c r="W333" s="116"/>
      <c r="X333" s="116"/>
    </row>
    <row r="334" spans="1:24" ht="16" thickBot="1">
      <c r="A334" s="319"/>
      <c r="B334" s="116"/>
      <c r="C334" s="116"/>
      <c r="D334" s="116"/>
      <c r="E334" s="116"/>
      <c r="F334" s="116"/>
      <c r="G334" s="329"/>
      <c r="H334" s="329"/>
      <c r="I334" s="329"/>
      <c r="J334" s="329"/>
      <c r="K334" s="329"/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  <c r="W334" s="116"/>
      <c r="X334" s="116"/>
    </row>
    <row r="335" spans="1:24" ht="16" thickBot="1">
      <c r="A335" s="319"/>
      <c r="B335" s="116"/>
      <c r="C335" s="116"/>
      <c r="D335" s="116"/>
      <c r="E335" s="116"/>
      <c r="F335" s="116"/>
      <c r="G335" s="329"/>
      <c r="H335" s="329"/>
      <c r="I335" s="329"/>
      <c r="J335" s="329"/>
      <c r="K335" s="329"/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X335" s="116"/>
    </row>
    <row r="336" spans="1:24" ht="16" thickBot="1">
      <c r="A336" s="319"/>
      <c r="B336" s="116"/>
      <c r="C336" s="116"/>
      <c r="D336" s="116"/>
      <c r="E336" s="116"/>
      <c r="F336" s="116"/>
      <c r="G336" s="329"/>
      <c r="H336" s="329"/>
      <c r="I336" s="329"/>
      <c r="J336" s="329"/>
      <c r="K336" s="329"/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  <c r="W336" s="116"/>
      <c r="X336" s="116"/>
    </row>
    <row r="337" spans="1:24" ht="16" thickBot="1">
      <c r="A337" s="319"/>
      <c r="B337" s="116"/>
      <c r="C337" s="116"/>
      <c r="D337" s="116"/>
      <c r="E337" s="116"/>
      <c r="F337" s="116"/>
      <c r="G337" s="329"/>
      <c r="H337" s="329"/>
      <c r="I337" s="329"/>
      <c r="J337" s="329"/>
      <c r="K337" s="329"/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  <c r="W337" s="116"/>
      <c r="X337" s="116"/>
    </row>
    <row r="338" spans="1:24" ht="16" thickBot="1">
      <c r="A338" s="319"/>
      <c r="B338" s="116"/>
      <c r="C338" s="116"/>
      <c r="D338" s="116"/>
      <c r="E338" s="116"/>
      <c r="F338" s="116"/>
      <c r="G338" s="329"/>
      <c r="H338" s="329"/>
      <c r="I338" s="329"/>
      <c r="J338" s="329"/>
      <c r="K338" s="329"/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  <c r="W338" s="116"/>
      <c r="X338" s="116"/>
    </row>
    <row r="339" spans="1:24" ht="16" thickBot="1">
      <c r="A339" s="319"/>
      <c r="B339" s="116"/>
      <c r="C339" s="116"/>
      <c r="D339" s="116"/>
      <c r="E339" s="116"/>
      <c r="F339" s="116"/>
      <c r="G339" s="329"/>
      <c r="H339" s="329"/>
      <c r="I339" s="329"/>
      <c r="J339" s="329"/>
      <c r="K339" s="329"/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  <c r="V339" s="116"/>
      <c r="W339" s="116"/>
      <c r="X339" s="116"/>
    </row>
    <row r="340" spans="1:24" ht="16" thickBot="1">
      <c r="A340" s="319"/>
      <c r="B340" s="116"/>
      <c r="C340" s="116"/>
      <c r="D340" s="116"/>
      <c r="E340" s="116"/>
      <c r="F340" s="116"/>
      <c r="G340" s="329"/>
      <c r="H340" s="329"/>
      <c r="I340" s="329"/>
      <c r="J340" s="329"/>
      <c r="K340" s="329"/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  <c r="W340" s="116"/>
      <c r="X340" s="116"/>
    </row>
    <row r="341" spans="1:24" ht="16" thickBot="1">
      <c r="A341" s="319"/>
      <c r="B341" s="116"/>
      <c r="C341" s="116"/>
      <c r="D341" s="116"/>
      <c r="E341" s="116"/>
      <c r="F341" s="116"/>
      <c r="G341" s="329"/>
      <c r="H341" s="329"/>
      <c r="I341" s="329"/>
      <c r="J341" s="329"/>
      <c r="K341" s="329"/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  <c r="V341" s="116"/>
      <c r="W341" s="116"/>
      <c r="X341" s="116"/>
    </row>
    <row r="342" spans="1:24" ht="16" thickBot="1">
      <c r="A342" s="319"/>
      <c r="B342" s="116"/>
      <c r="C342" s="116"/>
      <c r="D342" s="116"/>
      <c r="E342" s="116"/>
      <c r="F342" s="116"/>
      <c r="G342" s="329"/>
      <c r="H342" s="329"/>
      <c r="I342" s="329"/>
      <c r="J342" s="329"/>
      <c r="K342" s="329"/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X342" s="116"/>
    </row>
    <row r="343" spans="1:24" ht="16" thickBot="1">
      <c r="A343" s="319"/>
      <c r="B343" s="116"/>
      <c r="C343" s="116"/>
      <c r="D343" s="116"/>
      <c r="E343" s="116"/>
      <c r="F343" s="116"/>
      <c r="G343" s="329"/>
      <c r="H343" s="329"/>
      <c r="I343" s="329"/>
      <c r="J343" s="329"/>
      <c r="K343" s="329"/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  <c r="V343" s="116"/>
      <c r="W343" s="116"/>
      <c r="X343" s="116"/>
    </row>
    <row r="344" spans="1:24" ht="16" thickBot="1">
      <c r="A344" s="319"/>
      <c r="B344" s="116"/>
      <c r="C344" s="116"/>
      <c r="D344" s="116"/>
      <c r="E344" s="116"/>
      <c r="F344" s="116"/>
      <c r="G344" s="329"/>
      <c r="H344" s="329"/>
      <c r="I344" s="329"/>
      <c r="J344" s="329"/>
      <c r="K344" s="329"/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  <c r="V344" s="116"/>
      <c r="W344" s="116"/>
      <c r="X344" s="116"/>
    </row>
    <row r="345" spans="1:24" ht="16" thickBot="1">
      <c r="A345" s="319"/>
      <c r="B345" s="116"/>
      <c r="C345" s="116"/>
      <c r="D345" s="116"/>
      <c r="E345" s="116"/>
      <c r="F345" s="116"/>
      <c r="G345" s="329"/>
      <c r="H345" s="329"/>
      <c r="I345" s="329"/>
      <c r="J345" s="329"/>
      <c r="K345" s="329"/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  <c r="V345" s="116"/>
      <c r="W345" s="116"/>
      <c r="X345" s="116"/>
    </row>
    <row r="346" spans="1:24" ht="16" thickBot="1">
      <c r="A346" s="319"/>
      <c r="B346" s="116"/>
      <c r="C346" s="116"/>
      <c r="D346" s="116"/>
      <c r="E346" s="116"/>
      <c r="F346" s="116"/>
      <c r="G346" s="329"/>
      <c r="H346" s="329"/>
      <c r="I346" s="329"/>
      <c r="J346" s="329"/>
      <c r="K346" s="329"/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  <c r="V346" s="116"/>
      <c r="W346" s="116"/>
      <c r="X346" s="116"/>
    </row>
    <row r="347" spans="1:24" ht="16" thickBot="1">
      <c r="A347" s="319"/>
      <c r="B347" s="116"/>
      <c r="C347" s="116"/>
      <c r="D347" s="116"/>
      <c r="E347" s="116"/>
      <c r="F347" s="116"/>
      <c r="G347" s="329"/>
      <c r="H347" s="329"/>
      <c r="I347" s="329"/>
      <c r="J347" s="329"/>
      <c r="K347" s="329"/>
      <c r="L347" s="116"/>
      <c r="M347" s="116"/>
      <c r="N347" s="116"/>
      <c r="O347" s="116"/>
      <c r="P347" s="116"/>
      <c r="Q347" s="116"/>
      <c r="R347" s="116"/>
      <c r="S347" s="116"/>
      <c r="T347" s="116"/>
      <c r="U347" s="116"/>
      <c r="V347" s="116"/>
      <c r="W347" s="116"/>
      <c r="X347" s="116"/>
    </row>
    <row r="348" spans="1:24" ht="16" thickBot="1">
      <c r="A348" s="319"/>
      <c r="B348" s="116"/>
      <c r="C348" s="116"/>
      <c r="D348" s="116"/>
      <c r="E348" s="116"/>
      <c r="F348" s="116"/>
      <c r="G348" s="329"/>
      <c r="H348" s="329"/>
      <c r="I348" s="329"/>
      <c r="J348" s="329"/>
      <c r="K348" s="329"/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X348" s="116"/>
    </row>
    <row r="349" spans="1:24" ht="16" thickBot="1">
      <c r="A349" s="319"/>
      <c r="B349" s="116"/>
      <c r="C349" s="116"/>
      <c r="D349" s="116"/>
      <c r="E349" s="116"/>
      <c r="F349" s="116"/>
      <c r="G349" s="329"/>
      <c r="H349" s="329"/>
      <c r="I349" s="329"/>
      <c r="J349" s="329"/>
      <c r="K349" s="329"/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X349" s="116"/>
    </row>
    <row r="350" spans="1:24" ht="16" thickBot="1">
      <c r="A350" s="319"/>
      <c r="B350" s="116"/>
      <c r="C350" s="116"/>
      <c r="D350" s="116"/>
      <c r="E350" s="116"/>
      <c r="F350" s="116"/>
      <c r="G350" s="329"/>
      <c r="H350" s="329"/>
      <c r="I350" s="329"/>
      <c r="J350" s="329"/>
      <c r="K350" s="329"/>
      <c r="L350" s="116"/>
      <c r="M350" s="116"/>
      <c r="N350" s="116"/>
      <c r="O350" s="116"/>
      <c r="P350" s="116"/>
      <c r="Q350" s="116"/>
      <c r="R350" s="116"/>
      <c r="S350" s="116"/>
      <c r="T350" s="116"/>
      <c r="U350" s="116"/>
      <c r="V350" s="116"/>
      <c r="W350" s="116"/>
      <c r="X350" s="116"/>
    </row>
    <row r="351" spans="1:24" ht="16" thickBot="1">
      <c r="A351" s="319"/>
      <c r="B351" s="116"/>
      <c r="C351" s="116"/>
      <c r="D351" s="116"/>
      <c r="E351" s="116"/>
      <c r="F351" s="116"/>
      <c r="G351" s="329"/>
      <c r="H351" s="329"/>
      <c r="I351" s="329"/>
      <c r="J351" s="329"/>
      <c r="K351" s="329"/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X351" s="116"/>
    </row>
    <row r="352" spans="1:24" ht="16" thickBot="1">
      <c r="A352" s="319"/>
      <c r="B352" s="116"/>
      <c r="C352" s="116"/>
      <c r="D352" s="116"/>
      <c r="E352" s="116"/>
      <c r="F352" s="116"/>
      <c r="G352" s="329"/>
      <c r="H352" s="329"/>
      <c r="I352" s="329"/>
      <c r="J352" s="329"/>
      <c r="K352" s="329"/>
      <c r="L352" s="116"/>
      <c r="M352" s="116"/>
      <c r="N352" s="116"/>
      <c r="O352" s="116"/>
      <c r="P352" s="116"/>
      <c r="Q352" s="116"/>
      <c r="R352" s="116"/>
      <c r="S352" s="116"/>
      <c r="T352" s="116"/>
      <c r="U352" s="116"/>
      <c r="V352" s="116"/>
      <c r="W352" s="116"/>
      <c r="X352" s="116"/>
    </row>
    <row r="353" spans="1:24" ht="16" thickBot="1">
      <c r="A353" s="319"/>
      <c r="B353" s="116"/>
      <c r="C353" s="116"/>
      <c r="D353" s="116"/>
      <c r="E353" s="116"/>
      <c r="F353" s="116"/>
      <c r="G353" s="329"/>
      <c r="H353" s="329"/>
      <c r="I353" s="329"/>
      <c r="J353" s="329"/>
      <c r="K353" s="329"/>
      <c r="L353" s="116"/>
      <c r="M353" s="116"/>
      <c r="N353" s="116"/>
      <c r="O353" s="116"/>
      <c r="P353" s="116"/>
      <c r="Q353" s="116"/>
      <c r="R353" s="116"/>
      <c r="S353" s="116"/>
      <c r="T353" s="116"/>
      <c r="U353" s="116"/>
      <c r="V353" s="116"/>
      <c r="W353" s="116"/>
      <c r="X353" s="116"/>
    </row>
    <row r="354" spans="1:24" ht="16" thickBot="1">
      <c r="A354" s="319"/>
      <c r="B354" s="116"/>
      <c r="C354" s="116"/>
      <c r="D354" s="116"/>
      <c r="E354" s="116"/>
      <c r="F354" s="116"/>
      <c r="G354" s="329"/>
      <c r="H354" s="329"/>
      <c r="I354" s="329"/>
      <c r="J354" s="329"/>
      <c r="K354" s="329"/>
      <c r="L354" s="116"/>
      <c r="M354" s="116"/>
      <c r="N354" s="116"/>
      <c r="O354" s="116"/>
      <c r="P354" s="116"/>
      <c r="Q354" s="116"/>
      <c r="R354" s="116"/>
      <c r="S354" s="116"/>
      <c r="T354" s="116"/>
      <c r="U354" s="116"/>
      <c r="V354" s="116"/>
      <c r="W354" s="116"/>
      <c r="X354" s="116"/>
    </row>
    <row r="355" spans="1:24" ht="16" thickBot="1">
      <c r="A355" s="319"/>
      <c r="B355" s="116"/>
      <c r="C355" s="116"/>
      <c r="D355" s="116"/>
      <c r="E355" s="116"/>
      <c r="F355" s="116"/>
      <c r="G355" s="329"/>
      <c r="H355" s="329"/>
      <c r="I355" s="329"/>
      <c r="J355" s="329"/>
      <c r="K355" s="329"/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  <c r="W355" s="116"/>
      <c r="X355" s="116"/>
    </row>
    <row r="356" spans="1:24" ht="16" thickBot="1">
      <c r="A356" s="319"/>
      <c r="B356" s="116"/>
      <c r="C356" s="116"/>
      <c r="D356" s="116"/>
      <c r="E356" s="116"/>
      <c r="F356" s="116"/>
      <c r="G356" s="329"/>
      <c r="H356" s="329"/>
      <c r="I356" s="329"/>
      <c r="J356" s="329"/>
      <c r="K356" s="329"/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X356" s="116"/>
    </row>
    <row r="357" spans="1:24" ht="16" thickBot="1">
      <c r="A357" s="319"/>
      <c r="B357" s="116"/>
      <c r="C357" s="116"/>
      <c r="D357" s="116"/>
      <c r="E357" s="116"/>
      <c r="F357" s="116"/>
      <c r="G357" s="329"/>
      <c r="H357" s="329"/>
      <c r="I357" s="329"/>
      <c r="J357" s="329"/>
      <c r="K357" s="329"/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X357" s="116"/>
    </row>
    <row r="358" spans="1:24" ht="16" thickBot="1">
      <c r="A358" s="319"/>
      <c r="B358" s="116"/>
      <c r="C358" s="116"/>
      <c r="D358" s="116"/>
      <c r="E358" s="116"/>
      <c r="F358" s="116"/>
      <c r="G358" s="329"/>
      <c r="H358" s="329"/>
      <c r="I358" s="329"/>
      <c r="J358" s="329"/>
      <c r="K358" s="329"/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X358" s="116"/>
    </row>
    <row r="359" spans="1:24" ht="16" thickBot="1">
      <c r="A359" s="319"/>
      <c r="B359" s="116"/>
      <c r="C359" s="116"/>
      <c r="D359" s="116"/>
      <c r="E359" s="116"/>
      <c r="F359" s="116"/>
      <c r="G359" s="329"/>
      <c r="H359" s="329"/>
      <c r="I359" s="329"/>
      <c r="J359" s="329"/>
      <c r="K359" s="329"/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  <c r="V359" s="116"/>
      <c r="W359" s="116"/>
      <c r="X359" s="116"/>
    </row>
    <row r="360" spans="1:24" ht="16" thickBot="1">
      <c r="A360" s="319"/>
      <c r="B360" s="116"/>
      <c r="C360" s="116"/>
      <c r="D360" s="116"/>
      <c r="E360" s="116"/>
      <c r="F360" s="116"/>
      <c r="G360" s="329"/>
      <c r="H360" s="329"/>
      <c r="I360" s="329"/>
      <c r="J360" s="329"/>
      <c r="K360" s="329"/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  <c r="V360" s="116"/>
      <c r="W360" s="116"/>
      <c r="X360" s="116"/>
    </row>
    <row r="361" spans="1:24" ht="16" thickBot="1">
      <c r="A361" s="319"/>
      <c r="B361" s="116"/>
      <c r="C361" s="116"/>
      <c r="D361" s="116"/>
      <c r="E361" s="116"/>
      <c r="F361" s="116"/>
      <c r="G361" s="329"/>
      <c r="H361" s="329"/>
      <c r="I361" s="329"/>
      <c r="J361" s="329"/>
      <c r="K361" s="329"/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  <c r="W361" s="116"/>
      <c r="X361" s="116"/>
    </row>
    <row r="362" spans="1:24" ht="16" thickBot="1">
      <c r="A362" s="319"/>
      <c r="B362" s="116"/>
      <c r="C362" s="116"/>
      <c r="D362" s="116"/>
      <c r="E362" s="116"/>
      <c r="F362" s="116"/>
      <c r="G362" s="329"/>
      <c r="H362" s="329"/>
      <c r="I362" s="329"/>
      <c r="J362" s="329"/>
      <c r="K362" s="329"/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  <c r="W362" s="116"/>
      <c r="X362" s="116"/>
    </row>
    <row r="363" spans="1:24" ht="16" thickBot="1">
      <c r="A363" s="319"/>
      <c r="B363" s="116"/>
      <c r="C363" s="116"/>
      <c r="D363" s="116"/>
      <c r="E363" s="116"/>
      <c r="F363" s="116"/>
      <c r="G363" s="329"/>
      <c r="H363" s="329"/>
      <c r="I363" s="329"/>
      <c r="J363" s="329"/>
      <c r="K363" s="329"/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X363" s="116"/>
    </row>
    <row r="364" spans="1:24" ht="16" thickBot="1">
      <c r="A364" s="319"/>
      <c r="B364" s="116"/>
      <c r="C364" s="116"/>
      <c r="D364" s="116"/>
      <c r="E364" s="116"/>
      <c r="F364" s="116"/>
      <c r="G364" s="329"/>
      <c r="H364" s="329"/>
      <c r="I364" s="329"/>
      <c r="J364" s="329"/>
      <c r="K364" s="329"/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  <c r="V364" s="116"/>
      <c r="W364" s="116"/>
      <c r="X364" s="116"/>
    </row>
    <row r="365" spans="1:24" ht="16" thickBot="1">
      <c r="A365" s="319"/>
      <c r="B365" s="116"/>
      <c r="C365" s="116"/>
      <c r="D365" s="116"/>
      <c r="E365" s="116"/>
      <c r="F365" s="116"/>
      <c r="G365" s="329"/>
      <c r="H365" s="329"/>
      <c r="I365" s="329"/>
      <c r="J365" s="329"/>
      <c r="K365" s="329"/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  <c r="V365" s="116"/>
      <c r="W365" s="116"/>
      <c r="X365" s="116"/>
    </row>
    <row r="366" spans="1:24" ht="16" thickBot="1">
      <c r="A366" s="319"/>
      <c r="B366" s="116"/>
      <c r="C366" s="116"/>
      <c r="D366" s="116"/>
      <c r="E366" s="116"/>
      <c r="F366" s="116"/>
      <c r="G366" s="329"/>
      <c r="H366" s="329"/>
      <c r="I366" s="329"/>
      <c r="J366" s="329"/>
      <c r="K366" s="329"/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  <c r="V366" s="116"/>
      <c r="W366" s="116"/>
      <c r="X366" s="116"/>
    </row>
    <row r="367" spans="1:24" ht="16" thickBot="1">
      <c r="A367" s="319"/>
      <c r="B367" s="116"/>
      <c r="C367" s="116"/>
      <c r="D367" s="116"/>
      <c r="E367" s="116"/>
      <c r="F367" s="116"/>
      <c r="G367" s="329"/>
      <c r="H367" s="329"/>
      <c r="I367" s="329"/>
      <c r="J367" s="329"/>
      <c r="K367" s="329"/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  <c r="V367" s="116"/>
      <c r="W367" s="116"/>
      <c r="X367" s="116"/>
    </row>
    <row r="368" spans="1:24" ht="16" thickBot="1">
      <c r="A368" s="319"/>
      <c r="B368" s="116"/>
      <c r="C368" s="116"/>
      <c r="D368" s="116"/>
      <c r="E368" s="116"/>
      <c r="F368" s="116"/>
      <c r="G368" s="329"/>
      <c r="H368" s="329"/>
      <c r="I368" s="329"/>
      <c r="J368" s="329"/>
      <c r="K368" s="329"/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  <c r="V368" s="116"/>
      <c r="W368" s="116"/>
      <c r="X368" s="116"/>
    </row>
    <row r="369" spans="1:24" ht="16" thickBot="1">
      <c r="A369" s="319"/>
      <c r="B369" s="116"/>
      <c r="C369" s="116"/>
      <c r="D369" s="116"/>
      <c r="E369" s="116"/>
      <c r="F369" s="116"/>
      <c r="G369" s="329"/>
      <c r="H369" s="329"/>
      <c r="I369" s="329"/>
      <c r="J369" s="329"/>
      <c r="K369" s="329"/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  <c r="V369" s="116"/>
      <c r="W369" s="116"/>
      <c r="X369" s="116"/>
    </row>
    <row r="370" spans="1:24" ht="16" thickBot="1">
      <c r="A370" s="319"/>
      <c r="B370" s="116"/>
      <c r="C370" s="116"/>
      <c r="D370" s="116"/>
      <c r="E370" s="116"/>
      <c r="F370" s="116"/>
      <c r="G370" s="329"/>
      <c r="H370" s="329"/>
      <c r="I370" s="329"/>
      <c r="J370" s="329"/>
      <c r="K370" s="329"/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  <c r="V370" s="116"/>
      <c r="W370" s="116"/>
      <c r="X370" s="116"/>
    </row>
    <row r="371" spans="1:24" ht="16" thickBot="1">
      <c r="A371" s="319"/>
      <c r="B371" s="116"/>
      <c r="C371" s="116"/>
      <c r="D371" s="116"/>
      <c r="E371" s="116"/>
      <c r="F371" s="116"/>
      <c r="G371" s="329"/>
      <c r="H371" s="329"/>
      <c r="I371" s="329"/>
      <c r="J371" s="329"/>
      <c r="K371" s="329"/>
      <c r="L371" s="116"/>
      <c r="M371" s="116"/>
      <c r="N371" s="116"/>
      <c r="O371" s="116"/>
      <c r="P371" s="116"/>
      <c r="Q371" s="116"/>
      <c r="R371" s="116"/>
      <c r="S371" s="116"/>
      <c r="T371" s="116"/>
      <c r="U371" s="116"/>
      <c r="V371" s="116"/>
      <c r="W371" s="116"/>
      <c r="X371" s="116"/>
    </row>
    <row r="372" spans="1:24" ht="16" thickBot="1">
      <c r="A372" s="319"/>
      <c r="B372" s="116"/>
      <c r="C372" s="116"/>
      <c r="D372" s="116"/>
      <c r="E372" s="116"/>
      <c r="F372" s="116"/>
      <c r="G372" s="329"/>
      <c r="H372" s="329"/>
      <c r="I372" s="329"/>
      <c r="J372" s="329"/>
      <c r="K372" s="329"/>
      <c r="L372" s="116"/>
      <c r="M372" s="116"/>
      <c r="N372" s="116"/>
      <c r="O372" s="116"/>
      <c r="P372" s="116"/>
      <c r="Q372" s="116"/>
      <c r="R372" s="116"/>
      <c r="S372" s="116"/>
      <c r="T372" s="116"/>
      <c r="U372" s="116"/>
      <c r="V372" s="116"/>
      <c r="W372" s="116"/>
      <c r="X372" s="116"/>
    </row>
    <row r="373" spans="1:24" ht="16" thickBot="1">
      <c r="A373" s="319"/>
      <c r="B373" s="116"/>
      <c r="C373" s="116"/>
      <c r="D373" s="116"/>
      <c r="E373" s="116"/>
      <c r="F373" s="116"/>
      <c r="G373" s="329"/>
      <c r="H373" s="329"/>
      <c r="I373" s="329"/>
      <c r="J373" s="329"/>
      <c r="K373" s="329"/>
      <c r="L373" s="116"/>
      <c r="M373" s="116"/>
      <c r="N373" s="116"/>
      <c r="O373" s="116"/>
      <c r="P373" s="116"/>
      <c r="Q373" s="116"/>
      <c r="R373" s="116"/>
      <c r="S373" s="116"/>
      <c r="T373" s="116"/>
      <c r="U373" s="116"/>
      <c r="V373" s="116"/>
      <c r="W373" s="116"/>
      <c r="X373" s="116"/>
    </row>
    <row r="374" spans="1:24" ht="16" thickBot="1">
      <c r="A374" s="319"/>
      <c r="B374" s="116"/>
      <c r="C374" s="116"/>
      <c r="D374" s="116"/>
      <c r="E374" s="116"/>
      <c r="F374" s="116"/>
      <c r="G374" s="329"/>
      <c r="H374" s="329"/>
      <c r="I374" s="329"/>
      <c r="J374" s="329"/>
      <c r="K374" s="329"/>
      <c r="L374" s="116"/>
      <c r="M374" s="116"/>
      <c r="N374" s="116"/>
      <c r="O374" s="116"/>
      <c r="P374" s="116"/>
      <c r="Q374" s="116"/>
      <c r="R374" s="116"/>
      <c r="S374" s="116"/>
      <c r="T374" s="116"/>
      <c r="U374" s="116"/>
      <c r="V374" s="116"/>
      <c r="W374" s="116"/>
      <c r="X374" s="116"/>
    </row>
    <row r="375" spans="1:24" ht="16" thickBot="1">
      <c r="A375" s="319"/>
      <c r="B375" s="116"/>
      <c r="C375" s="116"/>
      <c r="D375" s="116"/>
      <c r="E375" s="116"/>
      <c r="F375" s="116"/>
      <c r="G375" s="329"/>
      <c r="H375" s="329"/>
      <c r="I375" s="329"/>
      <c r="J375" s="329"/>
      <c r="K375" s="329"/>
      <c r="L375" s="116"/>
      <c r="M375" s="116"/>
      <c r="N375" s="116"/>
      <c r="O375" s="116"/>
      <c r="P375" s="116"/>
      <c r="Q375" s="116"/>
      <c r="R375" s="116"/>
      <c r="S375" s="116"/>
      <c r="T375" s="116"/>
      <c r="U375" s="116"/>
      <c r="V375" s="116"/>
      <c r="W375" s="116"/>
      <c r="X375" s="116"/>
    </row>
    <row r="376" spans="1:24" ht="16" thickBot="1">
      <c r="A376" s="319"/>
      <c r="B376" s="116"/>
      <c r="C376" s="116"/>
      <c r="D376" s="116"/>
      <c r="E376" s="116"/>
      <c r="F376" s="116"/>
      <c r="G376" s="329"/>
      <c r="H376" s="329"/>
      <c r="I376" s="329"/>
      <c r="J376" s="329"/>
      <c r="K376" s="329"/>
      <c r="L376" s="116"/>
      <c r="M376" s="116"/>
      <c r="N376" s="116"/>
      <c r="O376" s="116"/>
      <c r="P376" s="116"/>
      <c r="Q376" s="116"/>
      <c r="R376" s="116"/>
      <c r="S376" s="116"/>
      <c r="T376" s="116"/>
      <c r="U376" s="116"/>
      <c r="V376" s="116"/>
      <c r="W376" s="116"/>
      <c r="X376" s="116"/>
    </row>
    <row r="377" spans="1:24" ht="16" thickBot="1">
      <c r="A377" s="319"/>
      <c r="B377" s="116"/>
      <c r="C377" s="116"/>
      <c r="D377" s="116"/>
      <c r="E377" s="116"/>
      <c r="F377" s="116"/>
      <c r="G377" s="329"/>
      <c r="H377" s="329"/>
      <c r="I377" s="329"/>
      <c r="J377" s="329"/>
      <c r="K377" s="329"/>
      <c r="L377" s="116"/>
      <c r="M377" s="116"/>
      <c r="N377" s="116"/>
      <c r="O377" s="116"/>
      <c r="P377" s="116"/>
      <c r="Q377" s="116"/>
      <c r="R377" s="116"/>
      <c r="S377" s="116"/>
      <c r="T377" s="116"/>
      <c r="U377" s="116"/>
      <c r="V377" s="116"/>
      <c r="W377" s="116"/>
      <c r="X377" s="116"/>
    </row>
    <row r="378" spans="1:24" ht="16" thickBot="1">
      <c r="A378" s="319"/>
      <c r="B378" s="116"/>
      <c r="C378" s="116"/>
      <c r="D378" s="116"/>
      <c r="E378" s="116"/>
      <c r="F378" s="116"/>
      <c r="G378" s="329"/>
      <c r="H378" s="329"/>
      <c r="I378" s="329"/>
      <c r="J378" s="329"/>
      <c r="K378" s="329"/>
      <c r="L378" s="116"/>
      <c r="M378" s="116"/>
      <c r="N378" s="116"/>
      <c r="O378" s="116"/>
      <c r="P378" s="116"/>
      <c r="Q378" s="116"/>
      <c r="R378" s="116"/>
      <c r="S378" s="116"/>
      <c r="T378" s="116"/>
      <c r="U378" s="116"/>
      <c r="V378" s="116"/>
      <c r="W378" s="116"/>
      <c r="X378" s="116"/>
    </row>
    <row r="379" spans="1:24" ht="16" thickBot="1">
      <c r="A379" s="319"/>
      <c r="B379" s="116"/>
      <c r="C379" s="116"/>
      <c r="D379" s="116"/>
      <c r="E379" s="116"/>
      <c r="F379" s="116"/>
      <c r="G379" s="329"/>
      <c r="H379" s="329"/>
      <c r="I379" s="329"/>
      <c r="J379" s="329"/>
      <c r="K379" s="329"/>
      <c r="L379" s="116"/>
      <c r="M379" s="116"/>
      <c r="N379" s="116"/>
      <c r="O379" s="116"/>
      <c r="P379" s="116"/>
      <c r="Q379" s="116"/>
      <c r="R379" s="116"/>
      <c r="S379" s="116"/>
      <c r="T379" s="116"/>
      <c r="U379" s="116"/>
      <c r="V379" s="116"/>
      <c r="W379" s="116"/>
      <c r="X379" s="116"/>
    </row>
    <row r="380" spans="1:24" ht="16" thickBot="1">
      <c r="A380" s="319"/>
      <c r="B380" s="116"/>
      <c r="C380" s="116"/>
      <c r="D380" s="116"/>
      <c r="E380" s="116"/>
      <c r="F380" s="116"/>
      <c r="G380" s="329"/>
      <c r="H380" s="329"/>
      <c r="I380" s="329"/>
      <c r="J380" s="329"/>
      <c r="K380" s="329"/>
      <c r="L380" s="116"/>
      <c r="M380" s="116"/>
      <c r="N380" s="116"/>
      <c r="O380" s="116"/>
      <c r="P380" s="116"/>
      <c r="Q380" s="116"/>
      <c r="R380" s="116"/>
      <c r="S380" s="116"/>
      <c r="T380" s="116"/>
      <c r="U380" s="116"/>
      <c r="V380" s="116"/>
      <c r="W380" s="116"/>
      <c r="X380" s="116"/>
    </row>
    <row r="381" spans="1:24" ht="16" thickBot="1">
      <c r="A381" s="319"/>
      <c r="B381" s="116"/>
      <c r="C381" s="116"/>
      <c r="D381" s="116"/>
      <c r="E381" s="116"/>
      <c r="F381" s="116"/>
      <c r="G381" s="329"/>
      <c r="H381" s="329"/>
      <c r="I381" s="329"/>
      <c r="J381" s="329"/>
      <c r="K381" s="329"/>
      <c r="L381" s="116"/>
      <c r="M381" s="116"/>
      <c r="N381" s="116"/>
      <c r="O381" s="116"/>
      <c r="P381" s="116"/>
      <c r="Q381" s="116"/>
      <c r="R381" s="116"/>
      <c r="S381" s="116"/>
      <c r="T381" s="116"/>
      <c r="U381" s="116"/>
      <c r="V381" s="116"/>
      <c r="W381" s="116"/>
      <c r="X381" s="116"/>
    </row>
    <row r="382" spans="1:24" ht="16" thickBot="1">
      <c r="A382" s="319"/>
      <c r="B382" s="116"/>
      <c r="C382" s="116"/>
      <c r="D382" s="116"/>
      <c r="E382" s="116"/>
      <c r="F382" s="116"/>
      <c r="G382" s="329"/>
      <c r="H382" s="329"/>
      <c r="I382" s="329"/>
      <c r="J382" s="329"/>
      <c r="K382" s="329"/>
      <c r="L382" s="116"/>
      <c r="M382" s="116"/>
      <c r="N382" s="116"/>
      <c r="O382" s="116"/>
      <c r="P382" s="116"/>
      <c r="Q382" s="116"/>
      <c r="R382" s="116"/>
      <c r="S382" s="116"/>
      <c r="T382" s="116"/>
      <c r="U382" s="116"/>
      <c r="V382" s="116"/>
      <c r="W382" s="116"/>
      <c r="X382" s="116"/>
    </row>
    <row r="383" spans="1:24" ht="16" thickBot="1">
      <c r="A383" s="319"/>
      <c r="B383" s="116"/>
      <c r="C383" s="116"/>
      <c r="D383" s="116"/>
      <c r="E383" s="116"/>
      <c r="F383" s="116"/>
      <c r="G383" s="329"/>
      <c r="H383" s="329"/>
      <c r="I383" s="329"/>
      <c r="J383" s="329"/>
      <c r="K383" s="329"/>
      <c r="L383" s="116"/>
      <c r="M383" s="116"/>
      <c r="N383" s="116"/>
      <c r="O383" s="116"/>
      <c r="P383" s="116"/>
      <c r="Q383" s="116"/>
      <c r="R383" s="116"/>
      <c r="S383" s="116"/>
      <c r="T383" s="116"/>
      <c r="U383" s="116"/>
      <c r="V383" s="116"/>
      <c r="W383" s="116"/>
      <c r="X383" s="116"/>
    </row>
    <row r="384" spans="1:24" ht="16" thickBot="1">
      <c r="A384" s="319"/>
      <c r="B384" s="116"/>
      <c r="C384" s="116"/>
      <c r="D384" s="116"/>
      <c r="E384" s="116"/>
      <c r="F384" s="116"/>
      <c r="G384" s="329"/>
      <c r="H384" s="329"/>
      <c r="I384" s="329"/>
      <c r="J384" s="329"/>
      <c r="K384" s="329"/>
      <c r="L384" s="116"/>
      <c r="M384" s="116"/>
      <c r="N384" s="116"/>
      <c r="O384" s="116"/>
      <c r="P384" s="116"/>
      <c r="Q384" s="116"/>
      <c r="R384" s="116"/>
      <c r="S384" s="116"/>
      <c r="T384" s="116"/>
      <c r="U384" s="116"/>
      <c r="V384" s="116"/>
      <c r="W384" s="116"/>
      <c r="X384" s="116"/>
    </row>
    <row r="385" spans="1:24" ht="16" thickBot="1">
      <c r="A385" s="319"/>
      <c r="B385" s="116"/>
      <c r="C385" s="116"/>
      <c r="D385" s="116"/>
      <c r="E385" s="116"/>
      <c r="F385" s="116"/>
      <c r="G385" s="329"/>
      <c r="H385" s="329"/>
      <c r="I385" s="329"/>
      <c r="J385" s="329"/>
      <c r="K385" s="329"/>
      <c r="L385" s="116"/>
      <c r="M385" s="116"/>
      <c r="N385" s="116"/>
      <c r="O385" s="116"/>
      <c r="P385" s="116"/>
      <c r="Q385" s="116"/>
      <c r="R385" s="116"/>
      <c r="S385" s="116"/>
      <c r="T385" s="116"/>
      <c r="U385" s="116"/>
      <c r="V385" s="116"/>
      <c r="W385" s="116"/>
      <c r="X385" s="116"/>
    </row>
    <row r="386" spans="1:24" ht="16" thickBot="1">
      <c r="A386" s="319"/>
      <c r="B386" s="116"/>
      <c r="C386" s="116"/>
      <c r="D386" s="116"/>
      <c r="E386" s="116"/>
      <c r="F386" s="116"/>
      <c r="G386" s="329"/>
      <c r="H386" s="329"/>
      <c r="I386" s="329"/>
      <c r="J386" s="329"/>
      <c r="K386" s="329"/>
      <c r="L386" s="116"/>
      <c r="M386" s="116"/>
      <c r="N386" s="116"/>
      <c r="O386" s="116"/>
      <c r="P386" s="116"/>
      <c r="Q386" s="116"/>
      <c r="R386" s="116"/>
      <c r="S386" s="116"/>
      <c r="T386" s="116"/>
      <c r="U386" s="116"/>
      <c r="V386" s="116"/>
      <c r="W386" s="116"/>
      <c r="X386" s="116"/>
    </row>
    <row r="387" spans="1:24" ht="16" thickBot="1">
      <c r="A387" s="319"/>
      <c r="B387" s="116"/>
      <c r="C387" s="116"/>
      <c r="D387" s="116"/>
      <c r="E387" s="116"/>
      <c r="F387" s="116"/>
      <c r="G387" s="329"/>
      <c r="H387" s="329"/>
      <c r="I387" s="329"/>
      <c r="J387" s="329"/>
      <c r="K387" s="329"/>
      <c r="L387" s="116"/>
      <c r="M387" s="116"/>
      <c r="N387" s="116"/>
      <c r="O387" s="116"/>
      <c r="P387" s="116"/>
      <c r="Q387" s="116"/>
      <c r="R387" s="116"/>
      <c r="S387" s="116"/>
      <c r="T387" s="116"/>
      <c r="U387" s="116"/>
      <c r="V387" s="116"/>
      <c r="W387" s="116"/>
      <c r="X387" s="116"/>
    </row>
    <row r="388" spans="1:24" ht="16" thickBot="1">
      <c r="A388" s="319"/>
      <c r="B388" s="116"/>
      <c r="C388" s="116"/>
      <c r="D388" s="116"/>
      <c r="E388" s="116"/>
      <c r="F388" s="116"/>
      <c r="G388" s="329"/>
      <c r="H388" s="329"/>
      <c r="I388" s="329"/>
      <c r="J388" s="329"/>
      <c r="K388" s="329"/>
      <c r="L388" s="116"/>
      <c r="M388" s="116"/>
      <c r="N388" s="116"/>
      <c r="O388" s="116"/>
      <c r="P388" s="116"/>
      <c r="Q388" s="116"/>
      <c r="R388" s="116"/>
      <c r="S388" s="116"/>
      <c r="T388" s="116"/>
      <c r="U388" s="116"/>
      <c r="V388" s="116"/>
      <c r="W388" s="116"/>
      <c r="X388" s="116"/>
    </row>
    <row r="389" spans="1:24" ht="16" thickBot="1">
      <c r="A389" s="319"/>
      <c r="B389" s="116"/>
      <c r="C389" s="116"/>
      <c r="D389" s="116"/>
      <c r="E389" s="116"/>
      <c r="F389" s="116"/>
      <c r="G389" s="329"/>
      <c r="H389" s="329"/>
      <c r="I389" s="329"/>
      <c r="J389" s="329"/>
      <c r="K389" s="329"/>
      <c r="L389" s="116"/>
      <c r="M389" s="116"/>
      <c r="N389" s="116"/>
      <c r="O389" s="116"/>
      <c r="P389" s="116"/>
      <c r="Q389" s="116"/>
      <c r="R389" s="116"/>
      <c r="S389" s="116"/>
      <c r="T389" s="116"/>
      <c r="U389" s="116"/>
      <c r="V389" s="116"/>
      <c r="W389" s="116"/>
      <c r="X389" s="116"/>
    </row>
    <row r="390" spans="1:24" ht="16" thickBot="1">
      <c r="A390" s="319"/>
      <c r="B390" s="116"/>
      <c r="C390" s="116"/>
      <c r="D390" s="116"/>
      <c r="E390" s="116"/>
      <c r="F390" s="116"/>
      <c r="G390" s="329"/>
      <c r="H390" s="329"/>
      <c r="I390" s="329"/>
      <c r="J390" s="329"/>
      <c r="K390" s="329"/>
      <c r="L390" s="116"/>
      <c r="M390" s="116"/>
      <c r="N390" s="116"/>
      <c r="O390" s="116"/>
      <c r="P390" s="116"/>
      <c r="Q390" s="116"/>
      <c r="R390" s="116"/>
      <c r="S390" s="116"/>
      <c r="T390" s="116"/>
      <c r="U390" s="116"/>
      <c r="V390" s="116"/>
      <c r="W390" s="116"/>
      <c r="X390" s="116"/>
    </row>
    <row r="391" spans="1:24" ht="16" thickBot="1">
      <c r="A391" s="319"/>
      <c r="B391" s="116"/>
      <c r="C391" s="116"/>
      <c r="D391" s="116"/>
      <c r="E391" s="116"/>
      <c r="F391" s="116"/>
      <c r="G391" s="329"/>
      <c r="H391" s="329"/>
      <c r="I391" s="329"/>
      <c r="J391" s="329"/>
      <c r="K391" s="329"/>
      <c r="L391" s="116"/>
      <c r="M391" s="116"/>
      <c r="N391" s="116"/>
      <c r="O391" s="116"/>
      <c r="P391" s="116"/>
      <c r="Q391" s="116"/>
      <c r="R391" s="116"/>
      <c r="S391" s="116"/>
      <c r="T391" s="116"/>
      <c r="U391" s="116"/>
      <c r="V391" s="116"/>
      <c r="W391" s="116"/>
      <c r="X391" s="116"/>
    </row>
    <row r="392" spans="1:24" ht="16" thickBot="1">
      <c r="A392" s="319"/>
      <c r="B392" s="116"/>
      <c r="C392" s="116"/>
      <c r="D392" s="116"/>
      <c r="E392" s="116"/>
      <c r="F392" s="116"/>
      <c r="G392" s="329"/>
      <c r="H392" s="329"/>
      <c r="I392" s="329"/>
      <c r="J392" s="329"/>
      <c r="K392" s="329"/>
      <c r="L392" s="116"/>
      <c r="M392" s="116"/>
      <c r="N392" s="116"/>
      <c r="O392" s="116"/>
      <c r="P392" s="116"/>
      <c r="Q392" s="116"/>
      <c r="R392" s="116"/>
      <c r="S392" s="116"/>
      <c r="T392" s="116"/>
      <c r="U392" s="116"/>
      <c r="V392" s="116"/>
      <c r="W392" s="116"/>
      <c r="X392" s="116"/>
    </row>
    <row r="393" spans="1:24" ht="16" thickBot="1">
      <c r="A393" s="319"/>
      <c r="B393" s="116"/>
      <c r="C393" s="116"/>
      <c r="D393" s="116"/>
      <c r="E393" s="116"/>
      <c r="F393" s="116"/>
      <c r="G393" s="329"/>
      <c r="H393" s="329"/>
      <c r="I393" s="329"/>
      <c r="J393" s="329"/>
      <c r="K393" s="329"/>
      <c r="L393" s="116"/>
      <c r="M393" s="116"/>
      <c r="N393" s="116"/>
      <c r="O393" s="116"/>
      <c r="P393" s="116"/>
      <c r="Q393" s="116"/>
      <c r="R393" s="116"/>
      <c r="S393" s="116"/>
      <c r="T393" s="116"/>
      <c r="U393" s="116"/>
      <c r="V393" s="116"/>
      <c r="W393" s="116"/>
      <c r="X393" s="116"/>
    </row>
    <row r="394" spans="1:24" ht="16" thickBot="1">
      <c r="A394" s="319"/>
      <c r="B394" s="116"/>
      <c r="C394" s="116"/>
      <c r="D394" s="116"/>
      <c r="E394" s="116"/>
      <c r="F394" s="116"/>
      <c r="G394" s="329"/>
      <c r="H394" s="329"/>
      <c r="I394" s="329"/>
      <c r="J394" s="329"/>
      <c r="K394" s="329"/>
      <c r="L394" s="116"/>
      <c r="M394" s="116"/>
      <c r="N394" s="116"/>
      <c r="O394" s="116"/>
      <c r="P394" s="116"/>
      <c r="Q394" s="116"/>
      <c r="R394" s="116"/>
      <c r="S394" s="116"/>
      <c r="T394" s="116"/>
      <c r="U394" s="116"/>
      <c r="V394" s="116"/>
      <c r="W394" s="116"/>
      <c r="X394" s="116"/>
    </row>
    <row r="395" spans="1:24" ht="16" thickBot="1">
      <c r="A395" s="319"/>
      <c r="B395" s="116"/>
      <c r="C395" s="116"/>
      <c r="D395" s="116"/>
      <c r="E395" s="116"/>
      <c r="F395" s="116"/>
      <c r="G395" s="329"/>
      <c r="H395" s="329"/>
      <c r="I395" s="329"/>
      <c r="J395" s="329"/>
      <c r="K395" s="329"/>
      <c r="L395" s="116"/>
      <c r="M395" s="116"/>
      <c r="N395" s="116"/>
      <c r="O395" s="116"/>
      <c r="P395" s="116"/>
      <c r="Q395" s="116"/>
      <c r="R395" s="116"/>
      <c r="S395" s="116"/>
      <c r="T395" s="116"/>
      <c r="U395" s="116"/>
      <c r="V395" s="116"/>
      <c r="W395" s="116"/>
      <c r="X395" s="116"/>
    </row>
    <row r="396" spans="1:24" ht="16" thickBot="1">
      <c r="A396" s="319"/>
      <c r="B396" s="116"/>
      <c r="C396" s="116"/>
      <c r="D396" s="116"/>
      <c r="E396" s="116"/>
      <c r="F396" s="116"/>
      <c r="G396" s="329"/>
      <c r="H396" s="329"/>
      <c r="I396" s="329"/>
      <c r="J396" s="329"/>
      <c r="K396" s="329"/>
      <c r="L396" s="116"/>
      <c r="M396" s="116"/>
      <c r="N396" s="116"/>
      <c r="O396" s="116"/>
      <c r="P396" s="116"/>
      <c r="Q396" s="116"/>
      <c r="R396" s="116"/>
      <c r="S396" s="116"/>
      <c r="T396" s="116"/>
      <c r="U396" s="116"/>
      <c r="V396" s="116"/>
      <c r="W396" s="116"/>
      <c r="X396" s="116"/>
    </row>
    <row r="397" spans="1:24" ht="16" thickBot="1">
      <c r="A397" s="319"/>
      <c r="B397" s="116"/>
      <c r="C397" s="116"/>
      <c r="D397" s="116"/>
      <c r="E397" s="116"/>
      <c r="F397" s="116"/>
      <c r="G397" s="329"/>
      <c r="H397" s="329"/>
      <c r="I397" s="329"/>
      <c r="J397" s="329"/>
      <c r="K397" s="329"/>
      <c r="L397" s="116"/>
      <c r="M397" s="116"/>
      <c r="N397" s="116"/>
      <c r="O397" s="116"/>
      <c r="P397" s="116"/>
      <c r="Q397" s="116"/>
      <c r="R397" s="116"/>
      <c r="S397" s="116"/>
      <c r="T397" s="116"/>
      <c r="U397" s="116"/>
      <c r="V397" s="116"/>
      <c r="W397" s="116"/>
      <c r="X397" s="116"/>
    </row>
    <row r="398" spans="1:24" ht="16" thickBot="1">
      <c r="A398" s="319"/>
      <c r="B398" s="116"/>
      <c r="C398" s="116"/>
      <c r="D398" s="116"/>
      <c r="E398" s="116"/>
      <c r="F398" s="116"/>
      <c r="G398" s="329"/>
      <c r="H398" s="329"/>
      <c r="I398" s="329"/>
      <c r="J398" s="329"/>
      <c r="K398" s="329"/>
      <c r="L398" s="116"/>
      <c r="M398" s="116"/>
      <c r="N398" s="116"/>
      <c r="O398" s="116"/>
      <c r="P398" s="116"/>
      <c r="Q398" s="116"/>
      <c r="R398" s="116"/>
      <c r="S398" s="116"/>
      <c r="T398" s="116"/>
      <c r="U398" s="116"/>
      <c r="V398" s="116"/>
      <c r="W398" s="116"/>
      <c r="X398" s="116"/>
    </row>
    <row r="399" spans="1:24" ht="16" thickBot="1">
      <c r="A399" s="319"/>
      <c r="B399" s="116"/>
      <c r="C399" s="116"/>
      <c r="D399" s="116"/>
      <c r="E399" s="116"/>
      <c r="F399" s="116"/>
      <c r="G399" s="329"/>
      <c r="H399" s="329"/>
      <c r="I399" s="329"/>
      <c r="J399" s="329"/>
      <c r="K399" s="329"/>
      <c r="L399" s="116"/>
      <c r="M399" s="116"/>
      <c r="N399" s="116"/>
      <c r="O399" s="116"/>
      <c r="P399" s="116"/>
      <c r="Q399" s="116"/>
      <c r="R399" s="116"/>
      <c r="S399" s="116"/>
      <c r="T399" s="116"/>
      <c r="U399" s="116"/>
      <c r="V399" s="116"/>
      <c r="W399" s="116"/>
      <c r="X399" s="116"/>
    </row>
    <row r="400" spans="1:24" ht="16" thickBot="1">
      <c r="A400" s="319"/>
      <c r="B400" s="116"/>
      <c r="C400" s="116"/>
      <c r="D400" s="116"/>
      <c r="E400" s="116"/>
      <c r="F400" s="116"/>
      <c r="G400" s="329"/>
      <c r="H400" s="329"/>
      <c r="I400" s="329"/>
      <c r="J400" s="329"/>
      <c r="K400" s="329"/>
      <c r="L400" s="116"/>
      <c r="M400" s="116"/>
      <c r="N400" s="116"/>
      <c r="O400" s="116"/>
      <c r="P400" s="116"/>
      <c r="Q400" s="116"/>
      <c r="R400" s="116"/>
      <c r="S400" s="116"/>
      <c r="T400" s="116"/>
      <c r="U400" s="116"/>
      <c r="V400" s="116"/>
      <c r="W400" s="116"/>
      <c r="X400" s="116"/>
    </row>
    <row r="401" spans="1:24" ht="16" thickBot="1">
      <c r="A401" s="319"/>
      <c r="B401" s="116"/>
      <c r="C401" s="116"/>
      <c r="D401" s="116"/>
      <c r="E401" s="116"/>
      <c r="F401" s="116"/>
      <c r="G401" s="329"/>
      <c r="H401" s="329"/>
      <c r="I401" s="329"/>
      <c r="J401" s="329"/>
      <c r="K401" s="329"/>
      <c r="L401" s="116"/>
      <c r="M401" s="116"/>
      <c r="N401" s="116"/>
      <c r="O401" s="116"/>
      <c r="P401" s="116"/>
      <c r="Q401" s="116"/>
      <c r="R401" s="116"/>
      <c r="S401" s="116"/>
      <c r="T401" s="116"/>
      <c r="U401" s="116"/>
      <c r="V401" s="116"/>
      <c r="W401" s="116"/>
      <c r="X401" s="116"/>
    </row>
    <row r="402" spans="1:24" ht="16" thickBot="1">
      <c r="A402" s="319"/>
      <c r="B402" s="116"/>
      <c r="C402" s="116"/>
      <c r="D402" s="116"/>
      <c r="E402" s="116"/>
      <c r="F402" s="116"/>
      <c r="G402" s="329"/>
      <c r="H402" s="329"/>
      <c r="I402" s="329"/>
      <c r="J402" s="329"/>
      <c r="K402" s="329"/>
      <c r="L402" s="116"/>
      <c r="M402" s="116"/>
      <c r="N402" s="116"/>
      <c r="O402" s="116"/>
      <c r="P402" s="116"/>
      <c r="Q402" s="116"/>
      <c r="R402" s="116"/>
      <c r="S402" s="116"/>
      <c r="T402" s="116"/>
      <c r="U402" s="116"/>
      <c r="V402" s="116"/>
      <c r="W402" s="116"/>
      <c r="X402" s="116"/>
    </row>
    <row r="403" spans="1:24" ht="16" thickBot="1">
      <c r="A403" s="319"/>
      <c r="B403" s="116"/>
      <c r="C403" s="116"/>
      <c r="D403" s="116"/>
      <c r="E403" s="116"/>
      <c r="F403" s="116"/>
      <c r="G403" s="329"/>
      <c r="H403" s="329"/>
      <c r="I403" s="329"/>
      <c r="J403" s="329"/>
      <c r="K403" s="329"/>
      <c r="L403" s="116"/>
      <c r="M403" s="116"/>
      <c r="N403" s="116"/>
      <c r="O403" s="116"/>
      <c r="P403" s="116"/>
      <c r="Q403" s="116"/>
      <c r="R403" s="116"/>
      <c r="S403" s="116"/>
      <c r="T403" s="116"/>
      <c r="U403" s="116"/>
      <c r="V403" s="116"/>
      <c r="W403" s="116"/>
      <c r="X403" s="116"/>
    </row>
    <row r="404" spans="1:24" ht="16" thickBot="1">
      <c r="A404" s="319"/>
      <c r="B404" s="116"/>
      <c r="C404" s="116"/>
      <c r="D404" s="116"/>
      <c r="E404" s="116"/>
      <c r="F404" s="116"/>
      <c r="G404" s="329"/>
      <c r="H404" s="329"/>
      <c r="I404" s="329"/>
      <c r="J404" s="329"/>
      <c r="K404" s="329"/>
      <c r="L404" s="116"/>
      <c r="M404" s="116"/>
      <c r="N404" s="116"/>
      <c r="O404" s="116"/>
      <c r="P404" s="116"/>
      <c r="Q404" s="116"/>
      <c r="R404" s="116"/>
      <c r="S404" s="116"/>
      <c r="T404" s="116"/>
      <c r="U404" s="116"/>
      <c r="V404" s="116"/>
      <c r="W404" s="116"/>
      <c r="X404" s="116"/>
    </row>
    <row r="405" spans="1:24" ht="16" thickBot="1">
      <c r="A405" s="319"/>
      <c r="B405" s="116"/>
      <c r="C405" s="116"/>
      <c r="D405" s="116"/>
      <c r="E405" s="116"/>
      <c r="F405" s="116"/>
      <c r="G405" s="329"/>
      <c r="H405" s="329"/>
      <c r="I405" s="329"/>
      <c r="J405" s="329"/>
      <c r="K405" s="329"/>
      <c r="L405" s="116"/>
      <c r="M405" s="116"/>
      <c r="N405" s="116"/>
      <c r="O405" s="116"/>
      <c r="P405" s="116"/>
      <c r="Q405" s="116"/>
      <c r="R405" s="116"/>
      <c r="S405" s="116"/>
      <c r="T405" s="116"/>
      <c r="U405" s="116"/>
      <c r="V405" s="116"/>
      <c r="W405" s="116"/>
      <c r="X405" s="116"/>
    </row>
    <row r="406" spans="1:24" ht="16" thickBot="1">
      <c r="A406" s="319"/>
      <c r="B406" s="116"/>
      <c r="C406" s="116"/>
      <c r="D406" s="116"/>
      <c r="E406" s="116"/>
      <c r="F406" s="116"/>
      <c r="G406" s="329"/>
      <c r="H406" s="329"/>
      <c r="I406" s="329"/>
      <c r="J406" s="329"/>
      <c r="K406" s="329"/>
      <c r="L406" s="116"/>
      <c r="M406" s="116"/>
      <c r="N406" s="116"/>
      <c r="O406" s="116"/>
      <c r="P406" s="116"/>
      <c r="Q406" s="116"/>
      <c r="R406" s="116"/>
      <c r="S406" s="116"/>
      <c r="T406" s="116"/>
      <c r="U406" s="116"/>
      <c r="V406" s="116"/>
      <c r="W406" s="116"/>
      <c r="X406" s="116"/>
    </row>
    <row r="407" spans="1:24" ht="16" thickBot="1">
      <c r="A407" s="319"/>
      <c r="B407" s="116"/>
      <c r="C407" s="116"/>
      <c r="D407" s="116"/>
      <c r="E407" s="116"/>
      <c r="F407" s="116"/>
      <c r="G407" s="329"/>
      <c r="H407" s="329"/>
      <c r="I407" s="329"/>
      <c r="J407" s="329"/>
      <c r="K407" s="329"/>
      <c r="L407" s="116"/>
      <c r="M407" s="116"/>
      <c r="N407" s="116"/>
      <c r="O407" s="116"/>
      <c r="P407" s="116"/>
      <c r="Q407" s="116"/>
      <c r="R407" s="116"/>
      <c r="S407" s="116"/>
      <c r="T407" s="116"/>
      <c r="U407" s="116"/>
      <c r="V407" s="116"/>
      <c r="W407" s="116"/>
      <c r="X407" s="116"/>
    </row>
    <row r="408" spans="1:24" ht="16" thickBot="1">
      <c r="A408" s="319"/>
      <c r="B408" s="116"/>
      <c r="C408" s="116"/>
      <c r="D408" s="116"/>
      <c r="E408" s="116"/>
      <c r="F408" s="116"/>
      <c r="G408" s="329"/>
      <c r="H408" s="329"/>
      <c r="I408" s="329"/>
      <c r="J408" s="329"/>
      <c r="K408" s="329"/>
      <c r="L408" s="116"/>
      <c r="M408" s="116"/>
      <c r="N408" s="116"/>
      <c r="O408" s="116"/>
      <c r="P408" s="116"/>
      <c r="Q408" s="116"/>
      <c r="R408" s="116"/>
      <c r="S408" s="116"/>
      <c r="T408" s="116"/>
      <c r="U408" s="116"/>
      <c r="V408" s="116"/>
      <c r="W408" s="116"/>
      <c r="X408" s="116"/>
    </row>
    <row r="409" spans="1:24" ht="16" thickBot="1">
      <c r="A409" s="319"/>
      <c r="B409" s="116"/>
      <c r="C409" s="116"/>
      <c r="D409" s="116"/>
      <c r="E409" s="116"/>
      <c r="F409" s="116"/>
      <c r="G409" s="329"/>
      <c r="H409" s="329"/>
      <c r="I409" s="329"/>
      <c r="J409" s="329"/>
      <c r="K409" s="329"/>
      <c r="L409" s="116"/>
      <c r="M409" s="116"/>
      <c r="N409" s="116"/>
      <c r="O409" s="116"/>
      <c r="P409" s="116"/>
      <c r="Q409" s="116"/>
      <c r="R409" s="116"/>
      <c r="S409" s="116"/>
      <c r="T409" s="116"/>
      <c r="U409" s="116"/>
      <c r="V409" s="116"/>
      <c r="W409" s="116"/>
      <c r="X409" s="116"/>
    </row>
    <row r="410" spans="1:24" ht="16" thickBot="1">
      <c r="A410" s="319"/>
      <c r="B410" s="116"/>
      <c r="C410" s="116"/>
      <c r="D410" s="116"/>
      <c r="E410" s="116"/>
      <c r="F410" s="116"/>
      <c r="G410" s="329"/>
      <c r="H410" s="329"/>
      <c r="I410" s="329"/>
      <c r="J410" s="329"/>
      <c r="K410" s="329"/>
      <c r="L410" s="116"/>
      <c r="M410" s="116"/>
      <c r="N410" s="116"/>
      <c r="O410" s="116"/>
      <c r="P410" s="116"/>
      <c r="Q410" s="116"/>
      <c r="R410" s="116"/>
      <c r="S410" s="116"/>
      <c r="T410" s="116"/>
      <c r="U410" s="116"/>
      <c r="V410" s="116"/>
      <c r="W410" s="116"/>
      <c r="X410" s="116"/>
    </row>
    <row r="411" spans="1:24" ht="16" thickBot="1">
      <c r="A411" s="319"/>
      <c r="B411" s="116"/>
      <c r="C411" s="116"/>
      <c r="D411" s="116"/>
      <c r="E411" s="116"/>
      <c r="F411" s="116"/>
      <c r="G411" s="329"/>
      <c r="H411" s="329"/>
      <c r="I411" s="329"/>
      <c r="J411" s="329"/>
      <c r="K411" s="329"/>
      <c r="L411" s="116"/>
      <c r="M411" s="116"/>
      <c r="N411" s="116"/>
      <c r="O411" s="116"/>
      <c r="P411" s="116"/>
      <c r="Q411" s="116"/>
      <c r="R411" s="116"/>
      <c r="S411" s="116"/>
      <c r="T411" s="116"/>
      <c r="U411" s="116"/>
      <c r="V411" s="116"/>
      <c r="W411" s="116"/>
      <c r="X411" s="116"/>
    </row>
    <row r="412" spans="1:24" ht="16" thickBot="1">
      <c r="A412" s="319"/>
      <c r="B412" s="116"/>
      <c r="C412" s="116"/>
      <c r="D412" s="116"/>
      <c r="E412" s="116"/>
      <c r="F412" s="116"/>
      <c r="G412" s="329"/>
      <c r="H412" s="329"/>
      <c r="I412" s="329"/>
      <c r="J412" s="329"/>
      <c r="K412" s="329"/>
      <c r="L412" s="116"/>
      <c r="M412" s="116"/>
      <c r="N412" s="116"/>
      <c r="O412" s="116"/>
      <c r="P412" s="116"/>
      <c r="Q412" s="116"/>
      <c r="R412" s="116"/>
      <c r="S412" s="116"/>
      <c r="T412" s="116"/>
      <c r="U412" s="116"/>
      <c r="V412" s="116"/>
      <c r="W412" s="116"/>
      <c r="X412" s="116"/>
    </row>
    <row r="413" spans="1:24" ht="16" thickBot="1">
      <c r="A413" s="319"/>
      <c r="B413" s="116"/>
      <c r="C413" s="116"/>
      <c r="D413" s="116"/>
      <c r="E413" s="116"/>
      <c r="F413" s="116"/>
      <c r="G413" s="329"/>
      <c r="H413" s="329"/>
      <c r="I413" s="329"/>
      <c r="J413" s="329"/>
      <c r="K413" s="329"/>
      <c r="L413" s="116"/>
      <c r="M413" s="116"/>
      <c r="N413" s="116"/>
      <c r="O413" s="116"/>
      <c r="P413" s="116"/>
      <c r="Q413" s="116"/>
      <c r="R413" s="116"/>
      <c r="S413" s="116"/>
      <c r="T413" s="116"/>
      <c r="U413" s="116"/>
      <c r="V413" s="116"/>
      <c r="W413" s="116"/>
      <c r="X413" s="116"/>
    </row>
    <row r="414" spans="1:24" ht="16" thickBot="1">
      <c r="A414" s="319"/>
      <c r="B414" s="116"/>
      <c r="C414" s="116"/>
      <c r="D414" s="116"/>
      <c r="E414" s="116"/>
      <c r="F414" s="116"/>
      <c r="G414" s="329"/>
      <c r="H414" s="329"/>
      <c r="I414" s="329"/>
      <c r="J414" s="329"/>
      <c r="K414" s="329"/>
      <c r="L414" s="116"/>
      <c r="M414" s="116"/>
      <c r="N414" s="116"/>
      <c r="O414" s="116"/>
      <c r="P414" s="116"/>
      <c r="Q414" s="116"/>
      <c r="R414" s="116"/>
      <c r="S414" s="116"/>
      <c r="T414" s="116"/>
      <c r="U414" s="116"/>
      <c r="V414" s="116"/>
      <c r="W414" s="116"/>
      <c r="X414" s="116"/>
    </row>
    <row r="415" spans="1:24" ht="16" thickBot="1">
      <c r="A415" s="319"/>
      <c r="B415" s="116"/>
      <c r="C415" s="116"/>
      <c r="D415" s="116"/>
      <c r="E415" s="116"/>
      <c r="F415" s="116"/>
      <c r="G415" s="329"/>
      <c r="H415" s="329"/>
      <c r="I415" s="329"/>
      <c r="J415" s="329"/>
      <c r="K415" s="329"/>
      <c r="L415" s="116"/>
      <c r="M415" s="116"/>
      <c r="N415" s="116"/>
      <c r="O415" s="116"/>
      <c r="P415" s="116"/>
      <c r="Q415" s="116"/>
      <c r="R415" s="116"/>
      <c r="S415" s="116"/>
      <c r="T415" s="116"/>
      <c r="U415" s="116"/>
      <c r="V415" s="116"/>
      <c r="W415" s="116"/>
      <c r="X415" s="116"/>
    </row>
    <row r="416" spans="1:24" ht="16" thickBot="1">
      <c r="A416" s="319"/>
      <c r="B416" s="116"/>
      <c r="C416" s="116"/>
      <c r="D416" s="116"/>
      <c r="E416" s="116"/>
      <c r="F416" s="116"/>
      <c r="G416" s="329"/>
      <c r="H416" s="329"/>
      <c r="I416" s="329"/>
      <c r="J416" s="329"/>
      <c r="K416" s="329"/>
      <c r="L416" s="116"/>
      <c r="M416" s="116"/>
      <c r="N416" s="116"/>
      <c r="O416" s="116"/>
      <c r="P416" s="116"/>
      <c r="Q416" s="116"/>
      <c r="R416" s="116"/>
      <c r="S416" s="116"/>
      <c r="T416" s="116"/>
      <c r="U416" s="116"/>
      <c r="V416" s="116"/>
      <c r="W416" s="116"/>
      <c r="X416" s="116"/>
    </row>
    <row r="417" spans="1:24" ht="16" thickBot="1">
      <c r="A417" s="319"/>
      <c r="B417" s="116"/>
      <c r="C417" s="116"/>
      <c r="D417" s="116"/>
      <c r="E417" s="116"/>
      <c r="F417" s="116"/>
      <c r="G417" s="329"/>
      <c r="H417" s="329"/>
      <c r="I417" s="329"/>
      <c r="J417" s="329"/>
      <c r="K417" s="329"/>
      <c r="L417" s="116"/>
      <c r="M417" s="116"/>
      <c r="N417" s="116"/>
      <c r="O417" s="116"/>
      <c r="P417" s="116"/>
      <c r="Q417" s="116"/>
      <c r="R417" s="116"/>
      <c r="S417" s="116"/>
      <c r="T417" s="116"/>
      <c r="U417" s="116"/>
      <c r="V417" s="116"/>
      <c r="W417" s="116"/>
      <c r="X417" s="116"/>
    </row>
    <row r="418" spans="1:24" ht="16" thickBot="1">
      <c r="A418" s="319"/>
      <c r="B418" s="116"/>
      <c r="C418" s="116"/>
      <c r="D418" s="116"/>
      <c r="E418" s="116"/>
      <c r="F418" s="116"/>
      <c r="G418" s="329"/>
      <c r="H418" s="329"/>
      <c r="I418" s="329"/>
      <c r="J418" s="329"/>
      <c r="K418" s="329"/>
      <c r="L418" s="116"/>
      <c r="M418" s="116"/>
      <c r="N418" s="116"/>
      <c r="O418" s="116"/>
      <c r="P418" s="116"/>
      <c r="Q418" s="116"/>
      <c r="R418" s="116"/>
      <c r="S418" s="116"/>
      <c r="T418" s="116"/>
      <c r="U418" s="116"/>
      <c r="V418" s="116"/>
      <c r="W418" s="116"/>
      <c r="X418" s="116"/>
    </row>
    <row r="419" spans="1:24" ht="16" thickBot="1">
      <c r="A419" s="319"/>
      <c r="B419" s="116"/>
      <c r="C419" s="116"/>
      <c r="D419" s="116"/>
      <c r="E419" s="116"/>
      <c r="F419" s="116"/>
      <c r="G419" s="329"/>
      <c r="H419" s="329"/>
      <c r="I419" s="329"/>
      <c r="J419" s="329"/>
      <c r="K419" s="329"/>
      <c r="L419" s="116"/>
      <c r="M419" s="116"/>
      <c r="N419" s="116"/>
      <c r="O419" s="116"/>
      <c r="P419" s="116"/>
      <c r="Q419" s="116"/>
      <c r="R419" s="116"/>
      <c r="S419" s="116"/>
      <c r="T419" s="116"/>
      <c r="U419" s="116"/>
      <c r="V419" s="116"/>
      <c r="W419" s="116"/>
      <c r="X419" s="116"/>
    </row>
    <row r="420" spans="1:24" ht="16" thickBot="1">
      <c r="A420" s="319"/>
      <c r="B420" s="116"/>
      <c r="C420" s="116"/>
      <c r="D420" s="116"/>
      <c r="E420" s="116"/>
      <c r="F420" s="116"/>
      <c r="G420" s="329"/>
      <c r="H420" s="329"/>
      <c r="I420" s="329"/>
      <c r="J420" s="329"/>
      <c r="K420" s="329"/>
      <c r="L420" s="116"/>
      <c r="M420" s="116"/>
      <c r="N420" s="116"/>
      <c r="O420" s="116"/>
      <c r="P420" s="116"/>
      <c r="Q420" s="116"/>
      <c r="R420" s="116"/>
      <c r="S420" s="116"/>
      <c r="T420" s="116"/>
      <c r="U420" s="116"/>
      <c r="V420" s="116"/>
      <c r="W420" s="116"/>
      <c r="X420" s="116"/>
    </row>
    <row r="421" spans="1:24" ht="16" thickBot="1">
      <c r="A421" s="319"/>
      <c r="B421" s="116"/>
      <c r="C421" s="116"/>
      <c r="D421" s="116"/>
      <c r="E421" s="116"/>
      <c r="F421" s="116"/>
      <c r="G421" s="329"/>
      <c r="H421" s="329"/>
      <c r="I421" s="329"/>
      <c r="J421" s="329"/>
      <c r="K421" s="329"/>
      <c r="L421" s="116"/>
      <c r="M421" s="116"/>
      <c r="N421" s="116"/>
      <c r="O421" s="116"/>
      <c r="P421" s="116"/>
      <c r="Q421" s="116"/>
      <c r="R421" s="116"/>
      <c r="S421" s="116"/>
      <c r="T421" s="116"/>
      <c r="U421" s="116"/>
      <c r="V421" s="116"/>
      <c r="W421" s="116"/>
      <c r="X421" s="116"/>
    </row>
    <row r="422" spans="1:24" ht="16" thickBot="1">
      <c r="A422" s="319"/>
      <c r="B422" s="116"/>
      <c r="C422" s="116"/>
      <c r="D422" s="116"/>
      <c r="E422" s="116"/>
      <c r="F422" s="116"/>
      <c r="G422" s="329"/>
      <c r="H422" s="329"/>
      <c r="I422" s="329"/>
      <c r="J422" s="329"/>
      <c r="K422" s="329"/>
      <c r="L422" s="116"/>
      <c r="M422" s="116"/>
      <c r="N422" s="116"/>
      <c r="O422" s="116"/>
      <c r="P422" s="116"/>
      <c r="Q422" s="116"/>
      <c r="R422" s="116"/>
      <c r="S422" s="116"/>
      <c r="T422" s="116"/>
      <c r="U422" s="116"/>
      <c r="V422" s="116"/>
      <c r="W422" s="116"/>
      <c r="X422" s="116"/>
    </row>
    <row r="423" spans="1:24" ht="16" thickBot="1">
      <c r="A423" s="319"/>
      <c r="B423" s="116"/>
      <c r="C423" s="116"/>
      <c r="D423" s="116"/>
      <c r="E423" s="116"/>
      <c r="F423" s="116"/>
      <c r="G423" s="329"/>
      <c r="H423" s="329"/>
      <c r="I423" s="329"/>
      <c r="J423" s="329"/>
      <c r="K423" s="329"/>
      <c r="L423" s="116"/>
      <c r="M423" s="116"/>
      <c r="N423" s="116"/>
      <c r="O423" s="116"/>
      <c r="P423" s="116"/>
      <c r="Q423" s="116"/>
      <c r="R423" s="116"/>
      <c r="S423" s="116"/>
      <c r="T423" s="116"/>
      <c r="U423" s="116"/>
      <c r="V423" s="116"/>
      <c r="W423" s="116"/>
      <c r="X423" s="116"/>
    </row>
    <row r="424" spans="1:24" ht="16" thickBot="1">
      <c r="A424" s="319"/>
      <c r="B424" s="116"/>
      <c r="C424" s="116"/>
      <c r="D424" s="116"/>
      <c r="E424" s="116"/>
      <c r="F424" s="116"/>
      <c r="G424" s="329"/>
      <c r="H424" s="329"/>
      <c r="I424" s="329"/>
      <c r="J424" s="329"/>
      <c r="K424" s="329"/>
      <c r="L424" s="116"/>
      <c r="M424" s="116"/>
      <c r="N424" s="116"/>
      <c r="O424" s="116"/>
      <c r="P424" s="116"/>
      <c r="Q424" s="116"/>
      <c r="R424" s="116"/>
      <c r="S424" s="116"/>
      <c r="T424" s="116"/>
      <c r="U424" s="116"/>
      <c r="V424" s="116"/>
      <c r="W424" s="116"/>
      <c r="X424" s="116"/>
    </row>
    <row r="425" spans="1:24" ht="16" thickBot="1">
      <c r="A425" s="319"/>
      <c r="B425" s="116"/>
      <c r="C425" s="116"/>
      <c r="D425" s="116"/>
      <c r="E425" s="116"/>
      <c r="F425" s="116"/>
      <c r="G425" s="329"/>
      <c r="H425" s="329"/>
      <c r="I425" s="329"/>
      <c r="J425" s="329"/>
      <c r="K425" s="329"/>
      <c r="L425" s="116"/>
      <c r="M425" s="116"/>
      <c r="N425" s="116"/>
      <c r="O425" s="116"/>
      <c r="P425" s="116"/>
      <c r="Q425" s="116"/>
      <c r="R425" s="116"/>
      <c r="S425" s="116"/>
      <c r="T425" s="116"/>
      <c r="U425" s="116"/>
      <c r="V425" s="116"/>
      <c r="W425" s="116"/>
      <c r="X425" s="116"/>
    </row>
    <row r="426" spans="1:24" ht="16" thickBot="1">
      <c r="A426" s="319"/>
      <c r="B426" s="116"/>
      <c r="C426" s="116"/>
      <c r="D426" s="116"/>
      <c r="E426" s="116"/>
      <c r="F426" s="116"/>
      <c r="G426" s="329"/>
      <c r="H426" s="329"/>
      <c r="I426" s="329"/>
      <c r="J426" s="329"/>
      <c r="K426" s="329"/>
      <c r="L426" s="116"/>
      <c r="M426" s="116"/>
      <c r="N426" s="116"/>
      <c r="O426" s="116"/>
      <c r="P426" s="116"/>
      <c r="Q426" s="116"/>
      <c r="R426" s="116"/>
      <c r="S426" s="116"/>
      <c r="T426" s="116"/>
      <c r="U426" s="116"/>
      <c r="V426" s="116"/>
      <c r="W426" s="116"/>
      <c r="X426" s="116"/>
    </row>
    <row r="427" spans="1:24" ht="16" thickBot="1">
      <c r="A427" s="319"/>
      <c r="B427" s="116"/>
      <c r="C427" s="116"/>
      <c r="D427" s="116"/>
      <c r="E427" s="116"/>
      <c r="F427" s="116"/>
      <c r="G427" s="329"/>
      <c r="H427" s="329"/>
      <c r="I427" s="329"/>
      <c r="J427" s="329"/>
      <c r="K427" s="329"/>
      <c r="L427" s="116"/>
      <c r="M427" s="116"/>
      <c r="N427" s="116"/>
      <c r="O427" s="116"/>
      <c r="P427" s="116"/>
      <c r="Q427" s="116"/>
      <c r="R427" s="116"/>
      <c r="S427" s="116"/>
      <c r="T427" s="116"/>
      <c r="U427" s="116"/>
      <c r="V427" s="116"/>
      <c r="W427" s="116"/>
      <c r="X427" s="116"/>
    </row>
    <row r="428" spans="1:24" ht="16" thickBot="1">
      <c r="A428" s="319"/>
      <c r="B428" s="116"/>
      <c r="C428" s="116"/>
      <c r="D428" s="116"/>
      <c r="E428" s="116"/>
      <c r="F428" s="116"/>
      <c r="G428" s="329"/>
      <c r="H428" s="329"/>
      <c r="I428" s="329"/>
      <c r="J428" s="329"/>
      <c r="K428" s="329"/>
      <c r="L428" s="116"/>
      <c r="M428" s="116"/>
      <c r="N428" s="116"/>
      <c r="O428" s="116"/>
      <c r="P428" s="116"/>
      <c r="Q428" s="116"/>
      <c r="R428" s="116"/>
      <c r="S428" s="116"/>
      <c r="T428" s="116"/>
      <c r="U428" s="116"/>
      <c r="V428" s="116"/>
      <c r="W428" s="116"/>
      <c r="X428" s="116"/>
    </row>
    <row r="429" spans="1:24" ht="16" thickBot="1">
      <c r="A429" s="319"/>
      <c r="B429" s="116"/>
      <c r="C429" s="116"/>
      <c r="D429" s="116"/>
      <c r="E429" s="116"/>
      <c r="F429" s="116"/>
      <c r="G429" s="329"/>
      <c r="H429" s="329"/>
      <c r="I429" s="329"/>
      <c r="J429" s="329"/>
      <c r="K429" s="329"/>
      <c r="L429" s="116"/>
      <c r="M429" s="116"/>
      <c r="N429" s="116"/>
      <c r="O429" s="116"/>
      <c r="P429" s="116"/>
      <c r="Q429" s="116"/>
      <c r="R429" s="116"/>
      <c r="S429" s="116"/>
      <c r="T429" s="116"/>
      <c r="U429" s="116"/>
      <c r="V429" s="116"/>
      <c r="W429" s="116"/>
      <c r="X429" s="116"/>
    </row>
    <row r="430" spans="1:24" ht="16" thickBot="1">
      <c r="A430" s="319"/>
      <c r="B430" s="116"/>
      <c r="C430" s="116"/>
      <c r="D430" s="116"/>
      <c r="E430" s="116"/>
      <c r="F430" s="116"/>
      <c r="G430" s="329"/>
      <c r="H430" s="329"/>
      <c r="I430" s="329"/>
      <c r="J430" s="329"/>
      <c r="K430" s="329"/>
      <c r="L430" s="116"/>
      <c r="M430" s="116"/>
      <c r="N430" s="116"/>
      <c r="O430" s="116"/>
      <c r="P430" s="116"/>
      <c r="Q430" s="116"/>
      <c r="R430" s="116"/>
      <c r="S430" s="116"/>
      <c r="T430" s="116"/>
      <c r="U430" s="116"/>
      <c r="V430" s="116"/>
      <c r="W430" s="116"/>
      <c r="X430" s="116"/>
    </row>
    <row r="431" spans="1:24" ht="16" thickBot="1">
      <c r="A431" s="319"/>
      <c r="B431" s="116"/>
      <c r="C431" s="116"/>
      <c r="D431" s="116"/>
      <c r="E431" s="116"/>
      <c r="F431" s="116"/>
      <c r="G431" s="329"/>
      <c r="H431" s="329"/>
      <c r="I431" s="329"/>
      <c r="J431" s="329"/>
      <c r="K431" s="329"/>
      <c r="L431" s="116"/>
      <c r="M431" s="116"/>
      <c r="N431" s="116"/>
      <c r="O431" s="116"/>
      <c r="P431" s="116"/>
      <c r="Q431" s="116"/>
      <c r="R431" s="116"/>
      <c r="S431" s="116"/>
      <c r="T431" s="116"/>
      <c r="U431" s="116"/>
      <c r="V431" s="116"/>
      <c r="W431" s="116"/>
      <c r="X431" s="116"/>
    </row>
    <row r="432" spans="1:24" ht="16" thickBot="1">
      <c r="A432" s="319"/>
      <c r="B432" s="116"/>
      <c r="C432" s="116"/>
      <c r="D432" s="116"/>
      <c r="E432" s="116"/>
      <c r="F432" s="116"/>
      <c r="G432" s="329"/>
      <c r="H432" s="329"/>
      <c r="I432" s="329"/>
      <c r="J432" s="329"/>
      <c r="K432" s="329"/>
      <c r="L432" s="116"/>
      <c r="M432" s="116"/>
      <c r="N432" s="116"/>
      <c r="O432" s="116"/>
      <c r="P432" s="116"/>
      <c r="Q432" s="116"/>
      <c r="R432" s="116"/>
      <c r="S432" s="116"/>
      <c r="T432" s="116"/>
      <c r="U432" s="116"/>
      <c r="V432" s="116"/>
      <c r="W432" s="116"/>
      <c r="X432" s="116"/>
    </row>
    <row r="433" spans="1:24" ht="16" thickBot="1">
      <c r="A433" s="319"/>
      <c r="B433" s="116"/>
      <c r="C433" s="116"/>
      <c r="D433" s="116"/>
      <c r="E433" s="116"/>
      <c r="F433" s="116"/>
      <c r="G433" s="329"/>
      <c r="H433" s="329"/>
      <c r="I433" s="329"/>
      <c r="J433" s="329"/>
      <c r="K433" s="329"/>
      <c r="L433" s="116"/>
      <c r="M433" s="116"/>
      <c r="N433" s="116"/>
      <c r="O433" s="116"/>
      <c r="P433" s="116"/>
      <c r="Q433" s="116"/>
      <c r="R433" s="116"/>
      <c r="S433" s="116"/>
      <c r="T433" s="116"/>
      <c r="U433" s="116"/>
      <c r="V433" s="116"/>
      <c r="W433" s="116"/>
      <c r="X433" s="116"/>
    </row>
    <row r="434" spans="1:24" ht="16" thickBot="1">
      <c r="A434" s="319"/>
      <c r="B434" s="116"/>
      <c r="C434" s="116"/>
      <c r="D434" s="116"/>
      <c r="E434" s="116"/>
      <c r="F434" s="116"/>
      <c r="G434" s="329"/>
      <c r="H434" s="329"/>
      <c r="I434" s="329"/>
      <c r="J434" s="329"/>
      <c r="K434" s="329"/>
      <c r="L434" s="116"/>
      <c r="M434" s="116"/>
      <c r="N434" s="116"/>
      <c r="O434" s="116"/>
      <c r="P434" s="116"/>
      <c r="Q434" s="116"/>
      <c r="R434" s="116"/>
      <c r="S434" s="116"/>
      <c r="T434" s="116"/>
      <c r="U434" s="116"/>
      <c r="V434" s="116"/>
      <c r="W434" s="116"/>
      <c r="X434" s="116"/>
    </row>
    <row r="435" spans="1:24" ht="16" thickBot="1">
      <c r="A435" s="319"/>
      <c r="B435" s="116"/>
      <c r="C435" s="116"/>
      <c r="D435" s="116"/>
      <c r="E435" s="116"/>
      <c r="F435" s="116"/>
      <c r="G435" s="329"/>
      <c r="H435" s="329"/>
      <c r="I435" s="329"/>
      <c r="J435" s="329"/>
      <c r="K435" s="329"/>
      <c r="L435" s="116"/>
      <c r="M435" s="116"/>
      <c r="N435" s="116"/>
      <c r="O435" s="116"/>
      <c r="P435" s="116"/>
      <c r="Q435" s="116"/>
      <c r="R435" s="116"/>
      <c r="S435" s="116"/>
      <c r="T435" s="116"/>
      <c r="U435" s="116"/>
      <c r="V435" s="116"/>
      <c r="W435" s="116"/>
      <c r="X435" s="116"/>
    </row>
    <row r="436" spans="1:24" ht="16" thickBot="1">
      <c r="A436" s="319"/>
      <c r="B436" s="116"/>
      <c r="C436" s="116"/>
      <c r="D436" s="116"/>
      <c r="E436" s="116"/>
      <c r="F436" s="116"/>
      <c r="G436" s="329"/>
      <c r="H436" s="329"/>
      <c r="I436" s="329"/>
      <c r="J436" s="329"/>
      <c r="K436" s="329"/>
      <c r="L436" s="116"/>
      <c r="M436" s="116"/>
      <c r="N436" s="116"/>
      <c r="O436" s="116"/>
      <c r="P436" s="116"/>
      <c r="Q436" s="116"/>
      <c r="R436" s="116"/>
      <c r="S436" s="116"/>
      <c r="T436" s="116"/>
      <c r="U436" s="116"/>
      <c r="V436" s="116"/>
      <c r="W436" s="116"/>
      <c r="X436" s="116"/>
    </row>
    <row r="437" spans="1:24" ht="16" thickBot="1">
      <c r="A437" s="319"/>
      <c r="B437" s="116"/>
      <c r="C437" s="116"/>
      <c r="D437" s="116"/>
      <c r="E437" s="116"/>
      <c r="F437" s="116"/>
      <c r="G437" s="329"/>
      <c r="H437" s="329"/>
      <c r="I437" s="329"/>
      <c r="J437" s="329"/>
      <c r="K437" s="329"/>
      <c r="L437" s="116"/>
      <c r="M437" s="116"/>
      <c r="N437" s="116"/>
      <c r="O437" s="116"/>
      <c r="P437" s="116"/>
      <c r="Q437" s="116"/>
      <c r="R437" s="116"/>
      <c r="S437" s="116"/>
      <c r="T437" s="116"/>
      <c r="U437" s="116"/>
      <c r="V437" s="116"/>
      <c r="W437" s="116"/>
      <c r="X437" s="116"/>
    </row>
    <row r="438" spans="1:24" ht="16" thickBot="1">
      <c r="A438" s="319"/>
      <c r="B438" s="116"/>
      <c r="C438" s="116"/>
      <c r="D438" s="116"/>
      <c r="E438" s="116"/>
      <c r="F438" s="116"/>
      <c r="G438" s="329"/>
      <c r="H438" s="329"/>
      <c r="I438" s="329"/>
      <c r="J438" s="329"/>
      <c r="K438" s="329"/>
      <c r="L438" s="116"/>
      <c r="M438" s="116"/>
      <c r="N438" s="116"/>
      <c r="O438" s="116"/>
      <c r="P438" s="116"/>
      <c r="Q438" s="116"/>
      <c r="R438" s="116"/>
      <c r="S438" s="116"/>
      <c r="T438" s="116"/>
      <c r="U438" s="116"/>
      <c r="V438" s="116"/>
      <c r="W438" s="116"/>
      <c r="X438" s="116"/>
    </row>
    <row r="439" spans="1:24" ht="16" thickBot="1">
      <c r="A439" s="319"/>
      <c r="B439" s="116"/>
      <c r="C439" s="116"/>
      <c r="D439" s="116"/>
      <c r="E439" s="116"/>
      <c r="F439" s="116"/>
      <c r="G439" s="329"/>
      <c r="H439" s="329"/>
      <c r="I439" s="329"/>
      <c r="J439" s="329"/>
      <c r="K439" s="329"/>
      <c r="L439" s="116"/>
      <c r="M439" s="116"/>
      <c r="N439" s="116"/>
      <c r="O439" s="116"/>
      <c r="P439" s="116"/>
      <c r="Q439" s="116"/>
      <c r="R439" s="116"/>
      <c r="S439" s="116"/>
      <c r="T439" s="116"/>
      <c r="U439" s="116"/>
      <c r="V439" s="116"/>
      <c r="W439" s="116"/>
      <c r="X439" s="116"/>
    </row>
    <row r="440" spans="1:24" ht="16" thickBot="1">
      <c r="A440" s="319"/>
      <c r="B440" s="116"/>
      <c r="C440" s="116"/>
      <c r="D440" s="116"/>
      <c r="E440" s="116"/>
      <c r="F440" s="116"/>
      <c r="G440" s="329"/>
      <c r="H440" s="329"/>
      <c r="I440" s="329"/>
      <c r="J440" s="329"/>
      <c r="K440" s="329"/>
      <c r="L440" s="116"/>
      <c r="M440" s="116"/>
      <c r="N440" s="116"/>
      <c r="O440" s="116"/>
      <c r="P440" s="116"/>
      <c r="Q440" s="116"/>
      <c r="R440" s="116"/>
      <c r="S440" s="116"/>
      <c r="T440" s="116"/>
      <c r="U440" s="116"/>
      <c r="V440" s="116"/>
      <c r="W440" s="116"/>
      <c r="X440" s="116"/>
    </row>
    <row r="441" spans="1:24" ht="16" thickBot="1">
      <c r="A441" s="319"/>
      <c r="B441" s="116"/>
      <c r="C441" s="116"/>
      <c r="D441" s="116"/>
      <c r="E441" s="116"/>
      <c r="F441" s="116"/>
      <c r="G441" s="329"/>
      <c r="H441" s="329"/>
      <c r="I441" s="329"/>
      <c r="J441" s="329"/>
      <c r="K441" s="329"/>
      <c r="L441" s="116"/>
      <c r="M441" s="116"/>
      <c r="N441" s="116"/>
      <c r="O441" s="116"/>
      <c r="P441" s="116"/>
      <c r="Q441" s="116"/>
      <c r="R441" s="116"/>
      <c r="S441" s="116"/>
      <c r="T441" s="116"/>
      <c r="U441" s="116"/>
      <c r="V441" s="116"/>
      <c r="W441" s="116"/>
      <c r="X441" s="116"/>
    </row>
    <row r="442" spans="1:24" ht="16" thickBot="1">
      <c r="A442" s="319"/>
      <c r="B442" s="116"/>
      <c r="C442" s="116"/>
      <c r="D442" s="116"/>
      <c r="E442" s="116"/>
      <c r="F442" s="116"/>
      <c r="G442" s="329"/>
      <c r="H442" s="329"/>
      <c r="I442" s="329"/>
      <c r="J442" s="329"/>
      <c r="K442" s="329"/>
      <c r="L442" s="116"/>
      <c r="M442" s="116"/>
      <c r="N442" s="116"/>
      <c r="O442" s="116"/>
      <c r="P442" s="116"/>
      <c r="Q442" s="116"/>
      <c r="R442" s="116"/>
      <c r="S442" s="116"/>
      <c r="T442" s="116"/>
      <c r="U442" s="116"/>
      <c r="V442" s="116"/>
      <c r="W442" s="116"/>
      <c r="X442" s="116"/>
    </row>
    <row r="443" spans="1:24" ht="16" thickBot="1">
      <c r="A443" s="319"/>
      <c r="B443" s="116"/>
      <c r="C443" s="116"/>
      <c r="D443" s="116"/>
      <c r="E443" s="116"/>
      <c r="F443" s="116"/>
      <c r="G443" s="329"/>
      <c r="H443" s="329"/>
      <c r="I443" s="329"/>
      <c r="J443" s="329"/>
      <c r="K443" s="329"/>
      <c r="L443" s="116"/>
      <c r="M443" s="116"/>
      <c r="N443" s="116"/>
      <c r="O443" s="116"/>
      <c r="P443" s="116"/>
      <c r="Q443" s="116"/>
      <c r="R443" s="116"/>
      <c r="S443" s="116"/>
      <c r="T443" s="116"/>
      <c r="U443" s="116"/>
      <c r="V443" s="116"/>
      <c r="W443" s="116"/>
      <c r="X443" s="116"/>
    </row>
    <row r="444" spans="1:24" ht="16" thickBot="1">
      <c r="A444" s="319"/>
      <c r="B444" s="116"/>
      <c r="C444" s="116"/>
      <c r="D444" s="116"/>
      <c r="E444" s="116"/>
      <c r="F444" s="116"/>
      <c r="G444" s="329"/>
      <c r="H444" s="329"/>
      <c r="I444" s="329"/>
      <c r="J444" s="329"/>
      <c r="K444" s="329"/>
      <c r="L444" s="116"/>
      <c r="M444" s="116"/>
      <c r="N444" s="116"/>
      <c r="O444" s="116"/>
      <c r="P444" s="116"/>
      <c r="Q444" s="116"/>
      <c r="R444" s="116"/>
      <c r="S444" s="116"/>
      <c r="T444" s="116"/>
      <c r="U444" s="116"/>
      <c r="V444" s="116"/>
      <c r="W444" s="116"/>
      <c r="X444" s="116"/>
    </row>
    <row r="445" spans="1:24" ht="16" thickBot="1">
      <c r="A445" s="319"/>
      <c r="B445" s="116"/>
      <c r="C445" s="116"/>
      <c r="D445" s="116"/>
      <c r="E445" s="116"/>
      <c r="F445" s="116"/>
      <c r="G445" s="329"/>
      <c r="H445" s="329"/>
      <c r="I445" s="329"/>
      <c r="J445" s="329"/>
      <c r="K445" s="329"/>
      <c r="L445" s="116"/>
      <c r="M445" s="116"/>
      <c r="N445" s="116"/>
      <c r="O445" s="116"/>
      <c r="P445" s="116"/>
      <c r="Q445" s="116"/>
      <c r="R445" s="116"/>
      <c r="S445" s="116"/>
      <c r="T445" s="116"/>
      <c r="U445" s="116"/>
      <c r="V445" s="116"/>
      <c r="W445" s="116"/>
      <c r="X445" s="116"/>
    </row>
    <row r="446" spans="1:24" ht="16" thickBot="1">
      <c r="A446" s="319"/>
      <c r="B446" s="116"/>
      <c r="C446" s="116"/>
      <c r="D446" s="116"/>
      <c r="E446" s="116"/>
      <c r="F446" s="116"/>
      <c r="G446" s="329"/>
      <c r="H446" s="329"/>
      <c r="I446" s="329"/>
      <c r="J446" s="329"/>
      <c r="K446" s="329"/>
      <c r="L446" s="116"/>
      <c r="M446" s="116"/>
      <c r="N446" s="116"/>
      <c r="O446" s="116"/>
      <c r="P446" s="116"/>
      <c r="Q446" s="116"/>
      <c r="R446" s="116"/>
      <c r="S446" s="116"/>
      <c r="T446" s="116"/>
      <c r="U446" s="116"/>
      <c r="V446" s="116"/>
      <c r="W446" s="116"/>
      <c r="X446" s="116"/>
    </row>
    <row r="447" spans="1:24" ht="16" thickBot="1">
      <c r="A447" s="319"/>
      <c r="B447" s="116"/>
      <c r="C447" s="116"/>
      <c r="D447" s="116"/>
      <c r="E447" s="116"/>
      <c r="F447" s="116"/>
      <c r="G447" s="329"/>
      <c r="H447" s="329"/>
      <c r="I447" s="329"/>
      <c r="J447" s="329"/>
      <c r="K447" s="329"/>
      <c r="L447" s="116"/>
      <c r="M447" s="116"/>
      <c r="N447" s="116"/>
      <c r="O447" s="116"/>
      <c r="P447" s="116"/>
      <c r="Q447" s="116"/>
      <c r="R447" s="116"/>
      <c r="S447" s="116"/>
      <c r="T447" s="116"/>
      <c r="U447" s="116"/>
      <c r="V447" s="116"/>
      <c r="W447" s="116"/>
      <c r="X447" s="116"/>
    </row>
    <row r="448" spans="1:24" ht="16" thickBot="1">
      <c r="A448" s="319"/>
      <c r="B448" s="116"/>
      <c r="C448" s="116"/>
      <c r="D448" s="116"/>
      <c r="E448" s="116"/>
      <c r="F448" s="116"/>
      <c r="G448" s="329"/>
      <c r="H448" s="329"/>
      <c r="I448" s="329"/>
      <c r="J448" s="329"/>
      <c r="K448" s="329"/>
      <c r="L448" s="116"/>
      <c r="M448" s="116"/>
      <c r="N448" s="116"/>
      <c r="O448" s="116"/>
      <c r="P448" s="116"/>
      <c r="Q448" s="116"/>
      <c r="R448" s="116"/>
      <c r="S448" s="116"/>
      <c r="T448" s="116"/>
      <c r="U448" s="116"/>
      <c r="V448" s="116"/>
      <c r="W448" s="116"/>
      <c r="X448" s="116"/>
    </row>
    <row r="449" spans="1:24" ht="16" thickBot="1">
      <c r="A449" s="319"/>
      <c r="B449" s="116"/>
      <c r="C449" s="116"/>
      <c r="D449" s="116"/>
      <c r="E449" s="116"/>
      <c r="F449" s="116"/>
      <c r="G449" s="329"/>
      <c r="H449" s="329"/>
      <c r="I449" s="329"/>
      <c r="J449" s="329"/>
      <c r="K449" s="329"/>
      <c r="L449" s="116"/>
      <c r="M449" s="116"/>
      <c r="N449" s="116"/>
      <c r="O449" s="116"/>
      <c r="P449" s="116"/>
      <c r="Q449" s="116"/>
      <c r="R449" s="116"/>
      <c r="S449" s="116"/>
      <c r="T449" s="116"/>
      <c r="U449" s="116"/>
      <c r="V449" s="116"/>
      <c r="W449" s="116"/>
      <c r="X449" s="116"/>
    </row>
    <row r="450" spans="1:24" ht="16" thickBot="1">
      <c r="A450" s="319"/>
      <c r="B450" s="116"/>
      <c r="C450" s="116"/>
      <c r="D450" s="116"/>
      <c r="E450" s="116"/>
      <c r="F450" s="116"/>
      <c r="G450" s="329"/>
      <c r="H450" s="329"/>
      <c r="I450" s="329"/>
      <c r="J450" s="329"/>
      <c r="K450" s="329"/>
      <c r="L450" s="116"/>
      <c r="M450" s="116"/>
      <c r="N450" s="116"/>
      <c r="O450" s="116"/>
      <c r="P450" s="116"/>
      <c r="Q450" s="116"/>
      <c r="R450" s="116"/>
      <c r="S450" s="116"/>
      <c r="T450" s="116"/>
      <c r="U450" s="116"/>
      <c r="V450" s="116"/>
      <c r="W450" s="116"/>
      <c r="X450" s="116"/>
    </row>
    <row r="451" spans="1:24" ht="16" thickBot="1">
      <c r="A451" s="319"/>
      <c r="B451" s="116"/>
      <c r="C451" s="116"/>
      <c r="D451" s="116"/>
      <c r="E451" s="116"/>
      <c r="F451" s="116"/>
      <c r="G451" s="329"/>
      <c r="H451" s="329"/>
      <c r="I451" s="329"/>
      <c r="J451" s="329"/>
      <c r="K451" s="329"/>
      <c r="L451" s="116"/>
      <c r="M451" s="116"/>
      <c r="N451" s="116"/>
      <c r="O451" s="116"/>
      <c r="P451" s="116"/>
      <c r="Q451" s="116"/>
      <c r="R451" s="116"/>
      <c r="S451" s="116"/>
      <c r="T451" s="116"/>
      <c r="U451" s="116"/>
      <c r="V451" s="116"/>
      <c r="W451" s="116"/>
      <c r="X451" s="116"/>
    </row>
    <row r="452" spans="1:24" ht="16" thickBot="1">
      <c r="A452" s="319"/>
      <c r="B452" s="116"/>
      <c r="C452" s="116"/>
      <c r="D452" s="116"/>
      <c r="E452" s="116"/>
      <c r="F452" s="116"/>
      <c r="G452" s="329"/>
      <c r="H452" s="329"/>
      <c r="I452" s="329"/>
      <c r="J452" s="329"/>
      <c r="K452" s="329"/>
      <c r="L452" s="116"/>
      <c r="M452" s="116"/>
      <c r="N452" s="116"/>
      <c r="O452" s="116"/>
      <c r="P452" s="116"/>
      <c r="Q452" s="116"/>
      <c r="R452" s="116"/>
      <c r="S452" s="116"/>
      <c r="T452" s="116"/>
      <c r="U452" s="116"/>
      <c r="V452" s="116"/>
      <c r="W452" s="116"/>
      <c r="X452" s="116"/>
    </row>
    <row r="453" spans="1:24" ht="16" thickBot="1">
      <c r="A453" s="319"/>
      <c r="B453" s="116"/>
      <c r="C453" s="116"/>
      <c r="D453" s="116"/>
      <c r="E453" s="116"/>
      <c r="F453" s="116"/>
      <c r="G453" s="329"/>
      <c r="H453" s="329"/>
      <c r="I453" s="329"/>
      <c r="J453" s="329"/>
      <c r="K453" s="329"/>
      <c r="L453" s="116"/>
      <c r="M453" s="116"/>
      <c r="N453" s="116"/>
      <c r="O453" s="116"/>
      <c r="P453" s="116"/>
      <c r="Q453" s="116"/>
      <c r="R453" s="116"/>
      <c r="S453" s="116"/>
      <c r="T453" s="116"/>
      <c r="U453" s="116"/>
      <c r="V453" s="116"/>
      <c r="W453" s="116"/>
      <c r="X453" s="116"/>
    </row>
    <row r="454" spans="1:24" ht="16" thickBot="1">
      <c r="A454" s="319"/>
      <c r="B454" s="116"/>
      <c r="C454" s="116"/>
      <c r="D454" s="116"/>
      <c r="E454" s="116"/>
      <c r="F454" s="116"/>
      <c r="G454" s="329"/>
      <c r="H454" s="329"/>
      <c r="I454" s="329"/>
      <c r="J454" s="329"/>
      <c r="K454" s="329"/>
      <c r="L454" s="116"/>
      <c r="M454" s="116"/>
      <c r="N454" s="116"/>
      <c r="O454" s="116"/>
      <c r="P454" s="116"/>
      <c r="Q454" s="116"/>
      <c r="R454" s="116"/>
      <c r="S454" s="116"/>
      <c r="T454" s="116"/>
      <c r="U454" s="116"/>
      <c r="V454" s="116"/>
      <c r="W454" s="116"/>
      <c r="X454" s="116"/>
    </row>
    <row r="455" spans="1:24" ht="16" thickBot="1">
      <c r="A455" s="319"/>
      <c r="B455" s="116"/>
      <c r="C455" s="116"/>
      <c r="D455" s="116"/>
      <c r="E455" s="116"/>
      <c r="F455" s="116"/>
      <c r="G455" s="329"/>
      <c r="H455" s="329"/>
      <c r="I455" s="329"/>
      <c r="J455" s="329"/>
      <c r="K455" s="329"/>
      <c r="L455" s="116"/>
      <c r="M455" s="116"/>
      <c r="N455" s="116"/>
      <c r="O455" s="116"/>
      <c r="P455" s="116"/>
      <c r="Q455" s="116"/>
      <c r="R455" s="116"/>
      <c r="S455" s="116"/>
      <c r="T455" s="116"/>
      <c r="U455" s="116"/>
      <c r="V455" s="116"/>
      <c r="W455" s="116"/>
      <c r="X455" s="116"/>
    </row>
    <row r="456" spans="1:24" ht="16" thickBot="1">
      <c r="A456" s="319"/>
      <c r="B456" s="116"/>
      <c r="C456" s="116"/>
      <c r="D456" s="116"/>
      <c r="E456" s="116"/>
      <c r="F456" s="116"/>
      <c r="G456" s="329"/>
      <c r="H456" s="329"/>
      <c r="I456" s="329"/>
      <c r="J456" s="329"/>
      <c r="K456" s="329"/>
      <c r="L456" s="116"/>
      <c r="M456" s="116"/>
      <c r="N456" s="116"/>
      <c r="O456" s="116"/>
      <c r="P456" s="116"/>
      <c r="Q456" s="116"/>
      <c r="R456" s="116"/>
      <c r="S456" s="116"/>
      <c r="T456" s="116"/>
      <c r="U456" s="116"/>
      <c r="V456" s="116"/>
      <c r="W456" s="116"/>
      <c r="X456" s="116"/>
    </row>
    <row r="457" spans="1:24" ht="16" thickBot="1">
      <c r="A457" s="319"/>
      <c r="B457" s="116"/>
      <c r="C457" s="116"/>
      <c r="D457" s="116"/>
      <c r="E457" s="116"/>
      <c r="F457" s="116"/>
      <c r="G457" s="329"/>
      <c r="H457" s="329"/>
      <c r="I457" s="329"/>
      <c r="J457" s="329"/>
      <c r="K457" s="329"/>
      <c r="L457" s="116"/>
      <c r="M457" s="116"/>
      <c r="N457" s="116"/>
      <c r="O457" s="116"/>
      <c r="P457" s="116"/>
      <c r="Q457" s="116"/>
      <c r="R457" s="116"/>
      <c r="S457" s="116"/>
      <c r="T457" s="116"/>
      <c r="U457" s="116"/>
      <c r="V457" s="116"/>
      <c r="W457" s="116"/>
      <c r="X457" s="116"/>
    </row>
    <row r="458" spans="1:24" ht="16" thickBot="1">
      <c r="A458" s="319"/>
      <c r="B458" s="116"/>
      <c r="C458" s="116"/>
      <c r="D458" s="116"/>
      <c r="E458" s="116"/>
      <c r="F458" s="116"/>
      <c r="G458" s="329"/>
      <c r="H458" s="329"/>
      <c r="I458" s="329"/>
      <c r="J458" s="329"/>
      <c r="K458" s="329"/>
      <c r="L458" s="116"/>
      <c r="M458" s="116"/>
      <c r="N458" s="116"/>
      <c r="O458" s="116"/>
      <c r="P458" s="116"/>
      <c r="Q458" s="116"/>
      <c r="R458" s="116"/>
      <c r="S458" s="116"/>
      <c r="T458" s="116"/>
      <c r="U458" s="116"/>
      <c r="V458" s="116"/>
      <c r="W458" s="116"/>
      <c r="X458" s="116"/>
    </row>
    <row r="459" spans="1:24" ht="16" thickBot="1">
      <c r="A459" s="319"/>
      <c r="B459" s="116"/>
      <c r="C459" s="116"/>
      <c r="D459" s="116"/>
      <c r="E459" s="116"/>
      <c r="F459" s="116"/>
      <c r="G459" s="329"/>
      <c r="H459" s="329"/>
      <c r="I459" s="329"/>
      <c r="J459" s="329"/>
      <c r="K459" s="329"/>
      <c r="L459" s="116"/>
      <c r="M459" s="116"/>
      <c r="N459" s="116"/>
      <c r="O459" s="116"/>
      <c r="P459" s="116"/>
      <c r="Q459" s="116"/>
      <c r="R459" s="116"/>
      <c r="S459" s="116"/>
      <c r="T459" s="116"/>
      <c r="U459" s="116"/>
      <c r="V459" s="116"/>
      <c r="W459" s="116"/>
      <c r="X459" s="116"/>
    </row>
    <row r="460" spans="1:24" ht="16" thickBot="1">
      <c r="A460" s="319"/>
      <c r="B460" s="116"/>
      <c r="C460" s="116"/>
      <c r="D460" s="116"/>
      <c r="E460" s="116"/>
      <c r="F460" s="116"/>
      <c r="G460" s="329"/>
      <c r="H460" s="329"/>
      <c r="I460" s="329"/>
      <c r="J460" s="329"/>
      <c r="K460" s="329"/>
      <c r="L460" s="116"/>
      <c r="M460" s="116"/>
      <c r="N460" s="116"/>
      <c r="O460" s="116"/>
      <c r="P460" s="116"/>
      <c r="Q460" s="116"/>
      <c r="R460" s="116"/>
      <c r="S460" s="116"/>
      <c r="T460" s="116"/>
      <c r="U460" s="116"/>
      <c r="V460" s="116"/>
      <c r="W460" s="116"/>
      <c r="X460" s="116"/>
    </row>
    <row r="461" spans="1:24" ht="16" thickBot="1">
      <c r="A461" s="319"/>
      <c r="B461" s="116"/>
      <c r="C461" s="116"/>
      <c r="D461" s="116"/>
      <c r="E461" s="116"/>
      <c r="F461" s="116"/>
      <c r="G461" s="329"/>
      <c r="H461" s="329"/>
      <c r="I461" s="329"/>
      <c r="J461" s="329"/>
      <c r="K461" s="329"/>
      <c r="L461" s="116"/>
      <c r="M461" s="116"/>
      <c r="N461" s="116"/>
      <c r="O461" s="116"/>
      <c r="P461" s="116"/>
      <c r="Q461" s="116"/>
      <c r="R461" s="116"/>
      <c r="S461" s="116"/>
      <c r="T461" s="116"/>
      <c r="U461" s="116"/>
      <c r="V461" s="116"/>
      <c r="W461" s="116"/>
      <c r="X461" s="116"/>
    </row>
    <row r="462" spans="1:24" ht="16" thickBot="1">
      <c r="A462" s="319"/>
      <c r="B462" s="116"/>
      <c r="C462" s="116"/>
      <c r="D462" s="116"/>
      <c r="E462" s="116"/>
      <c r="F462" s="116"/>
      <c r="G462" s="329"/>
      <c r="H462" s="329"/>
      <c r="I462" s="329"/>
      <c r="J462" s="329"/>
      <c r="K462" s="329"/>
      <c r="L462" s="116"/>
      <c r="M462" s="116"/>
      <c r="N462" s="116"/>
      <c r="O462" s="116"/>
      <c r="P462" s="116"/>
      <c r="Q462" s="116"/>
      <c r="R462" s="116"/>
      <c r="S462" s="116"/>
      <c r="T462" s="116"/>
      <c r="U462" s="116"/>
      <c r="V462" s="116"/>
      <c r="W462" s="116"/>
      <c r="X462" s="116"/>
    </row>
    <row r="463" spans="1:24" ht="16" thickBot="1">
      <c r="A463" s="319"/>
      <c r="B463" s="116"/>
      <c r="C463" s="116"/>
      <c r="D463" s="116"/>
      <c r="E463" s="116"/>
      <c r="F463" s="116"/>
      <c r="G463" s="329"/>
      <c r="H463" s="329"/>
      <c r="I463" s="329"/>
      <c r="J463" s="329"/>
      <c r="K463" s="329"/>
      <c r="L463" s="116"/>
      <c r="M463" s="116"/>
      <c r="N463" s="116"/>
      <c r="O463" s="116"/>
      <c r="P463" s="116"/>
      <c r="Q463" s="116"/>
      <c r="R463" s="116"/>
      <c r="S463" s="116"/>
      <c r="T463" s="116"/>
      <c r="U463" s="116"/>
      <c r="V463" s="116"/>
      <c r="W463" s="116"/>
      <c r="X463" s="116"/>
    </row>
    <row r="464" spans="1:24" ht="16" thickBot="1">
      <c r="A464" s="319"/>
      <c r="B464" s="116"/>
      <c r="C464" s="116"/>
      <c r="D464" s="116"/>
      <c r="E464" s="116"/>
      <c r="F464" s="116"/>
      <c r="G464" s="329"/>
      <c r="H464" s="329"/>
      <c r="I464" s="329"/>
      <c r="J464" s="329"/>
      <c r="K464" s="329"/>
      <c r="L464" s="116"/>
      <c r="M464" s="116"/>
      <c r="N464" s="116"/>
      <c r="O464" s="116"/>
      <c r="P464" s="116"/>
      <c r="Q464" s="116"/>
      <c r="R464" s="116"/>
      <c r="S464" s="116"/>
      <c r="T464" s="116"/>
      <c r="U464" s="116"/>
      <c r="V464" s="116"/>
      <c r="W464" s="116"/>
      <c r="X464" s="116"/>
    </row>
    <row r="465" spans="1:24" ht="16" thickBot="1">
      <c r="A465" s="319"/>
      <c r="B465" s="116"/>
      <c r="C465" s="116"/>
      <c r="D465" s="116"/>
      <c r="E465" s="116"/>
      <c r="F465" s="116"/>
      <c r="G465" s="329"/>
      <c r="H465" s="329"/>
      <c r="I465" s="329"/>
      <c r="J465" s="329"/>
      <c r="K465" s="329"/>
      <c r="L465" s="116"/>
      <c r="M465" s="116"/>
      <c r="N465" s="116"/>
      <c r="O465" s="116"/>
      <c r="P465" s="116"/>
      <c r="Q465" s="116"/>
      <c r="R465" s="116"/>
      <c r="S465" s="116"/>
      <c r="T465" s="116"/>
      <c r="U465" s="116"/>
      <c r="V465" s="116"/>
      <c r="W465" s="116"/>
      <c r="X465" s="116"/>
    </row>
    <row r="466" spans="1:24" ht="16" thickBot="1">
      <c r="A466" s="319"/>
      <c r="B466" s="116"/>
      <c r="C466" s="116"/>
      <c r="D466" s="116"/>
      <c r="E466" s="116"/>
      <c r="F466" s="116"/>
      <c r="G466" s="329"/>
      <c r="H466" s="329"/>
      <c r="I466" s="329"/>
      <c r="J466" s="329"/>
      <c r="K466" s="329"/>
      <c r="L466" s="116"/>
      <c r="M466" s="116"/>
      <c r="N466" s="116"/>
      <c r="O466" s="116"/>
      <c r="P466" s="116"/>
      <c r="Q466" s="116"/>
      <c r="R466" s="116"/>
      <c r="S466" s="116"/>
      <c r="T466" s="116"/>
      <c r="U466" s="116"/>
      <c r="V466" s="116"/>
      <c r="W466" s="116"/>
      <c r="X466" s="116"/>
    </row>
    <row r="467" spans="1:24" ht="16" thickBot="1">
      <c r="A467" s="319"/>
      <c r="B467" s="116"/>
      <c r="C467" s="116"/>
      <c r="D467" s="116"/>
      <c r="E467" s="116"/>
      <c r="F467" s="116"/>
      <c r="G467" s="329"/>
      <c r="H467" s="329"/>
      <c r="I467" s="329"/>
      <c r="J467" s="329"/>
      <c r="K467" s="329"/>
      <c r="L467" s="116"/>
      <c r="M467" s="116"/>
      <c r="N467" s="116"/>
      <c r="O467" s="116"/>
      <c r="P467" s="116"/>
      <c r="Q467" s="116"/>
      <c r="R467" s="116"/>
      <c r="S467" s="116"/>
      <c r="T467" s="116"/>
      <c r="U467" s="116"/>
      <c r="V467" s="116"/>
      <c r="W467" s="116"/>
      <c r="X467" s="116"/>
    </row>
    <row r="468" spans="1:24" ht="16" thickBot="1">
      <c r="A468" s="319"/>
      <c r="B468" s="116"/>
      <c r="C468" s="116"/>
      <c r="D468" s="116"/>
      <c r="E468" s="116"/>
      <c r="F468" s="116"/>
      <c r="G468" s="329"/>
      <c r="H468" s="329"/>
      <c r="I468" s="329"/>
      <c r="J468" s="329"/>
      <c r="K468" s="329"/>
      <c r="L468" s="116"/>
      <c r="M468" s="116"/>
      <c r="N468" s="116"/>
      <c r="O468" s="116"/>
      <c r="P468" s="116"/>
      <c r="Q468" s="116"/>
      <c r="R468" s="116"/>
      <c r="S468" s="116"/>
      <c r="T468" s="116"/>
      <c r="U468" s="116"/>
      <c r="V468" s="116"/>
      <c r="W468" s="116"/>
      <c r="X468" s="116"/>
    </row>
    <row r="469" spans="1:24" ht="16" thickBot="1">
      <c r="A469" s="319"/>
      <c r="B469" s="116"/>
      <c r="C469" s="116"/>
      <c r="D469" s="116"/>
      <c r="E469" s="116"/>
      <c r="F469" s="116"/>
      <c r="G469" s="329"/>
      <c r="H469" s="329"/>
      <c r="I469" s="329"/>
      <c r="J469" s="329"/>
      <c r="K469" s="329"/>
      <c r="L469" s="116"/>
      <c r="M469" s="116"/>
      <c r="N469" s="116"/>
      <c r="O469" s="116"/>
      <c r="P469" s="116"/>
      <c r="Q469" s="116"/>
      <c r="R469" s="116"/>
      <c r="S469" s="116"/>
      <c r="T469" s="116"/>
      <c r="U469" s="116"/>
      <c r="V469" s="116"/>
      <c r="W469" s="116"/>
      <c r="X469" s="116"/>
    </row>
    <row r="470" spans="1:24" ht="16" thickBot="1">
      <c r="A470" s="319"/>
      <c r="B470" s="116"/>
      <c r="C470" s="116"/>
      <c r="D470" s="116"/>
      <c r="E470" s="116"/>
      <c r="F470" s="116"/>
      <c r="G470" s="329"/>
      <c r="H470" s="329"/>
      <c r="I470" s="329"/>
      <c r="J470" s="329"/>
      <c r="K470" s="329"/>
      <c r="L470" s="116"/>
      <c r="M470" s="116"/>
      <c r="N470" s="116"/>
      <c r="O470" s="116"/>
      <c r="P470" s="116"/>
      <c r="Q470" s="116"/>
      <c r="R470" s="116"/>
      <c r="S470" s="116"/>
      <c r="T470" s="116"/>
      <c r="U470" s="116"/>
      <c r="V470" s="116"/>
      <c r="W470" s="116"/>
      <c r="X470" s="116"/>
    </row>
    <row r="471" spans="1:24" ht="16" thickBot="1">
      <c r="A471" s="319"/>
      <c r="B471" s="116"/>
      <c r="C471" s="116"/>
      <c r="D471" s="116"/>
      <c r="E471" s="116"/>
      <c r="F471" s="116"/>
      <c r="G471" s="329"/>
      <c r="H471" s="329"/>
      <c r="I471" s="329"/>
      <c r="J471" s="329"/>
      <c r="K471" s="329"/>
      <c r="L471" s="116"/>
      <c r="M471" s="116"/>
      <c r="N471" s="116"/>
      <c r="O471" s="116"/>
      <c r="P471" s="116"/>
      <c r="Q471" s="116"/>
      <c r="R471" s="116"/>
      <c r="S471" s="116"/>
      <c r="T471" s="116"/>
      <c r="U471" s="116"/>
      <c r="V471" s="116"/>
      <c r="W471" s="116"/>
      <c r="X471" s="116"/>
    </row>
    <row r="472" spans="1:24" ht="16" thickBot="1">
      <c r="A472" s="319"/>
      <c r="B472" s="116"/>
      <c r="C472" s="116"/>
      <c r="D472" s="116"/>
      <c r="E472" s="116"/>
      <c r="F472" s="116"/>
      <c r="G472" s="329"/>
      <c r="H472" s="329"/>
      <c r="I472" s="329"/>
      <c r="J472" s="329"/>
      <c r="K472" s="329"/>
      <c r="L472" s="116"/>
      <c r="M472" s="116"/>
      <c r="N472" s="116"/>
      <c r="O472" s="116"/>
      <c r="P472" s="116"/>
      <c r="Q472" s="116"/>
      <c r="R472" s="116"/>
      <c r="S472" s="116"/>
      <c r="T472" s="116"/>
      <c r="U472" s="116"/>
      <c r="V472" s="116"/>
      <c r="W472" s="116"/>
      <c r="X472" s="116"/>
    </row>
    <row r="473" spans="1:24" ht="16" thickBot="1">
      <c r="A473" s="319"/>
      <c r="B473" s="116"/>
      <c r="C473" s="116"/>
      <c r="D473" s="116"/>
      <c r="E473" s="116"/>
      <c r="F473" s="116"/>
      <c r="G473" s="329"/>
      <c r="H473" s="329"/>
      <c r="I473" s="329"/>
      <c r="J473" s="329"/>
      <c r="K473" s="329"/>
      <c r="L473" s="116"/>
      <c r="M473" s="116"/>
      <c r="N473" s="116"/>
      <c r="O473" s="116"/>
      <c r="P473" s="116"/>
      <c r="Q473" s="116"/>
      <c r="R473" s="116"/>
      <c r="S473" s="116"/>
      <c r="T473" s="116"/>
      <c r="U473" s="116"/>
      <c r="V473" s="116"/>
      <c r="W473" s="116"/>
      <c r="X473" s="116"/>
    </row>
    <row r="474" spans="1:24" ht="16" thickBot="1">
      <c r="A474" s="319"/>
      <c r="B474" s="116"/>
      <c r="C474" s="116"/>
      <c r="D474" s="116"/>
      <c r="E474" s="116"/>
      <c r="F474" s="116"/>
      <c r="G474" s="329"/>
      <c r="H474" s="329"/>
      <c r="I474" s="329"/>
      <c r="J474" s="329"/>
      <c r="K474" s="329"/>
      <c r="L474" s="116"/>
      <c r="M474" s="116"/>
      <c r="N474" s="116"/>
      <c r="O474" s="116"/>
      <c r="P474" s="116"/>
      <c r="Q474" s="116"/>
      <c r="R474" s="116"/>
      <c r="S474" s="116"/>
      <c r="T474" s="116"/>
      <c r="U474" s="116"/>
      <c r="V474" s="116"/>
      <c r="W474" s="116"/>
      <c r="X474" s="116"/>
    </row>
    <row r="475" spans="1:24" ht="16" thickBot="1">
      <c r="A475" s="319"/>
      <c r="B475" s="116"/>
      <c r="C475" s="116"/>
      <c r="D475" s="116"/>
      <c r="E475" s="116"/>
      <c r="F475" s="116"/>
      <c r="G475" s="329"/>
      <c r="H475" s="329"/>
      <c r="I475" s="329"/>
      <c r="J475" s="329"/>
      <c r="K475" s="329"/>
      <c r="L475" s="116"/>
      <c r="M475" s="116"/>
      <c r="N475" s="116"/>
      <c r="O475" s="116"/>
      <c r="P475" s="116"/>
      <c r="Q475" s="116"/>
      <c r="R475" s="116"/>
      <c r="S475" s="116"/>
      <c r="T475" s="116"/>
      <c r="U475" s="116"/>
      <c r="V475" s="116"/>
      <c r="W475" s="116"/>
      <c r="X475" s="116"/>
    </row>
    <row r="476" spans="1:24" ht="16" thickBot="1">
      <c r="A476" s="319"/>
      <c r="B476" s="116"/>
      <c r="C476" s="116"/>
      <c r="D476" s="116"/>
      <c r="E476" s="116"/>
      <c r="F476" s="116"/>
      <c r="G476" s="329"/>
      <c r="H476" s="329"/>
      <c r="I476" s="329"/>
      <c r="J476" s="329"/>
      <c r="K476" s="329"/>
      <c r="L476" s="116"/>
      <c r="M476" s="116"/>
      <c r="N476" s="116"/>
      <c r="O476" s="116"/>
      <c r="P476" s="116"/>
      <c r="Q476" s="116"/>
      <c r="R476" s="116"/>
      <c r="S476" s="116"/>
      <c r="T476" s="116"/>
      <c r="U476" s="116"/>
      <c r="V476" s="116"/>
      <c r="W476" s="116"/>
      <c r="X476" s="116"/>
    </row>
    <row r="477" spans="1:24" ht="16" thickBot="1">
      <c r="A477" s="319"/>
      <c r="B477" s="116"/>
      <c r="C477" s="116"/>
      <c r="D477" s="116"/>
      <c r="E477" s="116"/>
      <c r="F477" s="116"/>
      <c r="G477" s="329"/>
      <c r="H477" s="329"/>
      <c r="I477" s="329"/>
      <c r="J477" s="329"/>
      <c r="K477" s="329"/>
      <c r="L477" s="116"/>
      <c r="M477" s="116"/>
      <c r="N477" s="116"/>
      <c r="O477" s="116"/>
      <c r="P477" s="116"/>
      <c r="Q477" s="116"/>
      <c r="R477" s="116"/>
      <c r="S477" s="116"/>
      <c r="T477" s="116"/>
      <c r="U477" s="116"/>
      <c r="V477" s="116"/>
      <c r="W477" s="116"/>
      <c r="X477" s="116"/>
    </row>
    <row r="478" spans="1:24" ht="16" thickBot="1">
      <c r="A478" s="319"/>
      <c r="B478" s="116"/>
      <c r="C478" s="116"/>
      <c r="D478" s="116"/>
      <c r="E478" s="116"/>
      <c r="F478" s="116"/>
      <c r="G478" s="329"/>
      <c r="H478" s="329"/>
      <c r="I478" s="329"/>
      <c r="J478" s="329"/>
      <c r="K478" s="329"/>
      <c r="L478" s="116"/>
      <c r="M478" s="116"/>
      <c r="N478" s="116"/>
      <c r="O478" s="116"/>
      <c r="P478" s="116"/>
      <c r="Q478" s="116"/>
      <c r="R478" s="116"/>
      <c r="S478" s="116"/>
      <c r="T478" s="116"/>
      <c r="U478" s="116"/>
      <c r="V478" s="116"/>
      <c r="W478" s="116"/>
      <c r="X478" s="116"/>
    </row>
    <row r="479" spans="1:24" ht="16" thickBot="1">
      <c r="A479" s="319"/>
      <c r="B479" s="116"/>
      <c r="C479" s="116"/>
      <c r="D479" s="116"/>
      <c r="E479" s="116"/>
      <c r="F479" s="116"/>
      <c r="G479" s="329"/>
      <c r="H479" s="329"/>
      <c r="I479" s="329"/>
      <c r="J479" s="329"/>
      <c r="K479" s="329"/>
      <c r="L479" s="116"/>
      <c r="M479" s="116"/>
      <c r="N479" s="116"/>
      <c r="O479" s="116"/>
      <c r="P479" s="116"/>
      <c r="Q479" s="116"/>
      <c r="R479" s="116"/>
      <c r="S479" s="116"/>
      <c r="T479" s="116"/>
      <c r="U479" s="116"/>
      <c r="V479" s="116"/>
      <c r="W479" s="116"/>
      <c r="X479" s="116"/>
    </row>
    <row r="480" spans="1:24" ht="16" thickBot="1">
      <c r="A480" s="319"/>
      <c r="B480" s="116"/>
      <c r="C480" s="116"/>
      <c r="D480" s="116"/>
      <c r="E480" s="116"/>
      <c r="F480" s="116"/>
      <c r="G480" s="329"/>
      <c r="H480" s="329"/>
      <c r="I480" s="329"/>
      <c r="J480" s="329"/>
      <c r="K480" s="329"/>
      <c r="L480" s="116"/>
      <c r="M480" s="116"/>
      <c r="N480" s="116"/>
      <c r="O480" s="116"/>
      <c r="P480" s="116"/>
      <c r="Q480" s="116"/>
      <c r="R480" s="116"/>
      <c r="S480" s="116"/>
      <c r="T480" s="116"/>
      <c r="U480" s="116"/>
      <c r="V480" s="116"/>
      <c r="W480" s="116"/>
      <c r="X480" s="116"/>
    </row>
    <row r="481" spans="1:24" ht="16" thickBot="1">
      <c r="A481" s="319"/>
      <c r="B481" s="116"/>
      <c r="C481" s="116"/>
      <c r="D481" s="116"/>
      <c r="E481" s="116"/>
      <c r="F481" s="116"/>
      <c r="G481" s="329"/>
      <c r="H481" s="329"/>
      <c r="I481" s="329"/>
      <c r="J481" s="329"/>
      <c r="K481" s="329"/>
      <c r="L481" s="116"/>
      <c r="M481" s="116"/>
      <c r="N481" s="116"/>
      <c r="O481" s="116"/>
      <c r="P481" s="116"/>
      <c r="Q481" s="116"/>
      <c r="R481" s="116"/>
      <c r="S481" s="116"/>
      <c r="T481" s="116"/>
      <c r="U481" s="116"/>
      <c r="V481" s="116"/>
      <c r="W481" s="116"/>
      <c r="X481" s="116"/>
    </row>
    <row r="482" spans="1:24" ht="16" thickBot="1">
      <c r="A482" s="319"/>
      <c r="B482" s="116"/>
      <c r="C482" s="116"/>
      <c r="D482" s="116"/>
      <c r="E482" s="116"/>
      <c r="F482" s="116"/>
      <c r="G482" s="329"/>
      <c r="H482" s="329"/>
      <c r="I482" s="329"/>
      <c r="J482" s="329"/>
      <c r="K482" s="329"/>
      <c r="L482" s="116"/>
      <c r="M482" s="116"/>
      <c r="N482" s="116"/>
      <c r="O482" s="116"/>
      <c r="P482" s="116"/>
      <c r="Q482" s="116"/>
      <c r="R482" s="116"/>
      <c r="S482" s="116"/>
      <c r="T482" s="116"/>
      <c r="U482" s="116"/>
      <c r="V482" s="116"/>
      <c r="W482" s="116"/>
      <c r="X482" s="116"/>
    </row>
    <row r="483" spans="1:24" ht="16" thickBot="1">
      <c r="A483" s="319"/>
      <c r="B483" s="116"/>
      <c r="C483" s="116"/>
      <c r="D483" s="116"/>
      <c r="E483" s="116"/>
      <c r="F483" s="116"/>
      <c r="G483" s="329"/>
      <c r="H483" s="329"/>
      <c r="I483" s="329"/>
      <c r="J483" s="329"/>
      <c r="K483" s="329"/>
      <c r="L483" s="116"/>
      <c r="M483" s="116"/>
      <c r="N483" s="116"/>
      <c r="O483" s="116"/>
      <c r="P483" s="116"/>
      <c r="Q483" s="116"/>
      <c r="R483" s="116"/>
      <c r="S483" s="116"/>
      <c r="T483" s="116"/>
      <c r="U483" s="116"/>
      <c r="V483" s="116"/>
      <c r="W483" s="116"/>
      <c r="X483" s="116"/>
    </row>
    <row r="484" spans="1:24" ht="16" thickBot="1">
      <c r="A484" s="319"/>
      <c r="B484" s="116"/>
      <c r="C484" s="116"/>
      <c r="D484" s="116"/>
      <c r="E484" s="116"/>
      <c r="F484" s="116"/>
      <c r="G484" s="329"/>
      <c r="H484" s="329"/>
      <c r="I484" s="329"/>
      <c r="J484" s="329"/>
      <c r="K484" s="329"/>
      <c r="L484" s="116"/>
      <c r="M484" s="116"/>
      <c r="N484" s="116"/>
      <c r="O484" s="116"/>
      <c r="P484" s="116"/>
      <c r="Q484" s="116"/>
      <c r="R484" s="116"/>
      <c r="S484" s="116"/>
      <c r="T484" s="116"/>
      <c r="U484" s="116"/>
      <c r="V484" s="116"/>
      <c r="W484" s="116"/>
      <c r="X484" s="116"/>
    </row>
    <row r="485" spans="1:24" ht="16" thickBot="1">
      <c r="A485" s="319"/>
      <c r="B485" s="116"/>
      <c r="C485" s="116"/>
      <c r="D485" s="116"/>
      <c r="E485" s="116"/>
      <c r="F485" s="116"/>
      <c r="G485" s="329"/>
      <c r="H485" s="329"/>
      <c r="I485" s="329"/>
      <c r="J485" s="329"/>
      <c r="K485" s="329"/>
      <c r="L485" s="116"/>
      <c r="M485" s="116"/>
      <c r="N485" s="116"/>
      <c r="O485" s="116"/>
      <c r="P485" s="116"/>
      <c r="Q485" s="116"/>
      <c r="R485" s="116"/>
      <c r="S485" s="116"/>
      <c r="T485" s="116"/>
      <c r="U485" s="116"/>
      <c r="V485" s="116"/>
      <c r="W485" s="116"/>
      <c r="X485" s="116"/>
    </row>
    <row r="486" spans="1:24" ht="16" thickBot="1">
      <c r="A486" s="319"/>
      <c r="B486" s="116"/>
      <c r="C486" s="116"/>
      <c r="D486" s="116"/>
      <c r="E486" s="116"/>
      <c r="F486" s="116"/>
      <c r="G486" s="329"/>
      <c r="H486" s="329"/>
      <c r="I486" s="329"/>
      <c r="J486" s="329"/>
      <c r="K486" s="329"/>
      <c r="L486" s="116"/>
      <c r="M486" s="116"/>
      <c r="N486" s="116"/>
      <c r="O486" s="116"/>
      <c r="P486" s="116"/>
      <c r="Q486" s="116"/>
      <c r="R486" s="116"/>
      <c r="S486" s="116"/>
      <c r="T486" s="116"/>
      <c r="U486" s="116"/>
      <c r="V486" s="116"/>
      <c r="W486" s="116"/>
      <c r="X486" s="116"/>
    </row>
    <row r="487" spans="1:24" ht="16" thickBot="1">
      <c r="A487" s="319"/>
      <c r="B487" s="116"/>
      <c r="C487" s="116"/>
      <c r="D487" s="116"/>
      <c r="E487" s="116"/>
      <c r="F487" s="116"/>
      <c r="G487" s="329"/>
      <c r="H487" s="329"/>
      <c r="I487" s="329"/>
      <c r="J487" s="329"/>
      <c r="K487" s="329"/>
      <c r="L487" s="116"/>
      <c r="M487" s="116"/>
      <c r="N487" s="116"/>
      <c r="O487" s="116"/>
      <c r="P487" s="116"/>
      <c r="Q487" s="116"/>
      <c r="R487" s="116"/>
      <c r="S487" s="116"/>
      <c r="T487" s="116"/>
      <c r="U487" s="116"/>
      <c r="V487" s="116"/>
      <c r="W487" s="116"/>
      <c r="X487" s="116"/>
    </row>
    <row r="488" spans="1:24" ht="16" thickBot="1">
      <c r="A488" s="319"/>
      <c r="B488" s="116"/>
      <c r="C488" s="116"/>
      <c r="D488" s="116"/>
      <c r="E488" s="116"/>
      <c r="F488" s="116"/>
      <c r="G488" s="329"/>
      <c r="H488" s="329"/>
      <c r="I488" s="329"/>
      <c r="J488" s="329"/>
      <c r="K488" s="329"/>
      <c r="L488" s="116"/>
      <c r="M488" s="116"/>
      <c r="N488" s="116"/>
      <c r="O488" s="116"/>
      <c r="P488" s="116"/>
      <c r="Q488" s="116"/>
      <c r="R488" s="116"/>
      <c r="S488" s="116"/>
      <c r="T488" s="116"/>
      <c r="U488" s="116"/>
      <c r="V488" s="116"/>
      <c r="W488" s="116"/>
      <c r="X488" s="116"/>
    </row>
    <row r="489" spans="1:24" ht="16" thickBot="1">
      <c r="A489" s="319"/>
      <c r="B489" s="116"/>
      <c r="C489" s="116"/>
      <c r="D489" s="116"/>
      <c r="E489" s="116"/>
      <c r="F489" s="116"/>
      <c r="G489" s="329"/>
      <c r="H489" s="329"/>
      <c r="I489" s="329"/>
      <c r="J489" s="329"/>
      <c r="K489" s="329"/>
      <c r="L489" s="116"/>
      <c r="M489" s="116"/>
      <c r="N489" s="116"/>
      <c r="O489" s="116"/>
      <c r="P489" s="116"/>
      <c r="Q489" s="116"/>
      <c r="R489" s="116"/>
      <c r="S489" s="116"/>
      <c r="T489" s="116"/>
      <c r="U489" s="116"/>
      <c r="V489" s="116"/>
      <c r="W489" s="116"/>
      <c r="X489" s="116"/>
    </row>
    <row r="490" spans="1:24" ht="16" thickBot="1">
      <c r="A490" s="319"/>
      <c r="B490" s="116"/>
      <c r="C490" s="116"/>
      <c r="D490" s="116"/>
      <c r="E490" s="116"/>
      <c r="F490" s="116"/>
      <c r="G490" s="329"/>
      <c r="H490" s="329"/>
      <c r="I490" s="329"/>
      <c r="J490" s="329"/>
      <c r="K490" s="329"/>
      <c r="L490" s="116"/>
      <c r="M490" s="116"/>
      <c r="N490" s="116"/>
      <c r="O490" s="116"/>
      <c r="P490" s="116"/>
      <c r="Q490" s="116"/>
      <c r="R490" s="116"/>
      <c r="S490" s="116"/>
      <c r="T490" s="116"/>
      <c r="U490" s="116"/>
      <c r="V490" s="116"/>
      <c r="W490" s="116"/>
      <c r="X490" s="116"/>
    </row>
    <row r="491" spans="1:24" ht="16" thickBot="1">
      <c r="A491" s="319"/>
      <c r="B491" s="116"/>
      <c r="C491" s="116"/>
      <c r="D491" s="116"/>
      <c r="E491" s="116"/>
      <c r="F491" s="116"/>
      <c r="G491" s="329"/>
      <c r="H491" s="329"/>
      <c r="I491" s="329"/>
      <c r="J491" s="329"/>
      <c r="K491" s="329"/>
      <c r="L491" s="116"/>
      <c r="M491" s="116"/>
      <c r="N491" s="116"/>
      <c r="O491" s="116"/>
      <c r="P491" s="116"/>
      <c r="Q491" s="116"/>
      <c r="R491" s="116"/>
      <c r="S491" s="116"/>
      <c r="T491" s="116"/>
      <c r="U491" s="116"/>
      <c r="V491" s="116"/>
      <c r="W491" s="116"/>
      <c r="X491" s="116"/>
    </row>
    <row r="492" spans="1:24" ht="16" thickBot="1">
      <c r="A492" s="319"/>
      <c r="B492" s="116"/>
      <c r="C492" s="116"/>
      <c r="D492" s="116"/>
      <c r="E492" s="116"/>
      <c r="F492" s="116"/>
      <c r="G492" s="329"/>
      <c r="H492" s="329"/>
      <c r="I492" s="329"/>
      <c r="J492" s="329"/>
      <c r="K492" s="329"/>
      <c r="L492" s="116"/>
      <c r="M492" s="116"/>
      <c r="N492" s="116"/>
      <c r="O492" s="116"/>
      <c r="P492" s="116"/>
      <c r="Q492" s="116"/>
      <c r="R492" s="116"/>
      <c r="S492" s="116"/>
      <c r="T492" s="116"/>
      <c r="U492" s="116"/>
      <c r="V492" s="116"/>
      <c r="W492" s="116"/>
      <c r="X492" s="116"/>
    </row>
    <row r="493" spans="1:24" ht="16" thickBot="1">
      <c r="A493" s="319"/>
      <c r="B493" s="116"/>
      <c r="C493" s="116"/>
      <c r="D493" s="116"/>
      <c r="E493" s="116"/>
      <c r="F493" s="116"/>
      <c r="G493" s="329"/>
      <c r="H493" s="329"/>
      <c r="I493" s="329"/>
      <c r="J493" s="329"/>
      <c r="K493" s="329"/>
      <c r="L493" s="116"/>
      <c r="M493" s="116"/>
      <c r="N493" s="116"/>
      <c r="O493" s="116"/>
      <c r="P493" s="116"/>
      <c r="Q493" s="116"/>
      <c r="R493" s="116"/>
      <c r="S493" s="116"/>
      <c r="T493" s="116"/>
      <c r="U493" s="116"/>
      <c r="V493" s="116"/>
      <c r="W493" s="116"/>
      <c r="X493" s="116"/>
    </row>
    <row r="494" spans="1:24" ht="16" thickBot="1">
      <c r="A494" s="319"/>
      <c r="B494" s="116"/>
      <c r="C494" s="116"/>
      <c r="D494" s="116"/>
      <c r="E494" s="116"/>
      <c r="F494" s="116"/>
      <c r="G494" s="329"/>
      <c r="H494" s="329"/>
      <c r="I494" s="329"/>
      <c r="J494" s="329"/>
      <c r="K494" s="329"/>
      <c r="L494" s="116"/>
      <c r="M494" s="116"/>
      <c r="N494" s="116"/>
      <c r="O494" s="116"/>
      <c r="P494" s="116"/>
      <c r="Q494" s="116"/>
      <c r="R494" s="116"/>
      <c r="S494" s="116"/>
      <c r="T494" s="116"/>
      <c r="U494" s="116"/>
      <c r="V494" s="116"/>
      <c r="W494" s="116"/>
      <c r="X494" s="116"/>
    </row>
    <row r="495" spans="1:24" ht="16" thickBot="1">
      <c r="A495" s="319"/>
      <c r="B495" s="116"/>
      <c r="C495" s="116"/>
      <c r="D495" s="116"/>
      <c r="E495" s="116"/>
      <c r="F495" s="116"/>
      <c r="G495" s="329"/>
      <c r="H495" s="329"/>
      <c r="I495" s="329"/>
      <c r="J495" s="329"/>
      <c r="K495" s="329"/>
      <c r="L495" s="116"/>
      <c r="M495" s="116"/>
      <c r="N495" s="116"/>
      <c r="O495" s="116"/>
      <c r="P495" s="116"/>
      <c r="Q495" s="116"/>
      <c r="R495" s="116"/>
      <c r="S495" s="116"/>
      <c r="T495" s="116"/>
      <c r="U495" s="116"/>
      <c r="V495" s="116"/>
      <c r="W495" s="116"/>
      <c r="X495" s="116"/>
    </row>
    <row r="496" spans="1:24" ht="16" thickBot="1">
      <c r="A496" s="319"/>
      <c r="B496" s="116"/>
      <c r="C496" s="116"/>
      <c r="D496" s="116"/>
      <c r="E496" s="116"/>
      <c r="F496" s="116"/>
      <c r="G496" s="329"/>
      <c r="H496" s="329"/>
      <c r="I496" s="329"/>
      <c r="J496" s="329"/>
      <c r="K496" s="329"/>
      <c r="L496" s="116"/>
      <c r="M496" s="116"/>
      <c r="N496" s="116"/>
      <c r="O496" s="116"/>
      <c r="P496" s="116"/>
      <c r="Q496" s="116"/>
      <c r="R496" s="116"/>
      <c r="S496" s="116"/>
      <c r="T496" s="116"/>
      <c r="U496" s="116"/>
      <c r="V496" s="116"/>
      <c r="W496" s="116"/>
      <c r="X496" s="116"/>
    </row>
    <row r="497" spans="1:24" ht="16" thickBot="1">
      <c r="A497" s="319"/>
      <c r="B497" s="116"/>
      <c r="C497" s="116"/>
      <c r="D497" s="116"/>
      <c r="E497" s="116"/>
      <c r="F497" s="116"/>
      <c r="G497" s="329"/>
      <c r="H497" s="329"/>
      <c r="I497" s="329"/>
      <c r="J497" s="329"/>
      <c r="K497" s="329"/>
      <c r="L497" s="116"/>
      <c r="M497" s="116"/>
      <c r="N497" s="116"/>
      <c r="O497" s="116"/>
      <c r="P497" s="116"/>
      <c r="Q497" s="116"/>
      <c r="R497" s="116"/>
      <c r="S497" s="116"/>
      <c r="T497" s="116"/>
      <c r="U497" s="116"/>
      <c r="V497" s="116"/>
      <c r="W497" s="116"/>
      <c r="X497" s="116"/>
    </row>
    <row r="498" spans="1:24" ht="16" thickBot="1">
      <c r="A498" s="319"/>
      <c r="B498" s="116"/>
      <c r="C498" s="116"/>
      <c r="D498" s="116"/>
      <c r="E498" s="116"/>
      <c r="F498" s="116"/>
      <c r="G498" s="329"/>
      <c r="H498" s="329"/>
      <c r="I498" s="329"/>
      <c r="J498" s="329"/>
      <c r="K498" s="329"/>
      <c r="L498" s="116"/>
      <c r="M498" s="116"/>
      <c r="N498" s="116"/>
      <c r="O498" s="116"/>
      <c r="P498" s="116"/>
      <c r="Q498" s="116"/>
      <c r="R498" s="116"/>
      <c r="S498" s="116"/>
      <c r="T498" s="116"/>
      <c r="U498" s="116"/>
      <c r="V498" s="116"/>
      <c r="W498" s="116"/>
      <c r="X498" s="116"/>
    </row>
    <row r="499" spans="1:24" ht="16" thickBot="1">
      <c r="A499" s="319"/>
      <c r="B499" s="116"/>
      <c r="C499" s="116"/>
      <c r="D499" s="116"/>
      <c r="E499" s="116"/>
      <c r="F499" s="116"/>
      <c r="G499" s="329"/>
      <c r="H499" s="329"/>
      <c r="I499" s="329"/>
      <c r="J499" s="329"/>
      <c r="K499" s="329"/>
      <c r="L499" s="116"/>
      <c r="M499" s="116"/>
      <c r="N499" s="116"/>
      <c r="O499" s="116"/>
      <c r="P499" s="116"/>
      <c r="Q499" s="116"/>
      <c r="R499" s="116"/>
      <c r="S499" s="116"/>
      <c r="T499" s="116"/>
      <c r="U499" s="116"/>
      <c r="V499" s="116"/>
      <c r="W499" s="116"/>
      <c r="X499" s="116"/>
    </row>
    <row r="500" spans="1:24" ht="16" thickBot="1">
      <c r="A500" s="319"/>
      <c r="B500" s="116"/>
      <c r="C500" s="116"/>
      <c r="D500" s="116"/>
      <c r="E500" s="116"/>
      <c r="F500" s="116"/>
      <c r="G500" s="329"/>
      <c r="H500" s="329"/>
      <c r="I500" s="329"/>
      <c r="J500" s="329"/>
      <c r="K500" s="329"/>
      <c r="L500" s="116"/>
      <c r="M500" s="116"/>
      <c r="N500" s="116"/>
      <c r="O500" s="116"/>
      <c r="P500" s="116"/>
      <c r="Q500" s="116"/>
      <c r="R500" s="116"/>
      <c r="S500" s="116"/>
      <c r="T500" s="116"/>
      <c r="U500" s="116"/>
      <c r="V500" s="116"/>
      <c r="W500" s="116"/>
      <c r="X500" s="116"/>
    </row>
    <row r="501" spans="1:24" ht="16" thickBot="1">
      <c r="A501" s="319"/>
      <c r="B501" s="116"/>
      <c r="C501" s="116"/>
      <c r="D501" s="116"/>
      <c r="E501" s="116"/>
      <c r="F501" s="116"/>
      <c r="G501" s="329"/>
      <c r="H501" s="329"/>
      <c r="I501" s="329"/>
      <c r="J501" s="329"/>
      <c r="K501" s="329"/>
      <c r="L501" s="116"/>
      <c r="M501" s="116"/>
      <c r="N501" s="116"/>
      <c r="O501" s="116"/>
      <c r="P501" s="116"/>
      <c r="Q501" s="116"/>
      <c r="R501" s="116"/>
      <c r="S501" s="116"/>
      <c r="T501" s="116"/>
      <c r="U501" s="116"/>
      <c r="V501" s="116"/>
      <c r="W501" s="116"/>
      <c r="X501" s="116"/>
    </row>
    <row r="502" spans="1:24" ht="16" thickBot="1">
      <c r="A502" s="319"/>
      <c r="B502" s="116"/>
      <c r="C502" s="116"/>
      <c r="D502" s="116"/>
      <c r="E502" s="116"/>
      <c r="F502" s="116"/>
      <c r="G502" s="329"/>
      <c r="H502" s="329"/>
      <c r="I502" s="329"/>
      <c r="J502" s="329"/>
      <c r="K502" s="329"/>
      <c r="L502" s="116"/>
      <c r="M502" s="116"/>
      <c r="N502" s="116"/>
      <c r="O502" s="116"/>
      <c r="P502" s="116"/>
      <c r="Q502" s="116"/>
      <c r="R502" s="116"/>
      <c r="S502" s="116"/>
      <c r="T502" s="116"/>
      <c r="U502" s="116"/>
      <c r="V502" s="116"/>
      <c r="W502" s="116"/>
      <c r="X502" s="116"/>
    </row>
    <row r="503" spans="1:24" ht="16" thickBot="1">
      <c r="A503" s="319"/>
      <c r="B503" s="116"/>
      <c r="C503" s="116"/>
      <c r="D503" s="116"/>
      <c r="E503" s="116"/>
      <c r="F503" s="116"/>
      <c r="G503" s="329"/>
      <c r="H503" s="329"/>
      <c r="I503" s="329"/>
      <c r="J503" s="329"/>
      <c r="K503" s="329"/>
      <c r="L503" s="116"/>
      <c r="M503" s="116"/>
      <c r="N503" s="116"/>
      <c r="O503" s="116"/>
      <c r="P503" s="116"/>
      <c r="Q503" s="116"/>
      <c r="R503" s="116"/>
      <c r="S503" s="116"/>
      <c r="T503" s="116"/>
      <c r="U503" s="116"/>
      <c r="V503" s="116"/>
      <c r="W503" s="116"/>
      <c r="X503" s="116"/>
    </row>
    <row r="504" spans="1:24" ht="16" thickBot="1">
      <c r="A504" s="319"/>
      <c r="B504" s="116"/>
      <c r="C504" s="116"/>
      <c r="D504" s="116"/>
      <c r="E504" s="116"/>
      <c r="F504" s="116"/>
      <c r="G504" s="329"/>
      <c r="H504" s="329"/>
      <c r="I504" s="329"/>
      <c r="J504" s="329"/>
      <c r="K504" s="329"/>
      <c r="L504" s="116"/>
      <c r="M504" s="116"/>
      <c r="N504" s="116"/>
      <c r="O504" s="116"/>
      <c r="P504" s="116"/>
      <c r="Q504" s="116"/>
      <c r="R504" s="116"/>
      <c r="S504" s="116"/>
      <c r="T504" s="116"/>
      <c r="U504" s="116"/>
      <c r="V504" s="116"/>
      <c r="W504" s="116"/>
      <c r="X504" s="116"/>
    </row>
    <row r="505" spans="1:24" ht="16" thickBot="1">
      <c r="A505" s="319"/>
      <c r="B505" s="116"/>
      <c r="C505" s="116"/>
      <c r="D505" s="116"/>
      <c r="E505" s="116"/>
      <c r="F505" s="116"/>
      <c r="G505" s="329"/>
      <c r="H505" s="329"/>
      <c r="I505" s="329"/>
      <c r="J505" s="329"/>
      <c r="K505" s="329"/>
      <c r="L505" s="116"/>
      <c r="M505" s="116"/>
      <c r="N505" s="116"/>
      <c r="O505" s="116"/>
      <c r="P505" s="116"/>
      <c r="Q505" s="116"/>
      <c r="R505" s="116"/>
      <c r="S505" s="116"/>
      <c r="T505" s="116"/>
      <c r="U505" s="116"/>
      <c r="V505" s="116"/>
      <c r="W505" s="116"/>
      <c r="X505" s="116"/>
    </row>
    <row r="506" spans="1:24" ht="16" thickBot="1">
      <c r="A506" s="319"/>
      <c r="B506" s="116"/>
      <c r="C506" s="116"/>
      <c r="D506" s="116"/>
      <c r="E506" s="116"/>
      <c r="F506" s="116"/>
      <c r="G506" s="329"/>
      <c r="H506" s="329"/>
      <c r="I506" s="329"/>
      <c r="J506" s="329"/>
      <c r="K506" s="329"/>
      <c r="L506" s="116"/>
      <c r="M506" s="116"/>
      <c r="N506" s="116"/>
      <c r="O506" s="116"/>
      <c r="P506" s="116"/>
      <c r="Q506" s="116"/>
      <c r="R506" s="116"/>
      <c r="S506" s="116"/>
      <c r="T506" s="116"/>
      <c r="U506" s="116"/>
      <c r="V506" s="116"/>
      <c r="W506" s="116"/>
      <c r="X506" s="116"/>
    </row>
    <row r="507" spans="1:24" ht="16" thickBot="1">
      <c r="A507" s="319"/>
      <c r="B507" s="116"/>
      <c r="C507" s="116"/>
      <c r="D507" s="116"/>
      <c r="E507" s="116"/>
      <c r="F507" s="116"/>
      <c r="G507" s="329"/>
      <c r="H507" s="329"/>
      <c r="I507" s="329"/>
      <c r="J507" s="329"/>
      <c r="K507" s="329"/>
      <c r="L507" s="116"/>
      <c r="M507" s="116"/>
      <c r="N507" s="116"/>
      <c r="O507" s="116"/>
      <c r="P507" s="116"/>
      <c r="Q507" s="116"/>
      <c r="R507" s="116"/>
      <c r="S507" s="116"/>
      <c r="T507" s="116"/>
      <c r="U507" s="116"/>
      <c r="V507" s="116"/>
      <c r="W507" s="116"/>
      <c r="X507" s="116"/>
    </row>
    <row r="508" spans="1:24" ht="16" thickBot="1">
      <c r="A508" s="319"/>
      <c r="B508" s="116"/>
      <c r="C508" s="116"/>
      <c r="D508" s="116"/>
      <c r="E508" s="116"/>
      <c r="F508" s="116"/>
      <c r="G508" s="329"/>
      <c r="H508" s="329"/>
      <c r="I508" s="329"/>
      <c r="J508" s="329"/>
      <c r="K508" s="329"/>
      <c r="L508" s="116"/>
      <c r="M508" s="116"/>
      <c r="N508" s="116"/>
      <c r="O508" s="116"/>
      <c r="P508" s="116"/>
      <c r="Q508" s="116"/>
      <c r="R508" s="116"/>
      <c r="S508" s="116"/>
      <c r="T508" s="116"/>
      <c r="U508" s="116"/>
      <c r="V508" s="116"/>
      <c r="W508" s="116"/>
      <c r="X508" s="116"/>
    </row>
    <row r="509" spans="1:24" ht="16" thickBot="1">
      <c r="A509" s="319"/>
      <c r="B509" s="116"/>
      <c r="C509" s="116"/>
      <c r="D509" s="116"/>
      <c r="E509" s="116"/>
      <c r="F509" s="116"/>
      <c r="G509" s="329"/>
      <c r="H509" s="329"/>
      <c r="I509" s="329"/>
      <c r="J509" s="329"/>
      <c r="K509" s="329"/>
      <c r="L509" s="116"/>
      <c r="M509" s="116"/>
      <c r="N509" s="116"/>
      <c r="O509" s="116"/>
      <c r="P509" s="116"/>
      <c r="Q509" s="116"/>
      <c r="R509" s="116"/>
      <c r="S509" s="116"/>
      <c r="T509" s="116"/>
      <c r="U509" s="116"/>
      <c r="V509" s="116"/>
      <c r="W509" s="116"/>
      <c r="X509" s="116"/>
    </row>
    <row r="510" spans="1:24" ht="16" thickBot="1">
      <c r="A510" s="319"/>
      <c r="B510" s="116"/>
      <c r="C510" s="116"/>
      <c r="D510" s="116"/>
      <c r="E510" s="116"/>
      <c r="F510" s="116"/>
      <c r="G510" s="329"/>
      <c r="H510" s="329"/>
      <c r="I510" s="329"/>
      <c r="J510" s="329"/>
      <c r="K510" s="329"/>
      <c r="L510" s="116"/>
      <c r="M510" s="116"/>
      <c r="N510" s="116"/>
      <c r="O510" s="116"/>
      <c r="P510" s="116"/>
      <c r="Q510" s="116"/>
      <c r="R510" s="116"/>
      <c r="S510" s="116"/>
      <c r="T510" s="116"/>
      <c r="U510" s="116"/>
      <c r="V510" s="116"/>
      <c r="W510" s="116"/>
      <c r="X510" s="116"/>
    </row>
    <row r="511" spans="1:24" ht="16" thickBot="1">
      <c r="A511" s="319"/>
      <c r="B511" s="116"/>
      <c r="C511" s="116"/>
      <c r="D511" s="116"/>
      <c r="E511" s="116"/>
      <c r="F511" s="116"/>
      <c r="G511" s="329"/>
      <c r="H511" s="329"/>
      <c r="I511" s="329"/>
      <c r="J511" s="329"/>
      <c r="K511" s="329"/>
      <c r="L511" s="116"/>
      <c r="M511" s="116"/>
      <c r="N511" s="116"/>
      <c r="O511" s="116"/>
      <c r="P511" s="116"/>
      <c r="Q511" s="116"/>
      <c r="R511" s="116"/>
      <c r="S511" s="116"/>
      <c r="T511" s="116"/>
      <c r="U511" s="116"/>
      <c r="V511" s="116"/>
      <c r="W511" s="116"/>
      <c r="X511" s="116"/>
    </row>
    <row r="512" spans="1:24" ht="16" thickBot="1">
      <c r="A512" s="319"/>
      <c r="B512" s="116"/>
      <c r="C512" s="116"/>
      <c r="D512" s="116"/>
      <c r="E512" s="116"/>
      <c r="F512" s="116"/>
      <c r="G512" s="329"/>
      <c r="H512" s="329"/>
      <c r="I512" s="329"/>
      <c r="J512" s="329"/>
      <c r="K512" s="329"/>
      <c r="L512" s="116"/>
      <c r="M512" s="116"/>
      <c r="N512" s="116"/>
      <c r="O512" s="116"/>
      <c r="P512" s="116"/>
      <c r="Q512" s="116"/>
      <c r="R512" s="116"/>
      <c r="S512" s="116"/>
      <c r="T512" s="116"/>
      <c r="U512" s="116"/>
      <c r="V512" s="116"/>
      <c r="W512" s="116"/>
      <c r="X512" s="116"/>
    </row>
    <row r="513" spans="1:24" ht="16" thickBot="1">
      <c r="A513" s="319"/>
      <c r="B513" s="116"/>
      <c r="C513" s="116"/>
      <c r="D513" s="116"/>
      <c r="E513" s="116"/>
      <c r="F513" s="116"/>
      <c r="G513" s="329"/>
      <c r="H513" s="329"/>
      <c r="I513" s="329"/>
      <c r="J513" s="329"/>
      <c r="K513" s="329"/>
      <c r="L513" s="116"/>
      <c r="M513" s="116"/>
      <c r="N513" s="116"/>
      <c r="O513" s="116"/>
      <c r="P513" s="116"/>
      <c r="Q513" s="116"/>
      <c r="R513" s="116"/>
      <c r="S513" s="116"/>
      <c r="T513" s="116"/>
      <c r="U513" s="116"/>
      <c r="V513" s="116"/>
      <c r="W513" s="116"/>
      <c r="X513" s="116"/>
    </row>
    <row r="514" spans="1:24" ht="16" thickBot="1">
      <c r="A514" s="319"/>
      <c r="B514" s="116"/>
      <c r="C514" s="116"/>
      <c r="D514" s="116"/>
      <c r="E514" s="116"/>
      <c r="F514" s="116"/>
      <c r="G514" s="329"/>
      <c r="H514" s="329"/>
      <c r="I514" s="329"/>
      <c r="J514" s="329"/>
      <c r="K514" s="329"/>
      <c r="L514" s="116"/>
      <c r="M514" s="116"/>
      <c r="N514" s="116"/>
      <c r="O514" s="116"/>
      <c r="P514" s="116"/>
      <c r="Q514" s="116"/>
      <c r="R514" s="116"/>
      <c r="S514" s="116"/>
      <c r="T514" s="116"/>
      <c r="U514" s="116"/>
      <c r="V514" s="116"/>
      <c r="W514" s="116"/>
      <c r="X514" s="116"/>
    </row>
    <row r="515" spans="1:24" ht="16" thickBot="1">
      <c r="A515" s="319"/>
      <c r="B515" s="116"/>
      <c r="C515" s="116"/>
      <c r="D515" s="116"/>
      <c r="E515" s="116"/>
      <c r="F515" s="116"/>
      <c r="G515" s="329"/>
      <c r="H515" s="329"/>
      <c r="I515" s="329"/>
      <c r="J515" s="329"/>
      <c r="K515" s="329"/>
      <c r="L515" s="116"/>
      <c r="M515" s="116"/>
      <c r="N515" s="116"/>
      <c r="O515" s="116"/>
      <c r="P515" s="116"/>
      <c r="Q515" s="116"/>
      <c r="R515" s="116"/>
      <c r="S515" s="116"/>
      <c r="T515" s="116"/>
      <c r="U515" s="116"/>
      <c r="V515" s="116"/>
      <c r="W515" s="116"/>
      <c r="X515" s="116"/>
    </row>
    <row r="516" spans="1:24" ht="16" thickBot="1">
      <c r="A516" s="319"/>
      <c r="B516" s="116"/>
      <c r="C516" s="116"/>
      <c r="D516" s="116"/>
      <c r="E516" s="116"/>
      <c r="F516" s="116"/>
      <c r="G516" s="329"/>
      <c r="H516" s="329"/>
      <c r="I516" s="329"/>
      <c r="J516" s="329"/>
      <c r="K516" s="329"/>
      <c r="L516" s="116"/>
      <c r="M516" s="116"/>
      <c r="N516" s="116"/>
      <c r="O516" s="116"/>
      <c r="P516" s="116"/>
      <c r="Q516" s="116"/>
      <c r="R516" s="116"/>
      <c r="S516" s="116"/>
      <c r="T516" s="116"/>
      <c r="U516" s="116"/>
      <c r="V516" s="116"/>
      <c r="W516" s="116"/>
      <c r="X516" s="116"/>
    </row>
    <row r="517" spans="1:24" ht="16" thickBot="1">
      <c r="A517" s="319"/>
      <c r="B517" s="116"/>
      <c r="C517" s="116"/>
      <c r="D517" s="116"/>
      <c r="E517" s="116"/>
      <c r="F517" s="116"/>
      <c r="G517" s="329"/>
      <c r="H517" s="329"/>
      <c r="I517" s="329"/>
      <c r="J517" s="329"/>
      <c r="K517" s="329"/>
      <c r="L517" s="116"/>
      <c r="M517" s="116"/>
      <c r="N517" s="116"/>
      <c r="O517" s="116"/>
      <c r="P517" s="116"/>
      <c r="Q517" s="116"/>
      <c r="R517" s="116"/>
      <c r="S517" s="116"/>
      <c r="T517" s="116"/>
      <c r="U517" s="116"/>
      <c r="V517" s="116"/>
      <c r="W517" s="116"/>
      <c r="X517" s="116"/>
    </row>
    <row r="518" spans="1:24" ht="16" thickBot="1">
      <c r="A518" s="319"/>
      <c r="B518" s="116"/>
      <c r="C518" s="116"/>
      <c r="D518" s="116"/>
      <c r="E518" s="116"/>
      <c r="F518" s="116"/>
      <c r="G518" s="329"/>
      <c r="H518" s="329"/>
      <c r="I518" s="329"/>
      <c r="J518" s="329"/>
      <c r="K518" s="329"/>
      <c r="L518" s="116"/>
      <c r="M518" s="116"/>
      <c r="N518" s="116"/>
      <c r="O518" s="116"/>
      <c r="P518" s="116"/>
      <c r="Q518" s="116"/>
      <c r="R518" s="116"/>
      <c r="S518" s="116"/>
      <c r="T518" s="116"/>
      <c r="U518" s="116"/>
      <c r="V518" s="116"/>
      <c r="W518" s="116"/>
      <c r="X518" s="116"/>
    </row>
    <row r="519" spans="1:24" ht="16" thickBot="1">
      <c r="A519" s="319"/>
      <c r="B519" s="116"/>
      <c r="C519" s="116"/>
      <c r="D519" s="116"/>
      <c r="E519" s="116"/>
      <c r="F519" s="116"/>
      <c r="G519" s="329"/>
      <c r="H519" s="329"/>
      <c r="I519" s="329"/>
      <c r="J519" s="329"/>
      <c r="K519" s="329"/>
      <c r="L519" s="116"/>
      <c r="M519" s="116"/>
      <c r="N519" s="116"/>
      <c r="O519" s="116"/>
      <c r="P519" s="116"/>
      <c r="Q519" s="116"/>
      <c r="R519" s="116"/>
      <c r="S519" s="116"/>
      <c r="T519" s="116"/>
      <c r="U519" s="116"/>
      <c r="V519" s="116"/>
      <c r="W519" s="116"/>
      <c r="X519" s="116"/>
    </row>
    <row r="520" spans="1:24" ht="16" thickBot="1">
      <c r="A520" s="319"/>
      <c r="B520" s="116"/>
      <c r="C520" s="116"/>
      <c r="D520" s="116"/>
      <c r="E520" s="116"/>
      <c r="F520" s="116"/>
      <c r="G520" s="329"/>
      <c r="H520" s="329"/>
      <c r="I520" s="329"/>
      <c r="J520" s="329"/>
      <c r="K520" s="329"/>
      <c r="L520" s="116"/>
      <c r="M520" s="116"/>
      <c r="N520" s="116"/>
      <c r="O520" s="116"/>
      <c r="P520" s="116"/>
      <c r="Q520" s="116"/>
      <c r="R520" s="116"/>
      <c r="S520" s="116"/>
      <c r="T520" s="116"/>
      <c r="U520" s="116"/>
      <c r="V520" s="116"/>
      <c r="W520" s="116"/>
      <c r="X520" s="116"/>
    </row>
    <row r="521" spans="1:24" ht="16" thickBot="1">
      <c r="A521" s="319"/>
      <c r="B521" s="116"/>
      <c r="C521" s="116"/>
      <c r="D521" s="116"/>
      <c r="E521" s="116"/>
      <c r="F521" s="116"/>
      <c r="G521" s="329"/>
      <c r="H521" s="329"/>
      <c r="I521" s="329"/>
      <c r="J521" s="329"/>
      <c r="K521" s="329"/>
      <c r="L521" s="116"/>
      <c r="M521" s="116"/>
      <c r="N521" s="116"/>
      <c r="O521" s="116"/>
      <c r="P521" s="116"/>
      <c r="Q521" s="116"/>
      <c r="R521" s="116"/>
      <c r="S521" s="116"/>
      <c r="T521" s="116"/>
      <c r="U521" s="116"/>
      <c r="V521" s="116"/>
      <c r="W521" s="116"/>
      <c r="X521" s="116"/>
    </row>
    <row r="522" spans="1:24" ht="16" thickBot="1">
      <c r="A522" s="319"/>
      <c r="B522" s="116"/>
      <c r="C522" s="116"/>
      <c r="D522" s="116"/>
      <c r="E522" s="116"/>
      <c r="F522" s="116"/>
      <c r="G522" s="329"/>
      <c r="H522" s="329"/>
      <c r="I522" s="329"/>
      <c r="J522" s="329"/>
      <c r="K522" s="329"/>
      <c r="L522" s="116"/>
      <c r="M522" s="116"/>
      <c r="N522" s="116"/>
      <c r="O522" s="116"/>
      <c r="P522" s="116"/>
      <c r="Q522" s="116"/>
      <c r="R522" s="116"/>
      <c r="S522" s="116"/>
      <c r="T522" s="116"/>
      <c r="U522" s="116"/>
      <c r="V522" s="116"/>
      <c r="W522" s="116"/>
      <c r="X522" s="116"/>
    </row>
    <row r="523" spans="1:24" ht="16" thickBot="1">
      <c r="A523" s="319"/>
      <c r="B523" s="116"/>
      <c r="C523" s="116"/>
      <c r="D523" s="116"/>
      <c r="E523" s="116"/>
      <c r="F523" s="116"/>
      <c r="G523" s="329"/>
      <c r="H523" s="329"/>
      <c r="I523" s="329"/>
      <c r="J523" s="329"/>
      <c r="K523" s="329"/>
      <c r="L523" s="116"/>
      <c r="M523" s="116"/>
      <c r="N523" s="116"/>
      <c r="O523" s="116"/>
      <c r="P523" s="116"/>
      <c r="Q523" s="116"/>
      <c r="R523" s="116"/>
      <c r="S523" s="116"/>
      <c r="T523" s="116"/>
      <c r="U523" s="116"/>
      <c r="V523" s="116"/>
      <c r="W523" s="116"/>
      <c r="X523" s="116"/>
    </row>
    <row r="524" spans="1:24" ht="16" thickBot="1">
      <c r="A524" s="319"/>
      <c r="B524" s="116"/>
      <c r="C524" s="116"/>
      <c r="D524" s="116"/>
      <c r="E524" s="116"/>
      <c r="F524" s="116"/>
      <c r="G524" s="329"/>
      <c r="H524" s="329"/>
      <c r="I524" s="329"/>
      <c r="J524" s="329"/>
      <c r="K524" s="329"/>
      <c r="L524" s="116"/>
      <c r="M524" s="116"/>
      <c r="N524" s="116"/>
      <c r="O524" s="116"/>
      <c r="P524" s="116"/>
      <c r="Q524" s="116"/>
      <c r="R524" s="116"/>
      <c r="S524" s="116"/>
      <c r="T524" s="116"/>
      <c r="U524" s="116"/>
      <c r="V524" s="116"/>
      <c r="W524" s="116"/>
      <c r="X524" s="116"/>
    </row>
    <row r="525" spans="1:24" ht="16" thickBot="1">
      <c r="A525" s="319"/>
      <c r="B525" s="116"/>
      <c r="C525" s="116"/>
      <c r="D525" s="116"/>
      <c r="E525" s="116"/>
      <c r="F525" s="116"/>
      <c r="G525" s="329"/>
      <c r="H525" s="329"/>
      <c r="I525" s="329"/>
      <c r="J525" s="329"/>
      <c r="K525" s="329"/>
      <c r="L525" s="116"/>
      <c r="M525" s="116"/>
      <c r="N525" s="116"/>
      <c r="O525" s="116"/>
      <c r="P525" s="116"/>
      <c r="Q525" s="116"/>
      <c r="R525" s="116"/>
      <c r="S525" s="116"/>
      <c r="T525" s="116"/>
      <c r="U525" s="116"/>
      <c r="V525" s="116"/>
      <c r="W525" s="116"/>
      <c r="X525" s="116"/>
    </row>
    <row r="526" spans="1:24" ht="16" thickBot="1">
      <c r="A526" s="319"/>
      <c r="B526" s="116"/>
      <c r="C526" s="116"/>
      <c r="D526" s="116"/>
      <c r="E526" s="116"/>
      <c r="F526" s="116"/>
      <c r="G526" s="329"/>
      <c r="H526" s="329"/>
      <c r="I526" s="329"/>
      <c r="J526" s="329"/>
      <c r="K526" s="329"/>
      <c r="L526" s="116"/>
      <c r="M526" s="116"/>
      <c r="N526" s="116"/>
      <c r="O526" s="116"/>
      <c r="P526" s="116"/>
      <c r="Q526" s="116"/>
      <c r="R526" s="116"/>
      <c r="S526" s="116"/>
      <c r="T526" s="116"/>
      <c r="U526" s="116"/>
      <c r="V526" s="116"/>
      <c r="W526" s="116"/>
      <c r="X526" s="116"/>
    </row>
    <row r="527" spans="1:24" ht="16" thickBot="1">
      <c r="A527" s="319"/>
      <c r="B527" s="116"/>
      <c r="C527" s="116"/>
      <c r="D527" s="116"/>
      <c r="E527" s="116"/>
      <c r="F527" s="116"/>
      <c r="G527" s="329"/>
      <c r="H527" s="329"/>
      <c r="I527" s="329"/>
      <c r="J527" s="329"/>
      <c r="K527" s="329"/>
      <c r="L527" s="116"/>
      <c r="M527" s="116"/>
      <c r="N527" s="116"/>
      <c r="O527" s="116"/>
      <c r="P527" s="116"/>
      <c r="Q527" s="116"/>
      <c r="R527" s="116"/>
      <c r="S527" s="116"/>
      <c r="T527" s="116"/>
      <c r="U527" s="116"/>
      <c r="V527" s="116"/>
      <c r="W527" s="116"/>
      <c r="X527" s="116"/>
    </row>
    <row r="528" spans="1:24" ht="16" thickBot="1">
      <c r="A528" s="319"/>
      <c r="B528" s="116"/>
      <c r="C528" s="116"/>
      <c r="D528" s="116"/>
      <c r="E528" s="116"/>
      <c r="F528" s="116"/>
      <c r="G528" s="329"/>
      <c r="H528" s="329"/>
      <c r="I528" s="329"/>
      <c r="J528" s="329"/>
      <c r="K528" s="329"/>
      <c r="L528" s="116"/>
      <c r="M528" s="116"/>
      <c r="N528" s="116"/>
      <c r="O528" s="116"/>
      <c r="P528" s="116"/>
      <c r="Q528" s="116"/>
      <c r="R528" s="116"/>
      <c r="S528" s="116"/>
      <c r="T528" s="116"/>
      <c r="U528" s="116"/>
      <c r="V528" s="116"/>
      <c r="W528" s="116"/>
      <c r="X528" s="116"/>
    </row>
    <row r="529" spans="1:24" ht="16" thickBot="1">
      <c r="A529" s="319"/>
      <c r="B529" s="116"/>
      <c r="C529" s="116"/>
      <c r="D529" s="116"/>
      <c r="E529" s="116"/>
      <c r="F529" s="116"/>
      <c r="G529" s="329"/>
      <c r="H529" s="329"/>
      <c r="I529" s="329"/>
      <c r="J529" s="329"/>
      <c r="K529" s="329"/>
      <c r="L529" s="116"/>
      <c r="M529" s="116"/>
      <c r="N529" s="116"/>
      <c r="O529" s="116"/>
      <c r="P529" s="116"/>
      <c r="Q529" s="116"/>
      <c r="R529" s="116"/>
      <c r="S529" s="116"/>
      <c r="T529" s="116"/>
      <c r="U529" s="116"/>
      <c r="V529" s="116"/>
      <c r="W529" s="116"/>
      <c r="X529" s="116"/>
    </row>
    <row r="530" spans="1:24" ht="16" thickBot="1">
      <c r="A530" s="319"/>
      <c r="B530" s="116"/>
      <c r="C530" s="116"/>
      <c r="D530" s="116"/>
      <c r="E530" s="116"/>
      <c r="F530" s="116"/>
      <c r="G530" s="329"/>
      <c r="H530" s="329"/>
      <c r="I530" s="329"/>
      <c r="J530" s="329"/>
      <c r="K530" s="329"/>
      <c r="L530" s="116"/>
      <c r="M530" s="116"/>
      <c r="N530" s="116"/>
      <c r="O530" s="116"/>
      <c r="P530" s="116"/>
      <c r="Q530" s="116"/>
      <c r="R530" s="116"/>
      <c r="S530" s="116"/>
      <c r="T530" s="116"/>
      <c r="U530" s="116"/>
      <c r="V530" s="116"/>
      <c r="W530" s="116"/>
      <c r="X530" s="116"/>
    </row>
    <row r="531" spans="1:24" ht="16" thickBot="1">
      <c r="A531" s="319"/>
      <c r="B531" s="116"/>
      <c r="C531" s="116"/>
      <c r="D531" s="116"/>
      <c r="E531" s="116"/>
      <c r="F531" s="116"/>
      <c r="G531" s="329"/>
      <c r="H531" s="329"/>
      <c r="I531" s="329"/>
      <c r="J531" s="329"/>
      <c r="K531" s="329"/>
      <c r="L531" s="116"/>
      <c r="M531" s="116"/>
      <c r="N531" s="116"/>
      <c r="O531" s="116"/>
      <c r="P531" s="116"/>
      <c r="Q531" s="116"/>
      <c r="R531" s="116"/>
      <c r="S531" s="116"/>
      <c r="T531" s="116"/>
      <c r="U531" s="116"/>
      <c r="V531" s="116"/>
      <c r="W531" s="116"/>
      <c r="X531" s="116"/>
    </row>
    <row r="532" spans="1:24" ht="16" thickBot="1">
      <c r="A532" s="319"/>
      <c r="B532" s="116"/>
      <c r="C532" s="116"/>
      <c r="D532" s="116"/>
      <c r="E532" s="116"/>
      <c r="F532" s="116"/>
      <c r="G532" s="329"/>
      <c r="H532" s="329"/>
      <c r="I532" s="329"/>
      <c r="J532" s="329"/>
      <c r="K532" s="329"/>
      <c r="L532" s="116"/>
      <c r="M532" s="116"/>
      <c r="N532" s="116"/>
      <c r="O532" s="116"/>
      <c r="P532" s="116"/>
      <c r="Q532" s="116"/>
      <c r="R532" s="116"/>
      <c r="S532" s="116"/>
      <c r="T532" s="116"/>
      <c r="U532" s="116"/>
      <c r="V532" s="116"/>
      <c r="W532" s="116"/>
      <c r="X532" s="116"/>
    </row>
    <row r="533" spans="1:24" ht="16" thickBot="1">
      <c r="A533" s="319"/>
      <c r="B533" s="116"/>
      <c r="C533" s="116"/>
      <c r="D533" s="116"/>
      <c r="E533" s="116"/>
      <c r="F533" s="116"/>
      <c r="G533" s="329"/>
      <c r="H533" s="329"/>
      <c r="I533" s="329"/>
      <c r="J533" s="329"/>
      <c r="K533" s="329"/>
      <c r="L533" s="116"/>
      <c r="M533" s="116"/>
      <c r="N533" s="116"/>
      <c r="O533" s="116"/>
      <c r="P533" s="116"/>
      <c r="Q533" s="116"/>
      <c r="R533" s="116"/>
      <c r="S533" s="116"/>
      <c r="T533" s="116"/>
      <c r="U533" s="116"/>
      <c r="V533" s="116"/>
      <c r="W533" s="116"/>
      <c r="X533" s="116"/>
    </row>
    <row r="534" spans="1:24" ht="16" thickBot="1">
      <c r="A534" s="319"/>
      <c r="B534" s="116"/>
      <c r="C534" s="116"/>
      <c r="D534" s="116"/>
      <c r="E534" s="116"/>
      <c r="F534" s="116"/>
      <c r="G534" s="329"/>
      <c r="H534" s="329"/>
      <c r="I534" s="329"/>
      <c r="J534" s="329"/>
      <c r="K534" s="329"/>
      <c r="L534" s="116"/>
      <c r="M534" s="116"/>
      <c r="N534" s="116"/>
      <c r="O534" s="116"/>
      <c r="P534" s="116"/>
      <c r="Q534" s="116"/>
      <c r="R534" s="116"/>
      <c r="S534" s="116"/>
      <c r="T534" s="116"/>
      <c r="U534" s="116"/>
      <c r="V534" s="116"/>
      <c r="W534" s="116"/>
      <c r="X534" s="116"/>
    </row>
    <row r="535" spans="1:24" ht="16" thickBot="1">
      <c r="A535" s="319"/>
      <c r="B535" s="116"/>
      <c r="C535" s="116"/>
      <c r="D535" s="116"/>
      <c r="E535" s="116"/>
      <c r="F535" s="116"/>
      <c r="G535" s="329"/>
      <c r="H535" s="329"/>
      <c r="I535" s="329"/>
      <c r="J535" s="329"/>
      <c r="K535" s="329"/>
      <c r="L535" s="116"/>
      <c r="M535" s="116"/>
      <c r="N535" s="116"/>
      <c r="O535" s="116"/>
      <c r="P535" s="116"/>
      <c r="Q535" s="116"/>
      <c r="R535" s="116"/>
      <c r="S535" s="116"/>
      <c r="T535" s="116"/>
      <c r="U535" s="116"/>
      <c r="V535" s="116"/>
      <c r="W535" s="116"/>
      <c r="X535" s="116"/>
    </row>
    <row r="536" spans="1:24" ht="16" thickBot="1">
      <c r="A536" s="319"/>
      <c r="B536" s="116"/>
      <c r="C536" s="116"/>
      <c r="D536" s="116"/>
      <c r="E536" s="116"/>
      <c r="F536" s="116"/>
      <c r="G536" s="329"/>
      <c r="H536" s="329"/>
      <c r="I536" s="329"/>
      <c r="J536" s="329"/>
      <c r="K536" s="329"/>
      <c r="L536" s="116"/>
      <c r="M536" s="116"/>
      <c r="N536" s="116"/>
      <c r="O536" s="116"/>
      <c r="P536" s="116"/>
      <c r="Q536" s="116"/>
      <c r="R536" s="116"/>
      <c r="S536" s="116"/>
      <c r="T536" s="116"/>
      <c r="U536" s="116"/>
      <c r="V536" s="116"/>
      <c r="W536" s="116"/>
      <c r="X536" s="116"/>
    </row>
    <row r="537" spans="1:24" ht="16" thickBot="1">
      <c r="A537" s="319"/>
      <c r="B537" s="116"/>
      <c r="C537" s="116"/>
      <c r="D537" s="116"/>
      <c r="E537" s="116"/>
      <c r="F537" s="116"/>
      <c r="G537" s="329"/>
      <c r="H537" s="329"/>
      <c r="I537" s="329"/>
      <c r="J537" s="329"/>
      <c r="K537" s="329"/>
      <c r="L537" s="116"/>
      <c r="M537" s="116"/>
      <c r="N537" s="116"/>
      <c r="O537" s="116"/>
      <c r="P537" s="116"/>
      <c r="Q537" s="116"/>
      <c r="R537" s="116"/>
      <c r="S537" s="116"/>
      <c r="T537" s="116"/>
      <c r="U537" s="116"/>
      <c r="V537" s="116"/>
      <c r="W537" s="116"/>
      <c r="X537" s="116"/>
    </row>
    <row r="538" spans="1:24" ht="16" thickBot="1">
      <c r="A538" s="319"/>
      <c r="B538" s="116"/>
      <c r="C538" s="116"/>
      <c r="D538" s="116"/>
      <c r="E538" s="116"/>
      <c r="F538" s="116"/>
      <c r="G538" s="329"/>
      <c r="H538" s="329"/>
      <c r="I538" s="329"/>
      <c r="J538" s="329"/>
      <c r="K538" s="329"/>
      <c r="L538" s="116"/>
      <c r="M538" s="116"/>
      <c r="N538" s="116"/>
      <c r="O538" s="116"/>
      <c r="P538" s="116"/>
      <c r="Q538" s="116"/>
      <c r="R538" s="116"/>
      <c r="S538" s="116"/>
      <c r="T538" s="116"/>
      <c r="U538" s="116"/>
      <c r="V538" s="116"/>
      <c r="W538" s="116"/>
      <c r="X538" s="116"/>
    </row>
    <row r="539" spans="1:24" ht="16" thickBot="1">
      <c r="A539" s="319"/>
      <c r="B539" s="116"/>
      <c r="C539" s="116"/>
      <c r="D539" s="116"/>
      <c r="E539" s="116"/>
      <c r="F539" s="116"/>
      <c r="G539" s="329"/>
      <c r="H539" s="329"/>
      <c r="I539" s="329"/>
      <c r="J539" s="329"/>
      <c r="K539" s="329"/>
      <c r="L539" s="116"/>
      <c r="M539" s="116"/>
      <c r="N539" s="116"/>
      <c r="O539" s="116"/>
      <c r="P539" s="116"/>
      <c r="Q539" s="116"/>
      <c r="R539" s="116"/>
      <c r="S539" s="116"/>
      <c r="T539" s="116"/>
      <c r="U539" s="116"/>
      <c r="V539" s="116"/>
      <c r="W539" s="116"/>
      <c r="X539" s="116"/>
    </row>
    <row r="540" spans="1:24" ht="16" thickBot="1">
      <c r="A540" s="319"/>
      <c r="B540" s="116"/>
      <c r="C540" s="116"/>
      <c r="D540" s="116"/>
      <c r="E540" s="116"/>
      <c r="F540" s="116"/>
      <c r="G540" s="329"/>
      <c r="H540" s="329"/>
      <c r="I540" s="329"/>
      <c r="J540" s="329"/>
      <c r="K540" s="329"/>
      <c r="L540" s="116"/>
      <c r="M540" s="116"/>
      <c r="N540" s="116"/>
      <c r="O540" s="116"/>
      <c r="P540" s="116"/>
      <c r="Q540" s="116"/>
      <c r="R540" s="116"/>
      <c r="S540" s="116"/>
      <c r="T540" s="116"/>
      <c r="U540" s="116"/>
      <c r="V540" s="116"/>
      <c r="W540" s="116"/>
      <c r="X540" s="116"/>
    </row>
    <row r="541" spans="1:24" ht="16" thickBot="1">
      <c r="A541" s="319"/>
      <c r="B541" s="116"/>
      <c r="C541" s="116"/>
      <c r="D541" s="116"/>
      <c r="E541" s="116"/>
      <c r="F541" s="116"/>
      <c r="G541" s="329"/>
      <c r="H541" s="329"/>
      <c r="I541" s="329"/>
      <c r="J541" s="329"/>
      <c r="K541" s="329"/>
      <c r="L541" s="116"/>
      <c r="M541" s="116"/>
      <c r="N541" s="116"/>
      <c r="O541" s="116"/>
      <c r="P541" s="116"/>
      <c r="Q541" s="116"/>
      <c r="R541" s="116"/>
      <c r="S541" s="116"/>
      <c r="T541" s="116"/>
      <c r="U541" s="116"/>
      <c r="V541" s="116"/>
      <c r="W541" s="116"/>
      <c r="X541" s="116"/>
    </row>
    <row r="542" spans="1:24" ht="16" thickBot="1">
      <c r="A542" s="319"/>
      <c r="B542" s="116"/>
      <c r="C542" s="116"/>
      <c r="D542" s="116"/>
      <c r="E542" s="116"/>
      <c r="F542" s="116"/>
      <c r="G542" s="329"/>
      <c r="H542" s="329"/>
      <c r="I542" s="329"/>
      <c r="J542" s="329"/>
      <c r="K542" s="329"/>
      <c r="L542" s="116"/>
      <c r="M542" s="116"/>
      <c r="N542" s="116"/>
      <c r="O542" s="116"/>
      <c r="P542" s="116"/>
      <c r="Q542" s="116"/>
      <c r="R542" s="116"/>
      <c r="S542" s="116"/>
      <c r="T542" s="116"/>
      <c r="U542" s="116"/>
      <c r="V542" s="116"/>
      <c r="W542" s="116"/>
      <c r="X542" s="116"/>
    </row>
    <row r="543" spans="1:24" ht="16" thickBot="1">
      <c r="A543" s="319"/>
      <c r="B543" s="116"/>
      <c r="C543" s="116"/>
      <c r="D543" s="116"/>
      <c r="E543" s="116"/>
      <c r="F543" s="116"/>
      <c r="G543" s="329"/>
      <c r="H543" s="329"/>
      <c r="I543" s="329"/>
      <c r="J543" s="329"/>
      <c r="K543" s="329"/>
      <c r="L543" s="116"/>
      <c r="M543" s="116"/>
      <c r="N543" s="116"/>
      <c r="O543" s="116"/>
      <c r="P543" s="116"/>
      <c r="Q543" s="116"/>
      <c r="R543" s="116"/>
      <c r="S543" s="116"/>
      <c r="T543" s="116"/>
      <c r="U543" s="116"/>
      <c r="V543" s="116"/>
      <c r="W543" s="116"/>
      <c r="X543" s="116"/>
    </row>
    <row r="544" spans="1:24" ht="16" thickBot="1">
      <c r="A544" s="319"/>
      <c r="B544" s="116"/>
      <c r="C544" s="116"/>
      <c r="D544" s="116"/>
      <c r="E544" s="116"/>
      <c r="F544" s="116"/>
      <c r="G544" s="329"/>
      <c r="H544" s="329"/>
      <c r="I544" s="329"/>
      <c r="J544" s="329"/>
      <c r="K544" s="329"/>
      <c r="L544" s="116"/>
      <c r="M544" s="116"/>
      <c r="N544" s="116"/>
      <c r="O544" s="116"/>
      <c r="P544" s="116"/>
      <c r="Q544" s="116"/>
      <c r="R544" s="116"/>
      <c r="S544" s="116"/>
      <c r="T544" s="116"/>
      <c r="U544" s="116"/>
      <c r="V544" s="116"/>
      <c r="W544" s="116"/>
      <c r="X544" s="116"/>
    </row>
    <row r="545" spans="1:24" ht="16" thickBot="1">
      <c r="A545" s="319"/>
      <c r="B545" s="116"/>
      <c r="C545" s="116"/>
      <c r="D545" s="116"/>
      <c r="E545" s="116"/>
      <c r="F545" s="116"/>
      <c r="G545" s="329"/>
      <c r="H545" s="329"/>
      <c r="I545" s="329"/>
      <c r="J545" s="329"/>
      <c r="K545" s="329"/>
      <c r="L545" s="116"/>
      <c r="M545" s="116"/>
      <c r="N545" s="116"/>
      <c r="O545" s="116"/>
      <c r="P545" s="116"/>
      <c r="Q545" s="116"/>
      <c r="R545" s="116"/>
      <c r="S545" s="116"/>
      <c r="T545" s="116"/>
      <c r="U545" s="116"/>
      <c r="V545" s="116"/>
      <c r="W545" s="116"/>
      <c r="X545" s="116"/>
    </row>
    <row r="546" spans="1:24" ht="16" thickBot="1">
      <c r="A546" s="319"/>
      <c r="B546" s="116"/>
      <c r="C546" s="116"/>
      <c r="D546" s="116"/>
      <c r="E546" s="116"/>
      <c r="F546" s="116"/>
      <c r="G546" s="329"/>
      <c r="H546" s="329"/>
      <c r="I546" s="329"/>
      <c r="J546" s="329"/>
      <c r="K546" s="329"/>
      <c r="L546" s="116"/>
      <c r="M546" s="116"/>
      <c r="N546" s="116"/>
      <c r="O546" s="116"/>
      <c r="P546" s="116"/>
      <c r="Q546" s="116"/>
      <c r="R546" s="116"/>
      <c r="S546" s="116"/>
      <c r="T546" s="116"/>
      <c r="U546" s="116"/>
      <c r="V546" s="116"/>
      <c r="W546" s="116"/>
      <c r="X546" s="116"/>
    </row>
    <row r="547" spans="1:24" ht="16" thickBot="1">
      <c r="A547" s="319"/>
      <c r="B547" s="116"/>
      <c r="C547" s="116"/>
      <c r="D547" s="116"/>
      <c r="E547" s="116"/>
      <c r="F547" s="116"/>
      <c r="G547" s="329"/>
      <c r="H547" s="329"/>
      <c r="I547" s="329"/>
      <c r="J547" s="329"/>
      <c r="K547" s="329"/>
      <c r="L547" s="116"/>
      <c r="M547" s="116"/>
      <c r="N547" s="116"/>
      <c r="O547" s="116"/>
      <c r="P547" s="116"/>
      <c r="Q547" s="116"/>
      <c r="R547" s="116"/>
      <c r="S547" s="116"/>
      <c r="T547" s="116"/>
      <c r="U547" s="116"/>
      <c r="V547" s="116"/>
      <c r="W547" s="116"/>
      <c r="X547" s="116"/>
    </row>
    <row r="548" spans="1:24" ht="16" thickBot="1">
      <c r="A548" s="319"/>
      <c r="B548" s="116"/>
      <c r="C548" s="116"/>
      <c r="D548" s="116"/>
      <c r="E548" s="116"/>
      <c r="F548" s="116"/>
      <c r="G548" s="329"/>
      <c r="H548" s="329"/>
      <c r="I548" s="329"/>
      <c r="J548" s="329"/>
      <c r="K548" s="329"/>
      <c r="L548" s="116"/>
      <c r="M548" s="116"/>
      <c r="N548" s="116"/>
      <c r="O548" s="116"/>
      <c r="P548" s="116"/>
      <c r="Q548" s="116"/>
      <c r="R548" s="116"/>
      <c r="S548" s="116"/>
      <c r="T548" s="116"/>
      <c r="U548" s="116"/>
      <c r="V548" s="116"/>
      <c r="W548" s="116"/>
      <c r="X548" s="116"/>
    </row>
    <row r="549" spans="1:24" ht="16" thickBot="1">
      <c r="A549" s="319"/>
      <c r="B549" s="116"/>
      <c r="C549" s="116"/>
      <c r="D549" s="116"/>
      <c r="E549" s="116"/>
      <c r="F549" s="116"/>
      <c r="G549" s="329"/>
      <c r="H549" s="329"/>
      <c r="I549" s="329"/>
      <c r="J549" s="329"/>
      <c r="K549" s="329"/>
      <c r="L549" s="116"/>
      <c r="M549" s="116"/>
      <c r="N549" s="116"/>
      <c r="O549" s="116"/>
      <c r="P549" s="116"/>
      <c r="Q549" s="116"/>
      <c r="R549" s="116"/>
      <c r="S549" s="116"/>
      <c r="T549" s="116"/>
      <c r="U549" s="116"/>
      <c r="V549" s="116"/>
      <c r="W549" s="116"/>
      <c r="X549" s="116"/>
    </row>
    <row r="550" spans="1:24" ht="16" thickBot="1">
      <c r="A550" s="319"/>
      <c r="B550" s="116"/>
      <c r="C550" s="116"/>
      <c r="D550" s="116"/>
      <c r="E550" s="116"/>
      <c r="F550" s="116"/>
      <c r="G550" s="329"/>
      <c r="H550" s="329"/>
      <c r="I550" s="329"/>
      <c r="J550" s="329"/>
      <c r="K550" s="329"/>
      <c r="L550" s="116"/>
      <c r="M550" s="116"/>
      <c r="N550" s="116"/>
      <c r="O550" s="116"/>
      <c r="P550" s="116"/>
      <c r="Q550" s="116"/>
      <c r="R550" s="116"/>
      <c r="S550" s="116"/>
      <c r="T550" s="116"/>
      <c r="U550" s="116"/>
      <c r="V550" s="116"/>
      <c r="W550" s="116"/>
      <c r="X550" s="116"/>
    </row>
    <row r="551" spans="1:24" ht="16" thickBot="1">
      <c r="A551" s="319"/>
      <c r="B551" s="116"/>
      <c r="C551" s="116"/>
      <c r="D551" s="116"/>
      <c r="E551" s="116"/>
      <c r="F551" s="116"/>
      <c r="G551" s="329"/>
      <c r="H551" s="329"/>
      <c r="I551" s="329"/>
      <c r="J551" s="329"/>
      <c r="K551" s="329"/>
      <c r="L551" s="116"/>
      <c r="M551" s="116"/>
      <c r="N551" s="116"/>
      <c r="O551" s="116"/>
      <c r="P551" s="116"/>
      <c r="Q551" s="116"/>
      <c r="R551" s="116"/>
      <c r="S551" s="116"/>
      <c r="T551" s="116"/>
      <c r="U551" s="116"/>
      <c r="V551" s="116"/>
      <c r="W551" s="116"/>
      <c r="X551" s="116"/>
    </row>
    <row r="552" spans="1:24" ht="16" thickBot="1">
      <c r="A552" s="319"/>
      <c r="B552" s="116"/>
      <c r="C552" s="116"/>
      <c r="D552" s="116"/>
      <c r="E552" s="116"/>
      <c r="F552" s="116"/>
      <c r="G552" s="329"/>
      <c r="H552" s="329"/>
      <c r="I552" s="329"/>
      <c r="J552" s="329"/>
      <c r="K552" s="329"/>
      <c r="L552" s="116"/>
      <c r="M552" s="116"/>
      <c r="N552" s="116"/>
      <c r="O552" s="116"/>
      <c r="P552" s="116"/>
      <c r="Q552" s="116"/>
      <c r="R552" s="116"/>
      <c r="S552" s="116"/>
      <c r="T552" s="116"/>
      <c r="U552" s="116"/>
      <c r="V552" s="116"/>
      <c r="W552" s="116"/>
      <c r="X552" s="116"/>
    </row>
    <row r="553" spans="1:24" ht="16" thickBot="1">
      <c r="A553" s="319"/>
      <c r="B553" s="116"/>
      <c r="C553" s="116"/>
      <c r="D553" s="116"/>
      <c r="E553" s="116"/>
      <c r="F553" s="116"/>
      <c r="G553" s="329"/>
      <c r="H553" s="329"/>
      <c r="I553" s="329"/>
      <c r="J553" s="329"/>
      <c r="K553" s="329"/>
      <c r="L553" s="116"/>
      <c r="M553" s="116"/>
      <c r="N553" s="116"/>
      <c r="O553" s="116"/>
      <c r="P553" s="116"/>
      <c r="Q553" s="116"/>
      <c r="R553" s="116"/>
      <c r="S553" s="116"/>
      <c r="T553" s="116"/>
      <c r="U553" s="116"/>
      <c r="V553" s="116"/>
      <c r="W553" s="116"/>
      <c r="X553" s="116"/>
    </row>
    <row r="554" spans="1:24" ht="16" thickBot="1">
      <c r="A554" s="319"/>
      <c r="B554" s="116"/>
      <c r="C554" s="116"/>
      <c r="D554" s="116"/>
      <c r="E554" s="116"/>
      <c r="F554" s="116"/>
      <c r="G554" s="329"/>
      <c r="H554" s="329"/>
      <c r="I554" s="329"/>
      <c r="J554" s="329"/>
      <c r="K554" s="329"/>
      <c r="L554" s="116"/>
      <c r="M554" s="116"/>
      <c r="N554" s="116"/>
      <c r="O554" s="116"/>
      <c r="P554" s="116"/>
      <c r="Q554" s="116"/>
      <c r="R554" s="116"/>
      <c r="S554" s="116"/>
      <c r="T554" s="116"/>
      <c r="U554" s="116"/>
      <c r="V554" s="116"/>
      <c r="W554" s="116"/>
      <c r="X554" s="116"/>
    </row>
    <row r="555" spans="1:24" ht="16" thickBot="1">
      <c r="A555" s="319"/>
      <c r="B555" s="116"/>
      <c r="C555" s="116"/>
      <c r="D555" s="116"/>
      <c r="E555" s="116"/>
      <c r="F555" s="116"/>
      <c r="G555" s="329"/>
      <c r="H555" s="329"/>
      <c r="I555" s="329"/>
      <c r="J555" s="329"/>
      <c r="K555" s="329"/>
      <c r="L555" s="116"/>
      <c r="M555" s="116"/>
      <c r="N555" s="116"/>
      <c r="O555" s="116"/>
      <c r="P555" s="116"/>
      <c r="Q555" s="116"/>
      <c r="R555" s="116"/>
      <c r="S555" s="116"/>
      <c r="T555" s="116"/>
      <c r="U555" s="116"/>
      <c r="V555" s="116"/>
      <c r="W555" s="116"/>
      <c r="X555" s="116"/>
    </row>
    <row r="556" spans="1:24" ht="16" thickBot="1">
      <c r="A556" s="319"/>
      <c r="B556" s="116"/>
      <c r="C556" s="116"/>
      <c r="D556" s="116"/>
      <c r="E556" s="116"/>
      <c r="F556" s="116"/>
      <c r="G556" s="329"/>
      <c r="H556" s="329"/>
      <c r="I556" s="329"/>
      <c r="J556" s="329"/>
      <c r="K556" s="329"/>
      <c r="L556" s="116"/>
      <c r="M556" s="116"/>
      <c r="N556" s="116"/>
      <c r="O556" s="116"/>
      <c r="P556" s="116"/>
      <c r="Q556" s="116"/>
      <c r="R556" s="116"/>
      <c r="S556" s="116"/>
      <c r="T556" s="116"/>
      <c r="U556" s="116"/>
      <c r="V556" s="116"/>
      <c r="W556" s="116"/>
      <c r="X556" s="116"/>
    </row>
    <row r="557" spans="1:24" ht="16" thickBot="1">
      <c r="A557" s="319"/>
      <c r="B557" s="116"/>
      <c r="C557" s="116"/>
      <c r="D557" s="116"/>
      <c r="E557" s="116"/>
      <c r="F557" s="116"/>
      <c r="G557" s="329"/>
      <c r="H557" s="329"/>
      <c r="I557" s="329"/>
      <c r="J557" s="329"/>
      <c r="K557" s="329"/>
      <c r="L557" s="116"/>
      <c r="M557" s="116"/>
      <c r="N557" s="116"/>
      <c r="O557" s="116"/>
      <c r="P557" s="116"/>
      <c r="Q557" s="116"/>
      <c r="R557" s="116"/>
      <c r="S557" s="116"/>
      <c r="T557" s="116"/>
      <c r="U557" s="116"/>
      <c r="V557" s="116"/>
      <c r="W557" s="116"/>
      <c r="X557" s="116"/>
    </row>
    <row r="558" spans="1:24" ht="16" thickBot="1">
      <c r="A558" s="319"/>
      <c r="B558" s="116"/>
      <c r="C558" s="116"/>
      <c r="D558" s="116"/>
      <c r="E558" s="116"/>
      <c r="F558" s="116"/>
      <c r="G558" s="329"/>
      <c r="H558" s="329"/>
      <c r="I558" s="329"/>
      <c r="J558" s="329"/>
      <c r="K558" s="329"/>
      <c r="L558" s="116"/>
      <c r="M558" s="116"/>
      <c r="N558" s="116"/>
      <c r="O558" s="116"/>
      <c r="P558" s="116"/>
      <c r="Q558" s="116"/>
      <c r="R558" s="116"/>
      <c r="S558" s="116"/>
      <c r="T558" s="116"/>
      <c r="U558" s="116"/>
      <c r="V558" s="116"/>
      <c r="W558" s="116"/>
      <c r="X558" s="116"/>
    </row>
    <row r="559" spans="1:24" ht="16" thickBot="1">
      <c r="A559" s="319"/>
      <c r="B559" s="116"/>
      <c r="C559" s="116"/>
      <c r="D559" s="116"/>
      <c r="E559" s="116"/>
      <c r="F559" s="116"/>
      <c r="G559" s="329"/>
      <c r="H559" s="329"/>
      <c r="I559" s="329"/>
      <c r="J559" s="329"/>
      <c r="K559" s="329"/>
      <c r="L559" s="116"/>
      <c r="M559" s="116"/>
      <c r="N559" s="116"/>
      <c r="O559" s="116"/>
      <c r="P559" s="116"/>
      <c r="Q559" s="116"/>
      <c r="R559" s="116"/>
      <c r="S559" s="116"/>
      <c r="T559" s="116"/>
      <c r="U559" s="116"/>
      <c r="V559" s="116"/>
      <c r="W559" s="116"/>
      <c r="X559" s="116"/>
    </row>
    <row r="560" spans="1:24" ht="16" thickBot="1">
      <c r="A560" s="319"/>
      <c r="B560" s="116"/>
      <c r="C560" s="116"/>
      <c r="D560" s="116"/>
      <c r="E560" s="116"/>
      <c r="F560" s="116"/>
      <c r="G560" s="329"/>
      <c r="H560" s="329"/>
      <c r="I560" s="329"/>
      <c r="J560" s="329"/>
      <c r="K560" s="329"/>
      <c r="L560" s="116"/>
      <c r="M560" s="116"/>
      <c r="N560" s="116"/>
      <c r="O560" s="116"/>
      <c r="P560" s="116"/>
      <c r="Q560" s="116"/>
      <c r="R560" s="116"/>
      <c r="S560" s="116"/>
      <c r="T560" s="116"/>
      <c r="U560" s="116"/>
      <c r="V560" s="116"/>
      <c r="W560" s="116"/>
      <c r="X560" s="116"/>
    </row>
    <row r="561" spans="1:24" ht="16" thickBot="1">
      <c r="A561" s="319"/>
      <c r="B561" s="116"/>
      <c r="C561" s="116"/>
      <c r="D561" s="116"/>
      <c r="E561" s="116"/>
      <c r="F561" s="116"/>
      <c r="G561" s="329"/>
      <c r="H561" s="329"/>
      <c r="I561" s="329"/>
      <c r="J561" s="329"/>
      <c r="K561" s="329"/>
      <c r="L561" s="116"/>
      <c r="M561" s="116"/>
      <c r="N561" s="116"/>
      <c r="O561" s="116"/>
      <c r="P561" s="116"/>
      <c r="Q561" s="116"/>
      <c r="R561" s="116"/>
      <c r="S561" s="116"/>
      <c r="T561" s="116"/>
      <c r="U561" s="116"/>
      <c r="V561" s="116"/>
      <c r="W561" s="116"/>
      <c r="X561" s="116"/>
    </row>
    <row r="562" spans="1:24" ht="16" thickBot="1">
      <c r="A562" s="319"/>
      <c r="B562" s="116"/>
      <c r="C562" s="116"/>
      <c r="D562" s="116"/>
      <c r="E562" s="116"/>
      <c r="F562" s="116"/>
      <c r="G562" s="329"/>
      <c r="H562" s="329"/>
      <c r="I562" s="329"/>
      <c r="J562" s="329"/>
      <c r="K562" s="329"/>
      <c r="L562" s="116"/>
      <c r="M562" s="116"/>
      <c r="N562" s="116"/>
      <c r="O562" s="116"/>
      <c r="P562" s="116"/>
      <c r="Q562" s="116"/>
      <c r="R562" s="116"/>
      <c r="S562" s="116"/>
      <c r="T562" s="116"/>
      <c r="U562" s="116"/>
      <c r="V562" s="116"/>
      <c r="W562" s="116"/>
      <c r="X562" s="116"/>
    </row>
    <row r="563" spans="1:24" ht="16" thickBot="1">
      <c r="A563" s="319"/>
      <c r="B563" s="116"/>
      <c r="C563" s="116"/>
      <c r="D563" s="116"/>
      <c r="E563" s="116"/>
      <c r="F563" s="116"/>
      <c r="G563" s="329"/>
      <c r="H563" s="329"/>
      <c r="I563" s="329"/>
      <c r="J563" s="329"/>
      <c r="K563" s="329"/>
      <c r="L563" s="116"/>
      <c r="M563" s="116"/>
      <c r="N563" s="116"/>
      <c r="O563" s="116"/>
      <c r="P563" s="116"/>
      <c r="Q563" s="116"/>
      <c r="R563" s="116"/>
      <c r="S563" s="116"/>
      <c r="T563" s="116"/>
      <c r="U563" s="116"/>
      <c r="V563" s="116"/>
      <c r="W563" s="116"/>
      <c r="X563" s="116"/>
    </row>
    <row r="564" spans="1:24" ht="16" thickBot="1">
      <c r="A564" s="319"/>
      <c r="B564" s="116"/>
      <c r="C564" s="116"/>
      <c r="D564" s="116"/>
      <c r="E564" s="116"/>
      <c r="F564" s="116"/>
      <c r="G564" s="329"/>
      <c r="H564" s="329"/>
      <c r="I564" s="329"/>
      <c r="J564" s="329"/>
      <c r="K564" s="329"/>
      <c r="L564" s="116"/>
      <c r="M564" s="116"/>
      <c r="N564" s="116"/>
      <c r="O564" s="116"/>
      <c r="P564" s="116"/>
      <c r="Q564" s="116"/>
      <c r="R564" s="116"/>
      <c r="S564" s="116"/>
      <c r="T564" s="116"/>
      <c r="U564" s="116"/>
      <c r="V564" s="116"/>
      <c r="W564" s="116"/>
      <c r="X564" s="116"/>
    </row>
    <row r="565" spans="1:24" ht="16" thickBot="1">
      <c r="A565" s="319"/>
      <c r="B565" s="116"/>
      <c r="C565" s="116"/>
      <c r="D565" s="116"/>
      <c r="E565" s="116"/>
      <c r="F565" s="116"/>
      <c r="G565" s="329"/>
      <c r="H565" s="329"/>
      <c r="I565" s="329"/>
      <c r="J565" s="329"/>
      <c r="K565" s="329"/>
      <c r="L565" s="116"/>
      <c r="M565" s="116"/>
      <c r="N565" s="116"/>
      <c r="O565" s="116"/>
      <c r="P565" s="116"/>
      <c r="Q565" s="116"/>
      <c r="R565" s="116"/>
      <c r="S565" s="116"/>
      <c r="T565" s="116"/>
      <c r="U565" s="116"/>
      <c r="V565" s="116"/>
      <c r="W565" s="116"/>
      <c r="X565" s="116"/>
    </row>
    <row r="566" spans="1:24" ht="16" thickBot="1">
      <c r="A566" s="319"/>
      <c r="B566" s="116"/>
      <c r="C566" s="116"/>
      <c r="D566" s="116"/>
      <c r="E566" s="116"/>
      <c r="F566" s="116"/>
      <c r="G566" s="329"/>
      <c r="H566" s="329"/>
      <c r="I566" s="329"/>
      <c r="J566" s="329"/>
      <c r="K566" s="329"/>
      <c r="L566" s="116"/>
      <c r="M566" s="116"/>
      <c r="N566" s="116"/>
      <c r="O566" s="116"/>
      <c r="P566" s="116"/>
      <c r="Q566" s="116"/>
      <c r="R566" s="116"/>
      <c r="S566" s="116"/>
      <c r="T566" s="116"/>
      <c r="U566" s="116"/>
      <c r="V566" s="116"/>
      <c r="W566" s="116"/>
      <c r="X566" s="116"/>
    </row>
    <row r="567" spans="1:24" ht="16" thickBot="1">
      <c r="A567" s="319"/>
      <c r="B567" s="116"/>
      <c r="C567" s="116"/>
      <c r="D567" s="116"/>
      <c r="E567" s="116"/>
      <c r="F567" s="116"/>
      <c r="G567" s="329"/>
      <c r="H567" s="329"/>
      <c r="I567" s="329"/>
      <c r="J567" s="329"/>
      <c r="K567" s="329"/>
      <c r="L567" s="116"/>
      <c r="M567" s="116"/>
      <c r="N567" s="116"/>
      <c r="O567" s="116"/>
      <c r="P567" s="116"/>
      <c r="Q567" s="116"/>
      <c r="R567" s="116"/>
      <c r="S567" s="116"/>
      <c r="T567" s="116"/>
      <c r="U567" s="116"/>
      <c r="V567" s="116"/>
      <c r="W567" s="116"/>
      <c r="X567" s="116"/>
    </row>
    <row r="568" spans="1:24" ht="16" thickBot="1">
      <c r="A568" s="319"/>
      <c r="B568" s="116"/>
      <c r="C568" s="116"/>
      <c r="D568" s="116"/>
      <c r="E568" s="116"/>
      <c r="F568" s="116"/>
      <c r="G568" s="329"/>
      <c r="H568" s="329"/>
      <c r="I568" s="329"/>
      <c r="J568" s="329"/>
      <c r="K568" s="329"/>
      <c r="L568" s="116"/>
      <c r="M568" s="116"/>
      <c r="N568" s="116"/>
      <c r="O568" s="116"/>
      <c r="P568" s="116"/>
      <c r="Q568" s="116"/>
      <c r="R568" s="116"/>
      <c r="S568" s="116"/>
      <c r="T568" s="116"/>
      <c r="U568" s="116"/>
      <c r="V568" s="116"/>
      <c r="W568" s="116"/>
      <c r="X568" s="116"/>
    </row>
    <row r="569" spans="1:24" ht="16" thickBot="1">
      <c r="A569" s="319"/>
      <c r="B569" s="116"/>
      <c r="C569" s="116"/>
      <c r="D569" s="116"/>
      <c r="E569" s="116"/>
      <c r="F569" s="116"/>
      <c r="G569" s="329"/>
      <c r="H569" s="329"/>
      <c r="I569" s="329"/>
      <c r="J569" s="329"/>
      <c r="K569" s="329"/>
      <c r="L569" s="116"/>
      <c r="M569" s="116"/>
      <c r="N569" s="116"/>
      <c r="O569" s="116"/>
      <c r="P569" s="116"/>
      <c r="Q569" s="116"/>
      <c r="R569" s="116"/>
      <c r="S569" s="116"/>
      <c r="T569" s="116"/>
      <c r="U569" s="116"/>
      <c r="V569" s="116"/>
      <c r="W569" s="116"/>
      <c r="X569" s="116"/>
    </row>
    <row r="570" spans="1:24" ht="16" thickBot="1">
      <c r="A570" s="319"/>
      <c r="B570" s="116"/>
      <c r="C570" s="116"/>
      <c r="D570" s="116"/>
      <c r="E570" s="116"/>
      <c r="F570" s="116"/>
      <c r="G570" s="329"/>
      <c r="H570" s="329"/>
      <c r="I570" s="329"/>
      <c r="J570" s="329"/>
      <c r="K570" s="329"/>
      <c r="L570" s="116"/>
      <c r="M570" s="116"/>
      <c r="N570" s="116"/>
      <c r="O570" s="116"/>
      <c r="P570" s="116"/>
      <c r="Q570" s="116"/>
      <c r="R570" s="116"/>
      <c r="S570" s="116"/>
      <c r="T570" s="116"/>
      <c r="U570" s="116"/>
      <c r="V570" s="116"/>
      <c r="W570" s="116"/>
      <c r="X570" s="116"/>
    </row>
    <row r="571" spans="1:24" ht="16" thickBot="1">
      <c r="A571" s="319"/>
      <c r="B571" s="116"/>
      <c r="C571" s="116"/>
      <c r="D571" s="116"/>
      <c r="E571" s="116"/>
      <c r="F571" s="116"/>
      <c r="G571" s="329"/>
      <c r="H571" s="329"/>
      <c r="I571" s="329"/>
      <c r="J571" s="329"/>
      <c r="K571" s="329"/>
      <c r="L571" s="116"/>
      <c r="M571" s="116"/>
      <c r="N571" s="116"/>
      <c r="O571" s="116"/>
      <c r="P571" s="116"/>
      <c r="Q571" s="116"/>
      <c r="R571" s="116"/>
      <c r="S571" s="116"/>
      <c r="T571" s="116"/>
      <c r="U571" s="116"/>
      <c r="V571" s="116"/>
      <c r="W571" s="116"/>
      <c r="X571" s="116"/>
    </row>
    <row r="572" spans="1:24" ht="16" thickBot="1">
      <c r="A572" s="319"/>
      <c r="B572" s="116"/>
      <c r="C572" s="116"/>
      <c r="D572" s="116"/>
      <c r="E572" s="116"/>
      <c r="F572" s="116"/>
      <c r="G572" s="329"/>
      <c r="H572" s="329"/>
      <c r="I572" s="329"/>
      <c r="J572" s="329"/>
      <c r="K572" s="329"/>
      <c r="L572" s="116"/>
      <c r="M572" s="116"/>
      <c r="N572" s="116"/>
      <c r="O572" s="116"/>
      <c r="P572" s="116"/>
      <c r="Q572" s="116"/>
      <c r="R572" s="116"/>
      <c r="S572" s="116"/>
      <c r="T572" s="116"/>
      <c r="U572" s="116"/>
      <c r="V572" s="116"/>
      <c r="W572" s="116"/>
      <c r="X572" s="116"/>
    </row>
    <row r="573" spans="1:24" ht="16" thickBot="1">
      <c r="A573" s="319"/>
      <c r="B573" s="116"/>
      <c r="C573" s="116"/>
      <c r="D573" s="116"/>
      <c r="E573" s="116"/>
      <c r="F573" s="116"/>
      <c r="G573" s="329"/>
      <c r="H573" s="329"/>
      <c r="I573" s="329"/>
      <c r="J573" s="329"/>
      <c r="K573" s="329"/>
      <c r="L573" s="116"/>
      <c r="M573" s="116"/>
      <c r="N573" s="116"/>
      <c r="O573" s="116"/>
      <c r="P573" s="116"/>
      <c r="Q573" s="116"/>
      <c r="R573" s="116"/>
      <c r="S573" s="116"/>
      <c r="T573" s="116"/>
      <c r="U573" s="116"/>
      <c r="V573" s="116"/>
      <c r="W573" s="116"/>
      <c r="X573" s="116"/>
    </row>
    <row r="574" spans="1:24" ht="16" thickBot="1">
      <c r="A574" s="319"/>
      <c r="B574" s="116"/>
      <c r="C574" s="116"/>
      <c r="D574" s="116"/>
      <c r="E574" s="116"/>
      <c r="F574" s="116"/>
      <c r="G574" s="329"/>
      <c r="H574" s="329"/>
      <c r="I574" s="329"/>
      <c r="J574" s="329"/>
      <c r="K574" s="329"/>
      <c r="L574" s="116"/>
      <c r="M574" s="116"/>
      <c r="N574" s="116"/>
      <c r="O574" s="116"/>
      <c r="P574" s="116"/>
      <c r="Q574" s="116"/>
      <c r="R574" s="116"/>
      <c r="S574" s="116"/>
      <c r="T574" s="116"/>
      <c r="U574" s="116"/>
      <c r="V574" s="116"/>
      <c r="W574" s="116"/>
      <c r="X574" s="116"/>
    </row>
    <row r="575" spans="1:24" ht="16" thickBot="1">
      <c r="A575" s="319"/>
      <c r="B575" s="116"/>
      <c r="C575" s="116"/>
      <c r="D575" s="116"/>
      <c r="E575" s="116"/>
      <c r="F575" s="116"/>
      <c r="G575" s="329"/>
      <c r="H575" s="329"/>
      <c r="I575" s="329"/>
      <c r="J575" s="329"/>
      <c r="K575" s="329"/>
      <c r="L575" s="116"/>
      <c r="M575" s="116"/>
      <c r="N575" s="116"/>
      <c r="O575" s="116"/>
      <c r="P575" s="116"/>
      <c r="Q575" s="116"/>
      <c r="R575" s="116"/>
      <c r="S575" s="116"/>
      <c r="T575" s="116"/>
      <c r="U575" s="116"/>
      <c r="V575" s="116"/>
      <c r="W575" s="116"/>
      <c r="X575" s="116"/>
    </row>
    <row r="576" spans="1:24" ht="16" thickBot="1">
      <c r="A576" s="319"/>
      <c r="B576" s="116"/>
      <c r="C576" s="116"/>
      <c r="D576" s="116"/>
      <c r="E576" s="116"/>
      <c r="F576" s="116"/>
      <c r="G576" s="329"/>
      <c r="H576" s="329"/>
      <c r="I576" s="329"/>
      <c r="J576" s="329"/>
      <c r="K576" s="329"/>
      <c r="L576" s="116"/>
      <c r="M576" s="116"/>
      <c r="N576" s="116"/>
      <c r="O576" s="116"/>
      <c r="P576" s="116"/>
      <c r="Q576" s="116"/>
      <c r="R576" s="116"/>
      <c r="S576" s="116"/>
      <c r="T576" s="116"/>
      <c r="U576" s="116"/>
      <c r="V576" s="116"/>
      <c r="W576" s="116"/>
      <c r="X576" s="116"/>
    </row>
    <row r="577" spans="1:24" ht="16" thickBot="1">
      <c r="A577" s="319"/>
      <c r="B577" s="116"/>
      <c r="C577" s="116"/>
      <c r="D577" s="116"/>
      <c r="E577" s="116"/>
      <c r="F577" s="116"/>
      <c r="G577" s="329"/>
      <c r="H577" s="329"/>
      <c r="I577" s="329"/>
      <c r="J577" s="329"/>
      <c r="K577" s="329"/>
      <c r="L577" s="116"/>
      <c r="M577" s="116"/>
      <c r="N577" s="116"/>
      <c r="O577" s="116"/>
      <c r="P577" s="116"/>
      <c r="Q577" s="116"/>
      <c r="R577" s="116"/>
      <c r="S577" s="116"/>
      <c r="T577" s="116"/>
      <c r="U577" s="116"/>
      <c r="V577" s="116"/>
      <c r="W577" s="116"/>
      <c r="X577" s="116"/>
    </row>
    <row r="578" spans="1:24" ht="16" thickBot="1">
      <c r="A578" s="319"/>
      <c r="B578" s="116"/>
      <c r="C578" s="116"/>
      <c r="D578" s="116"/>
      <c r="E578" s="116"/>
      <c r="F578" s="116"/>
      <c r="G578" s="329"/>
      <c r="H578" s="329"/>
      <c r="I578" s="329"/>
      <c r="J578" s="329"/>
      <c r="K578" s="329"/>
      <c r="L578" s="116"/>
      <c r="M578" s="116"/>
      <c r="N578" s="116"/>
      <c r="O578" s="116"/>
      <c r="P578" s="116"/>
      <c r="Q578" s="116"/>
      <c r="R578" s="116"/>
      <c r="S578" s="116"/>
      <c r="T578" s="116"/>
      <c r="U578" s="116"/>
      <c r="V578" s="116"/>
      <c r="W578" s="116"/>
      <c r="X578" s="116"/>
    </row>
    <row r="579" spans="1:24" ht="16" thickBot="1">
      <c r="A579" s="319"/>
      <c r="B579" s="116"/>
      <c r="C579" s="116"/>
      <c r="D579" s="116"/>
      <c r="E579" s="116"/>
      <c r="F579" s="116"/>
      <c r="G579" s="329"/>
      <c r="H579" s="329"/>
      <c r="I579" s="329"/>
      <c r="J579" s="329"/>
      <c r="K579" s="329"/>
      <c r="L579" s="116"/>
      <c r="M579" s="116"/>
      <c r="N579" s="116"/>
      <c r="O579" s="116"/>
      <c r="P579" s="116"/>
      <c r="Q579" s="116"/>
      <c r="R579" s="116"/>
      <c r="S579" s="116"/>
      <c r="T579" s="116"/>
      <c r="U579" s="116"/>
      <c r="V579" s="116"/>
      <c r="W579" s="116"/>
      <c r="X579" s="116"/>
    </row>
    <row r="580" spans="1:24" ht="16" thickBot="1">
      <c r="A580" s="319"/>
      <c r="B580" s="116"/>
      <c r="C580" s="116"/>
      <c r="D580" s="116"/>
      <c r="E580" s="116"/>
      <c r="F580" s="116"/>
      <c r="G580" s="329"/>
      <c r="H580" s="329"/>
      <c r="I580" s="329"/>
      <c r="J580" s="329"/>
      <c r="K580" s="329"/>
      <c r="L580" s="116"/>
      <c r="M580" s="116"/>
      <c r="N580" s="116"/>
      <c r="O580" s="116"/>
      <c r="P580" s="116"/>
      <c r="Q580" s="116"/>
      <c r="R580" s="116"/>
      <c r="S580" s="116"/>
      <c r="T580" s="116"/>
      <c r="U580" s="116"/>
      <c r="V580" s="116"/>
      <c r="W580" s="116"/>
      <c r="X580" s="116"/>
    </row>
    <row r="581" spans="1:24" ht="16" thickBot="1">
      <c r="A581" s="319"/>
      <c r="B581" s="116"/>
      <c r="C581" s="116"/>
      <c r="D581" s="116"/>
      <c r="E581" s="116"/>
      <c r="F581" s="116"/>
      <c r="G581" s="329"/>
      <c r="H581" s="329"/>
      <c r="I581" s="329"/>
      <c r="J581" s="329"/>
      <c r="K581" s="329"/>
      <c r="L581" s="116"/>
      <c r="M581" s="116"/>
      <c r="N581" s="116"/>
      <c r="O581" s="116"/>
      <c r="P581" s="116"/>
      <c r="Q581" s="116"/>
      <c r="R581" s="116"/>
      <c r="S581" s="116"/>
      <c r="T581" s="116"/>
      <c r="U581" s="116"/>
      <c r="V581" s="116"/>
      <c r="W581" s="116"/>
      <c r="X581" s="116"/>
    </row>
    <row r="582" spans="1:24" ht="16" thickBot="1">
      <c r="A582" s="319"/>
      <c r="B582" s="116"/>
      <c r="C582" s="116"/>
      <c r="D582" s="116"/>
      <c r="E582" s="116"/>
      <c r="F582" s="116"/>
      <c r="G582" s="329"/>
      <c r="H582" s="329"/>
      <c r="I582" s="329"/>
      <c r="J582" s="329"/>
      <c r="K582" s="329"/>
      <c r="L582" s="116"/>
      <c r="M582" s="116"/>
      <c r="N582" s="116"/>
      <c r="O582" s="116"/>
      <c r="P582" s="116"/>
      <c r="Q582" s="116"/>
      <c r="R582" s="116"/>
      <c r="S582" s="116"/>
      <c r="T582" s="116"/>
      <c r="U582" s="116"/>
      <c r="V582" s="116"/>
      <c r="W582" s="116"/>
      <c r="X582" s="116"/>
    </row>
    <row r="583" spans="1:24" ht="16" thickBot="1">
      <c r="A583" s="319"/>
      <c r="B583" s="116"/>
      <c r="C583" s="116"/>
      <c r="D583" s="116"/>
      <c r="E583" s="116"/>
      <c r="F583" s="116"/>
      <c r="G583" s="329"/>
      <c r="H583" s="329"/>
      <c r="I583" s="329"/>
      <c r="J583" s="329"/>
      <c r="K583" s="329"/>
      <c r="L583" s="116"/>
      <c r="M583" s="116"/>
      <c r="N583" s="116"/>
      <c r="O583" s="116"/>
      <c r="P583" s="116"/>
      <c r="Q583" s="116"/>
      <c r="R583" s="116"/>
      <c r="S583" s="116"/>
      <c r="T583" s="116"/>
      <c r="U583" s="116"/>
      <c r="V583" s="116"/>
      <c r="W583" s="116"/>
      <c r="X583" s="116"/>
    </row>
    <row r="584" spans="1:24" ht="16" thickBot="1">
      <c r="A584" s="319"/>
      <c r="B584" s="116"/>
      <c r="C584" s="116"/>
      <c r="D584" s="116"/>
      <c r="E584" s="116"/>
      <c r="F584" s="116"/>
      <c r="G584" s="329"/>
      <c r="H584" s="329"/>
      <c r="I584" s="329"/>
      <c r="J584" s="329"/>
      <c r="K584" s="329"/>
      <c r="L584" s="116"/>
      <c r="M584" s="116"/>
      <c r="N584" s="116"/>
      <c r="O584" s="116"/>
      <c r="P584" s="116"/>
      <c r="Q584" s="116"/>
      <c r="R584" s="116"/>
      <c r="S584" s="116"/>
      <c r="T584" s="116"/>
      <c r="U584" s="116"/>
      <c r="V584" s="116"/>
      <c r="W584" s="116"/>
      <c r="X584" s="116"/>
    </row>
    <row r="585" spans="1:24" ht="16" thickBot="1">
      <c r="A585" s="319"/>
      <c r="B585" s="116"/>
      <c r="C585" s="116"/>
      <c r="D585" s="116"/>
      <c r="E585" s="116"/>
      <c r="F585" s="116"/>
      <c r="G585" s="329"/>
      <c r="H585" s="329"/>
      <c r="I585" s="329"/>
      <c r="J585" s="329"/>
      <c r="K585" s="329"/>
      <c r="L585" s="116"/>
      <c r="M585" s="116"/>
      <c r="N585" s="116"/>
      <c r="O585" s="116"/>
      <c r="P585" s="116"/>
      <c r="Q585" s="116"/>
      <c r="R585" s="116"/>
      <c r="S585" s="116"/>
      <c r="T585" s="116"/>
      <c r="U585" s="116"/>
      <c r="V585" s="116"/>
      <c r="W585" s="116"/>
      <c r="X585" s="116"/>
    </row>
    <row r="586" spans="1:24" ht="16" thickBot="1">
      <c r="A586" s="319"/>
      <c r="B586" s="116"/>
      <c r="C586" s="116"/>
      <c r="D586" s="116"/>
      <c r="E586" s="116"/>
      <c r="F586" s="116"/>
      <c r="G586" s="329"/>
      <c r="H586" s="329"/>
      <c r="I586" s="329"/>
      <c r="J586" s="329"/>
      <c r="K586" s="329"/>
      <c r="L586" s="116"/>
      <c r="M586" s="116"/>
      <c r="N586" s="116"/>
      <c r="O586" s="116"/>
      <c r="P586" s="116"/>
      <c r="Q586" s="116"/>
      <c r="R586" s="116"/>
      <c r="S586" s="116"/>
      <c r="T586" s="116"/>
      <c r="U586" s="116"/>
      <c r="V586" s="116"/>
      <c r="W586" s="116"/>
      <c r="X586" s="116"/>
    </row>
    <row r="587" spans="1:24" ht="16" thickBot="1">
      <c r="A587" s="319"/>
      <c r="B587" s="116"/>
      <c r="C587" s="116"/>
      <c r="D587" s="116"/>
      <c r="E587" s="116"/>
      <c r="F587" s="116"/>
      <c r="G587" s="329"/>
      <c r="H587" s="329"/>
      <c r="I587" s="329"/>
      <c r="J587" s="329"/>
      <c r="K587" s="329"/>
      <c r="L587" s="116"/>
      <c r="M587" s="116"/>
      <c r="N587" s="116"/>
      <c r="O587" s="116"/>
      <c r="P587" s="116"/>
      <c r="Q587" s="116"/>
      <c r="R587" s="116"/>
      <c r="S587" s="116"/>
      <c r="T587" s="116"/>
      <c r="U587" s="116"/>
      <c r="V587" s="116"/>
      <c r="W587" s="116"/>
      <c r="X587" s="116"/>
    </row>
    <row r="588" spans="1:24" ht="16" thickBot="1">
      <c r="A588" s="319"/>
      <c r="B588" s="116"/>
      <c r="C588" s="116"/>
      <c r="D588" s="116"/>
      <c r="E588" s="116"/>
      <c r="F588" s="116"/>
      <c r="G588" s="329"/>
      <c r="H588" s="329"/>
      <c r="I588" s="329"/>
      <c r="J588" s="329"/>
      <c r="K588" s="329"/>
      <c r="L588" s="116"/>
      <c r="M588" s="116"/>
      <c r="N588" s="116"/>
      <c r="O588" s="116"/>
      <c r="P588" s="116"/>
      <c r="Q588" s="116"/>
      <c r="R588" s="116"/>
      <c r="S588" s="116"/>
      <c r="T588" s="116"/>
      <c r="U588" s="116"/>
      <c r="V588" s="116"/>
      <c r="W588" s="116"/>
      <c r="X588" s="116"/>
    </row>
    <row r="589" spans="1:24" ht="16" thickBot="1">
      <c r="A589" s="319"/>
      <c r="B589" s="116"/>
      <c r="C589" s="116"/>
      <c r="D589" s="116"/>
      <c r="E589" s="116"/>
      <c r="F589" s="116"/>
      <c r="G589" s="329"/>
      <c r="H589" s="329"/>
      <c r="I589" s="329"/>
      <c r="J589" s="329"/>
      <c r="K589" s="329"/>
      <c r="L589" s="116"/>
      <c r="M589" s="116"/>
      <c r="N589" s="116"/>
      <c r="O589" s="116"/>
      <c r="P589" s="116"/>
      <c r="Q589" s="116"/>
      <c r="R589" s="116"/>
      <c r="S589" s="116"/>
      <c r="T589" s="116"/>
      <c r="U589" s="116"/>
      <c r="V589" s="116"/>
      <c r="W589" s="116"/>
      <c r="X589" s="116"/>
    </row>
    <row r="590" spans="1:24" ht="16" thickBot="1">
      <c r="A590" s="319"/>
      <c r="B590" s="116"/>
      <c r="C590" s="116"/>
      <c r="D590" s="116"/>
      <c r="E590" s="116"/>
      <c r="F590" s="116"/>
      <c r="G590" s="329"/>
      <c r="H590" s="329"/>
      <c r="I590" s="329"/>
      <c r="J590" s="329"/>
      <c r="K590" s="329"/>
      <c r="L590" s="116"/>
      <c r="M590" s="116"/>
      <c r="N590" s="116"/>
      <c r="O590" s="116"/>
      <c r="P590" s="116"/>
      <c r="Q590" s="116"/>
      <c r="R590" s="116"/>
      <c r="S590" s="116"/>
      <c r="T590" s="116"/>
      <c r="U590" s="116"/>
      <c r="V590" s="116"/>
      <c r="W590" s="116"/>
      <c r="X590" s="116"/>
    </row>
    <row r="591" spans="1:24" ht="16" thickBot="1">
      <c r="A591" s="319"/>
      <c r="B591" s="116"/>
      <c r="C591" s="116"/>
      <c r="D591" s="116"/>
      <c r="E591" s="116"/>
      <c r="F591" s="116"/>
      <c r="G591" s="329"/>
      <c r="H591" s="329"/>
      <c r="I591" s="329"/>
      <c r="J591" s="329"/>
      <c r="K591" s="329"/>
      <c r="L591" s="116"/>
      <c r="M591" s="116"/>
      <c r="N591" s="116"/>
      <c r="O591" s="116"/>
      <c r="P591" s="116"/>
      <c r="Q591" s="116"/>
      <c r="R591" s="116"/>
      <c r="S591" s="116"/>
      <c r="T591" s="116"/>
      <c r="U591" s="116"/>
      <c r="V591" s="116"/>
      <c r="W591" s="116"/>
      <c r="X591" s="116"/>
    </row>
    <row r="592" spans="1:24" ht="16" thickBot="1">
      <c r="A592" s="319"/>
      <c r="B592" s="116"/>
      <c r="C592" s="116"/>
      <c r="D592" s="116"/>
      <c r="E592" s="116"/>
      <c r="F592" s="116"/>
      <c r="G592" s="329"/>
      <c r="H592" s="329"/>
      <c r="I592" s="329"/>
      <c r="J592" s="329"/>
      <c r="K592" s="329"/>
      <c r="L592" s="116"/>
      <c r="M592" s="116"/>
      <c r="N592" s="116"/>
      <c r="O592" s="116"/>
      <c r="P592" s="116"/>
      <c r="Q592" s="116"/>
      <c r="R592" s="116"/>
      <c r="S592" s="116"/>
      <c r="T592" s="116"/>
      <c r="U592" s="116"/>
      <c r="V592" s="116"/>
      <c r="W592" s="116"/>
      <c r="X592" s="116"/>
    </row>
    <row r="593" spans="1:24" ht="16" thickBot="1">
      <c r="A593" s="319"/>
      <c r="B593" s="116"/>
      <c r="C593" s="116"/>
      <c r="D593" s="116"/>
      <c r="E593" s="116"/>
      <c r="F593" s="116"/>
      <c r="G593" s="329"/>
      <c r="H593" s="329"/>
      <c r="I593" s="329"/>
      <c r="J593" s="329"/>
      <c r="K593" s="329"/>
      <c r="L593" s="116"/>
      <c r="M593" s="116"/>
      <c r="N593" s="116"/>
      <c r="O593" s="116"/>
      <c r="P593" s="116"/>
      <c r="Q593" s="116"/>
      <c r="R593" s="116"/>
      <c r="S593" s="116"/>
      <c r="T593" s="116"/>
      <c r="U593" s="116"/>
      <c r="V593" s="116"/>
      <c r="W593" s="116"/>
      <c r="X593" s="116"/>
    </row>
    <row r="594" spans="1:24" ht="16" thickBot="1">
      <c r="A594" s="319"/>
      <c r="B594" s="116"/>
      <c r="C594" s="116"/>
      <c r="D594" s="116"/>
      <c r="E594" s="116"/>
      <c r="F594" s="116"/>
      <c r="G594" s="329"/>
      <c r="H594" s="329"/>
      <c r="I594" s="329"/>
      <c r="J594" s="329"/>
      <c r="K594" s="329"/>
      <c r="L594" s="116"/>
      <c r="M594" s="116"/>
      <c r="N594" s="116"/>
      <c r="O594" s="116"/>
      <c r="P594" s="116"/>
      <c r="Q594" s="116"/>
      <c r="R594" s="116"/>
      <c r="S594" s="116"/>
      <c r="T594" s="116"/>
      <c r="U594" s="116"/>
      <c r="V594" s="116"/>
      <c r="W594" s="116"/>
      <c r="X594" s="116"/>
    </row>
    <row r="595" spans="1:24" ht="16" thickBot="1">
      <c r="A595" s="319"/>
      <c r="B595" s="116"/>
      <c r="C595" s="116"/>
      <c r="D595" s="116"/>
      <c r="E595" s="116"/>
      <c r="F595" s="116"/>
      <c r="G595" s="329"/>
      <c r="H595" s="329"/>
      <c r="I595" s="329"/>
      <c r="J595" s="329"/>
      <c r="K595" s="329"/>
      <c r="L595" s="116"/>
      <c r="M595" s="116"/>
      <c r="N595" s="116"/>
      <c r="O595" s="116"/>
      <c r="P595" s="116"/>
      <c r="Q595" s="116"/>
      <c r="R595" s="116"/>
      <c r="S595" s="116"/>
      <c r="T595" s="116"/>
      <c r="U595" s="116"/>
      <c r="V595" s="116"/>
      <c r="W595" s="116"/>
      <c r="X595" s="116"/>
    </row>
    <row r="596" spans="1:24" ht="16" thickBot="1">
      <c r="A596" s="319"/>
      <c r="B596" s="116"/>
      <c r="C596" s="116"/>
      <c r="D596" s="116"/>
      <c r="E596" s="116"/>
      <c r="F596" s="116"/>
      <c r="G596" s="329"/>
      <c r="H596" s="329"/>
      <c r="I596" s="329"/>
      <c r="J596" s="329"/>
      <c r="K596" s="329"/>
      <c r="L596" s="116"/>
      <c r="M596" s="116"/>
      <c r="N596" s="116"/>
      <c r="O596" s="116"/>
      <c r="P596" s="116"/>
      <c r="Q596" s="116"/>
      <c r="R596" s="116"/>
      <c r="S596" s="116"/>
      <c r="T596" s="116"/>
      <c r="U596" s="116"/>
      <c r="V596" s="116"/>
      <c r="W596" s="116"/>
      <c r="X596" s="116"/>
    </row>
    <row r="597" spans="1:24" ht="16" thickBot="1">
      <c r="A597" s="319"/>
      <c r="B597" s="116"/>
      <c r="C597" s="116"/>
      <c r="D597" s="116"/>
      <c r="E597" s="116"/>
      <c r="F597" s="116"/>
      <c r="G597" s="329"/>
      <c r="H597" s="329"/>
      <c r="I597" s="329"/>
      <c r="J597" s="329"/>
      <c r="K597" s="329"/>
      <c r="L597" s="116"/>
      <c r="M597" s="116"/>
      <c r="N597" s="116"/>
      <c r="O597" s="116"/>
      <c r="P597" s="116"/>
      <c r="Q597" s="116"/>
      <c r="R597" s="116"/>
      <c r="S597" s="116"/>
      <c r="T597" s="116"/>
      <c r="U597" s="116"/>
      <c r="V597" s="116"/>
      <c r="W597" s="116"/>
      <c r="X597" s="116"/>
    </row>
    <row r="598" spans="1:24" ht="16" thickBot="1">
      <c r="A598" s="319"/>
      <c r="B598" s="116"/>
      <c r="C598" s="116"/>
      <c r="D598" s="116"/>
      <c r="E598" s="116"/>
      <c r="F598" s="116"/>
      <c r="G598" s="329"/>
      <c r="H598" s="329"/>
      <c r="I598" s="329"/>
      <c r="J598" s="329"/>
      <c r="K598" s="329"/>
      <c r="L598" s="116"/>
      <c r="M598" s="116"/>
      <c r="N598" s="116"/>
      <c r="O598" s="116"/>
      <c r="P598" s="116"/>
      <c r="Q598" s="116"/>
      <c r="R598" s="116"/>
      <c r="S598" s="116"/>
      <c r="T598" s="116"/>
      <c r="U598" s="116"/>
      <c r="V598" s="116"/>
      <c r="W598" s="116"/>
      <c r="X598" s="116"/>
    </row>
    <row r="599" spans="1:24" ht="16" thickBot="1">
      <c r="A599" s="319"/>
      <c r="B599" s="116"/>
      <c r="C599" s="116"/>
      <c r="D599" s="116"/>
      <c r="E599" s="116"/>
      <c r="F599" s="116"/>
      <c r="G599" s="329"/>
      <c r="H599" s="329"/>
      <c r="I599" s="329"/>
      <c r="J599" s="329"/>
      <c r="K599" s="329"/>
      <c r="L599" s="116"/>
      <c r="M599" s="116"/>
      <c r="N599" s="116"/>
      <c r="O599" s="116"/>
      <c r="P599" s="116"/>
      <c r="Q599" s="116"/>
      <c r="R599" s="116"/>
      <c r="S599" s="116"/>
      <c r="T599" s="116"/>
      <c r="U599" s="116"/>
      <c r="V599" s="116"/>
      <c r="W599" s="116"/>
      <c r="X599" s="116"/>
    </row>
    <row r="600" spans="1:24" ht="16" thickBot="1">
      <c r="A600" s="319"/>
      <c r="B600" s="116"/>
      <c r="C600" s="116"/>
      <c r="D600" s="116"/>
      <c r="E600" s="116"/>
      <c r="F600" s="116"/>
      <c r="G600" s="329"/>
      <c r="H600" s="329"/>
      <c r="I600" s="329"/>
      <c r="J600" s="329"/>
      <c r="K600" s="329"/>
      <c r="L600" s="116"/>
      <c r="M600" s="116"/>
      <c r="N600" s="116"/>
      <c r="O600" s="116"/>
      <c r="P600" s="116"/>
      <c r="Q600" s="116"/>
      <c r="R600" s="116"/>
      <c r="S600" s="116"/>
      <c r="T600" s="116"/>
      <c r="U600" s="116"/>
      <c r="V600" s="116"/>
      <c r="W600" s="116"/>
      <c r="X600" s="116"/>
    </row>
    <row r="601" spans="1:24" ht="16" thickBot="1">
      <c r="A601" s="319"/>
      <c r="B601" s="116"/>
      <c r="C601" s="116"/>
      <c r="D601" s="116"/>
      <c r="E601" s="116"/>
      <c r="F601" s="116"/>
      <c r="G601" s="329"/>
      <c r="H601" s="329"/>
      <c r="I601" s="329"/>
      <c r="J601" s="329"/>
      <c r="K601" s="329"/>
      <c r="L601" s="116"/>
      <c r="M601" s="116"/>
      <c r="N601" s="116"/>
      <c r="O601" s="116"/>
      <c r="P601" s="116"/>
      <c r="Q601" s="116"/>
      <c r="R601" s="116"/>
      <c r="S601" s="116"/>
      <c r="T601" s="116"/>
      <c r="U601" s="116"/>
      <c r="V601" s="116"/>
      <c r="W601" s="116"/>
      <c r="X601" s="116"/>
    </row>
    <row r="602" spans="1:24" ht="16" thickBot="1">
      <c r="A602" s="319"/>
      <c r="B602" s="116"/>
      <c r="C602" s="116"/>
      <c r="D602" s="116"/>
      <c r="E602" s="116"/>
      <c r="F602" s="116"/>
      <c r="G602" s="329"/>
      <c r="H602" s="329"/>
      <c r="I602" s="329"/>
      <c r="J602" s="329"/>
      <c r="K602" s="329"/>
      <c r="L602" s="116"/>
      <c r="M602" s="116"/>
      <c r="N602" s="116"/>
      <c r="O602" s="116"/>
      <c r="P602" s="116"/>
      <c r="Q602" s="116"/>
      <c r="R602" s="116"/>
      <c r="S602" s="116"/>
      <c r="T602" s="116"/>
      <c r="U602" s="116"/>
      <c r="V602" s="116"/>
      <c r="W602" s="116"/>
      <c r="X602" s="116"/>
    </row>
    <row r="603" spans="1:24" ht="16" thickBot="1">
      <c r="A603" s="319"/>
      <c r="B603" s="116"/>
      <c r="C603" s="116"/>
      <c r="D603" s="116"/>
      <c r="E603" s="116"/>
      <c r="F603" s="116"/>
      <c r="G603" s="329"/>
      <c r="H603" s="329"/>
      <c r="I603" s="329"/>
      <c r="J603" s="329"/>
      <c r="K603" s="329"/>
      <c r="L603" s="116"/>
      <c r="M603" s="116"/>
      <c r="N603" s="116"/>
      <c r="O603" s="116"/>
      <c r="P603" s="116"/>
      <c r="Q603" s="116"/>
      <c r="R603" s="116"/>
      <c r="S603" s="116"/>
      <c r="T603" s="116"/>
      <c r="U603" s="116"/>
      <c r="V603" s="116"/>
      <c r="W603" s="116"/>
      <c r="X603" s="116"/>
    </row>
    <row r="604" spans="1:24" ht="16" thickBot="1">
      <c r="A604" s="319"/>
      <c r="B604" s="116"/>
      <c r="C604" s="116"/>
      <c r="D604" s="116"/>
      <c r="E604" s="116"/>
      <c r="F604" s="116"/>
      <c r="G604" s="329"/>
      <c r="H604" s="329"/>
      <c r="I604" s="329"/>
      <c r="J604" s="329"/>
      <c r="K604" s="329"/>
      <c r="L604" s="116"/>
      <c r="M604" s="116"/>
      <c r="N604" s="116"/>
      <c r="O604" s="116"/>
      <c r="P604" s="116"/>
      <c r="Q604" s="116"/>
      <c r="R604" s="116"/>
      <c r="S604" s="116"/>
      <c r="T604" s="116"/>
      <c r="U604" s="116"/>
      <c r="V604" s="116"/>
      <c r="W604" s="116"/>
      <c r="X604" s="116"/>
    </row>
    <row r="605" spans="1:24" ht="16" thickBot="1">
      <c r="A605" s="319"/>
      <c r="B605" s="116"/>
      <c r="C605" s="116"/>
      <c r="D605" s="116"/>
      <c r="E605" s="116"/>
      <c r="F605" s="116"/>
      <c r="G605" s="329"/>
      <c r="H605" s="329"/>
      <c r="I605" s="329"/>
      <c r="J605" s="329"/>
      <c r="K605" s="329"/>
      <c r="L605" s="116"/>
      <c r="M605" s="116"/>
      <c r="N605" s="116"/>
      <c r="O605" s="116"/>
      <c r="P605" s="116"/>
      <c r="Q605" s="116"/>
      <c r="R605" s="116"/>
      <c r="S605" s="116"/>
      <c r="T605" s="116"/>
      <c r="U605" s="116"/>
      <c r="V605" s="116"/>
      <c r="W605" s="116"/>
      <c r="X605" s="116"/>
    </row>
    <row r="606" spans="1:24" ht="16" thickBot="1">
      <c r="A606" s="319"/>
      <c r="B606" s="116"/>
      <c r="C606" s="116"/>
      <c r="D606" s="116"/>
      <c r="E606" s="116"/>
      <c r="F606" s="116"/>
      <c r="G606" s="329"/>
      <c r="H606" s="329"/>
      <c r="I606" s="329"/>
      <c r="J606" s="329"/>
      <c r="K606" s="329"/>
      <c r="L606" s="116"/>
      <c r="M606" s="116"/>
      <c r="N606" s="116"/>
      <c r="O606" s="116"/>
      <c r="P606" s="116"/>
      <c r="Q606" s="116"/>
      <c r="R606" s="116"/>
      <c r="S606" s="116"/>
      <c r="T606" s="116"/>
      <c r="U606" s="116"/>
      <c r="V606" s="116"/>
      <c r="W606" s="116"/>
      <c r="X606" s="116"/>
    </row>
    <row r="607" spans="1:24" ht="16" thickBot="1">
      <c r="A607" s="319"/>
      <c r="B607" s="116"/>
      <c r="C607" s="116"/>
      <c r="D607" s="116"/>
      <c r="E607" s="116"/>
      <c r="F607" s="116"/>
      <c r="G607" s="329"/>
      <c r="H607" s="329"/>
      <c r="I607" s="329"/>
      <c r="J607" s="329"/>
      <c r="K607" s="329"/>
      <c r="L607" s="116"/>
      <c r="M607" s="116"/>
      <c r="N607" s="116"/>
      <c r="O607" s="116"/>
      <c r="P607" s="116"/>
      <c r="Q607" s="116"/>
      <c r="R607" s="116"/>
      <c r="S607" s="116"/>
      <c r="T607" s="116"/>
      <c r="U607" s="116"/>
      <c r="V607" s="116"/>
      <c r="W607" s="116"/>
      <c r="X607" s="116"/>
    </row>
    <row r="608" spans="1:24" ht="16" thickBot="1">
      <c r="A608" s="319"/>
      <c r="B608" s="116"/>
      <c r="C608" s="116"/>
      <c r="D608" s="116"/>
      <c r="E608" s="116"/>
      <c r="F608" s="116"/>
      <c r="G608" s="329"/>
      <c r="H608" s="329"/>
      <c r="I608" s="329"/>
      <c r="J608" s="329"/>
      <c r="K608" s="329"/>
      <c r="L608" s="116"/>
      <c r="M608" s="116"/>
      <c r="N608" s="116"/>
      <c r="O608" s="116"/>
      <c r="P608" s="116"/>
      <c r="Q608" s="116"/>
      <c r="R608" s="116"/>
      <c r="S608" s="116"/>
      <c r="T608" s="116"/>
      <c r="U608" s="116"/>
      <c r="V608" s="116"/>
      <c r="W608" s="116"/>
      <c r="X608" s="116"/>
    </row>
    <row r="609" spans="1:24" ht="16" thickBot="1">
      <c r="A609" s="319"/>
      <c r="B609" s="116"/>
      <c r="C609" s="116"/>
      <c r="D609" s="116"/>
      <c r="E609" s="116"/>
      <c r="F609" s="116"/>
      <c r="G609" s="329"/>
      <c r="H609" s="329"/>
      <c r="I609" s="329"/>
      <c r="J609" s="329"/>
      <c r="K609" s="329"/>
      <c r="L609" s="116"/>
      <c r="M609" s="116"/>
      <c r="N609" s="116"/>
      <c r="O609" s="116"/>
      <c r="P609" s="116"/>
      <c r="Q609" s="116"/>
      <c r="R609" s="116"/>
      <c r="S609" s="116"/>
      <c r="T609" s="116"/>
      <c r="U609" s="116"/>
      <c r="V609" s="116"/>
      <c r="W609" s="116"/>
      <c r="X609" s="116"/>
    </row>
    <row r="610" spans="1:24" ht="16" thickBot="1">
      <c r="A610" s="319"/>
      <c r="B610" s="116"/>
      <c r="C610" s="116"/>
      <c r="D610" s="116"/>
      <c r="E610" s="116"/>
      <c r="F610" s="116"/>
      <c r="G610" s="329"/>
      <c r="H610" s="329"/>
      <c r="I610" s="329"/>
      <c r="J610" s="329"/>
      <c r="K610" s="329"/>
      <c r="L610" s="116"/>
      <c r="M610" s="116"/>
      <c r="N610" s="116"/>
      <c r="O610" s="116"/>
      <c r="P610" s="116"/>
      <c r="Q610" s="116"/>
      <c r="R610" s="116"/>
      <c r="S610" s="116"/>
      <c r="T610" s="116"/>
      <c r="U610" s="116"/>
      <c r="V610" s="116"/>
      <c r="W610" s="116"/>
      <c r="X610" s="116"/>
    </row>
    <row r="611" spans="1:24" ht="16" thickBot="1">
      <c r="A611" s="319"/>
      <c r="B611" s="116"/>
      <c r="C611" s="116"/>
      <c r="D611" s="116"/>
      <c r="E611" s="116"/>
      <c r="F611" s="116"/>
      <c r="G611" s="329"/>
      <c r="H611" s="329"/>
      <c r="I611" s="329"/>
      <c r="J611" s="329"/>
      <c r="K611" s="329"/>
      <c r="L611" s="116"/>
      <c r="M611" s="116"/>
      <c r="N611" s="116"/>
      <c r="O611" s="116"/>
      <c r="P611" s="116"/>
      <c r="Q611" s="116"/>
      <c r="R611" s="116"/>
      <c r="S611" s="116"/>
      <c r="T611" s="116"/>
      <c r="U611" s="116"/>
      <c r="V611" s="116"/>
      <c r="W611" s="116"/>
      <c r="X611" s="116"/>
    </row>
    <row r="612" spans="1:24" ht="16" thickBot="1">
      <c r="A612" s="319"/>
      <c r="B612" s="116"/>
      <c r="C612" s="116"/>
      <c r="D612" s="116"/>
      <c r="E612" s="116"/>
      <c r="F612" s="116"/>
      <c r="G612" s="329"/>
      <c r="H612" s="329"/>
      <c r="I612" s="329"/>
      <c r="J612" s="329"/>
      <c r="K612" s="329"/>
      <c r="L612" s="116"/>
      <c r="M612" s="116"/>
      <c r="N612" s="116"/>
      <c r="O612" s="116"/>
      <c r="P612" s="116"/>
      <c r="Q612" s="116"/>
      <c r="R612" s="116"/>
      <c r="S612" s="116"/>
      <c r="T612" s="116"/>
      <c r="U612" s="116"/>
      <c r="V612" s="116"/>
      <c r="W612" s="116"/>
      <c r="X612" s="116"/>
    </row>
    <row r="613" spans="1:24" ht="16" thickBot="1">
      <c r="A613" s="319"/>
      <c r="B613" s="116"/>
      <c r="C613" s="116"/>
      <c r="D613" s="116"/>
      <c r="E613" s="116"/>
      <c r="F613" s="116"/>
      <c r="G613" s="329"/>
      <c r="H613" s="329"/>
      <c r="I613" s="329"/>
      <c r="J613" s="329"/>
      <c r="K613" s="329"/>
      <c r="L613" s="116"/>
      <c r="M613" s="116"/>
      <c r="N613" s="116"/>
      <c r="O613" s="116"/>
      <c r="P613" s="116"/>
      <c r="Q613" s="116"/>
      <c r="R613" s="116"/>
      <c r="S613" s="116"/>
      <c r="T613" s="116"/>
      <c r="U613" s="116"/>
      <c r="V613" s="116"/>
      <c r="W613" s="116"/>
      <c r="X613" s="116"/>
    </row>
    <row r="614" spans="1:24" ht="16" thickBot="1">
      <c r="A614" s="319"/>
      <c r="B614" s="116"/>
      <c r="C614" s="116"/>
      <c r="D614" s="116"/>
      <c r="E614" s="116"/>
      <c r="F614" s="116"/>
      <c r="G614" s="329"/>
      <c r="H614" s="329"/>
      <c r="I614" s="329"/>
      <c r="J614" s="329"/>
      <c r="K614" s="329"/>
      <c r="L614" s="116"/>
      <c r="M614" s="116"/>
      <c r="N614" s="116"/>
      <c r="O614" s="116"/>
      <c r="P614" s="116"/>
      <c r="Q614" s="116"/>
      <c r="R614" s="116"/>
      <c r="S614" s="116"/>
      <c r="T614" s="116"/>
      <c r="U614" s="116"/>
      <c r="V614" s="116"/>
      <c r="W614" s="116"/>
      <c r="X614" s="116"/>
    </row>
    <row r="615" spans="1:24" ht="16" thickBot="1">
      <c r="A615" s="319"/>
      <c r="B615" s="116"/>
      <c r="C615" s="116"/>
      <c r="D615" s="116"/>
      <c r="E615" s="116"/>
      <c r="F615" s="116"/>
      <c r="G615" s="329"/>
      <c r="H615" s="329"/>
      <c r="I615" s="329"/>
      <c r="J615" s="329"/>
      <c r="K615" s="329"/>
      <c r="L615" s="116"/>
      <c r="M615" s="116"/>
      <c r="N615" s="116"/>
      <c r="O615" s="116"/>
      <c r="P615" s="116"/>
      <c r="Q615" s="116"/>
      <c r="R615" s="116"/>
      <c r="S615" s="116"/>
      <c r="T615" s="116"/>
      <c r="U615" s="116"/>
      <c r="V615" s="116"/>
      <c r="W615" s="116"/>
      <c r="X615" s="116"/>
    </row>
    <row r="616" spans="1:24" ht="16" thickBot="1">
      <c r="A616" s="319"/>
      <c r="B616" s="116"/>
      <c r="C616" s="116"/>
      <c r="D616" s="116"/>
      <c r="E616" s="116"/>
      <c r="F616" s="116"/>
      <c r="G616" s="329"/>
      <c r="H616" s="329"/>
      <c r="I616" s="329"/>
      <c r="J616" s="329"/>
      <c r="K616" s="329"/>
      <c r="L616" s="116"/>
      <c r="M616" s="116"/>
      <c r="N616" s="116"/>
      <c r="O616" s="116"/>
      <c r="P616" s="116"/>
      <c r="Q616" s="116"/>
      <c r="R616" s="116"/>
      <c r="S616" s="116"/>
      <c r="T616" s="116"/>
      <c r="U616" s="116"/>
      <c r="V616" s="116"/>
      <c r="W616" s="116"/>
      <c r="X616" s="116"/>
    </row>
    <row r="617" spans="1:24" ht="16" thickBot="1">
      <c r="A617" s="319"/>
      <c r="B617" s="116"/>
      <c r="C617" s="116"/>
      <c r="D617" s="116"/>
      <c r="E617" s="116"/>
      <c r="F617" s="116"/>
      <c r="G617" s="329"/>
      <c r="H617" s="329"/>
      <c r="I617" s="329"/>
      <c r="J617" s="329"/>
      <c r="K617" s="329"/>
      <c r="L617" s="116"/>
      <c r="M617" s="116"/>
      <c r="N617" s="116"/>
      <c r="O617" s="116"/>
      <c r="P617" s="116"/>
      <c r="Q617" s="116"/>
      <c r="R617" s="116"/>
      <c r="S617" s="116"/>
      <c r="T617" s="116"/>
      <c r="U617" s="116"/>
      <c r="V617" s="116"/>
      <c r="W617" s="116"/>
      <c r="X617" s="116"/>
    </row>
    <row r="618" spans="1:24" ht="16" thickBot="1">
      <c r="A618" s="319"/>
      <c r="B618" s="116"/>
      <c r="C618" s="116"/>
      <c r="D618" s="116"/>
      <c r="E618" s="116"/>
      <c r="F618" s="116"/>
      <c r="G618" s="329"/>
      <c r="H618" s="329"/>
      <c r="I618" s="329"/>
      <c r="J618" s="329"/>
      <c r="K618" s="329"/>
      <c r="L618" s="116"/>
      <c r="M618" s="116"/>
      <c r="N618" s="116"/>
      <c r="O618" s="116"/>
      <c r="P618" s="116"/>
      <c r="Q618" s="116"/>
      <c r="R618" s="116"/>
      <c r="S618" s="116"/>
      <c r="T618" s="116"/>
      <c r="U618" s="116"/>
      <c r="V618" s="116"/>
      <c r="W618" s="116"/>
      <c r="X618" s="116"/>
    </row>
    <row r="619" spans="1:24" ht="16" thickBot="1">
      <c r="A619" s="319"/>
      <c r="B619" s="116"/>
      <c r="C619" s="116"/>
      <c r="D619" s="116"/>
      <c r="E619" s="116"/>
      <c r="F619" s="116"/>
      <c r="G619" s="329"/>
      <c r="H619" s="329"/>
      <c r="I619" s="329"/>
      <c r="J619" s="329"/>
      <c r="K619" s="329"/>
      <c r="L619" s="116"/>
      <c r="M619" s="116"/>
      <c r="N619" s="116"/>
      <c r="O619" s="116"/>
      <c r="P619" s="116"/>
      <c r="Q619" s="116"/>
      <c r="R619" s="116"/>
      <c r="S619" s="116"/>
      <c r="T619" s="116"/>
      <c r="U619" s="116"/>
      <c r="V619" s="116"/>
      <c r="W619" s="116"/>
      <c r="X619" s="116"/>
    </row>
    <row r="620" spans="1:24" ht="16" thickBot="1">
      <c r="A620" s="319"/>
      <c r="B620" s="116"/>
      <c r="C620" s="116"/>
      <c r="D620" s="116"/>
      <c r="E620" s="116"/>
      <c r="F620" s="116"/>
      <c r="G620" s="329"/>
      <c r="H620" s="329"/>
      <c r="I620" s="329"/>
      <c r="J620" s="329"/>
      <c r="K620" s="329"/>
      <c r="L620" s="116"/>
      <c r="M620" s="116"/>
      <c r="N620" s="116"/>
      <c r="O620" s="116"/>
      <c r="P620" s="116"/>
      <c r="Q620" s="116"/>
      <c r="R620" s="116"/>
      <c r="S620" s="116"/>
      <c r="T620" s="116"/>
      <c r="U620" s="116"/>
      <c r="V620" s="116"/>
      <c r="W620" s="116"/>
      <c r="X620" s="116"/>
    </row>
    <row r="621" spans="1:24" ht="16" thickBot="1">
      <c r="A621" s="319"/>
      <c r="B621" s="116"/>
      <c r="C621" s="116"/>
      <c r="D621" s="116"/>
      <c r="E621" s="116"/>
      <c r="F621" s="116"/>
      <c r="G621" s="329"/>
      <c r="H621" s="329"/>
      <c r="I621" s="329"/>
      <c r="J621" s="329"/>
      <c r="K621" s="329"/>
      <c r="L621" s="116"/>
      <c r="M621" s="116"/>
      <c r="N621" s="116"/>
      <c r="O621" s="116"/>
      <c r="P621" s="116"/>
      <c r="Q621" s="116"/>
      <c r="R621" s="116"/>
      <c r="S621" s="116"/>
      <c r="T621" s="116"/>
      <c r="U621" s="116"/>
      <c r="V621" s="116"/>
      <c r="W621" s="116"/>
      <c r="X621" s="116"/>
    </row>
    <row r="622" spans="1:24" ht="16" thickBot="1">
      <c r="A622" s="319"/>
      <c r="B622" s="116"/>
      <c r="C622" s="116"/>
      <c r="D622" s="116"/>
      <c r="E622" s="116"/>
      <c r="F622" s="116"/>
      <c r="G622" s="329"/>
      <c r="H622" s="329"/>
      <c r="I622" s="329"/>
      <c r="J622" s="329"/>
      <c r="K622" s="329"/>
      <c r="L622" s="116"/>
      <c r="M622" s="116"/>
      <c r="N622" s="116"/>
      <c r="O622" s="116"/>
      <c r="P622" s="116"/>
      <c r="Q622" s="116"/>
      <c r="R622" s="116"/>
      <c r="S622" s="116"/>
      <c r="T622" s="116"/>
      <c r="U622" s="116"/>
      <c r="V622" s="116"/>
      <c r="W622" s="116"/>
      <c r="X622" s="116"/>
    </row>
    <row r="623" spans="1:24" ht="16" thickBot="1">
      <c r="A623" s="319"/>
      <c r="B623" s="116"/>
      <c r="C623" s="116"/>
      <c r="D623" s="116"/>
      <c r="E623" s="116"/>
      <c r="F623" s="116"/>
      <c r="G623" s="329"/>
      <c r="H623" s="329"/>
      <c r="I623" s="329"/>
      <c r="J623" s="329"/>
      <c r="K623" s="329"/>
      <c r="L623" s="116"/>
      <c r="M623" s="116"/>
      <c r="N623" s="116"/>
      <c r="O623" s="116"/>
      <c r="P623" s="116"/>
      <c r="Q623" s="116"/>
      <c r="R623" s="116"/>
      <c r="S623" s="116"/>
      <c r="T623" s="116"/>
      <c r="U623" s="116"/>
      <c r="V623" s="116"/>
      <c r="W623" s="116"/>
      <c r="X623" s="116"/>
    </row>
    <row r="624" spans="1:24" ht="16" thickBot="1">
      <c r="A624" s="319"/>
      <c r="B624" s="116"/>
      <c r="C624" s="116"/>
      <c r="D624" s="116"/>
      <c r="E624" s="116"/>
      <c r="F624" s="116"/>
      <c r="G624" s="329"/>
      <c r="H624" s="329"/>
      <c r="I624" s="329"/>
      <c r="J624" s="329"/>
      <c r="K624" s="329"/>
      <c r="L624" s="116"/>
      <c r="M624" s="116"/>
      <c r="N624" s="116"/>
      <c r="O624" s="116"/>
      <c r="P624" s="116"/>
      <c r="Q624" s="116"/>
      <c r="R624" s="116"/>
      <c r="S624" s="116"/>
      <c r="T624" s="116"/>
      <c r="U624" s="116"/>
      <c r="V624" s="116"/>
      <c r="W624" s="116"/>
      <c r="X624" s="116"/>
    </row>
    <row r="625" spans="1:24" ht="16" thickBot="1">
      <c r="A625" s="319"/>
      <c r="B625" s="116"/>
      <c r="C625" s="116"/>
      <c r="D625" s="116"/>
      <c r="E625" s="116"/>
      <c r="F625" s="116"/>
      <c r="G625" s="329"/>
      <c r="H625" s="329"/>
      <c r="I625" s="329"/>
      <c r="J625" s="329"/>
      <c r="K625" s="329"/>
      <c r="L625" s="116"/>
      <c r="M625" s="116"/>
      <c r="N625" s="116"/>
      <c r="O625" s="116"/>
      <c r="P625" s="116"/>
      <c r="Q625" s="116"/>
      <c r="R625" s="116"/>
      <c r="S625" s="116"/>
      <c r="T625" s="116"/>
      <c r="U625" s="116"/>
      <c r="V625" s="116"/>
      <c r="W625" s="116"/>
      <c r="X625" s="116"/>
    </row>
    <row r="626" spans="1:24" ht="16" thickBot="1">
      <c r="A626" s="319"/>
      <c r="B626" s="116"/>
      <c r="C626" s="116"/>
      <c r="D626" s="116"/>
      <c r="E626" s="116"/>
      <c r="F626" s="116"/>
      <c r="G626" s="329"/>
      <c r="H626" s="329"/>
      <c r="I626" s="329"/>
      <c r="J626" s="329"/>
      <c r="K626" s="329"/>
      <c r="L626" s="116"/>
      <c r="M626" s="116"/>
      <c r="N626" s="116"/>
      <c r="O626" s="116"/>
      <c r="P626" s="116"/>
      <c r="Q626" s="116"/>
      <c r="R626" s="116"/>
      <c r="S626" s="116"/>
      <c r="T626" s="116"/>
      <c r="U626" s="116"/>
      <c r="V626" s="116"/>
      <c r="W626" s="116"/>
      <c r="X626" s="116"/>
    </row>
    <row r="627" spans="1:24" ht="16" thickBot="1">
      <c r="A627" s="319"/>
      <c r="B627" s="116"/>
      <c r="C627" s="116"/>
      <c r="D627" s="116"/>
      <c r="E627" s="116"/>
      <c r="F627" s="116"/>
      <c r="G627" s="329"/>
      <c r="H627" s="329"/>
      <c r="I627" s="329"/>
      <c r="J627" s="329"/>
      <c r="K627" s="329"/>
      <c r="L627" s="116"/>
      <c r="M627" s="116"/>
      <c r="N627" s="116"/>
      <c r="O627" s="116"/>
      <c r="P627" s="116"/>
      <c r="Q627" s="116"/>
      <c r="R627" s="116"/>
      <c r="S627" s="116"/>
      <c r="T627" s="116"/>
      <c r="U627" s="116"/>
      <c r="V627" s="116"/>
      <c r="W627" s="116"/>
      <c r="X627" s="116"/>
    </row>
    <row r="628" spans="1:24" ht="16" thickBot="1">
      <c r="A628" s="319"/>
      <c r="B628" s="116"/>
      <c r="C628" s="116"/>
      <c r="D628" s="116"/>
      <c r="E628" s="116"/>
      <c r="F628" s="116"/>
      <c r="G628" s="329"/>
      <c r="H628" s="329"/>
      <c r="I628" s="329"/>
      <c r="J628" s="329"/>
      <c r="K628" s="329"/>
      <c r="L628" s="116"/>
      <c r="M628" s="116"/>
      <c r="N628" s="116"/>
      <c r="O628" s="116"/>
      <c r="P628" s="116"/>
      <c r="Q628" s="116"/>
      <c r="R628" s="116"/>
      <c r="S628" s="116"/>
      <c r="T628" s="116"/>
      <c r="U628" s="116"/>
      <c r="V628" s="116"/>
      <c r="W628" s="116"/>
      <c r="X628" s="116"/>
    </row>
    <row r="629" spans="1:24" ht="16" thickBot="1">
      <c r="A629" s="319"/>
      <c r="B629" s="116"/>
      <c r="C629" s="116"/>
      <c r="D629" s="116"/>
      <c r="E629" s="116"/>
      <c r="F629" s="116"/>
      <c r="G629" s="329"/>
      <c r="H629" s="329"/>
      <c r="I629" s="329"/>
      <c r="J629" s="329"/>
      <c r="K629" s="329"/>
      <c r="L629" s="116"/>
      <c r="M629" s="116"/>
      <c r="N629" s="116"/>
      <c r="O629" s="116"/>
      <c r="P629" s="116"/>
      <c r="Q629" s="116"/>
      <c r="R629" s="116"/>
      <c r="S629" s="116"/>
      <c r="T629" s="116"/>
      <c r="U629" s="116"/>
      <c r="V629" s="116"/>
      <c r="W629" s="116"/>
      <c r="X629" s="116"/>
    </row>
    <row r="630" spans="1:24" ht="16" thickBot="1">
      <c r="A630" s="319"/>
      <c r="B630" s="116"/>
      <c r="C630" s="116"/>
      <c r="D630" s="116"/>
      <c r="E630" s="116"/>
      <c r="F630" s="116"/>
      <c r="G630" s="329"/>
      <c r="H630" s="329"/>
      <c r="I630" s="329"/>
      <c r="J630" s="329"/>
      <c r="K630" s="329"/>
      <c r="L630" s="116"/>
      <c r="M630" s="116"/>
      <c r="N630" s="116"/>
      <c r="O630" s="116"/>
      <c r="P630" s="116"/>
      <c r="Q630" s="116"/>
      <c r="R630" s="116"/>
      <c r="S630" s="116"/>
      <c r="T630" s="116"/>
      <c r="U630" s="116"/>
      <c r="V630" s="116"/>
      <c r="W630" s="116"/>
      <c r="X630" s="116"/>
    </row>
    <row r="631" spans="1:24" ht="16" thickBot="1">
      <c r="A631" s="319"/>
      <c r="B631" s="116"/>
      <c r="C631" s="116"/>
      <c r="D631" s="116"/>
      <c r="E631" s="116"/>
      <c r="F631" s="116"/>
      <c r="G631" s="329"/>
      <c r="H631" s="329"/>
      <c r="I631" s="329"/>
      <c r="J631" s="329"/>
      <c r="K631" s="329"/>
      <c r="L631" s="116"/>
      <c r="M631" s="116"/>
      <c r="N631" s="116"/>
      <c r="O631" s="116"/>
      <c r="P631" s="116"/>
      <c r="Q631" s="116"/>
      <c r="R631" s="116"/>
      <c r="S631" s="116"/>
      <c r="T631" s="116"/>
      <c r="U631" s="116"/>
      <c r="V631" s="116"/>
      <c r="W631" s="116"/>
      <c r="X631" s="116"/>
    </row>
    <row r="632" spans="1:24" ht="16" thickBot="1">
      <c r="A632" s="319"/>
      <c r="B632" s="116"/>
      <c r="C632" s="116"/>
      <c r="D632" s="116"/>
      <c r="E632" s="116"/>
      <c r="F632" s="116"/>
      <c r="G632" s="329"/>
      <c r="H632" s="329"/>
      <c r="I632" s="329"/>
      <c r="J632" s="329"/>
      <c r="K632" s="329"/>
      <c r="L632" s="116"/>
      <c r="M632" s="116"/>
      <c r="N632" s="116"/>
      <c r="O632" s="116"/>
      <c r="P632" s="116"/>
      <c r="Q632" s="116"/>
      <c r="R632" s="116"/>
      <c r="S632" s="116"/>
      <c r="T632" s="116"/>
      <c r="U632" s="116"/>
      <c r="V632" s="116"/>
      <c r="W632" s="116"/>
      <c r="X632" s="116"/>
    </row>
    <row r="633" spans="1:24" ht="16" thickBot="1">
      <c r="A633" s="319"/>
      <c r="B633" s="116"/>
      <c r="C633" s="116"/>
      <c r="D633" s="116"/>
      <c r="E633" s="116"/>
      <c r="F633" s="116"/>
      <c r="G633" s="329"/>
      <c r="H633" s="329"/>
      <c r="I633" s="329"/>
      <c r="J633" s="329"/>
      <c r="K633" s="329"/>
      <c r="L633" s="116"/>
      <c r="M633" s="116"/>
      <c r="N633" s="116"/>
      <c r="O633" s="116"/>
      <c r="P633" s="116"/>
      <c r="Q633" s="116"/>
      <c r="R633" s="116"/>
      <c r="S633" s="116"/>
      <c r="T633" s="116"/>
      <c r="U633" s="116"/>
      <c r="V633" s="116"/>
      <c r="W633" s="116"/>
      <c r="X633" s="116"/>
    </row>
    <row r="634" spans="1:24" ht="16" thickBot="1">
      <c r="A634" s="319"/>
      <c r="B634" s="116"/>
      <c r="C634" s="116"/>
      <c r="D634" s="116"/>
      <c r="E634" s="116"/>
      <c r="F634" s="116"/>
      <c r="G634" s="329"/>
      <c r="H634" s="329"/>
      <c r="I634" s="329"/>
      <c r="J634" s="329"/>
      <c r="K634" s="329"/>
      <c r="L634" s="116"/>
      <c r="M634" s="116"/>
      <c r="N634" s="116"/>
      <c r="O634" s="116"/>
      <c r="P634" s="116"/>
      <c r="Q634" s="116"/>
      <c r="R634" s="116"/>
      <c r="S634" s="116"/>
      <c r="T634" s="116"/>
      <c r="U634" s="116"/>
      <c r="V634" s="116"/>
      <c r="W634" s="116"/>
      <c r="X634" s="116"/>
    </row>
    <row r="635" spans="1:24" ht="16" thickBot="1">
      <c r="A635" s="319"/>
      <c r="B635" s="116"/>
      <c r="C635" s="116"/>
      <c r="D635" s="116"/>
      <c r="E635" s="116"/>
      <c r="F635" s="116"/>
      <c r="G635" s="329"/>
      <c r="H635" s="329"/>
      <c r="I635" s="329"/>
      <c r="J635" s="329"/>
      <c r="K635" s="329"/>
      <c r="L635" s="116"/>
      <c r="M635" s="116"/>
      <c r="N635" s="116"/>
      <c r="O635" s="116"/>
      <c r="P635" s="116"/>
      <c r="Q635" s="116"/>
      <c r="R635" s="116"/>
      <c r="S635" s="116"/>
      <c r="T635" s="116"/>
      <c r="U635" s="116"/>
      <c r="V635" s="116"/>
      <c r="W635" s="116"/>
      <c r="X635" s="116"/>
    </row>
    <row r="636" spans="1:24" ht="16" thickBot="1">
      <c r="A636" s="319"/>
      <c r="B636" s="116"/>
      <c r="C636" s="116"/>
      <c r="D636" s="116"/>
      <c r="E636" s="116"/>
      <c r="F636" s="116"/>
      <c r="G636" s="329"/>
      <c r="H636" s="329"/>
      <c r="I636" s="329"/>
      <c r="J636" s="329"/>
      <c r="K636" s="329"/>
      <c r="L636" s="116"/>
      <c r="M636" s="116"/>
      <c r="N636" s="116"/>
      <c r="O636" s="116"/>
      <c r="P636" s="116"/>
      <c r="Q636" s="116"/>
      <c r="R636" s="116"/>
      <c r="S636" s="116"/>
      <c r="T636" s="116"/>
      <c r="U636" s="116"/>
      <c r="V636" s="116"/>
      <c r="W636" s="116"/>
      <c r="X636" s="116"/>
    </row>
    <row r="637" spans="1:24" ht="16" thickBot="1">
      <c r="A637" s="319"/>
      <c r="B637" s="116"/>
      <c r="C637" s="116"/>
      <c r="D637" s="116"/>
      <c r="E637" s="116"/>
      <c r="F637" s="116"/>
      <c r="G637" s="329"/>
      <c r="H637" s="329"/>
      <c r="I637" s="329"/>
      <c r="J637" s="329"/>
      <c r="K637" s="329"/>
      <c r="L637" s="116"/>
      <c r="M637" s="116"/>
      <c r="N637" s="116"/>
      <c r="O637" s="116"/>
      <c r="P637" s="116"/>
      <c r="Q637" s="116"/>
      <c r="R637" s="116"/>
      <c r="S637" s="116"/>
      <c r="T637" s="116"/>
      <c r="U637" s="116"/>
      <c r="V637" s="116"/>
      <c r="W637" s="116"/>
      <c r="X637" s="116"/>
    </row>
    <row r="638" spans="1:24" ht="16" thickBot="1">
      <c r="A638" s="319"/>
      <c r="B638" s="116"/>
      <c r="C638" s="116"/>
      <c r="D638" s="116"/>
      <c r="E638" s="116"/>
      <c r="F638" s="116"/>
      <c r="G638" s="329"/>
      <c r="H638" s="329"/>
      <c r="I638" s="329"/>
      <c r="J638" s="329"/>
      <c r="K638" s="329"/>
      <c r="L638" s="116"/>
      <c r="M638" s="116"/>
      <c r="N638" s="116"/>
      <c r="O638" s="116"/>
      <c r="P638" s="116"/>
      <c r="Q638" s="116"/>
      <c r="R638" s="116"/>
      <c r="S638" s="116"/>
      <c r="T638" s="116"/>
      <c r="U638" s="116"/>
      <c r="V638" s="116"/>
      <c r="W638" s="116"/>
      <c r="X638" s="116"/>
    </row>
    <row r="639" spans="1:24" ht="16" thickBot="1">
      <c r="A639" s="319"/>
      <c r="B639" s="116"/>
      <c r="C639" s="116"/>
      <c r="D639" s="116"/>
      <c r="E639" s="116"/>
      <c r="F639" s="116"/>
      <c r="G639" s="329"/>
      <c r="H639" s="329"/>
      <c r="I639" s="329"/>
      <c r="J639" s="329"/>
      <c r="K639" s="329"/>
      <c r="L639" s="116"/>
      <c r="M639" s="116"/>
      <c r="N639" s="116"/>
      <c r="O639" s="116"/>
      <c r="P639" s="116"/>
      <c r="Q639" s="116"/>
      <c r="R639" s="116"/>
      <c r="S639" s="116"/>
      <c r="T639" s="116"/>
      <c r="U639" s="116"/>
      <c r="V639" s="116"/>
      <c r="W639" s="116"/>
      <c r="X639" s="116"/>
    </row>
    <row r="640" spans="1:24" ht="16" thickBot="1">
      <c r="A640" s="319"/>
      <c r="B640" s="116"/>
      <c r="C640" s="116"/>
      <c r="D640" s="116"/>
      <c r="E640" s="116"/>
      <c r="F640" s="116"/>
      <c r="G640" s="329"/>
      <c r="H640" s="329"/>
      <c r="I640" s="329"/>
      <c r="J640" s="329"/>
      <c r="K640" s="329"/>
      <c r="L640" s="116"/>
      <c r="M640" s="116"/>
      <c r="N640" s="116"/>
      <c r="O640" s="116"/>
      <c r="P640" s="116"/>
      <c r="Q640" s="116"/>
      <c r="R640" s="116"/>
      <c r="S640" s="116"/>
      <c r="T640" s="116"/>
      <c r="U640" s="116"/>
      <c r="V640" s="116"/>
      <c r="W640" s="116"/>
      <c r="X640" s="116"/>
    </row>
    <row r="641" spans="1:24" ht="16" thickBot="1">
      <c r="A641" s="319"/>
      <c r="B641" s="116"/>
      <c r="C641" s="116"/>
      <c r="D641" s="116"/>
      <c r="E641" s="116"/>
      <c r="F641" s="116"/>
      <c r="G641" s="329"/>
      <c r="H641" s="329"/>
      <c r="I641" s="329"/>
      <c r="J641" s="329"/>
      <c r="K641" s="329"/>
      <c r="L641" s="116"/>
      <c r="M641" s="116"/>
      <c r="N641" s="116"/>
      <c r="O641" s="116"/>
      <c r="P641" s="116"/>
      <c r="Q641" s="116"/>
      <c r="R641" s="116"/>
      <c r="S641" s="116"/>
      <c r="T641" s="116"/>
      <c r="U641" s="116"/>
      <c r="V641" s="116"/>
      <c r="W641" s="116"/>
      <c r="X641" s="116"/>
    </row>
    <row r="642" spans="1:24" ht="16" thickBot="1">
      <c r="A642" s="319"/>
      <c r="B642" s="116"/>
      <c r="C642" s="116"/>
      <c r="D642" s="116"/>
      <c r="E642" s="116"/>
      <c r="F642" s="116"/>
      <c r="G642" s="329"/>
      <c r="H642" s="329"/>
      <c r="I642" s="329"/>
      <c r="J642" s="329"/>
      <c r="K642" s="329"/>
      <c r="L642" s="116"/>
      <c r="M642" s="116"/>
      <c r="N642" s="116"/>
      <c r="O642" s="116"/>
      <c r="P642" s="116"/>
      <c r="Q642" s="116"/>
      <c r="R642" s="116"/>
      <c r="S642" s="116"/>
      <c r="T642" s="116"/>
      <c r="U642" s="116"/>
      <c r="V642" s="116"/>
      <c r="W642" s="116"/>
      <c r="X642" s="116"/>
    </row>
    <row r="643" spans="1:24" ht="16" thickBot="1">
      <c r="A643" s="319"/>
      <c r="B643" s="116"/>
      <c r="C643" s="116"/>
      <c r="D643" s="116"/>
      <c r="E643" s="116"/>
      <c r="F643" s="116"/>
      <c r="G643" s="329"/>
      <c r="H643" s="329"/>
      <c r="I643" s="329"/>
      <c r="J643" s="329"/>
      <c r="K643" s="329"/>
      <c r="L643" s="116"/>
      <c r="M643" s="116"/>
      <c r="N643" s="116"/>
      <c r="O643" s="116"/>
      <c r="P643" s="116"/>
      <c r="Q643" s="116"/>
      <c r="R643" s="116"/>
      <c r="S643" s="116"/>
      <c r="T643" s="116"/>
      <c r="U643" s="116"/>
      <c r="V643" s="116"/>
      <c r="W643" s="116"/>
      <c r="X643" s="116"/>
    </row>
    <row r="644" spans="1:24" ht="16" thickBot="1">
      <c r="A644" s="319"/>
      <c r="B644" s="116"/>
      <c r="C644" s="116"/>
      <c r="D644" s="116"/>
      <c r="E644" s="116"/>
      <c r="F644" s="116"/>
      <c r="G644" s="329"/>
      <c r="H644" s="329"/>
      <c r="I644" s="329"/>
      <c r="J644" s="329"/>
      <c r="K644" s="329"/>
      <c r="L644" s="116"/>
      <c r="M644" s="116"/>
      <c r="N644" s="116"/>
      <c r="O644" s="116"/>
      <c r="P644" s="116"/>
      <c r="Q644" s="116"/>
      <c r="R644" s="116"/>
      <c r="S644" s="116"/>
      <c r="T644" s="116"/>
      <c r="U644" s="116"/>
      <c r="V644" s="116"/>
      <c r="W644" s="116"/>
      <c r="X644" s="116"/>
    </row>
    <row r="645" spans="1:24" ht="16" thickBot="1">
      <c r="A645" s="319"/>
      <c r="B645" s="116"/>
      <c r="C645" s="116"/>
      <c r="D645" s="116"/>
      <c r="E645" s="116"/>
      <c r="F645" s="116"/>
      <c r="G645" s="329"/>
      <c r="H645" s="329"/>
      <c r="I645" s="329"/>
      <c r="J645" s="329"/>
      <c r="K645" s="329"/>
      <c r="L645" s="116"/>
      <c r="M645" s="116"/>
      <c r="N645" s="116"/>
      <c r="O645" s="116"/>
      <c r="P645" s="116"/>
      <c r="Q645" s="116"/>
      <c r="R645" s="116"/>
      <c r="S645" s="116"/>
      <c r="T645" s="116"/>
      <c r="U645" s="116"/>
      <c r="V645" s="116"/>
      <c r="W645" s="116"/>
      <c r="X645" s="116"/>
    </row>
    <row r="646" spans="1:24" ht="16" thickBot="1">
      <c r="A646" s="319"/>
      <c r="B646" s="116"/>
      <c r="C646" s="116"/>
      <c r="D646" s="116"/>
      <c r="E646" s="116"/>
      <c r="F646" s="116"/>
      <c r="G646" s="329"/>
      <c r="H646" s="329"/>
      <c r="I646" s="329"/>
      <c r="J646" s="329"/>
      <c r="K646" s="329"/>
      <c r="L646" s="116"/>
      <c r="M646" s="116"/>
      <c r="N646" s="116"/>
      <c r="O646" s="116"/>
      <c r="P646" s="116"/>
      <c r="Q646" s="116"/>
      <c r="R646" s="116"/>
      <c r="S646" s="116"/>
      <c r="T646" s="116"/>
      <c r="U646" s="116"/>
      <c r="V646" s="116"/>
      <c r="W646" s="116"/>
      <c r="X646" s="116"/>
    </row>
    <row r="647" spans="1:24" ht="16" thickBot="1">
      <c r="A647" s="319"/>
      <c r="B647" s="116"/>
      <c r="C647" s="116"/>
      <c r="D647" s="116"/>
      <c r="E647" s="116"/>
      <c r="F647" s="116"/>
      <c r="G647" s="329"/>
      <c r="H647" s="329"/>
      <c r="I647" s="329"/>
      <c r="J647" s="329"/>
      <c r="K647" s="329"/>
      <c r="L647" s="116"/>
      <c r="M647" s="116"/>
      <c r="N647" s="116"/>
      <c r="O647" s="116"/>
      <c r="P647" s="116"/>
      <c r="Q647" s="116"/>
      <c r="R647" s="116"/>
      <c r="S647" s="116"/>
      <c r="T647" s="116"/>
      <c r="U647" s="116"/>
      <c r="V647" s="116"/>
      <c r="W647" s="116"/>
      <c r="X647" s="116"/>
    </row>
    <row r="648" spans="1:24" ht="16" thickBot="1">
      <c r="A648" s="319"/>
      <c r="B648" s="116"/>
      <c r="C648" s="116"/>
      <c r="D648" s="116"/>
      <c r="E648" s="116"/>
      <c r="F648" s="116"/>
      <c r="G648" s="329"/>
      <c r="H648" s="329"/>
      <c r="I648" s="329"/>
      <c r="J648" s="329"/>
      <c r="K648" s="329"/>
      <c r="L648" s="116"/>
      <c r="M648" s="116"/>
      <c r="N648" s="116"/>
      <c r="O648" s="116"/>
      <c r="P648" s="116"/>
      <c r="Q648" s="116"/>
      <c r="R648" s="116"/>
      <c r="S648" s="116"/>
      <c r="T648" s="116"/>
      <c r="U648" s="116"/>
      <c r="V648" s="116"/>
      <c r="W648" s="116"/>
      <c r="X648" s="116"/>
    </row>
    <row r="649" spans="1:24" ht="16" thickBot="1">
      <c r="A649" s="319"/>
      <c r="B649" s="116"/>
      <c r="C649" s="116"/>
      <c r="D649" s="116"/>
      <c r="E649" s="116"/>
      <c r="F649" s="116"/>
      <c r="G649" s="329"/>
      <c r="H649" s="329"/>
      <c r="I649" s="329"/>
      <c r="J649" s="329"/>
      <c r="K649" s="329"/>
      <c r="L649" s="116"/>
      <c r="M649" s="116"/>
      <c r="N649" s="116"/>
      <c r="O649" s="116"/>
      <c r="P649" s="116"/>
      <c r="Q649" s="116"/>
      <c r="R649" s="116"/>
      <c r="S649" s="116"/>
      <c r="T649" s="116"/>
      <c r="U649" s="116"/>
      <c r="V649" s="116"/>
      <c r="W649" s="116"/>
      <c r="X649" s="116"/>
    </row>
    <row r="650" spans="1:24" ht="16" thickBot="1">
      <c r="A650" s="319"/>
      <c r="B650" s="116"/>
      <c r="C650" s="116"/>
      <c r="D650" s="116"/>
      <c r="E650" s="116"/>
      <c r="F650" s="116"/>
      <c r="G650" s="329"/>
      <c r="H650" s="329"/>
      <c r="I650" s="329"/>
      <c r="J650" s="329"/>
      <c r="K650" s="329"/>
      <c r="L650" s="116"/>
      <c r="M650" s="116"/>
      <c r="N650" s="116"/>
      <c r="O650" s="116"/>
      <c r="P650" s="116"/>
      <c r="Q650" s="116"/>
      <c r="R650" s="116"/>
      <c r="S650" s="116"/>
      <c r="T650" s="116"/>
      <c r="U650" s="116"/>
      <c r="V650" s="116"/>
      <c r="W650" s="116"/>
      <c r="X650" s="116"/>
    </row>
    <row r="651" spans="1:24" ht="16" thickBot="1">
      <c r="A651" s="319"/>
      <c r="B651" s="116"/>
      <c r="C651" s="116"/>
      <c r="D651" s="116"/>
      <c r="E651" s="116"/>
      <c r="F651" s="116"/>
      <c r="G651" s="329"/>
      <c r="H651" s="329"/>
      <c r="I651" s="329"/>
      <c r="J651" s="329"/>
      <c r="K651" s="329"/>
      <c r="L651" s="116"/>
      <c r="M651" s="116"/>
      <c r="N651" s="116"/>
      <c r="O651" s="116"/>
      <c r="P651" s="116"/>
      <c r="Q651" s="116"/>
      <c r="R651" s="116"/>
      <c r="S651" s="116"/>
      <c r="T651" s="116"/>
      <c r="U651" s="116"/>
      <c r="V651" s="116"/>
      <c r="W651" s="116"/>
      <c r="X651" s="116"/>
    </row>
    <row r="652" spans="1:24" ht="16" thickBot="1">
      <c r="A652" s="319"/>
      <c r="B652" s="116"/>
      <c r="C652" s="116"/>
      <c r="D652" s="116"/>
      <c r="E652" s="116"/>
      <c r="F652" s="116"/>
      <c r="G652" s="329"/>
      <c r="H652" s="329"/>
      <c r="I652" s="329"/>
      <c r="J652" s="329"/>
      <c r="K652" s="329"/>
      <c r="L652" s="116"/>
      <c r="M652" s="116"/>
      <c r="N652" s="116"/>
      <c r="O652" s="116"/>
      <c r="P652" s="116"/>
      <c r="Q652" s="116"/>
      <c r="R652" s="116"/>
      <c r="S652" s="116"/>
      <c r="T652" s="116"/>
      <c r="U652" s="116"/>
      <c r="V652" s="116"/>
      <c r="W652" s="116"/>
      <c r="X652" s="116"/>
    </row>
    <row r="653" spans="1:24" ht="16" thickBot="1">
      <c r="A653" s="319"/>
      <c r="B653" s="116"/>
      <c r="C653" s="116"/>
      <c r="D653" s="116"/>
      <c r="E653" s="116"/>
      <c r="F653" s="116"/>
      <c r="G653" s="329"/>
      <c r="H653" s="329"/>
      <c r="I653" s="329"/>
      <c r="J653" s="329"/>
      <c r="K653" s="329"/>
      <c r="L653" s="116"/>
      <c r="M653" s="116"/>
      <c r="N653" s="116"/>
      <c r="O653" s="116"/>
      <c r="P653" s="116"/>
      <c r="Q653" s="116"/>
      <c r="R653" s="116"/>
      <c r="S653" s="116"/>
      <c r="T653" s="116"/>
      <c r="U653" s="116"/>
      <c r="V653" s="116"/>
      <c r="W653" s="116"/>
      <c r="X653" s="116"/>
    </row>
    <row r="654" spans="1:24" ht="16" thickBot="1">
      <c r="A654" s="319"/>
      <c r="B654" s="116"/>
      <c r="C654" s="116"/>
      <c r="D654" s="116"/>
      <c r="E654" s="116"/>
      <c r="F654" s="116"/>
      <c r="G654" s="329"/>
      <c r="H654" s="329"/>
      <c r="I654" s="329"/>
      <c r="J654" s="329"/>
      <c r="K654" s="329"/>
      <c r="L654" s="116"/>
      <c r="M654" s="116"/>
      <c r="N654" s="116"/>
      <c r="O654" s="116"/>
      <c r="P654" s="116"/>
      <c r="Q654" s="116"/>
      <c r="R654" s="116"/>
      <c r="S654" s="116"/>
      <c r="T654" s="116"/>
      <c r="U654" s="116"/>
      <c r="V654" s="116"/>
      <c r="W654" s="116"/>
      <c r="X654" s="116"/>
    </row>
    <row r="655" spans="1:24" ht="16" thickBot="1">
      <c r="A655" s="319"/>
      <c r="B655" s="116"/>
      <c r="C655" s="116"/>
      <c r="D655" s="116"/>
      <c r="E655" s="116"/>
      <c r="F655" s="116"/>
      <c r="G655" s="329"/>
      <c r="H655" s="329"/>
      <c r="I655" s="329"/>
      <c r="J655" s="329"/>
      <c r="K655" s="329"/>
      <c r="L655" s="116"/>
      <c r="M655" s="116"/>
      <c r="N655" s="116"/>
      <c r="O655" s="116"/>
      <c r="P655" s="116"/>
      <c r="Q655" s="116"/>
      <c r="R655" s="116"/>
      <c r="S655" s="116"/>
      <c r="T655" s="116"/>
      <c r="U655" s="116"/>
      <c r="V655" s="116"/>
      <c r="W655" s="116"/>
      <c r="X655" s="116"/>
    </row>
    <row r="656" spans="1:24" ht="16" thickBot="1">
      <c r="A656" s="319"/>
      <c r="B656" s="116"/>
      <c r="C656" s="116"/>
      <c r="D656" s="116"/>
      <c r="E656" s="116"/>
      <c r="F656" s="116"/>
      <c r="G656" s="329"/>
      <c r="H656" s="329"/>
      <c r="I656" s="329"/>
      <c r="J656" s="329"/>
      <c r="K656" s="329"/>
      <c r="L656" s="116"/>
      <c r="M656" s="116"/>
      <c r="N656" s="116"/>
      <c r="O656" s="116"/>
      <c r="P656" s="116"/>
      <c r="Q656" s="116"/>
      <c r="R656" s="116"/>
      <c r="S656" s="116"/>
      <c r="T656" s="116"/>
      <c r="U656" s="116"/>
      <c r="V656" s="116"/>
      <c r="W656" s="116"/>
      <c r="X656" s="116"/>
    </row>
    <row r="657" spans="1:24" ht="16" thickBot="1">
      <c r="A657" s="319"/>
      <c r="B657" s="116"/>
      <c r="C657" s="116"/>
      <c r="D657" s="116"/>
      <c r="E657" s="116"/>
      <c r="F657" s="116"/>
      <c r="G657" s="329"/>
      <c r="H657" s="329"/>
      <c r="I657" s="329"/>
      <c r="J657" s="329"/>
      <c r="K657" s="329"/>
      <c r="L657" s="116"/>
      <c r="M657" s="116"/>
      <c r="N657" s="116"/>
      <c r="O657" s="116"/>
      <c r="P657" s="116"/>
      <c r="Q657" s="116"/>
      <c r="R657" s="116"/>
      <c r="S657" s="116"/>
      <c r="T657" s="116"/>
      <c r="U657" s="116"/>
      <c r="V657" s="116"/>
      <c r="W657" s="116"/>
      <c r="X657" s="116"/>
    </row>
    <row r="658" spans="1:24" ht="16" thickBot="1">
      <c r="A658" s="319"/>
      <c r="B658" s="116"/>
      <c r="C658" s="116"/>
      <c r="D658" s="116"/>
      <c r="E658" s="116"/>
      <c r="F658" s="116"/>
      <c r="G658" s="329"/>
      <c r="H658" s="329"/>
      <c r="I658" s="329"/>
      <c r="J658" s="329"/>
      <c r="K658" s="329"/>
      <c r="L658" s="116"/>
      <c r="M658" s="116"/>
      <c r="N658" s="116"/>
      <c r="O658" s="116"/>
      <c r="P658" s="116"/>
      <c r="Q658" s="116"/>
      <c r="R658" s="116"/>
      <c r="S658" s="116"/>
      <c r="T658" s="116"/>
      <c r="U658" s="116"/>
      <c r="V658" s="116"/>
      <c r="W658" s="116"/>
      <c r="X658" s="116"/>
    </row>
    <row r="659" spans="1:24" ht="16" thickBot="1">
      <c r="A659" s="319"/>
      <c r="B659" s="116"/>
      <c r="C659" s="116"/>
      <c r="D659" s="116"/>
      <c r="E659" s="116"/>
      <c r="F659" s="116"/>
      <c r="G659" s="329"/>
      <c r="H659" s="329"/>
      <c r="I659" s="329"/>
      <c r="J659" s="329"/>
      <c r="K659" s="329"/>
      <c r="L659" s="116"/>
      <c r="M659" s="116"/>
      <c r="N659" s="116"/>
      <c r="O659" s="116"/>
      <c r="P659" s="116"/>
      <c r="Q659" s="116"/>
      <c r="R659" s="116"/>
      <c r="S659" s="116"/>
      <c r="T659" s="116"/>
      <c r="U659" s="116"/>
      <c r="V659" s="116"/>
      <c r="W659" s="116"/>
      <c r="X659" s="116"/>
    </row>
    <row r="660" spans="1:24" ht="16" thickBot="1">
      <c r="A660" s="319"/>
      <c r="B660" s="116"/>
      <c r="C660" s="116"/>
      <c r="D660" s="116"/>
      <c r="E660" s="116"/>
      <c r="F660" s="116"/>
      <c r="G660" s="329"/>
      <c r="H660" s="329"/>
      <c r="I660" s="329"/>
      <c r="J660" s="329"/>
      <c r="K660" s="329"/>
      <c r="L660" s="116"/>
      <c r="M660" s="116"/>
      <c r="N660" s="116"/>
      <c r="O660" s="116"/>
      <c r="P660" s="116"/>
      <c r="Q660" s="116"/>
      <c r="R660" s="116"/>
      <c r="S660" s="116"/>
      <c r="T660" s="116"/>
      <c r="U660" s="116"/>
      <c r="V660" s="116"/>
      <c r="W660" s="116"/>
      <c r="X660" s="116"/>
    </row>
    <row r="661" spans="1:24" ht="16" thickBot="1">
      <c r="A661" s="319"/>
      <c r="B661" s="116"/>
      <c r="C661" s="116"/>
      <c r="D661" s="116"/>
      <c r="E661" s="116"/>
      <c r="F661" s="116"/>
      <c r="G661" s="329"/>
      <c r="H661" s="329"/>
      <c r="I661" s="329"/>
      <c r="J661" s="329"/>
      <c r="K661" s="329"/>
      <c r="L661" s="116"/>
      <c r="M661" s="116"/>
      <c r="N661" s="116"/>
      <c r="O661" s="116"/>
      <c r="P661" s="116"/>
      <c r="Q661" s="116"/>
      <c r="R661" s="116"/>
      <c r="S661" s="116"/>
      <c r="T661" s="116"/>
      <c r="U661" s="116"/>
      <c r="V661" s="116"/>
      <c r="W661" s="116"/>
      <c r="X661" s="116"/>
    </row>
    <row r="662" spans="1:24" ht="16" thickBot="1">
      <c r="A662" s="319"/>
      <c r="B662" s="116"/>
      <c r="C662" s="116"/>
      <c r="D662" s="116"/>
      <c r="E662" s="116"/>
      <c r="F662" s="116"/>
      <c r="G662" s="329"/>
      <c r="H662" s="329"/>
      <c r="I662" s="329"/>
      <c r="J662" s="329"/>
      <c r="K662" s="329"/>
      <c r="L662" s="116"/>
      <c r="M662" s="116"/>
      <c r="N662" s="116"/>
      <c r="O662" s="116"/>
      <c r="P662" s="116"/>
      <c r="Q662" s="116"/>
      <c r="R662" s="116"/>
      <c r="S662" s="116"/>
      <c r="T662" s="116"/>
      <c r="U662" s="116"/>
      <c r="V662" s="116"/>
      <c r="W662" s="116"/>
      <c r="X662" s="116"/>
    </row>
    <row r="663" spans="1:24" ht="16" thickBot="1">
      <c r="A663" s="319"/>
      <c r="B663" s="116"/>
      <c r="C663" s="116"/>
      <c r="D663" s="116"/>
      <c r="E663" s="116"/>
      <c r="F663" s="116"/>
      <c r="G663" s="329"/>
      <c r="H663" s="329"/>
      <c r="I663" s="329"/>
      <c r="J663" s="329"/>
      <c r="K663" s="329"/>
      <c r="L663" s="116"/>
      <c r="M663" s="116"/>
      <c r="N663" s="116"/>
      <c r="O663" s="116"/>
      <c r="P663" s="116"/>
      <c r="Q663" s="116"/>
      <c r="R663" s="116"/>
      <c r="S663" s="116"/>
      <c r="T663" s="116"/>
      <c r="U663" s="116"/>
      <c r="V663" s="116"/>
      <c r="W663" s="116"/>
      <c r="X663" s="116"/>
    </row>
    <row r="664" spans="1:24" ht="16" thickBot="1">
      <c r="A664" s="319"/>
      <c r="B664" s="116"/>
      <c r="C664" s="116"/>
      <c r="D664" s="116"/>
      <c r="E664" s="116"/>
      <c r="F664" s="116"/>
      <c r="G664" s="329"/>
      <c r="H664" s="329"/>
      <c r="I664" s="329"/>
      <c r="J664" s="329"/>
      <c r="K664" s="329"/>
      <c r="L664" s="116"/>
      <c r="M664" s="116"/>
      <c r="N664" s="116"/>
      <c r="O664" s="116"/>
      <c r="P664" s="116"/>
      <c r="Q664" s="116"/>
      <c r="R664" s="116"/>
      <c r="S664" s="116"/>
      <c r="T664" s="116"/>
      <c r="U664" s="116"/>
      <c r="V664" s="116"/>
      <c r="W664" s="116"/>
      <c r="X664" s="116"/>
    </row>
    <row r="665" spans="1:24" ht="16" thickBot="1">
      <c r="A665" s="319"/>
      <c r="B665" s="116"/>
      <c r="C665" s="116"/>
      <c r="D665" s="116"/>
      <c r="E665" s="116"/>
      <c r="F665" s="116"/>
      <c r="G665" s="329"/>
      <c r="H665" s="329"/>
      <c r="I665" s="329"/>
      <c r="J665" s="329"/>
      <c r="K665" s="329"/>
      <c r="L665" s="116"/>
      <c r="M665" s="116"/>
      <c r="N665" s="116"/>
      <c r="O665" s="116"/>
      <c r="P665" s="116"/>
      <c r="Q665" s="116"/>
      <c r="R665" s="116"/>
      <c r="S665" s="116"/>
      <c r="T665" s="116"/>
      <c r="U665" s="116"/>
      <c r="V665" s="116"/>
      <c r="W665" s="116"/>
      <c r="X665" s="116"/>
    </row>
    <row r="666" spans="1:24" ht="16" thickBot="1">
      <c r="A666" s="319"/>
      <c r="B666" s="116"/>
      <c r="C666" s="116"/>
      <c r="D666" s="116"/>
      <c r="E666" s="116"/>
      <c r="F666" s="116"/>
      <c r="G666" s="329"/>
      <c r="H666" s="329"/>
      <c r="I666" s="329"/>
      <c r="J666" s="329"/>
      <c r="K666" s="329"/>
      <c r="L666" s="116"/>
      <c r="M666" s="116"/>
      <c r="N666" s="116"/>
      <c r="O666" s="116"/>
      <c r="P666" s="116"/>
      <c r="Q666" s="116"/>
      <c r="R666" s="116"/>
      <c r="S666" s="116"/>
      <c r="T666" s="116"/>
      <c r="U666" s="116"/>
      <c r="V666" s="116"/>
      <c r="W666" s="116"/>
      <c r="X666" s="116"/>
    </row>
    <row r="667" spans="1:24" ht="16" thickBot="1">
      <c r="A667" s="319"/>
      <c r="B667" s="116"/>
      <c r="C667" s="116"/>
      <c r="D667" s="116"/>
      <c r="E667" s="116"/>
      <c r="F667" s="116"/>
      <c r="G667" s="329"/>
      <c r="H667" s="329"/>
      <c r="I667" s="329"/>
      <c r="J667" s="329"/>
      <c r="K667" s="329"/>
      <c r="L667" s="116"/>
      <c r="M667" s="116"/>
      <c r="N667" s="116"/>
      <c r="O667" s="116"/>
      <c r="P667" s="116"/>
      <c r="Q667" s="116"/>
      <c r="R667" s="116"/>
      <c r="S667" s="116"/>
      <c r="T667" s="116"/>
      <c r="U667" s="116"/>
      <c r="V667" s="116"/>
      <c r="W667" s="116"/>
      <c r="X667" s="116"/>
    </row>
    <row r="668" spans="1:24" ht="16" thickBot="1">
      <c r="A668" s="319"/>
      <c r="B668" s="116"/>
      <c r="C668" s="116"/>
      <c r="D668" s="116"/>
      <c r="E668" s="116"/>
      <c r="F668" s="116"/>
      <c r="G668" s="329"/>
      <c r="H668" s="329"/>
      <c r="I668" s="329"/>
      <c r="J668" s="329"/>
      <c r="K668" s="329"/>
      <c r="L668" s="116"/>
      <c r="M668" s="116"/>
      <c r="N668" s="116"/>
      <c r="O668" s="116"/>
      <c r="P668" s="116"/>
      <c r="Q668" s="116"/>
      <c r="R668" s="116"/>
      <c r="S668" s="116"/>
      <c r="T668" s="116"/>
      <c r="U668" s="116"/>
      <c r="V668" s="116"/>
      <c r="W668" s="116"/>
      <c r="X668" s="116"/>
    </row>
    <row r="669" spans="1:24" ht="16" thickBot="1">
      <c r="A669" s="319"/>
      <c r="B669" s="116"/>
      <c r="C669" s="116"/>
      <c r="D669" s="116"/>
      <c r="E669" s="116"/>
      <c r="F669" s="116"/>
      <c r="G669" s="329"/>
      <c r="H669" s="329"/>
      <c r="I669" s="329"/>
      <c r="J669" s="329"/>
      <c r="K669" s="329"/>
      <c r="L669" s="116"/>
      <c r="M669" s="116"/>
      <c r="N669" s="116"/>
      <c r="O669" s="116"/>
      <c r="P669" s="116"/>
      <c r="Q669" s="116"/>
      <c r="R669" s="116"/>
      <c r="S669" s="116"/>
      <c r="T669" s="116"/>
      <c r="U669" s="116"/>
      <c r="V669" s="116"/>
      <c r="W669" s="116"/>
      <c r="X669" s="116"/>
    </row>
    <row r="670" spans="1:24" ht="16" thickBot="1">
      <c r="A670" s="319"/>
      <c r="B670" s="116"/>
      <c r="C670" s="116"/>
      <c r="D670" s="116"/>
      <c r="E670" s="116"/>
      <c r="F670" s="116"/>
      <c r="G670" s="329"/>
      <c r="H670" s="329"/>
      <c r="I670" s="329"/>
      <c r="J670" s="329"/>
      <c r="K670" s="329"/>
      <c r="L670" s="116"/>
      <c r="M670" s="116"/>
      <c r="N670" s="116"/>
      <c r="O670" s="116"/>
      <c r="P670" s="116"/>
      <c r="Q670" s="116"/>
      <c r="R670" s="116"/>
      <c r="S670" s="116"/>
      <c r="T670" s="116"/>
      <c r="U670" s="116"/>
      <c r="V670" s="116"/>
      <c r="W670" s="116"/>
      <c r="X670" s="116"/>
    </row>
    <row r="671" spans="1:24" ht="16" thickBot="1">
      <c r="A671" s="319"/>
      <c r="B671" s="116"/>
      <c r="C671" s="116"/>
      <c r="D671" s="116"/>
      <c r="E671" s="116"/>
      <c r="F671" s="116"/>
      <c r="G671" s="329"/>
      <c r="H671" s="329"/>
      <c r="I671" s="329"/>
      <c r="J671" s="329"/>
      <c r="K671" s="329"/>
      <c r="L671" s="116"/>
      <c r="M671" s="116"/>
      <c r="N671" s="116"/>
      <c r="O671" s="116"/>
      <c r="P671" s="116"/>
      <c r="Q671" s="116"/>
      <c r="R671" s="116"/>
      <c r="S671" s="116"/>
      <c r="T671" s="116"/>
      <c r="U671" s="116"/>
      <c r="V671" s="116"/>
      <c r="W671" s="116"/>
      <c r="X671" s="116"/>
    </row>
    <row r="672" spans="1:24" ht="16" thickBot="1">
      <c r="A672" s="319"/>
      <c r="B672" s="116"/>
      <c r="C672" s="116"/>
      <c r="D672" s="116"/>
      <c r="E672" s="116"/>
      <c r="F672" s="116"/>
      <c r="G672" s="329"/>
      <c r="H672" s="329"/>
      <c r="I672" s="329"/>
      <c r="J672" s="329"/>
      <c r="K672" s="329"/>
      <c r="L672" s="116"/>
      <c r="M672" s="116"/>
      <c r="N672" s="116"/>
      <c r="O672" s="116"/>
      <c r="P672" s="116"/>
      <c r="Q672" s="116"/>
      <c r="R672" s="116"/>
      <c r="S672" s="116"/>
      <c r="T672" s="116"/>
      <c r="U672" s="116"/>
      <c r="V672" s="116"/>
      <c r="W672" s="116"/>
      <c r="X672" s="116"/>
    </row>
    <row r="673" spans="1:24" ht="16" thickBot="1">
      <c r="A673" s="319"/>
      <c r="B673" s="116"/>
      <c r="C673" s="116"/>
      <c r="D673" s="116"/>
      <c r="E673" s="116"/>
      <c r="F673" s="116"/>
      <c r="G673" s="329"/>
      <c r="H673" s="329"/>
      <c r="I673" s="329"/>
      <c r="J673" s="329"/>
      <c r="K673" s="329"/>
      <c r="L673" s="116"/>
      <c r="M673" s="116"/>
      <c r="N673" s="116"/>
      <c r="O673" s="116"/>
      <c r="P673" s="116"/>
      <c r="Q673" s="116"/>
      <c r="R673" s="116"/>
      <c r="S673" s="116"/>
      <c r="T673" s="116"/>
      <c r="U673" s="116"/>
      <c r="V673" s="116"/>
      <c r="W673" s="116"/>
      <c r="X673" s="116"/>
    </row>
    <row r="674" spans="1:24" ht="16" thickBot="1">
      <c r="A674" s="319"/>
      <c r="B674" s="116"/>
      <c r="C674" s="116"/>
      <c r="D674" s="116"/>
      <c r="E674" s="116"/>
      <c r="F674" s="116"/>
      <c r="G674" s="329"/>
      <c r="H674" s="329"/>
      <c r="I674" s="329"/>
      <c r="J674" s="329"/>
      <c r="K674" s="329"/>
      <c r="L674" s="116"/>
      <c r="M674" s="116"/>
      <c r="N674" s="116"/>
      <c r="O674" s="116"/>
      <c r="P674" s="116"/>
      <c r="Q674" s="116"/>
      <c r="R674" s="116"/>
      <c r="S674" s="116"/>
      <c r="T674" s="116"/>
      <c r="U674" s="116"/>
      <c r="V674" s="116"/>
      <c r="W674" s="116"/>
      <c r="X674" s="116"/>
    </row>
    <row r="675" spans="1:24" ht="16" thickBot="1">
      <c r="A675" s="319"/>
      <c r="B675" s="116"/>
      <c r="C675" s="116"/>
      <c r="D675" s="116"/>
      <c r="E675" s="116"/>
      <c r="F675" s="116"/>
      <c r="G675" s="329"/>
      <c r="H675" s="329"/>
      <c r="I675" s="329"/>
      <c r="J675" s="329"/>
      <c r="K675" s="329"/>
      <c r="L675" s="116"/>
      <c r="M675" s="116"/>
      <c r="N675" s="116"/>
      <c r="O675" s="116"/>
      <c r="P675" s="116"/>
      <c r="Q675" s="116"/>
      <c r="R675" s="116"/>
      <c r="S675" s="116"/>
      <c r="T675" s="116"/>
      <c r="U675" s="116"/>
      <c r="V675" s="116"/>
      <c r="W675" s="116"/>
      <c r="X675" s="116"/>
    </row>
    <row r="676" spans="1:24" ht="16" thickBot="1">
      <c r="A676" s="319"/>
      <c r="B676" s="116"/>
      <c r="C676" s="116"/>
      <c r="D676" s="116"/>
      <c r="E676" s="116"/>
      <c r="F676" s="116"/>
      <c r="G676" s="329"/>
      <c r="H676" s="329"/>
      <c r="I676" s="329"/>
      <c r="J676" s="329"/>
      <c r="K676" s="329"/>
      <c r="L676" s="116"/>
      <c r="M676" s="116"/>
      <c r="N676" s="116"/>
      <c r="O676" s="116"/>
      <c r="P676" s="116"/>
      <c r="Q676" s="116"/>
      <c r="R676" s="116"/>
      <c r="S676" s="116"/>
      <c r="T676" s="116"/>
      <c r="U676" s="116"/>
      <c r="V676" s="116"/>
      <c r="W676" s="116"/>
      <c r="X676" s="116"/>
    </row>
    <row r="677" spans="1:24" ht="16" thickBot="1">
      <c r="A677" s="319"/>
      <c r="B677" s="116"/>
      <c r="C677" s="116"/>
      <c r="D677" s="116"/>
      <c r="E677" s="116"/>
      <c r="F677" s="116"/>
      <c r="G677" s="329"/>
      <c r="H677" s="329"/>
      <c r="I677" s="329"/>
      <c r="J677" s="329"/>
      <c r="K677" s="329"/>
      <c r="L677" s="116"/>
      <c r="M677" s="116"/>
      <c r="N677" s="116"/>
      <c r="O677" s="116"/>
      <c r="P677" s="116"/>
      <c r="Q677" s="116"/>
      <c r="R677" s="116"/>
      <c r="S677" s="116"/>
      <c r="T677" s="116"/>
      <c r="U677" s="116"/>
      <c r="V677" s="116"/>
      <c r="W677" s="116"/>
      <c r="X677" s="116"/>
    </row>
    <row r="678" spans="1:24" ht="16" thickBot="1">
      <c r="A678" s="319"/>
      <c r="B678" s="116"/>
      <c r="C678" s="116"/>
      <c r="D678" s="116"/>
      <c r="E678" s="116"/>
      <c r="F678" s="116"/>
      <c r="G678" s="329"/>
      <c r="H678" s="329"/>
      <c r="I678" s="329"/>
      <c r="J678" s="329"/>
      <c r="K678" s="329"/>
      <c r="L678" s="116"/>
      <c r="M678" s="116"/>
      <c r="N678" s="116"/>
      <c r="O678" s="116"/>
      <c r="P678" s="116"/>
      <c r="Q678" s="116"/>
      <c r="R678" s="116"/>
      <c r="S678" s="116"/>
      <c r="T678" s="116"/>
      <c r="U678" s="116"/>
      <c r="V678" s="116"/>
      <c r="W678" s="116"/>
      <c r="X678" s="116"/>
    </row>
    <row r="679" spans="1:24" ht="16" thickBot="1">
      <c r="A679" s="319"/>
      <c r="B679" s="116"/>
      <c r="C679" s="116"/>
      <c r="D679" s="116"/>
      <c r="E679" s="116"/>
      <c r="F679" s="116"/>
      <c r="G679" s="329"/>
      <c r="H679" s="329"/>
      <c r="I679" s="329"/>
      <c r="J679" s="329"/>
      <c r="K679" s="329"/>
      <c r="L679" s="116"/>
      <c r="M679" s="116"/>
      <c r="N679" s="116"/>
      <c r="O679" s="116"/>
      <c r="P679" s="116"/>
      <c r="Q679" s="116"/>
      <c r="R679" s="116"/>
      <c r="S679" s="116"/>
      <c r="T679" s="116"/>
      <c r="U679" s="116"/>
      <c r="V679" s="116"/>
      <c r="W679" s="116"/>
      <c r="X679" s="116"/>
    </row>
    <row r="680" spans="1:24" ht="16" thickBot="1">
      <c r="A680" s="319"/>
      <c r="B680" s="116"/>
      <c r="C680" s="116"/>
      <c r="D680" s="116"/>
      <c r="E680" s="116"/>
      <c r="F680" s="116"/>
      <c r="G680" s="329"/>
      <c r="H680" s="329"/>
      <c r="I680" s="329"/>
      <c r="J680" s="329"/>
      <c r="K680" s="329"/>
      <c r="L680" s="116"/>
      <c r="M680" s="116"/>
      <c r="N680" s="116"/>
      <c r="O680" s="116"/>
      <c r="P680" s="116"/>
      <c r="Q680" s="116"/>
      <c r="R680" s="116"/>
      <c r="S680" s="116"/>
      <c r="T680" s="116"/>
      <c r="U680" s="116"/>
      <c r="V680" s="116"/>
      <c r="W680" s="116"/>
      <c r="X680" s="116"/>
    </row>
    <row r="681" spans="1:24" ht="16" thickBot="1">
      <c r="A681" s="319"/>
      <c r="B681" s="116"/>
      <c r="C681" s="116"/>
      <c r="D681" s="116"/>
      <c r="E681" s="116"/>
      <c r="F681" s="116"/>
      <c r="G681" s="329"/>
      <c r="H681" s="329"/>
      <c r="I681" s="329"/>
      <c r="J681" s="329"/>
      <c r="K681" s="329"/>
      <c r="L681" s="116"/>
      <c r="M681" s="116"/>
      <c r="N681" s="116"/>
      <c r="O681" s="116"/>
      <c r="P681" s="116"/>
      <c r="Q681" s="116"/>
      <c r="R681" s="116"/>
      <c r="S681" s="116"/>
      <c r="T681" s="116"/>
      <c r="U681" s="116"/>
      <c r="V681" s="116"/>
      <c r="W681" s="116"/>
      <c r="X681" s="116"/>
    </row>
    <row r="682" spans="1:24" ht="16" thickBot="1">
      <c r="A682" s="319"/>
      <c r="B682" s="116"/>
      <c r="C682" s="116"/>
      <c r="D682" s="116"/>
      <c r="E682" s="116"/>
      <c r="F682" s="116"/>
      <c r="G682" s="329"/>
      <c r="H682" s="329"/>
      <c r="I682" s="329"/>
      <c r="J682" s="329"/>
      <c r="K682" s="329"/>
      <c r="L682" s="116"/>
      <c r="M682" s="116"/>
      <c r="N682" s="116"/>
      <c r="O682" s="116"/>
      <c r="P682" s="116"/>
      <c r="Q682" s="116"/>
      <c r="R682" s="116"/>
      <c r="S682" s="116"/>
      <c r="T682" s="116"/>
      <c r="U682" s="116"/>
      <c r="V682" s="116"/>
      <c r="W682" s="116"/>
      <c r="X682" s="116"/>
    </row>
    <row r="683" spans="1:24" ht="16" thickBot="1">
      <c r="A683" s="319"/>
      <c r="B683" s="116"/>
      <c r="C683" s="116"/>
      <c r="D683" s="116"/>
      <c r="E683" s="116"/>
      <c r="F683" s="116"/>
      <c r="G683" s="329"/>
      <c r="H683" s="329"/>
      <c r="I683" s="329"/>
      <c r="J683" s="329"/>
      <c r="K683" s="329"/>
      <c r="L683" s="116"/>
      <c r="M683" s="116"/>
      <c r="N683" s="116"/>
      <c r="O683" s="116"/>
      <c r="P683" s="116"/>
      <c r="Q683" s="116"/>
      <c r="R683" s="116"/>
      <c r="S683" s="116"/>
      <c r="T683" s="116"/>
      <c r="U683" s="116"/>
      <c r="V683" s="116"/>
      <c r="W683" s="116"/>
      <c r="X683" s="116"/>
    </row>
    <row r="684" spans="1:24" ht="16" thickBot="1">
      <c r="A684" s="319"/>
      <c r="B684" s="116"/>
      <c r="C684" s="116"/>
      <c r="D684" s="116"/>
      <c r="E684" s="116"/>
      <c r="F684" s="116"/>
      <c r="G684" s="329"/>
      <c r="H684" s="329"/>
      <c r="I684" s="329"/>
      <c r="J684" s="329"/>
      <c r="K684" s="329"/>
      <c r="L684" s="116"/>
      <c r="M684" s="116"/>
      <c r="N684" s="116"/>
      <c r="O684" s="116"/>
      <c r="P684" s="116"/>
      <c r="Q684" s="116"/>
      <c r="R684" s="116"/>
      <c r="S684" s="116"/>
      <c r="T684" s="116"/>
      <c r="U684" s="116"/>
      <c r="V684" s="116"/>
      <c r="W684" s="116"/>
      <c r="X684" s="116"/>
    </row>
    <row r="685" spans="1:24" ht="16" thickBot="1">
      <c r="A685" s="319"/>
      <c r="B685" s="116"/>
      <c r="C685" s="116"/>
      <c r="D685" s="116"/>
      <c r="E685" s="116"/>
      <c r="F685" s="116"/>
      <c r="G685" s="329"/>
      <c r="H685" s="329"/>
      <c r="I685" s="329"/>
      <c r="J685" s="329"/>
      <c r="K685" s="329"/>
      <c r="L685" s="116"/>
      <c r="M685" s="116"/>
      <c r="N685" s="116"/>
      <c r="O685" s="116"/>
      <c r="P685" s="116"/>
      <c r="Q685" s="116"/>
      <c r="R685" s="116"/>
      <c r="S685" s="116"/>
      <c r="T685" s="116"/>
      <c r="U685" s="116"/>
      <c r="V685" s="116"/>
      <c r="W685" s="116"/>
      <c r="X685" s="116"/>
    </row>
    <row r="686" spans="1:24" ht="16" thickBot="1">
      <c r="A686" s="319"/>
      <c r="B686" s="116"/>
      <c r="C686" s="116"/>
      <c r="D686" s="116"/>
      <c r="E686" s="116"/>
      <c r="F686" s="116"/>
      <c r="G686" s="329"/>
      <c r="H686" s="329"/>
      <c r="I686" s="329"/>
      <c r="J686" s="329"/>
      <c r="K686" s="329"/>
      <c r="L686" s="116"/>
      <c r="M686" s="116"/>
      <c r="N686" s="116"/>
      <c r="O686" s="116"/>
      <c r="P686" s="116"/>
      <c r="Q686" s="116"/>
      <c r="R686" s="116"/>
      <c r="S686" s="116"/>
      <c r="T686" s="116"/>
      <c r="U686" s="116"/>
      <c r="V686" s="116"/>
      <c r="W686" s="116"/>
      <c r="X686" s="116"/>
    </row>
    <row r="687" spans="1:24" ht="16" thickBot="1">
      <c r="A687" s="319"/>
      <c r="B687" s="116"/>
      <c r="C687" s="116"/>
      <c r="D687" s="116"/>
      <c r="E687" s="116"/>
      <c r="F687" s="116"/>
      <c r="G687" s="329"/>
      <c r="H687" s="329"/>
      <c r="I687" s="329"/>
      <c r="J687" s="329"/>
      <c r="K687" s="329"/>
      <c r="L687" s="116"/>
      <c r="M687" s="116"/>
      <c r="N687" s="116"/>
      <c r="O687" s="116"/>
      <c r="P687" s="116"/>
      <c r="Q687" s="116"/>
      <c r="R687" s="116"/>
      <c r="S687" s="116"/>
      <c r="T687" s="116"/>
      <c r="U687" s="116"/>
      <c r="V687" s="116"/>
      <c r="W687" s="116"/>
      <c r="X687" s="116"/>
    </row>
    <row r="688" spans="1:24" ht="16" thickBot="1">
      <c r="A688" s="319"/>
      <c r="B688" s="116"/>
      <c r="C688" s="116"/>
      <c r="D688" s="116"/>
      <c r="E688" s="116"/>
      <c r="F688" s="116"/>
      <c r="G688" s="329"/>
      <c r="H688" s="329"/>
      <c r="I688" s="329"/>
      <c r="J688" s="329"/>
      <c r="K688" s="329"/>
      <c r="L688" s="116"/>
      <c r="M688" s="116"/>
      <c r="N688" s="116"/>
      <c r="O688" s="116"/>
      <c r="P688" s="116"/>
      <c r="Q688" s="116"/>
      <c r="R688" s="116"/>
      <c r="S688" s="116"/>
      <c r="T688" s="116"/>
      <c r="U688" s="116"/>
      <c r="V688" s="116"/>
      <c r="W688" s="116"/>
      <c r="X688" s="116"/>
    </row>
    <row r="689" spans="1:24" ht="16" thickBot="1">
      <c r="A689" s="319"/>
      <c r="B689" s="116"/>
      <c r="C689" s="116"/>
      <c r="D689" s="116"/>
      <c r="E689" s="116"/>
      <c r="F689" s="116"/>
      <c r="G689" s="329"/>
      <c r="H689" s="329"/>
      <c r="I689" s="329"/>
      <c r="J689" s="329"/>
      <c r="K689" s="329"/>
      <c r="L689" s="116"/>
      <c r="M689" s="116"/>
      <c r="N689" s="116"/>
      <c r="O689" s="116"/>
      <c r="P689" s="116"/>
      <c r="Q689" s="116"/>
      <c r="R689" s="116"/>
      <c r="S689" s="116"/>
      <c r="T689" s="116"/>
      <c r="U689" s="116"/>
      <c r="V689" s="116"/>
      <c r="W689" s="116"/>
      <c r="X689" s="116"/>
    </row>
    <row r="690" spans="1:24" ht="16" thickBot="1">
      <c r="A690" s="319"/>
      <c r="B690" s="116"/>
      <c r="C690" s="116"/>
      <c r="D690" s="116"/>
      <c r="E690" s="116"/>
      <c r="F690" s="116"/>
      <c r="G690" s="329"/>
      <c r="H690" s="329"/>
      <c r="I690" s="329"/>
      <c r="J690" s="329"/>
      <c r="K690" s="329"/>
      <c r="L690" s="116"/>
      <c r="M690" s="116"/>
      <c r="N690" s="116"/>
      <c r="O690" s="116"/>
      <c r="P690" s="116"/>
      <c r="Q690" s="116"/>
      <c r="R690" s="116"/>
      <c r="S690" s="116"/>
      <c r="T690" s="116"/>
      <c r="U690" s="116"/>
      <c r="V690" s="116"/>
      <c r="W690" s="116"/>
      <c r="X690" s="116"/>
    </row>
    <row r="691" spans="1:24" ht="16" thickBot="1">
      <c r="A691" s="319"/>
      <c r="B691" s="116"/>
      <c r="C691" s="116"/>
      <c r="D691" s="116"/>
      <c r="E691" s="116"/>
      <c r="F691" s="116"/>
      <c r="G691" s="329"/>
      <c r="H691" s="329"/>
      <c r="I691" s="329"/>
      <c r="J691" s="329"/>
      <c r="K691" s="329"/>
      <c r="L691" s="116"/>
      <c r="M691" s="116"/>
      <c r="N691" s="116"/>
      <c r="O691" s="116"/>
      <c r="P691" s="116"/>
      <c r="Q691" s="116"/>
      <c r="R691" s="116"/>
      <c r="S691" s="116"/>
      <c r="T691" s="116"/>
      <c r="U691" s="116"/>
      <c r="V691" s="116"/>
      <c r="W691" s="116"/>
      <c r="X691" s="116"/>
    </row>
    <row r="692" spans="1:24" ht="16" thickBot="1">
      <c r="A692" s="319"/>
      <c r="B692" s="116"/>
      <c r="C692" s="116"/>
      <c r="D692" s="116"/>
      <c r="E692" s="116"/>
      <c r="F692" s="116"/>
      <c r="G692" s="329"/>
      <c r="H692" s="329"/>
      <c r="I692" s="329"/>
      <c r="J692" s="329"/>
      <c r="K692" s="329"/>
      <c r="L692" s="116"/>
      <c r="M692" s="116"/>
      <c r="N692" s="116"/>
      <c r="O692" s="116"/>
      <c r="P692" s="116"/>
      <c r="Q692" s="116"/>
      <c r="R692" s="116"/>
      <c r="S692" s="116"/>
      <c r="T692" s="116"/>
      <c r="U692" s="116"/>
      <c r="V692" s="116"/>
      <c r="W692" s="116"/>
      <c r="X692" s="116"/>
    </row>
    <row r="693" spans="1:24" ht="16" thickBot="1">
      <c r="A693" s="319"/>
      <c r="B693" s="116"/>
      <c r="C693" s="116"/>
      <c r="D693" s="116"/>
      <c r="E693" s="116"/>
      <c r="F693" s="116"/>
      <c r="G693" s="329"/>
      <c r="H693" s="329"/>
      <c r="I693" s="329"/>
      <c r="J693" s="329"/>
      <c r="K693" s="329"/>
      <c r="L693" s="116"/>
      <c r="M693" s="116"/>
      <c r="N693" s="116"/>
      <c r="O693" s="116"/>
      <c r="P693" s="116"/>
      <c r="Q693" s="116"/>
      <c r="R693" s="116"/>
      <c r="S693" s="116"/>
      <c r="T693" s="116"/>
      <c r="U693" s="116"/>
      <c r="V693" s="116"/>
      <c r="W693" s="116"/>
      <c r="X693" s="116"/>
    </row>
    <row r="694" spans="1:24" ht="16" thickBot="1">
      <c r="A694" s="319"/>
      <c r="B694" s="116"/>
      <c r="C694" s="116"/>
      <c r="D694" s="116"/>
      <c r="E694" s="116"/>
      <c r="F694" s="116"/>
      <c r="G694" s="329"/>
      <c r="H694" s="329"/>
      <c r="I694" s="329"/>
      <c r="J694" s="329"/>
      <c r="K694" s="329"/>
      <c r="L694" s="116"/>
      <c r="M694" s="116"/>
      <c r="N694" s="116"/>
      <c r="O694" s="116"/>
      <c r="P694" s="116"/>
      <c r="Q694" s="116"/>
      <c r="R694" s="116"/>
      <c r="S694" s="116"/>
      <c r="T694" s="116"/>
      <c r="U694" s="116"/>
      <c r="V694" s="116"/>
      <c r="W694" s="116"/>
      <c r="X694" s="116"/>
    </row>
    <row r="695" spans="1:24" ht="16" thickBot="1">
      <c r="A695" s="319"/>
      <c r="B695" s="116"/>
      <c r="C695" s="116"/>
      <c r="D695" s="116"/>
      <c r="E695" s="116"/>
      <c r="F695" s="116"/>
      <c r="G695" s="329"/>
      <c r="H695" s="329"/>
      <c r="I695" s="329"/>
      <c r="J695" s="329"/>
      <c r="K695" s="329"/>
      <c r="L695" s="116"/>
      <c r="M695" s="116"/>
      <c r="N695" s="116"/>
      <c r="O695" s="116"/>
      <c r="P695" s="116"/>
      <c r="Q695" s="116"/>
      <c r="R695" s="116"/>
      <c r="S695" s="116"/>
      <c r="T695" s="116"/>
      <c r="U695" s="116"/>
      <c r="V695" s="116"/>
      <c r="W695" s="116"/>
      <c r="X695" s="116"/>
    </row>
    <row r="696" spans="1:24" ht="16" thickBot="1">
      <c r="A696" s="319"/>
      <c r="B696" s="116"/>
      <c r="C696" s="116"/>
      <c r="D696" s="116"/>
      <c r="E696" s="116"/>
      <c r="F696" s="116"/>
      <c r="G696" s="329"/>
      <c r="H696" s="329"/>
      <c r="I696" s="329"/>
      <c r="J696" s="329"/>
      <c r="K696" s="329"/>
      <c r="L696" s="116"/>
      <c r="M696" s="116"/>
      <c r="N696" s="116"/>
      <c r="O696" s="116"/>
      <c r="P696" s="116"/>
      <c r="Q696" s="116"/>
      <c r="R696" s="116"/>
      <c r="S696" s="116"/>
      <c r="T696" s="116"/>
      <c r="U696" s="116"/>
      <c r="V696" s="116"/>
      <c r="W696" s="116"/>
      <c r="X696" s="116"/>
    </row>
    <row r="697" spans="1:24" ht="16" thickBot="1">
      <c r="A697" s="319"/>
      <c r="B697" s="116"/>
      <c r="C697" s="116"/>
      <c r="D697" s="116"/>
      <c r="E697" s="116"/>
      <c r="F697" s="116"/>
      <c r="G697" s="329"/>
      <c r="H697" s="329"/>
      <c r="I697" s="329"/>
      <c r="J697" s="329"/>
      <c r="K697" s="329"/>
      <c r="L697" s="116"/>
      <c r="M697" s="116"/>
      <c r="N697" s="116"/>
      <c r="O697" s="116"/>
      <c r="P697" s="116"/>
      <c r="Q697" s="116"/>
      <c r="R697" s="116"/>
      <c r="S697" s="116"/>
      <c r="T697" s="116"/>
      <c r="U697" s="116"/>
      <c r="V697" s="116"/>
      <c r="W697" s="116"/>
      <c r="X697" s="116"/>
    </row>
    <row r="698" spans="1:24" ht="16" thickBot="1">
      <c r="A698" s="319"/>
      <c r="B698" s="116"/>
      <c r="C698" s="116"/>
      <c r="D698" s="116"/>
      <c r="E698" s="116"/>
      <c r="F698" s="116"/>
      <c r="G698" s="329"/>
      <c r="H698" s="329"/>
      <c r="I698" s="329"/>
      <c r="J698" s="329"/>
      <c r="K698" s="329"/>
      <c r="L698" s="116"/>
      <c r="M698" s="116"/>
      <c r="N698" s="116"/>
      <c r="O698" s="116"/>
      <c r="P698" s="116"/>
      <c r="Q698" s="116"/>
      <c r="R698" s="116"/>
      <c r="S698" s="116"/>
      <c r="T698" s="116"/>
      <c r="U698" s="116"/>
      <c r="V698" s="116"/>
      <c r="W698" s="116"/>
      <c r="X698" s="116"/>
    </row>
    <row r="699" spans="1:24" ht="16" thickBot="1">
      <c r="A699" s="319"/>
      <c r="B699" s="116"/>
      <c r="C699" s="116"/>
      <c r="D699" s="116"/>
      <c r="E699" s="116"/>
      <c r="F699" s="116"/>
      <c r="G699" s="329"/>
      <c r="H699" s="329"/>
      <c r="I699" s="329"/>
      <c r="J699" s="329"/>
      <c r="K699" s="329"/>
      <c r="L699" s="116"/>
      <c r="M699" s="116"/>
      <c r="N699" s="116"/>
      <c r="O699" s="116"/>
      <c r="P699" s="116"/>
      <c r="Q699" s="116"/>
      <c r="R699" s="116"/>
      <c r="S699" s="116"/>
      <c r="T699" s="116"/>
      <c r="U699" s="116"/>
      <c r="V699" s="116"/>
      <c r="W699" s="116"/>
      <c r="X699" s="116"/>
    </row>
    <row r="700" spans="1:24" ht="16" thickBot="1">
      <c r="A700" s="319"/>
      <c r="B700" s="116"/>
      <c r="C700" s="116"/>
      <c r="D700" s="116"/>
      <c r="E700" s="116"/>
      <c r="F700" s="116"/>
      <c r="G700" s="329"/>
      <c r="H700" s="329"/>
      <c r="I700" s="329"/>
      <c r="J700" s="329"/>
      <c r="K700" s="329"/>
      <c r="L700" s="116"/>
      <c r="M700" s="116"/>
      <c r="N700" s="116"/>
      <c r="O700" s="116"/>
      <c r="P700" s="116"/>
      <c r="Q700" s="116"/>
      <c r="R700" s="116"/>
      <c r="S700" s="116"/>
      <c r="T700" s="116"/>
      <c r="U700" s="116"/>
      <c r="V700" s="116"/>
      <c r="W700" s="116"/>
      <c r="X700" s="116"/>
    </row>
    <row r="701" spans="1:24" ht="16" thickBot="1">
      <c r="A701" s="319"/>
      <c r="B701" s="116"/>
      <c r="C701" s="116"/>
      <c r="D701" s="116"/>
      <c r="E701" s="116"/>
      <c r="F701" s="116"/>
      <c r="G701" s="329"/>
      <c r="H701" s="329"/>
      <c r="I701" s="329"/>
      <c r="J701" s="329"/>
      <c r="K701" s="329"/>
      <c r="L701" s="116"/>
      <c r="M701" s="116"/>
      <c r="N701" s="116"/>
      <c r="O701" s="116"/>
      <c r="P701" s="116"/>
      <c r="Q701" s="116"/>
      <c r="R701" s="116"/>
      <c r="S701" s="116"/>
      <c r="T701" s="116"/>
      <c r="U701" s="116"/>
      <c r="V701" s="116"/>
      <c r="W701" s="116"/>
      <c r="X701" s="116"/>
    </row>
    <row r="702" spans="1:24" ht="16" thickBot="1">
      <c r="A702" s="319"/>
      <c r="B702" s="116"/>
      <c r="C702" s="116"/>
      <c r="D702" s="116"/>
      <c r="E702" s="116"/>
      <c r="F702" s="116"/>
      <c r="G702" s="329"/>
      <c r="H702" s="329"/>
      <c r="I702" s="329"/>
      <c r="J702" s="329"/>
      <c r="K702" s="329"/>
      <c r="L702" s="116"/>
      <c r="M702" s="116"/>
      <c r="N702" s="116"/>
      <c r="O702" s="116"/>
      <c r="P702" s="116"/>
      <c r="Q702" s="116"/>
      <c r="R702" s="116"/>
      <c r="S702" s="116"/>
      <c r="T702" s="116"/>
      <c r="U702" s="116"/>
      <c r="V702" s="116"/>
      <c r="W702" s="116"/>
      <c r="X702" s="116"/>
    </row>
    <row r="703" spans="1:24" ht="16" thickBot="1">
      <c r="A703" s="319"/>
      <c r="B703" s="116"/>
      <c r="C703" s="116"/>
      <c r="D703" s="116"/>
      <c r="E703" s="116"/>
      <c r="F703" s="116"/>
      <c r="G703" s="329"/>
      <c r="H703" s="329"/>
      <c r="I703" s="329"/>
      <c r="J703" s="329"/>
      <c r="K703" s="329"/>
      <c r="L703" s="116"/>
      <c r="M703" s="116"/>
      <c r="N703" s="116"/>
      <c r="O703" s="116"/>
      <c r="P703" s="116"/>
      <c r="Q703" s="116"/>
      <c r="R703" s="116"/>
      <c r="S703" s="116"/>
      <c r="T703" s="116"/>
      <c r="U703" s="116"/>
      <c r="V703" s="116"/>
      <c r="W703" s="116"/>
      <c r="X703" s="116"/>
    </row>
    <row r="704" spans="1:24" ht="16" thickBot="1">
      <c r="A704" s="319"/>
      <c r="B704" s="116"/>
      <c r="C704" s="116"/>
      <c r="D704" s="116"/>
      <c r="E704" s="116"/>
      <c r="F704" s="116"/>
      <c r="G704" s="329"/>
      <c r="H704" s="329"/>
      <c r="I704" s="329"/>
      <c r="J704" s="329"/>
      <c r="K704" s="329"/>
      <c r="L704" s="116"/>
      <c r="M704" s="116"/>
      <c r="N704" s="116"/>
      <c r="O704" s="116"/>
      <c r="P704" s="116"/>
      <c r="Q704" s="116"/>
      <c r="R704" s="116"/>
      <c r="S704" s="116"/>
      <c r="T704" s="116"/>
      <c r="U704" s="116"/>
      <c r="V704" s="116"/>
      <c r="W704" s="116"/>
      <c r="X704" s="116"/>
    </row>
    <row r="705" spans="1:24" ht="16" thickBot="1">
      <c r="A705" s="319"/>
      <c r="B705" s="116"/>
      <c r="C705" s="116"/>
      <c r="D705" s="116"/>
      <c r="E705" s="116"/>
      <c r="F705" s="116"/>
      <c r="G705" s="329"/>
      <c r="H705" s="329"/>
      <c r="I705" s="329"/>
      <c r="J705" s="329"/>
      <c r="K705" s="329"/>
      <c r="L705" s="116"/>
      <c r="M705" s="116"/>
      <c r="N705" s="116"/>
      <c r="O705" s="116"/>
      <c r="P705" s="116"/>
      <c r="Q705" s="116"/>
      <c r="R705" s="116"/>
      <c r="S705" s="116"/>
      <c r="T705" s="116"/>
      <c r="U705" s="116"/>
      <c r="V705" s="116"/>
      <c r="W705" s="116"/>
      <c r="X705" s="116"/>
    </row>
    <row r="706" spans="1:24" ht="16" thickBot="1">
      <c r="A706" s="319"/>
      <c r="B706" s="116"/>
      <c r="C706" s="116"/>
      <c r="D706" s="116"/>
      <c r="E706" s="116"/>
      <c r="F706" s="116"/>
      <c r="G706" s="329"/>
      <c r="H706" s="329"/>
      <c r="I706" s="329"/>
      <c r="J706" s="329"/>
      <c r="K706" s="329"/>
      <c r="L706" s="116"/>
      <c r="M706" s="116"/>
      <c r="N706" s="116"/>
      <c r="O706" s="116"/>
      <c r="P706" s="116"/>
      <c r="Q706" s="116"/>
      <c r="R706" s="116"/>
      <c r="S706" s="116"/>
      <c r="T706" s="116"/>
      <c r="U706" s="116"/>
      <c r="V706" s="116"/>
      <c r="W706" s="116"/>
      <c r="X706" s="116"/>
    </row>
    <row r="707" spans="1:24" ht="16" thickBot="1">
      <c r="A707" s="319"/>
      <c r="B707" s="116"/>
      <c r="C707" s="116"/>
      <c r="D707" s="116"/>
      <c r="E707" s="116"/>
      <c r="F707" s="116"/>
      <c r="G707" s="329"/>
      <c r="H707" s="329"/>
      <c r="I707" s="329"/>
      <c r="J707" s="329"/>
      <c r="K707" s="329"/>
      <c r="L707" s="116"/>
      <c r="M707" s="116"/>
      <c r="N707" s="116"/>
      <c r="O707" s="116"/>
      <c r="P707" s="116"/>
      <c r="Q707" s="116"/>
      <c r="R707" s="116"/>
      <c r="S707" s="116"/>
      <c r="T707" s="116"/>
      <c r="U707" s="116"/>
      <c r="V707" s="116"/>
      <c r="W707" s="116"/>
      <c r="X707" s="116"/>
    </row>
    <row r="708" spans="1:24" ht="16" thickBot="1">
      <c r="A708" s="319"/>
      <c r="B708" s="116"/>
      <c r="C708" s="116"/>
      <c r="D708" s="116"/>
      <c r="E708" s="116"/>
      <c r="F708" s="116"/>
      <c r="G708" s="329"/>
      <c r="H708" s="329"/>
      <c r="I708" s="329"/>
      <c r="J708" s="329"/>
      <c r="K708" s="329"/>
      <c r="L708" s="116"/>
      <c r="M708" s="116"/>
      <c r="N708" s="116"/>
      <c r="O708" s="116"/>
      <c r="P708" s="116"/>
      <c r="Q708" s="116"/>
      <c r="R708" s="116"/>
      <c r="S708" s="116"/>
      <c r="T708" s="116"/>
      <c r="U708" s="116"/>
      <c r="V708" s="116"/>
      <c r="W708" s="116"/>
      <c r="X708" s="116"/>
    </row>
    <row r="709" spans="1:24" ht="16" thickBot="1">
      <c r="A709" s="319"/>
      <c r="B709" s="116"/>
      <c r="C709" s="116"/>
      <c r="D709" s="116"/>
      <c r="E709" s="116"/>
      <c r="F709" s="116"/>
      <c r="G709" s="329"/>
      <c r="H709" s="329"/>
      <c r="I709" s="329"/>
      <c r="J709" s="329"/>
      <c r="K709" s="329"/>
      <c r="L709" s="116"/>
      <c r="M709" s="116"/>
      <c r="N709" s="116"/>
      <c r="O709" s="116"/>
      <c r="P709" s="116"/>
      <c r="Q709" s="116"/>
      <c r="R709" s="116"/>
      <c r="S709" s="116"/>
      <c r="T709" s="116"/>
      <c r="U709" s="116"/>
      <c r="V709" s="116"/>
      <c r="W709" s="116"/>
      <c r="X709" s="116"/>
    </row>
    <row r="710" spans="1:24" ht="16" thickBot="1">
      <c r="A710" s="319"/>
      <c r="B710" s="116"/>
      <c r="C710" s="116"/>
      <c r="D710" s="116"/>
      <c r="E710" s="116"/>
      <c r="F710" s="116"/>
      <c r="G710" s="329"/>
      <c r="H710" s="329"/>
      <c r="I710" s="329"/>
      <c r="J710" s="329"/>
      <c r="K710" s="329"/>
      <c r="L710" s="116"/>
      <c r="M710" s="116"/>
      <c r="N710" s="116"/>
      <c r="O710" s="116"/>
      <c r="P710" s="116"/>
      <c r="Q710" s="116"/>
      <c r="R710" s="116"/>
      <c r="S710" s="116"/>
      <c r="T710" s="116"/>
      <c r="U710" s="116"/>
      <c r="V710" s="116"/>
      <c r="W710" s="116"/>
      <c r="X710" s="116"/>
    </row>
    <row r="711" spans="1:24" ht="16" thickBot="1">
      <c r="A711" s="319"/>
      <c r="B711" s="116"/>
      <c r="C711" s="116"/>
      <c r="D711" s="116"/>
      <c r="E711" s="116"/>
      <c r="F711" s="116"/>
      <c r="G711" s="329"/>
      <c r="H711" s="329"/>
      <c r="I711" s="329"/>
      <c r="J711" s="329"/>
      <c r="K711" s="329"/>
      <c r="L711" s="116"/>
      <c r="M711" s="116"/>
      <c r="N711" s="116"/>
      <c r="O711" s="116"/>
      <c r="P711" s="116"/>
      <c r="Q711" s="116"/>
      <c r="R711" s="116"/>
      <c r="S711" s="116"/>
      <c r="T711" s="116"/>
      <c r="U711" s="116"/>
      <c r="V711" s="116"/>
      <c r="W711" s="116"/>
      <c r="X711" s="116"/>
    </row>
    <row r="712" spans="1:24" ht="16" thickBot="1">
      <c r="A712" s="319"/>
      <c r="B712" s="116"/>
      <c r="C712" s="116"/>
      <c r="D712" s="116"/>
      <c r="E712" s="116"/>
      <c r="F712" s="116"/>
      <c r="G712" s="329"/>
      <c r="H712" s="329"/>
      <c r="I712" s="329"/>
      <c r="J712" s="329"/>
      <c r="K712" s="329"/>
      <c r="L712" s="116"/>
      <c r="M712" s="116"/>
      <c r="N712" s="116"/>
      <c r="O712" s="116"/>
      <c r="P712" s="116"/>
      <c r="Q712" s="116"/>
      <c r="R712" s="116"/>
      <c r="S712" s="116"/>
      <c r="T712" s="116"/>
      <c r="U712" s="116"/>
      <c r="V712" s="116"/>
      <c r="W712" s="116"/>
      <c r="X712" s="116"/>
    </row>
    <row r="713" spans="1:24" ht="16" thickBot="1">
      <c r="A713" s="319"/>
      <c r="B713" s="116"/>
      <c r="C713" s="116"/>
      <c r="D713" s="116"/>
      <c r="E713" s="116"/>
      <c r="F713" s="116"/>
      <c r="G713" s="329"/>
      <c r="H713" s="329"/>
      <c r="I713" s="329"/>
      <c r="J713" s="329"/>
      <c r="K713" s="329"/>
      <c r="L713" s="116"/>
      <c r="M713" s="116"/>
      <c r="N713" s="116"/>
      <c r="O713" s="116"/>
      <c r="P713" s="116"/>
      <c r="Q713" s="116"/>
      <c r="R713" s="116"/>
      <c r="S713" s="116"/>
      <c r="T713" s="116"/>
      <c r="U713" s="116"/>
      <c r="V713" s="116"/>
      <c r="W713" s="116"/>
      <c r="X713" s="116"/>
    </row>
    <row r="714" spans="1:24" ht="16" thickBot="1">
      <c r="A714" s="319"/>
      <c r="B714" s="116"/>
      <c r="C714" s="116"/>
      <c r="D714" s="116"/>
      <c r="E714" s="116"/>
      <c r="F714" s="116"/>
      <c r="G714" s="329"/>
      <c r="H714" s="329"/>
      <c r="I714" s="329"/>
      <c r="J714" s="329"/>
      <c r="K714" s="329"/>
      <c r="L714" s="116"/>
      <c r="M714" s="116"/>
      <c r="N714" s="116"/>
      <c r="O714" s="116"/>
      <c r="P714" s="116"/>
      <c r="Q714" s="116"/>
      <c r="R714" s="116"/>
      <c r="S714" s="116"/>
      <c r="T714" s="116"/>
      <c r="U714" s="116"/>
      <c r="V714" s="116"/>
      <c r="W714" s="116"/>
      <c r="X714" s="116"/>
    </row>
    <row r="715" spans="1:24" ht="16" thickBot="1">
      <c r="A715" s="319"/>
      <c r="B715" s="116"/>
      <c r="C715" s="116"/>
      <c r="D715" s="116"/>
      <c r="E715" s="116"/>
      <c r="F715" s="116"/>
      <c r="G715" s="329"/>
      <c r="H715" s="329"/>
      <c r="I715" s="329"/>
      <c r="J715" s="329"/>
      <c r="K715" s="329"/>
      <c r="L715" s="116"/>
      <c r="M715" s="116"/>
      <c r="N715" s="116"/>
      <c r="O715" s="116"/>
      <c r="P715" s="116"/>
      <c r="Q715" s="116"/>
      <c r="R715" s="116"/>
      <c r="S715" s="116"/>
      <c r="T715" s="116"/>
      <c r="U715" s="116"/>
      <c r="V715" s="116"/>
      <c r="W715" s="116"/>
      <c r="X715" s="116"/>
    </row>
    <row r="716" spans="1:24" ht="16" thickBot="1">
      <c r="A716" s="319"/>
      <c r="B716" s="116"/>
      <c r="C716" s="116"/>
      <c r="D716" s="116"/>
      <c r="E716" s="116"/>
      <c r="F716" s="116"/>
      <c r="G716" s="329"/>
      <c r="H716" s="329"/>
      <c r="I716" s="329"/>
      <c r="J716" s="329"/>
      <c r="K716" s="329"/>
      <c r="L716" s="116"/>
      <c r="M716" s="116"/>
      <c r="N716" s="116"/>
      <c r="O716" s="116"/>
      <c r="P716" s="116"/>
      <c r="Q716" s="116"/>
      <c r="R716" s="116"/>
      <c r="S716" s="116"/>
      <c r="T716" s="116"/>
      <c r="U716" s="116"/>
      <c r="V716" s="116"/>
      <c r="W716" s="116"/>
      <c r="X716" s="116"/>
    </row>
    <row r="717" spans="1:24" ht="16" thickBot="1">
      <c r="A717" s="319"/>
      <c r="B717" s="116"/>
      <c r="C717" s="116"/>
      <c r="D717" s="116"/>
      <c r="E717" s="116"/>
      <c r="F717" s="116"/>
      <c r="G717" s="329"/>
      <c r="H717" s="329"/>
      <c r="I717" s="329"/>
      <c r="J717" s="329"/>
      <c r="K717" s="329"/>
      <c r="L717" s="116"/>
      <c r="M717" s="116"/>
      <c r="N717" s="116"/>
      <c r="O717" s="116"/>
      <c r="P717" s="116"/>
      <c r="Q717" s="116"/>
      <c r="R717" s="116"/>
      <c r="S717" s="116"/>
      <c r="T717" s="116"/>
      <c r="U717" s="116"/>
      <c r="V717" s="116"/>
      <c r="W717" s="116"/>
      <c r="X717" s="116"/>
    </row>
    <row r="718" spans="1:24" ht="16" thickBot="1">
      <c r="A718" s="319"/>
      <c r="B718" s="116"/>
      <c r="C718" s="116"/>
      <c r="D718" s="116"/>
      <c r="E718" s="116"/>
      <c r="F718" s="116"/>
      <c r="G718" s="329"/>
      <c r="H718" s="329"/>
      <c r="I718" s="329"/>
      <c r="J718" s="329"/>
      <c r="K718" s="329"/>
      <c r="L718" s="116"/>
      <c r="M718" s="116"/>
      <c r="N718" s="116"/>
      <c r="O718" s="116"/>
      <c r="P718" s="116"/>
      <c r="Q718" s="116"/>
      <c r="R718" s="116"/>
      <c r="S718" s="116"/>
      <c r="T718" s="116"/>
      <c r="U718" s="116"/>
      <c r="V718" s="116"/>
      <c r="W718" s="116"/>
      <c r="X718" s="116"/>
    </row>
    <row r="719" spans="1:24" ht="16" thickBot="1">
      <c r="A719" s="319"/>
      <c r="B719" s="116"/>
      <c r="C719" s="116"/>
      <c r="D719" s="116"/>
      <c r="E719" s="116"/>
      <c r="F719" s="116"/>
      <c r="G719" s="329"/>
      <c r="H719" s="329"/>
      <c r="I719" s="329"/>
      <c r="J719" s="329"/>
      <c r="K719" s="329"/>
      <c r="L719" s="116"/>
      <c r="M719" s="116"/>
      <c r="N719" s="116"/>
      <c r="O719" s="116"/>
      <c r="P719" s="116"/>
      <c r="Q719" s="116"/>
      <c r="R719" s="116"/>
      <c r="S719" s="116"/>
      <c r="T719" s="116"/>
      <c r="U719" s="116"/>
      <c r="V719" s="116"/>
      <c r="W719" s="116"/>
      <c r="X719" s="116"/>
    </row>
    <row r="720" spans="1:24" ht="16" thickBot="1">
      <c r="A720" s="319"/>
      <c r="B720" s="116"/>
      <c r="C720" s="116"/>
      <c r="D720" s="116"/>
      <c r="E720" s="116"/>
      <c r="F720" s="116"/>
      <c r="G720" s="329"/>
      <c r="H720" s="329"/>
      <c r="I720" s="329"/>
      <c r="J720" s="329"/>
      <c r="K720" s="329"/>
      <c r="L720" s="116"/>
      <c r="M720" s="116"/>
      <c r="N720" s="116"/>
      <c r="O720" s="116"/>
      <c r="P720" s="116"/>
      <c r="Q720" s="116"/>
      <c r="R720" s="116"/>
      <c r="S720" s="116"/>
      <c r="T720" s="116"/>
      <c r="U720" s="116"/>
      <c r="V720" s="116"/>
      <c r="W720" s="116"/>
      <c r="X720" s="116"/>
    </row>
    <row r="721" spans="1:24" ht="16" thickBot="1">
      <c r="A721" s="319"/>
      <c r="B721" s="116"/>
      <c r="C721" s="116"/>
      <c r="D721" s="116"/>
      <c r="E721" s="116"/>
      <c r="F721" s="116"/>
      <c r="G721" s="329"/>
      <c r="H721" s="329"/>
      <c r="I721" s="329"/>
      <c r="J721" s="329"/>
      <c r="K721" s="329"/>
      <c r="L721" s="116"/>
      <c r="M721" s="116"/>
      <c r="N721" s="116"/>
      <c r="O721" s="116"/>
      <c r="P721" s="116"/>
      <c r="Q721" s="116"/>
      <c r="R721" s="116"/>
      <c r="S721" s="116"/>
      <c r="T721" s="116"/>
      <c r="U721" s="116"/>
      <c r="V721" s="116"/>
      <c r="W721" s="116"/>
      <c r="X721" s="116"/>
    </row>
    <row r="722" spans="1:24" ht="16" thickBot="1">
      <c r="A722" s="319"/>
      <c r="B722" s="116"/>
      <c r="C722" s="116"/>
      <c r="D722" s="116"/>
      <c r="E722" s="116"/>
      <c r="F722" s="116"/>
      <c r="G722" s="329"/>
      <c r="H722" s="329"/>
      <c r="I722" s="329"/>
      <c r="J722" s="329"/>
      <c r="K722" s="329"/>
      <c r="L722" s="116"/>
      <c r="M722" s="116"/>
      <c r="N722" s="116"/>
      <c r="O722" s="116"/>
      <c r="P722" s="116"/>
      <c r="Q722" s="116"/>
      <c r="R722" s="116"/>
      <c r="S722" s="116"/>
      <c r="T722" s="116"/>
      <c r="U722" s="116"/>
      <c r="V722" s="116"/>
      <c r="W722" s="116"/>
      <c r="X722" s="116"/>
    </row>
    <row r="723" spans="1:24" ht="16" thickBot="1">
      <c r="A723" s="319"/>
      <c r="B723" s="116"/>
      <c r="C723" s="116"/>
      <c r="D723" s="116"/>
      <c r="E723" s="116"/>
      <c r="F723" s="116"/>
      <c r="G723" s="329"/>
      <c r="H723" s="329"/>
      <c r="I723" s="329"/>
      <c r="J723" s="329"/>
      <c r="K723" s="329"/>
      <c r="L723" s="116"/>
      <c r="M723" s="116"/>
      <c r="N723" s="116"/>
      <c r="O723" s="116"/>
      <c r="P723" s="116"/>
      <c r="Q723" s="116"/>
      <c r="R723" s="116"/>
      <c r="S723" s="116"/>
      <c r="T723" s="116"/>
      <c r="U723" s="116"/>
      <c r="V723" s="116"/>
      <c r="W723" s="116"/>
      <c r="X723" s="116"/>
    </row>
    <row r="724" spans="1:24" ht="16" thickBot="1">
      <c r="A724" s="319"/>
      <c r="B724" s="116"/>
      <c r="C724" s="116"/>
      <c r="D724" s="116"/>
      <c r="E724" s="116"/>
      <c r="F724" s="116"/>
      <c r="G724" s="329"/>
      <c r="H724" s="329"/>
      <c r="I724" s="329"/>
      <c r="J724" s="329"/>
      <c r="K724" s="329"/>
      <c r="L724" s="116"/>
      <c r="M724" s="116"/>
      <c r="N724" s="116"/>
      <c r="O724" s="116"/>
      <c r="P724" s="116"/>
      <c r="Q724" s="116"/>
      <c r="R724" s="116"/>
      <c r="S724" s="116"/>
      <c r="T724" s="116"/>
      <c r="U724" s="116"/>
      <c r="V724" s="116"/>
      <c r="W724" s="116"/>
      <c r="X724" s="116"/>
    </row>
    <row r="725" spans="1:24" ht="16" thickBot="1">
      <c r="A725" s="319"/>
      <c r="B725" s="116"/>
      <c r="C725" s="116"/>
      <c r="D725" s="116"/>
      <c r="E725" s="116"/>
      <c r="F725" s="116"/>
      <c r="G725" s="329"/>
      <c r="H725" s="329"/>
      <c r="I725" s="329"/>
      <c r="J725" s="329"/>
      <c r="K725" s="329"/>
      <c r="L725" s="116"/>
      <c r="M725" s="116"/>
      <c r="N725" s="116"/>
      <c r="O725" s="116"/>
      <c r="P725" s="116"/>
      <c r="Q725" s="116"/>
      <c r="R725" s="116"/>
      <c r="S725" s="116"/>
      <c r="T725" s="116"/>
      <c r="U725" s="116"/>
      <c r="V725" s="116"/>
      <c r="W725" s="116"/>
      <c r="X725" s="116"/>
    </row>
    <row r="726" spans="1:24" ht="16" thickBot="1">
      <c r="A726" s="319"/>
      <c r="B726" s="116"/>
      <c r="C726" s="116"/>
      <c r="D726" s="116"/>
      <c r="E726" s="116"/>
      <c r="F726" s="116"/>
      <c r="G726" s="329"/>
      <c r="H726" s="329"/>
      <c r="I726" s="329"/>
      <c r="J726" s="329"/>
      <c r="K726" s="329"/>
      <c r="L726" s="116"/>
      <c r="M726" s="116"/>
      <c r="N726" s="116"/>
      <c r="O726" s="116"/>
      <c r="P726" s="116"/>
      <c r="Q726" s="116"/>
      <c r="R726" s="116"/>
      <c r="S726" s="116"/>
      <c r="T726" s="116"/>
      <c r="U726" s="116"/>
      <c r="V726" s="116"/>
      <c r="W726" s="116"/>
      <c r="X726" s="116"/>
    </row>
    <row r="727" spans="1:24" ht="16" thickBot="1">
      <c r="A727" s="319"/>
      <c r="B727" s="116"/>
      <c r="C727" s="116"/>
      <c r="D727" s="116"/>
      <c r="E727" s="116"/>
      <c r="F727" s="116"/>
      <c r="G727" s="329"/>
      <c r="H727" s="329"/>
      <c r="I727" s="329"/>
      <c r="J727" s="329"/>
      <c r="K727" s="329"/>
      <c r="L727" s="116"/>
      <c r="M727" s="116"/>
      <c r="N727" s="116"/>
      <c r="O727" s="116"/>
      <c r="P727" s="116"/>
      <c r="Q727" s="116"/>
      <c r="R727" s="116"/>
      <c r="S727" s="116"/>
      <c r="T727" s="116"/>
      <c r="U727" s="116"/>
      <c r="V727" s="116"/>
      <c r="W727" s="116"/>
      <c r="X727" s="116"/>
    </row>
    <row r="728" spans="1:24" ht="16" thickBot="1">
      <c r="A728" s="319"/>
      <c r="B728" s="116"/>
      <c r="C728" s="116"/>
      <c r="D728" s="116"/>
      <c r="E728" s="116"/>
      <c r="F728" s="116"/>
      <c r="G728" s="329"/>
      <c r="H728" s="329"/>
      <c r="I728" s="329"/>
      <c r="J728" s="329"/>
      <c r="K728" s="329"/>
      <c r="L728" s="116"/>
      <c r="M728" s="116"/>
      <c r="N728" s="116"/>
      <c r="O728" s="116"/>
      <c r="P728" s="116"/>
      <c r="Q728" s="116"/>
      <c r="R728" s="116"/>
      <c r="S728" s="116"/>
      <c r="T728" s="116"/>
      <c r="U728" s="116"/>
      <c r="V728" s="116"/>
      <c r="W728" s="116"/>
      <c r="X728" s="116"/>
    </row>
    <row r="729" spans="1:24" ht="16" thickBot="1">
      <c r="A729" s="319"/>
      <c r="B729" s="116"/>
      <c r="C729" s="116"/>
      <c r="D729" s="116"/>
      <c r="E729" s="116"/>
      <c r="F729" s="116"/>
      <c r="G729" s="329"/>
      <c r="H729" s="329"/>
      <c r="I729" s="329"/>
      <c r="J729" s="329"/>
      <c r="K729" s="329"/>
      <c r="L729" s="116"/>
      <c r="M729" s="116"/>
      <c r="N729" s="116"/>
      <c r="O729" s="116"/>
      <c r="P729" s="116"/>
      <c r="Q729" s="116"/>
      <c r="R729" s="116"/>
      <c r="S729" s="116"/>
      <c r="T729" s="116"/>
      <c r="U729" s="116"/>
      <c r="V729" s="116"/>
      <c r="W729" s="116"/>
      <c r="X729" s="116"/>
    </row>
    <row r="730" spans="1:24" ht="16" thickBot="1">
      <c r="A730" s="319"/>
      <c r="B730" s="116"/>
      <c r="C730" s="116"/>
      <c r="D730" s="116"/>
      <c r="E730" s="116"/>
      <c r="F730" s="116"/>
      <c r="G730" s="329"/>
      <c r="H730" s="329"/>
      <c r="I730" s="329"/>
      <c r="J730" s="329"/>
      <c r="K730" s="329"/>
      <c r="L730" s="116"/>
      <c r="M730" s="116"/>
      <c r="N730" s="116"/>
      <c r="O730" s="116"/>
      <c r="P730" s="116"/>
      <c r="Q730" s="116"/>
      <c r="R730" s="116"/>
      <c r="S730" s="116"/>
      <c r="T730" s="116"/>
      <c r="U730" s="116"/>
      <c r="V730" s="116"/>
      <c r="W730" s="116"/>
      <c r="X730" s="116"/>
    </row>
    <row r="731" spans="1:24" ht="16" thickBot="1">
      <c r="A731" s="319"/>
      <c r="B731" s="116"/>
      <c r="C731" s="116"/>
      <c r="D731" s="116"/>
      <c r="E731" s="116"/>
      <c r="F731" s="116"/>
      <c r="G731" s="329"/>
      <c r="H731" s="329"/>
      <c r="I731" s="329"/>
      <c r="J731" s="329"/>
      <c r="K731" s="329"/>
      <c r="L731" s="116"/>
      <c r="M731" s="116"/>
      <c r="N731" s="116"/>
      <c r="O731" s="116"/>
      <c r="P731" s="116"/>
      <c r="Q731" s="116"/>
      <c r="R731" s="116"/>
      <c r="S731" s="116"/>
      <c r="T731" s="116"/>
      <c r="U731" s="116"/>
      <c r="V731" s="116"/>
      <c r="W731" s="116"/>
      <c r="X731" s="116"/>
    </row>
    <row r="732" spans="1:24" ht="16" thickBot="1">
      <c r="A732" s="319"/>
      <c r="B732" s="116"/>
      <c r="C732" s="116"/>
      <c r="D732" s="116"/>
      <c r="E732" s="116"/>
      <c r="F732" s="116"/>
      <c r="G732" s="329"/>
      <c r="H732" s="329"/>
      <c r="I732" s="329"/>
      <c r="J732" s="329"/>
      <c r="K732" s="329"/>
      <c r="L732" s="116"/>
      <c r="M732" s="116"/>
      <c r="N732" s="116"/>
      <c r="O732" s="116"/>
      <c r="P732" s="116"/>
      <c r="Q732" s="116"/>
      <c r="R732" s="116"/>
      <c r="S732" s="116"/>
      <c r="T732" s="116"/>
      <c r="U732" s="116"/>
      <c r="V732" s="116"/>
      <c r="W732" s="116"/>
      <c r="X732" s="116"/>
    </row>
    <row r="733" spans="1:24" ht="16" thickBot="1">
      <c r="A733" s="319"/>
      <c r="B733" s="116"/>
      <c r="C733" s="116"/>
      <c r="D733" s="116"/>
      <c r="E733" s="116"/>
      <c r="F733" s="116"/>
      <c r="G733" s="329"/>
      <c r="H733" s="329"/>
      <c r="I733" s="329"/>
      <c r="J733" s="329"/>
      <c r="K733" s="329"/>
      <c r="L733" s="116"/>
      <c r="M733" s="116"/>
      <c r="N733" s="116"/>
      <c r="O733" s="116"/>
      <c r="P733" s="116"/>
      <c r="Q733" s="116"/>
      <c r="R733" s="116"/>
      <c r="S733" s="116"/>
      <c r="T733" s="116"/>
      <c r="U733" s="116"/>
      <c r="V733" s="116"/>
      <c r="W733" s="116"/>
      <c r="X733" s="116"/>
    </row>
    <row r="734" spans="1:24" ht="16" thickBot="1">
      <c r="A734" s="319"/>
      <c r="B734" s="116"/>
      <c r="C734" s="116"/>
      <c r="D734" s="116"/>
      <c r="E734" s="116"/>
      <c r="F734" s="116"/>
      <c r="G734" s="329"/>
      <c r="H734" s="329"/>
      <c r="I734" s="329"/>
      <c r="J734" s="329"/>
      <c r="K734" s="329"/>
      <c r="L734" s="116"/>
      <c r="M734" s="116"/>
      <c r="N734" s="116"/>
      <c r="O734" s="116"/>
      <c r="P734" s="116"/>
      <c r="Q734" s="116"/>
      <c r="R734" s="116"/>
      <c r="S734" s="116"/>
      <c r="T734" s="116"/>
      <c r="U734" s="116"/>
      <c r="V734" s="116"/>
      <c r="W734" s="116"/>
      <c r="X734" s="116"/>
    </row>
    <row r="735" spans="1:24" ht="16" thickBot="1">
      <c r="A735" s="319"/>
      <c r="B735" s="116"/>
      <c r="C735" s="116"/>
      <c r="D735" s="116"/>
      <c r="E735" s="116"/>
      <c r="F735" s="116"/>
      <c r="G735" s="329"/>
      <c r="H735" s="329"/>
      <c r="I735" s="329"/>
      <c r="J735" s="329"/>
      <c r="K735" s="329"/>
      <c r="L735" s="116"/>
      <c r="M735" s="116"/>
      <c r="N735" s="116"/>
      <c r="O735" s="116"/>
      <c r="P735" s="116"/>
      <c r="Q735" s="116"/>
      <c r="R735" s="116"/>
      <c r="S735" s="116"/>
      <c r="T735" s="116"/>
      <c r="U735" s="116"/>
      <c r="V735" s="116"/>
      <c r="W735" s="116"/>
      <c r="X735" s="116"/>
    </row>
    <row r="736" spans="1:24" ht="16" thickBot="1">
      <c r="A736" s="319"/>
      <c r="B736" s="116"/>
      <c r="C736" s="116"/>
      <c r="D736" s="116"/>
      <c r="E736" s="116"/>
      <c r="F736" s="116"/>
      <c r="G736" s="329"/>
      <c r="H736" s="329"/>
      <c r="I736" s="329"/>
      <c r="J736" s="329"/>
      <c r="K736" s="329"/>
      <c r="L736" s="116"/>
      <c r="M736" s="116"/>
      <c r="N736" s="116"/>
      <c r="O736" s="116"/>
      <c r="P736" s="116"/>
      <c r="Q736" s="116"/>
      <c r="R736" s="116"/>
      <c r="S736" s="116"/>
      <c r="T736" s="116"/>
      <c r="U736" s="116"/>
      <c r="V736" s="116"/>
      <c r="W736" s="116"/>
      <c r="X736" s="116"/>
    </row>
    <row r="737" spans="1:24" ht="16" thickBot="1">
      <c r="A737" s="319"/>
      <c r="B737" s="116"/>
      <c r="C737" s="116"/>
      <c r="D737" s="116"/>
      <c r="E737" s="116"/>
      <c r="F737" s="116"/>
      <c r="G737" s="329"/>
      <c r="H737" s="329"/>
      <c r="I737" s="329"/>
      <c r="J737" s="329"/>
      <c r="K737" s="329"/>
      <c r="L737" s="116"/>
      <c r="M737" s="116"/>
      <c r="N737" s="116"/>
      <c r="O737" s="116"/>
      <c r="P737" s="116"/>
      <c r="Q737" s="116"/>
      <c r="R737" s="116"/>
      <c r="S737" s="116"/>
      <c r="T737" s="116"/>
      <c r="U737" s="116"/>
      <c r="V737" s="116"/>
      <c r="W737" s="116"/>
      <c r="X737" s="116"/>
    </row>
    <row r="738" spans="1:24" ht="16" thickBot="1">
      <c r="A738" s="319"/>
      <c r="B738" s="116"/>
      <c r="C738" s="116"/>
      <c r="D738" s="116"/>
      <c r="E738" s="116"/>
      <c r="F738" s="116"/>
      <c r="G738" s="329"/>
      <c r="H738" s="329"/>
      <c r="I738" s="329"/>
      <c r="J738" s="329"/>
      <c r="K738" s="329"/>
      <c r="L738" s="116"/>
      <c r="M738" s="116"/>
      <c r="N738" s="116"/>
      <c r="O738" s="116"/>
      <c r="P738" s="116"/>
      <c r="Q738" s="116"/>
      <c r="R738" s="116"/>
      <c r="S738" s="116"/>
      <c r="T738" s="116"/>
      <c r="U738" s="116"/>
      <c r="V738" s="116"/>
      <c r="W738" s="116"/>
      <c r="X738" s="116"/>
    </row>
    <row r="739" spans="1:24" ht="16" thickBot="1">
      <c r="A739" s="319"/>
      <c r="B739" s="116"/>
      <c r="C739" s="116"/>
      <c r="D739" s="116"/>
      <c r="E739" s="116"/>
      <c r="F739" s="116"/>
      <c r="G739" s="329"/>
      <c r="H739" s="329"/>
      <c r="I739" s="329"/>
      <c r="J739" s="329"/>
      <c r="K739" s="329"/>
      <c r="L739" s="116"/>
      <c r="M739" s="116"/>
      <c r="N739" s="116"/>
      <c r="O739" s="116"/>
      <c r="P739" s="116"/>
      <c r="Q739" s="116"/>
      <c r="R739" s="116"/>
      <c r="S739" s="116"/>
      <c r="T739" s="116"/>
      <c r="U739" s="116"/>
      <c r="V739" s="116"/>
      <c r="W739" s="116"/>
      <c r="X739" s="116"/>
    </row>
    <row r="740" spans="1:24" ht="16" thickBot="1">
      <c r="A740" s="319"/>
      <c r="B740" s="116"/>
      <c r="C740" s="116"/>
      <c r="D740" s="116"/>
      <c r="E740" s="116"/>
      <c r="F740" s="116"/>
      <c r="G740" s="329"/>
      <c r="H740" s="329"/>
      <c r="I740" s="329"/>
      <c r="J740" s="329"/>
      <c r="K740" s="329"/>
      <c r="L740" s="116"/>
      <c r="M740" s="116"/>
      <c r="N740" s="116"/>
      <c r="O740" s="116"/>
      <c r="P740" s="116"/>
      <c r="Q740" s="116"/>
      <c r="R740" s="116"/>
      <c r="S740" s="116"/>
      <c r="T740" s="116"/>
      <c r="U740" s="116"/>
      <c r="V740" s="116"/>
      <c r="W740" s="116"/>
      <c r="X740" s="116"/>
    </row>
    <row r="741" spans="1:24" ht="16" thickBot="1">
      <c r="A741" s="319"/>
      <c r="B741" s="116"/>
      <c r="C741" s="116"/>
      <c r="D741" s="116"/>
      <c r="E741" s="116"/>
      <c r="F741" s="116"/>
      <c r="G741" s="329"/>
      <c r="H741" s="329"/>
      <c r="I741" s="329"/>
      <c r="J741" s="329"/>
      <c r="K741" s="329"/>
      <c r="L741" s="116"/>
      <c r="M741" s="116"/>
      <c r="N741" s="116"/>
      <c r="O741" s="116"/>
      <c r="P741" s="116"/>
      <c r="Q741" s="116"/>
      <c r="R741" s="116"/>
      <c r="S741" s="116"/>
      <c r="T741" s="116"/>
      <c r="U741" s="116"/>
      <c r="V741" s="116"/>
      <c r="W741" s="116"/>
      <c r="X741" s="116"/>
    </row>
    <row r="742" spans="1:24" ht="16" thickBot="1">
      <c r="A742" s="319"/>
      <c r="B742" s="116"/>
      <c r="C742" s="116"/>
      <c r="D742" s="116"/>
      <c r="E742" s="116"/>
      <c r="F742" s="116"/>
      <c r="G742" s="329"/>
      <c r="H742" s="329"/>
      <c r="I742" s="329"/>
      <c r="J742" s="329"/>
      <c r="K742" s="329"/>
      <c r="L742" s="116"/>
      <c r="M742" s="116"/>
      <c r="N742" s="116"/>
      <c r="O742" s="116"/>
      <c r="P742" s="116"/>
      <c r="Q742" s="116"/>
      <c r="R742" s="116"/>
      <c r="S742" s="116"/>
      <c r="T742" s="116"/>
      <c r="U742" s="116"/>
      <c r="V742" s="116"/>
      <c r="W742" s="116"/>
      <c r="X742" s="116"/>
    </row>
    <row r="743" spans="1:24" ht="16" thickBot="1">
      <c r="A743" s="319"/>
      <c r="B743" s="116"/>
      <c r="C743" s="116"/>
      <c r="D743" s="116"/>
      <c r="E743" s="116"/>
      <c r="F743" s="116"/>
      <c r="G743" s="329"/>
      <c r="H743" s="329"/>
      <c r="I743" s="329"/>
      <c r="J743" s="329"/>
      <c r="K743" s="329"/>
      <c r="L743" s="116"/>
      <c r="M743" s="116"/>
      <c r="N743" s="116"/>
      <c r="O743" s="116"/>
      <c r="P743" s="116"/>
      <c r="Q743" s="116"/>
      <c r="R743" s="116"/>
      <c r="S743" s="116"/>
      <c r="T743" s="116"/>
      <c r="U743" s="116"/>
      <c r="V743" s="116"/>
      <c r="W743" s="116"/>
      <c r="X743" s="116"/>
    </row>
    <row r="744" spans="1:24" ht="16" thickBot="1">
      <c r="A744" s="319"/>
      <c r="B744" s="116"/>
      <c r="C744" s="116"/>
      <c r="D744" s="116"/>
      <c r="E744" s="116"/>
      <c r="F744" s="116"/>
      <c r="G744" s="329"/>
      <c r="H744" s="329"/>
      <c r="I744" s="329"/>
      <c r="J744" s="329"/>
      <c r="K744" s="329"/>
      <c r="L744" s="116"/>
      <c r="M744" s="116"/>
      <c r="N744" s="116"/>
      <c r="O744" s="116"/>
      <c r="P744" s="116"/>
      <c r="Q744" s="116"/>
      <c r="R744" s="116"/>
      <c r="S744" s="116"/>
      <c r="T744" s="116"/>
      <c r="U744" s="116"/>
      <c r="V744" s="116"/>
      <c r="W744" s="116"/>
      <c r="X744" s="116"/>
    </row>
    <row r="745" spans="1:24" ht="16" thickBot="1">
      <c r="A745" s="319"/>
      <c r="B745" s="116"/>
      <c r="C745" s="116"/>
      <c r="D745" s="116"/>
      <c r="E745" s="116"/>
      <c r="F745" s="116"/>
      <c r="G745" s="329"/>
      <c r="H745" s="329"/>
      <c r="I745" s="329"/>
      <c r="J745" s="329"/>
      <c r="K745" s="329"/>
      <c r="L745" s="116"/>
      <c r="M745" s="116"/>
      <c r="N745" s="116"/>
      <c r="O745" s="116"/>
      <c r="P745" s="116"/>
      <c r="Q745" s="116"/>
      <c r="R745" s="116"/>
      <c r="S745" s="116"/>
      <c r="T745" s="116"/>
      <c r="U745" s="116"/>
      <c r="V745" s="116"/>
      <c r="W745" s="116"/>
      <c r="X745" s="116"/>
    </row>
    <row r="746" spans="1:24" ht="16" thickBot="1">
      <c r="A746" s="319"/>
      <c r="B746" s="116"/>
      <c r="C746" s="116"/>
      <c r="D746" s="116"/>
      <c r="E746" s="116"/>
      <c r="F746" s="116"/>
      <c r="G746" s="329"/>
      <c r="H746" s="329"/>
      <c r="I746" s="329"/>
      <c r="J746" s="329"/>
      <c r="K746" s="329"/>
      <c r="L746" s="116"/>
      <c r="M746" s="116"/>
      <c r="N746" s="116"/>
      <c r="O746" s="116"/>
      <c r="P746" s="116"/>
      <c r="Q746" s="116"/>
      <c r="R746" s="116"/>
      <c r="S746" s="116"/>
      <c r="T746" s="116"/>
      <c r="U746" s="116"/>
      <c r="V746" s="116"/>
      <c r="W746" s="116"/>
      <c r="X746" s="116"/>
    </row>
    <row r="747" spans="1:24" ht="16" thickBot="1">
      <c r="A747" s="319"/>
      <c r="B747" s="116"/>
      <c r="C747" s="116"/>
      <c r="D747" s="116"/>
      <c r="E747" s="116"/>
      <c r="F747" s="116"/>
      <c r="G747" s="329"/>
      <c r="H747" s="329"/>
      <c r="I747" s="329"/>
      <c r="J747" s="329"/>
      <c r="K747" s="329"/>
      <c r="L747" s="116"/>
      <c r="M747" s="116"/>
      <c r="N747" s="116"/>
      <c r="O747" s="116"/>
      <c r="P747" s="116"/>
      <c r="Q747" s="116"/>
      <c r="R747" s="116"/>
      <c r="S747" s="116"/>
      <c r="T747" s="116"/>
      <c r="U747" s="116"/>
      <c r="V747" s="116"/>
      <c r="W747" s="116"/>
      <c r="X747" s="116"/>
    </row>
    <row r="748" spans="1:24" ht="16" thickBot="1">
      <c r="A748" s="319"/>
      <c r="B748" s="116"/>
      <c r="C748" s="116"/>
      <c r="D748" s="116"/>
      <c r="E748" s="116"/>
      <c r="F748" s="116"/>
      <c r="G748" s="329"/>
      <c r="H748" s="329"/>
      <c r="I748" s="329"/>
      <c r="J748" s="329"/>
      <c r="K748" s="329"/>
      <c r="L748" s="116"/>
      <c r="M748" s="116"/>
      <c r="N748" s="116"/>
      <c r="O748" s="116"/>
      <c r="P748" s="116"/>
      <c r="Q748" s="116"/>
      <c r="R748" s="116"/>
      <c r="S748" s="116"/>
      <c r="T748" s="116"/>
      <c r="U748" s="116"/>
      <c r="V748" s="116"/>
      <c r="W748" s="116"/>
      <c r="X748" s="116"/>
    </row>
    <row r="749" spans="1:24" ht="16" thickBot="1">
      <c r="A749" s="319"/>
      <c r="B749" s="116"/>
      <c r="C749" s="116"/>
      <c r="D749" s="116"/>
      <c r="E749" s="116"/>
      <c r="F749" s="116"/>
      <c r="G749" s="329"/>
      <c r="H749" s="329"/>
      <c r="I749" s="329"/>
      <c r="J749" s="329"/>
      <c r="K749" s="329"/>
      <c r="L749" s="116"/>
      <c r="M749" s="116"/>
      <c r="N749" s="116"/>
      <c r="O749" s="116"/>
      <c r="P749" s="116"/>
      <c r="Q749" s="116"/>
      <c r="R749" s="116"/>
      <c r="S749" s="116"/>
      <c r="T749" s="116"/>
      <c r="U749" s="116"/>
      <c r="V749" s="116"/>
      <c r="W749" s="116"/>
      <c r="X749" s="116"/>
    </row>
    <row r="750" spans="1:24" ht="16" thickBot="1">
      <c r="A750" s="319"/>
      <c r="B750" s="116"/>
      <c r="C750" s="116"/>
      <c r="D750" s="116"/>
      <c r="E750" s="116"/>
      <c r="F750" s="116"/>
      <c r="G750" s="329"/>
      <c r="H750" s="329"/>
      <c r="I750" s="329"/>
      <c r="J750" s="329"/>
      <c r="K750" s="329"/>
      <c r="L750" s="116"/>
      <c r="M750" s="116"/>
      <c r="N750" s="116"/>
      <c r="O750" s="116"/>
      <c r="P750" s="116"/>
      <c r="Q750" s="116"/>
      <c r="R750" s="116"/>
      <c r="S750" s="116"/>
      <c r="T750" s="116"/>
      <c r="U750" s="116"/>
      <c r="V750" s="116"/>
      <c r="W750" s="116"/>
      <c r="X750" s="116"/>
    </row>
    <row r="751" spans="1:24" ht="16" thickBot="1">
      <c r="A751" s="319"/>
      <c r="B751" s="116"/>
      <c r="C751" s="116"/>
      <c r="D751" s="116"/>
      <c r="E751" s="116"/>
      <c r="F751" s="116"/>
      <c r="G751" s="329"/>
      <c r="H751" s="329"/>
      <c r="I751" s="329"/>
      <c r="J751" s="329"/>
      <c r="K751" s="329"/>
      <c r="L751" s="116"/>
      <c r="M751" s="116"/>
      <c r="N751" s="116"/>
      <c r="O751" s="116"/>
      <c r="P751" s="116"/>
      <c r="Q751" s="116"/>
      <c r="R751" s="116"/>
      <c r="S751" s="116"/>
      <c r="T751" s="116"/>
      <c r="U751" s="116"/>
      <c r="V751" s="116"/>
      <c r="W751" s="116"/>
      <c r="X751" s="116"/>
    </row>
    <row r="752" spans="1:24" ht="16" thickBot="1">
      <c r="A752" s="319"/>
      <c r="B752" s="116"/>
      <c r="C752" s="116"/>
      <c r="D752" s="116"/>
      <c r="E752" s="116"/>
      <c r="F752" s="116"/>
      <c r="G752" s="329"/>
      <c r="H752" s="329"/>
      <c r="I752" s="329"/>
      <c r="J752" s="329"/>
      <c r="K752" s="329"/>
      <c r="L752" s="116"/>
      <c r="M752" s="116"/>
      <c r="N752" s="116"/>
      <c r="O752" s="116"/>
      <c r="P752" s="116"/>
      <c r="Q752" s="116"/>
      <c r="R752" s="116"/>
      <c r="S752" s="116"/>
      <c r="T752" s="116"/>
      <c r="U752" s="116"/>
      <c r="V752" s="116"/>
      <c r="W752" s="116"/>
      <c r="X752" s="116"/>
    </row>
    <row r="753" spans="1:24" ht="16" thickBot="1">
      <c r="A753" s="319"/>
      <c r="B753" s="116"/>
      <c r="C753" s="116"/>
      <c r="D753" s="116"/>
      <c r="E753" s="116"/>
      <c r="F753" s="116"/>
      <c r="G753" s="329"/>
      <c r="H753" s="329"/>
      <c r="I753" s="329"/>
      <c r="J753" s="329"/>
      <c r="K753" s="329"/>
      <c r="L753" s="116"/>
      <c r="M753" s="116"/>
      <c r="N753" s="116"/>
      <c r="O753" s="116"/>
      <c r="P753" s="116"/>
      <c r="Q753" s="116"/>
      <c r="R753" s="116"/>
      <c r="S753" s="116"/>
      <c r="T753" s="116"/>
      <c r="U753" s="116"/>
      <c r="V753" s="116"/>
      <c r="W753" s="116"/>
      <c r="X753" s="116"/>
    </row>
    <row r="754" spans="1:24" ht="16" thickBot="1">
      <c r="A754" s="319"/>
      <c r="B754" s="116"/>
      <c r="C754" s="116"/>
      <c r="D754" s="116"/>
      <c r="E754" s="116"/>
      <c r="F754" s="116"/>
      <c r="G754" s="329"/>
      <c r="H754" s="329"/>
      <c r="I754" s="329"/>
      <c r="J754" s="329"/>
      <c r="K754" s="329"/>
      <c r="L754" s="116"/>
      <c r="M754" s="116"/>
      <c r="N754" s="116"/>
      <c r="O754" s="116"/>
      <c r="P754" s="116"/>
      <c r="Q754" s="116"/>
      <c r="R754" s="116"/>
      <c r="S754" s="116"/>
      <c r="T754" s="116"/>
      <c r="U754" s="116"/>
      <c r="V754" s="116"/>
      <c r="W754" s="116"/>
      <c r="X754" s="116"/>
    </row>
    <row r="755" spans="1:24" ht="16" thickBot="1">
      <c r="A755" s="319"/>
      <c r="B755" s="116"/>
      <c r="C755" s="116"/>
      <c r="D755" s="116"/>
      <c r="E755" s="116"/>
      <c r="F755" s="116"/>
      <c r="G755" s="329"/>
      <c r="H755" s="329"/>
      <c r="I755" s="329"/>
      <c r="J755" s="329"/>
      <c r="K755" s="329"/>
      <c r="L755" s="116"/>
      <c r="M755" s="116"/>
      <c r="N755" s="116"/>
      <c r="O755" s="116"/>
      <c r="P755" s="116"/>
      <c r="Q755" s="116"/>
      <c r="R755" s="116"/>
      <c r="S755" s="116"/>
      <c r="T755" s="116"/>
      <c r="U755" s="116"/>
      <c r="V755" s="116"/>
      <c r="W755" s="116"/>
      <c r="X755" s="116"/>
    </row>
    <row r="756" spans="1:24" ht="16" thickBot="1">
      <c r="A756" s="319"/>
      <c r="B756" s="116"/>
      <c r="C756" s="116"/>
      <c r="D756" s="116"/>
      <c r="E756" s="116"/>
      <c r="F756" s="116"/>
      <c r="G756" s="329"/>
      <c r="H756" s="329"/>
      <c r="I756" s="329"/>
      <c r="J756" s="329"/>
      <c r="K756" s="329"/>
      <c r="L756" s="116"/>
      <c r="M756" s="116"/>
      <c r="N756" s="116"/>
      <c r="O756" s="116"/>
      <c r="P756" s="116"/>
      <c r="Q756" s="116"/>
      <c r="R756" s="116"/>
      <c r="S756" s="116"/>
      <c r="T756" s="116"/>
      <c r="U756" s="116"/>
      <c r="V756" s="116"/>
      <c r="W756" s="116"/>
      <c r="X756" s="116"/>
    </row>
    <row r="757" spans="1:24" ht="16" thickBot="1">
      <c r="A757" s="319"/>
      <c r="B757" s="116"/>
      <c r="C757" s="116"/>
      <c r="D757" s="116"/>
      <c r="E757" s="116"/>
      <c r="F757" s="116"/>
      <c r="G757" s="329"/>
      <c r="H757" s="329"/>
      <c r="I757" s="329"/>
      <c r="J757" s="329"/>
      <c r="K757" s="329"/>
      <c r="L757" s="116"/>
      <c r="M757" s="116"/>
      <c r="N757" s="116"/>
      <c r="O757" s="116"/>
      <c r="P757" s="116"/>
      <c r="Q757" s="116"/>
      <c r="R757" s="116"/>
      <c r="S757" s="116"/>
      <c r="T757" s="116"/>
      <c r="U757" s="116"/>
      <c r="V757" s="116"/>
      <c r="W757" s="116"/>
      <c r="X757" s="116"/>
    </row>
    <row r="758" spans="1:24" ht="16" thickBot="1">
      <c r="A758" s="319"/>
      <c r="B758" s="116"/>
      <c r="C758" s="116"/>
      <c r="D758" s="116"/>
      <c r="E758" s="116"/>
      <c r="F758" s="116"/>
      <c r="G758" s="329"/>
      <c r="H758" s="329"/>
      <c r="I758" s="329"/>
      <c r="J758" s="329"/>
      <c r="K758" s="329"/>
      <c r="L758" s="116"/>
      <c r="M758" s="116"/>
      <c r="N758" s="116"/>
      <c r="O758" s="116"/>
      <c r="P758" s="116"/>
      <c r="Q758" s="116"/>
      <c r="R758" s="116"/>
      <c r="S758" s="116"/>
      <c r="T758" s="116"/>
      <c r="U758" s="116"/>
      <c r="V758" s="116"/>
      <c r="W758" s="116"/>
      <c r="X758" s="116"/>
    </row>
    <row r="759" spans="1:24" ht="16" thickBot="1">
      <c r="A759" s="319"/>
      <c r="B759" s="116"/>
      <c r="C759" s="116"/>
      <c r="D759" s="116"/>
      <c r="E759" s="116"/>
      <c r="F759" s="116"/>
      <c r="G759" s="329"/>
      <c r="H759" s="329"/>
      <c r="I759" s="329"/>
      <c r="J759" s="329"/>
      <c r="K759" s="329"/>
      <c r="L759" s="116"/>
      <c r="M759" s="116"/>
      <c r="N759" s="116"/>
      <c r="O759" s="116"/>
      <c r="P759" s="116"/>
      <c r="Q759" s="116"/>
      <c r="R759" s="116"/>
      <c r="S759" s="116"/>
      <c r="T759" s="116"/>
      <c r="U759" s="116"/>
      <c r="V759" s="116"/>
      <c r="W759" s="116"/>
      <c r="X759" s="116"/>
    </row>
    <row r="760" spans="1:24" ht="16" thickBot="1">
      <c r="A760" s="319"/>
      <c r="B760" s="116"/>
      <c r="C760" s="116"/>
      <c r="D760" s="116"/>
      <c r="E760" s="116"/>
      <c r="F760" s="116"/>
      <c r="G760" s="329"/>
      <c r="H760" s="329"/>
      <c r="I760" s="329"/>
      <c r="J760" s="329"/>
      <c r="K760" s="329"/>
      <c r="L760" s="116"/>
      <c r="M760" s="116"/>
      <c r="N760" s="116"/>
      <c r="O760" s="116"/>
      <c r="P760" s="116"/>
      <c r="Q760" s="116"/>
      <c r="R760" s="116"/>
      <c r="S760" s="116"/>
      <c r="T760" s="116"/>
      <c r="U760" s="116"/>
      <c r="V760" s="116"/>
      <c r="W760" s="116"/>
      <c r="X760" s="116"/>
    </row>
    <row r="761" spans="1:24" ht="16" thickBot="1">
      <c r="A761" s="319"/>
      <c r="B761" s="116"/>
      <c r="C761" s="116"/>
      <c r="D761" s="116"/>
      <c r="E761" s="116"/>
      <c r="F761" s="116"/>
      <c r="G761" s="329"/>
      <c r="H761" s="329"/>
      <c r="I761" s="329"/>
      <c r="J761" s="329"/>
      <c r="K761" s="329"/>
      <c r="L761" s="116"/>
      <c r="M761" s="116"/>
      <c r="N761" s="116"/>
      <c r="O761" s="116"/>
      <c r="P761" s="116"/>
      <c r="Q761" s="116"/>
      <c r="R761" s="116"/>
      <c r="S761" s="116"/>
      <c r="T761" s="116"/>
      <c r="U761" s="116"/>
      <c r="V761" s="116"/>
      <c r="W761" s="116"/>
      <c r="X761" s="116"/>
    </row>
    <row r="762" spans="1:24" ht="16" thickBot="1">
      <c r="A762" s="319"/>
      <c r="B762" s="116"/>
      <c r="C762" s="116"/>
      <c r="D762" s="116"/>
      <c r="E762" s="116"/>
      <c r="F762" s="116"/>
      <c r="G762" s="329"/>
      <c r="H762" s="329"/>
      <c r="I762" s="329"/>
      <c r="J762" s="329"/>
      <c r="K762" s="329"/>
      <c r="L762" s="116"/>
      <c r="M762" s="116"/>
      <c r="N762" s="116"/>
      <c r="O762" s="116"/>
      <c r="P762" s="116"/>
      <c r="Q762" s="116"/>
      <c r="R762" s="116"/>
      <c r="S762" s="116"/>
      <c r="T762" s="116"/>
      <c r="U762" s="116"/>
      <c r="V762" s="116"/>
      <c r="W762" s="116"/>
      <c r="X762" s="116"/>
    </row>
    <row r="763" spans="1:24" ht="16" thickBot="1">
      <c r="A763" s="319"/>
      <c r="B763" s="116"/>
      <c r="C763" s="116"/>
      <c r="D763" s="116"/>
      <c r="E763" s="116"/>
      <c r="F763" s="116"/>
      <c r="G763" s="329"/>
      <c r="H763" s="329"/>
      <c r="I763" s="329"/>
      <c r="J763" s="329"/>
      <c r="K763" s="329"/>
      <c r="L763" s="116"/>
      <c r="M763" s="116"/>
      <c r="N763" s="116"/>
      <c r="O763" s="116"/>
      <c r="P763" s="116"/>
      <c r="Q763" s="116"/>
      <c r="R763" s="116"/>
      <c r="S763" s="116"/>
      <c r="T763" s="116"/>
      <c r="U763" s="116"/>
      <c r="V763" s="116"/>
      <c r="W763" s="116"/>
      <c r="X763" s="116"/>
    </row>
    <row r="764" spans="1:24" ht="16" thickBot="1">
      <c r="A764" s="319"/>
      <c r="B764" s="116"/>
      <c r="C764" s="116"/>
      <c r="D764" s="116"/>
      <c r="E764" s="116"/>
      <c r="F764" s="116"/>
      <c r="G764" s="329"/>
      <c r="H764" s="329"/>
      <c r="I764" s="329"/>
      <c r="J764" s="329"/>
      <c r="K764" s="329"/>
      <c r="L764" s="116"/>
      <c r="M764" s="116"/>
      <c r="N764" s="116"/>
      <c r="O764" s="116"/>
      <c r="P764" s="116"/>
      <c r="Q764" s="116"/>
      <c r="R764" s="116"/>
      <c r="S764" s="116"/>
      <c r="T764" s="116"/>
      <c r="U764" s="116"/>
      <c r="V764" s="116"/>
      <c r="W764" s="116"/>
      <c r="X764" s="116"/>
    </row>
    <row r="765" spans="1:24" ht="16" thickBot="1">
      <c r="A765" s="319"/>
      <c r="B765" s="116"/>
      <c r="C765" s="116"/>
      <c r="D765" s="116"/>
      <c r="E765" s="116"/>
      <c r="F765" s="116"/>
      <c r="G765" s="329"/>
      <c r="H765" s="329"/>
      <c r="I765" s="329"/>
      <c r="J765" s="329"/>
      <c r="K765" s="329"/>
      <c r="L765" s="116"/>
      <c r="M765" s="116"/>
      <c r="N765" s="116"/>
      <c r="O765" s="116"/>
      <c r="P765" s="116"/>
      <c r="Q765" s="116"/>
      <c r="R765" s="116"/>
      <c r="S765" s="116"/>
      <c r="T765" s="116"/>
      <c r="U765" s="116"/>
      <c r="V765" s="116"/>
      <c r="W765" s="116"/>
      <c r="X765" s="116"/>
    </row>
    <row r="766" spans="1:24" ht="16" thickBot="1">
      <c r="A766" s="319"/>
      <c r="B766" s="116"/>
      <c r="C766" s="116"/>
      <c r="D766" s="116"/>
      <c r="E766" s="116"/>
      <c r="F766" s="116"/>
      <c r="G766" s="329"/>
      <c r="H766" s="329"/>
      <c r="I766" s="329"/>
      <c r="J766" s="329"/>
      <c r="K766" s="329"/>
      <c r="L766" s="116"/>
      <c r="M766" s="116"/>
      <c r="N766" s="116"/>
      <c r="O766" s="116"/>
      <c r="P766" s="116"/>
      <c r="Q766" s="116"/>
      <c r="R766" s="116"/>
      <c r="S766" s="116"/>
      <c r="T766" s="116"/>
      <c r="U766" s="116"/>
      <c r="V766" s="116"/>
      <c r="W766" s="116"/>
      <c r="X766" s="116"/>
    </row>
    <row r="767" spans="1:24" ht="16" thickBot="1">
      <c r="A767" s="319"/>
      <c r="B767" s="116"/>
      <c r="C767" s="116"/>
      <c r="D767" s="116"/>
      <c r="E767" s="116"/>
      <c r="F767" s="116"/>
      <c r="G767" s="329"/>
      <c r="H767" s="329"/>
      <c r="I767" s="329"/>
      <c r="J767" s="329"/>
      <c r="K767" s="329"/>
      <c r="L767" s="116"/>
      <c r="M767" s="116"/>
      <c r="N767" s="116"/>
      <c r="O767" s="116"/>
      <c r="P767" s="116"/>
      <c r="Q767" s="116"/>
      <c r="R767" s="116"/>
      <c r="S767" s="116"/>
      <c r="T767" s="116"/>
      <c r="U767" s="116"/>
      <c r="V767" s="116"/>
      <c r="W767" s="116"/>
      <c r="X767" s="116"/>
    </row>
    <row r="768" spans="1:24" ht="16" thickBot="1">
      <c r="A768" s="319"/>
      <c r="B768" s="116"/>
      <c r="C768" s="116"/>
      <c r="D768" s="116"/>
      <c r="E768" s="116"/>
      <c r="F768" s="116"/>
      <c r="G768" s="329"/>
      <c r="H768" s="329"/>
      <c r="I768" s="329"/>
      <c r="J768" s="329"/>
      <c r="K768" s="329"/>
      <c r="L768" s="116"/>
      <c r="M768" s="116"/>
      <c r="N768" s="116"/>
      <c r="O768" s="116"/>
      <c r="P768" s="116"/>
      <c r="Q768" s="116"/>
      <c r="R768" s="116"/>
      <c r="S768" s="116"/>
      <c r="T768" s="116"/>
      <c r="U768" s="116"/>
      <c r="V768" s="116"/>
      <c r="W768" s="116"/>
      <c r="X768" s="116"/>
    </row>
    <row r="769" spans="1:24" ht="16" thickBot="1">
      <c r="A769" s="319"/>
      <c r="B769" s="116"/>
      <c r="C769" s="116"/>
      <c r="D769" s="116"/>
      <c r="E769" s="116"/>
      <c r="F769" s="116"/>
      <c r="G769" s="329"/>
      <c r="H769" s="329"/>
      <c r="I769" s="329"/>
      <c r="J769" s="329"/>
      <c r="K769" s="329"/>
      <c r="L769" s="116"/>
      <c r="M769" s="116"/>
      <c r="N769" s="116"/>
      <c r="O769" s="116"/>
      <c r="P769" s="116"/>
      <c r="Q769" s="116"/>
      <c r="R769" s="116"/>
      <c r="S769" s="116"/>
      <c r="T769" s="116"/>
      <c r="U769" s="116"/>
      <c r="V769" s="116"/>
      <c r="W769" s="116"/>
      <c r="X769" s="116"/>
    </row>
    <row r="770" spans="1:24" ht="16" thickBot="1">
      <c r="A770" s="319"/>
      <c r="B770" s="116"/>
      <c r="C770" s="116"/>
      <c r="D770" s="116"/>
      <c r="E770" s="116"/>
      <c r="F770" s="116"/>
      <c r="G770" s="329"/>
      <c r="H770" s="329"/>
      <c r="I770" s="329"/>
      <c r="J770" s="329"/>
      <c r="K770" s="329"/>
      <c r="L770" s="116"/>
      <c r="M770" s="116"/>
      <c r="N770" s="116"/>
      <c r="O770" s="116"/>
      <c r="P770" s="116"/>
      <c r="Q770" s="116"/>
      <c r="R770" s="116"/>
      <c r="S770" s="116"/>
      <c r="T770" s="116"/>
      <c r="U770" s="116"/>
      <c r="V770" s="116"/>
      <c r="W770" s="116"/>
      <c r="X770" s="116"/>
    </row>
    <row r="771" spans="1:24" ht="16" thickBot="1">
      <c r="A771" s="319"/>
      <c r="B771" s="116"/>
      <c r="C771" s="116"/>
      <c r="D771" s="116"/>
      <c r="E771" s="116"/>
      <c r="F771" s="116"/>
      <c r="G771" s="329"/>
      <c r="H771" s="329"/>
      <c r="I771" s="329"/>
      <c r="J771" s="329"/>
      <c r="K771" s="329"/>
      <c r="L771" s="116"/>
      <c r="M771" s="116"/>
      <c r="N771" s="116"/>
      <c r="O771" s="116"/>
      <c r="P771" s="116"/>
      <c r="Q771" s="116"/>
      <c r="R771" s="116"/>
      <c r="S771" s="116"/>
      <c r="T771" s="116"/>
      <c r="U771" s="116"/>
      <c r="V771" s="116"/>
      <c r="W771" s="116"/>
      <c r="X771" s="116"/>
    </row>
    <row r="772" spans="1:24" ht="16" thickBot="1">
      <c r="A772" s="319"/>
      <c r="B772" s="116"/>
      <c r="C772" s="116"/>
      <c r="D772" s="116"/>
      <c r="E772" s="116"/>
      <c r="F772" s="116"/>
      <c r="G772" s="329"/>
      <c r="H772" s="329"/>
      <c r="I772" s="329"/>
      <c r="J772" s="329"/>
      <c r="K772" s="329"/>
      <c r="L772" s="116"/>
      <c r="M772" s="116"/>
      <c r="N772" s="116"/>
      <c r="O772" s="116"/>
      <c r="P772" s="116"/>
      <c r="Q772" s="116"/>
      <c r="R772" s="116"/>
      <c r="S772" s="116"/>
      <c r="T772" s="116"/>
      <c r="U772" s="116"/>
      <c r="V772" s="116"/>
      <c r="W772" s="116"/>
      <c r="X772" s="116"/>
    </row>
    <row r="773" spans="1:24" ht="16" thickBot="1">
      <c r="A773" s="319"/>
      <c r="B773" s="116"/>
      <c r="C773" s="116"/>
      <c r="D773" s="116"/>
      <c r="E773" s="116"/>
      <c r="F773" s="116"/>
      <c r="G773" s="329"/>
      <c r="H773" s="329"/>
      <c r="I773" s="329"/>
      <c r="J773" s="329"/>
      <c r="K773" s="329"/>
      <c r="L773" s="116"/>
      <c r="M773" s="116"/>
      <c r="N773" s="116"/>
      <c r="O773" s="116"/>
      <c r="P773" s="116"/>
      <c r="Q773" s="116"/>
      <c r="R773" s="116"/>
      <c r="S773" s="116"/>
      <c r="T773" s="116"/>
      <c r="U773" s="116"/>
      <c r="V773" s="116"/>
      <c r="W773" s="116"/>
      <c r="X773" s="116"/>
    </row>
    <row r="774" spans="1:24" ht="16" thickBot="1">
      <c r="A774" s="319"/>
      <c r="B774" s="116"/>
      <c r="C774" s="116"/>
      <c r="D774" s="116"/>
      <c r="E774" s="116"/>
      <c r="F774" s="116"/>
      <c r="G774" s="329"/>
      <c r="H774" s="329"/>
      <c r="I774" s="329"/>
      <c r="J774" s="329"/>
      <c r="K774" s="329"/>
      <c r="L774" s="116"/>
      <c r="M774" s="116"/>
      <c r="N774" s="116"/>
      <c r="O774" s="116"/>
      <c r="P774" s="116"/>
      <c r="Q774" s="116"/>
      <c r="R774" s="116"/>
      <c r="S774" s="116"/>
      <c r="T774" s="116"/>
      <c r="U774" s="116"/>
      <c r="V774" s="116"/>
      <c r="W774" s="116"/>
      <c r="X774" s="116"/>
    </row>
    <row r="775" spans="1:24" ht="16" thickBot="1">
      <c r="A775" s="319"/>
      <c r="B775" s="116"/>
      <c r="C775" s="116"/>
      <c r="D775" s="116"/>
      <c r="E775" s="116"/>
      <c r="F775" s="116"/>
      <c r="G775" s="329"/>
      <c r="H775" s="329"/>
      <c r="I775" s="329"/>
      <c r="J775" s="329"/>
      <c r="K775" s="329"/>
      <c r="L775" s="116"/>
      <c r="M775" s="116"/>
      <c r="N775" s="116"/>
      <c r="O775" s="116"/>
      <c r="P775" s="116"/>
      <c r="Q775" s="116"/>
      <c r="R775" s="116"/>
      <c r="S775" s="116"/>
      <c r="T775" s="116"/>
      <c r="U775" s="116"/>
      <c r="V775" s="116"/>
      <c r="W775" s="116"/>
      <c r="X775" s="116"/>
    </row>
    <row r="776" spans="1:24" ht="16" thickBot="1">
      <c r="A776" s="319"/>
      <c r="B776" s="116"/>
      <c r="C776" s="116"/>
      <c r="D776" s="116"/>
      <c r="E776" s="116"/>
      <c r="F776" s="116"/>
      <c r="G776" s="329"/>
      <c r="H776" s="329"/>
      <c r="I776" s="329"/>
      <c r="J776" s="329"/>
      <c r="K776" s="329"/>
      <c r="L776" s="116"/>
      <c r="M776" s="116"/>
      <c r="N776" s="116"/>
      <c r="O776" s="116"/>
      <c r="P776" s="116"/>
      <c r="Q776" s="116"/>
      <c r="R776" s="116"/>
      <c r="S776" s="116"/>
      <c r="T776" s="116"/>
      <c r="U776" s="116"/>
      <c r="V776" s="116"/>
      <c r="W776" s="116"/>
      <c r="X776" s="116"/>
    </row>
    <row r="777" spans="1:24" ht="16" thickBot="1">
      <c r="A777" s="319"/>
      <c r="B777" s="116"/>
      <c r="C777" s="116"/>
      <c r="D777" s="116"/>
      <c r="E777" s="116"/>
      <c r="F777" s="116"/>
      <c r="G777" s="329"/>
      <c r="H777" s="329"/>
      <c r="I777" s="329"/>
      <c r="J777" s="329"/>
      <c r="K777" s="329"/>
      <c r="L777" s="116"/>
      <c r="M777" s="116"/>
      <c r="N777" s="116"/>
      <c r="O777" s="116"/>
      <c r="P777" s="116"/>
      <c r="Q777" s="116"/>
      <c r="R777" s="116"/>
      <c r="S777" s="116"/>
      <c r="T777" s="116"/>
      <c r="U777" s="116"/>
      <c r="V777" s="116"/>
      <c r="W777" s="116"/>
      <c r="X777" s="116"/>
    </row>
    <row r="778" spans="1:24" ht="16" thickBot="1">
      <c r="A778" s="319"/>
      <c r="B778" s="116"/>
      <c r="C778" s="116"/>
      <c r="D778" s="116"/>
      <c r="E778" s="116"/>
      <c r="F778" s="116"/>
      <c r="G778" s="329"/>
      <c r="H778" s="329"/>
      <c r="I778" s="329"/>
      <c r="J778" s="329"/>
      <c r="K778" s="329"/>
      <c r="L778" s="116"/>
      <c r="M778" s="116"/>
      <c r="N778" s="116"/>
      <c r="O778" s="116"/>
      <c r="P778" s="116"/>
      <c r="Q778" s="116"/>
      <c r="R778" s="116"/>
      <c r="S778" s="116"/>
      <c r="T778" s="116"/>
      <c r="U778" s="116"/>
      <c r="V778" s="116"/>
      <c r="W778" s="116"/>
      <c r="X778" s="116"/>
    </row>
    <row r="779" spans="1:24" ht="16" thickBot="1">
      <c r="A779" s="319"/>
      <c r="B779" s="116"/>
      <c r="C779" s="116"/>
      <c r="D779" s="116"/>
      <c r="E779" s="116"/>
      <c r="F779" s="116"/>
      <c r="G779" s="329"/>
      <c r="H779" s="329"/>
      <c r="I779" s="329"/>
      <c r="J779" s="329"/>
      <c r="K779" s="329"/>
      <c r="L779" s="116"/>
      <c r="M779" s="116"/>
      <c r="N779" s="116"/>
      <c r="O779" s="116"/>
      <c r="P779" s="116"/>
      <c r="Q779" s="116"/>
      <c r="R779" s="116"/>
      <c r="S779" s="116"/>
      <c r="T779" s="116"/>
      <c r="U779" s="116"/>
      <c r="V779" s="116"/>
      <c r="W779" s="116"/>
      <c r="X779" s="116"/>
    </row>
    <row r="780" spans="1:24" ht="16" thickBot="1">
      <c r="A780" s="319"/>
      <c r="B780" s="116"/>
      <c r="C780" s="116"/>
      <c r="D780" s="116"/>
      <c r="E780" s="116"/>
      <c r="F780" s="116"/>
      <c r="G780" s="329"/>
      <c r="H780" s="329"/>
      <c r="I780" s="329"/>
      <c r="J780" s="329"/>
      <c r="K780" s="329"/>
      <c r="L780" s="116"/>
      <c r="M780" s="116"/>
      <c r="N780" s="116"/>
      <c r="O780" s="116"/>
      <c r="P780" s="116"/>
      <c r="Q780" s="116"/>
      <c r="R780" s="116"/>
      <c r="S780" s="116"/>
      <c r="T780" s="116"/>
      <c r="U780" s="116"/>
      <c r="V780" s="116"/>
      <c r="W780" s="116"/>
      <c r="X780" s="116"/>
    </row>
    <row r="781" spans="1:24" ht="16" thickBot="1">
      <c r="A781" s="319"/>
      <c r="B781" s="116"/>
      <c r="C781" s="116"/>
      <c r="D781" s="116"/>
      <c r="E781" s="116"/>
      <c r="F781" s="116"/>
      <c r="G781" s="329"/>
      <c r="H781" s="329"/>
      <c r="I781" s="329"/>
      <c r="J781" s="329"/>
      <c r="K781" s="329"/>
      <c r="L781" s="116"/>
      <c r="M781" s="116"/>
      <c r="N781" s="116"/>
      <c r="O781" s="116"/>
      <c r="P781" s="116"/>
      <c r="Q781" s="116"/>
      <c r="R781" s="116"/>
      <c r="S781" s="116"/>
      <c r="T781" s="116"/>
      <c r="U781" s="116"/>
      <c r="V781" s="116"/>
      <c r="W781" s="116"/>
      <c r="X781" s="116"/>
    </row>
    <row r="782" spans="1:24" ht="16" thickBot="1">
      <c r="A782" s="319"/>
      <c r="B782" s="116"/>
      <c r="C782" s="116"/>
      <c r="D782" s="116"/>
      <c r="E782" s="116"/>
      <c r="F782" s="116"/>
      <c r="G782" s="329"/>
      <c r="H782" s="329"/>
      <c r="I782" s="329"/>
      <c r="J782" s="329"/>
      <c r="K782" s="329"/>
      <c r="L782" s="116"/>
      <c r="M782" s="116"/>
      <c r="N782" s="116"/>
      <c r="O782" s="116"/>
      <c r="P782" s="116"/>
      <c r="Q782" s="116"/>
      <c r="R782" s="116"/>
      <c r="S782" s="116"/>
      <c r="T782" s="116"/>
      <c r="U782" s="116"/>
      <c r="V782" s="116"/>
      <c r="W782" s="116"/>
      <c r="X782" s="116"/>
    </row>
    <row r="783" spans="1:24" ht="16" thickBot="1">
      <c r="A783" s="319"/>
      <c r="B783" s="116"/>
      <c r="C783" s="116"/>
      <c r="D783" s="116"/>
      <c r="E783" s="116"/>
      <c r="F783" s="116"/>
      <c r="G783" s="329"/>
      <c r="H783" s="329"/>
      <c r="I783" s="329"/>
      <c r="J783" s="329"/>
      <c r="K783" s="329"/>
      <c r="L783" s="116"/>
      <c r="M783" s="116"/>
      <c r="N783" s="116"/>
      <c r="O783" s="116"/>
      <c r="P783" s="116"/>
      <c r="Q783" s="116"/>
      <c r="R783" s="116"/>
      <c r="S783" s="116"/>
      <c r="T783" s="116"/>
      <c r="U783" s="116"/>
      <c r="V783" s="116"/>
      <c r="W783" s="116"/>
      <c r="X783" s="116"/>
    </row>
    <row r="784" spans="1:24" ht="16" thickBot="1">
      <c r="A784" s="319"/>
      <c r="B784" s="116"/>
      <c r="C784" s="116"/>
      <c r="D784" s="116"/>
      <c r="E784" s="116"/>
      <c r="F784" s="116"/>
      <c r="G784" s="329"/>
      <c r="H784" s="329"/>
      <c r="I784" s="329"/>
      <c r="J784" s="329"/>
      <c r="K784" s="329"/>
      <c r="L784" s="116"/>
      <c r="M784" s="116"/>
      <c r="N784" s="116"/>
      <c r="O784" s="116"/>
      <c r="P784" s="116"/>
      <c r="Q784" s="116"/>
      <c r="R784" s="116"/>
      <c r="S784" s="116"/>
      <c r="T784" s="116"/>
      <c r="U784" s="116"/>
      <c r="V784" s="116"/>
      <c r="W784" s="116"/>
      <c r="X784" s="116"/>
    </row>
    <row r="785" spans="1:24" ht="16" thickBot="1">
      <c r="A785" s="319"/>
      <c r="B785" s="116"/>
      <c r="C785" s="116"/>
      <c r="D785" s="116"/>
      <c r="E785" s="116"/>
      <c r="F785" s="116"/>
      <c r="G785" s="329"/>
      <c r="H785" s="329"/>
      <c r="I785" s="329"/>
      <c r="J785" s="329"/>
      <c r="K785" s="329"/>
      <c r="L785" s="116"/>
      <c r="M785" s="116"/>
      <c r="N785" s="116"/>
      <c r="O785" s="116"/>
      <c r="P785" s="116"/>
      <c r="Q785" s="116"/>
      <c r="R785" s="116"/>
      <c r="S785" s="116"/>
      <c r="T785" s="116"/>
      <c r="U785" s="116"/>
      <c r="V785" s="116"/>
      <c r="W785" s="116"/>
      <c r="X785" s="116"/>
    </row>
    <row r="786" spans="1:24" ht="16" thickBot="1">
      <c r="A786" s="319"/>
      <c r="B786" s="116"/>
      <c r="C786" s="116"/>
      <c r="D786" s="116"/>
      <c r="E786" s="116"/>
      <c r="F786" s="116"/>
      <c r="G786" s="329"/>
      <c r="H786" s="329"/>
      <c r="I786" s="329"/>
      <c r="J786" s="329"/>
      <c r="K786" s="329"/>
      <c r="L786" s="116"/>
      <c r="M786" s="116"/>
      <c r="N786" s="116"/>
      <c r="O786" s="116"/>
      <c r="P786" s="116"/>
      <c r="Q786" s="116"/>
      <c r="R786" s="116"/>
      <c r="S786" s="116"/>
      <c r="T786" s="116"/>
      <c r="U786" s="116"/>
      <c r="V786" s="116"/>
      <c r="W786" s="116"/>
      <c r="X786" s="116"/>
    </row>
    <row r="787" spans="1:24" ht="16" thickBot="1">
      <c r="A787" s="319"/>
      <c r="B787" s="116"/>
      <c r="C787" s="116"/>
      <c r="D787" s="116"/>
      <c r="E787" s="116"/>
      <c r="F787" s="116"/>
      <c r="G787" s="329"/>
      <c r="H787" s="329"/>
      <c r="I787" s="329"/>
      <c r="J787" s="329"/>
      <c r="K787" s="329"/>
      <c r="L787" s="116"/>
      <c r="M787" s="116"/>
      <c r="N787" s="116"/>
      <c r="O787" s="116"/>
      <c r="P787" s="116"/>
      <c r="Q787" s="116"/>
      <c r="R787" s="116"/>
      <c r="S787" s="116"/>
      <c r="T787" s="116"/>
      <c r="U787" s="116"/>
      <c r="V787" s="116"/>
      <c r="W787" s="116"/>
      <c r="X787" s="116"/>
    </row>
    <row r="788" spans="1:24" ht="16" thickBot="1">
      <c r="A788" s="319"/>
      <c r="B788" s="116"/>
      <c r="C788" s="116"/>
      <c r="D788" s="116"/>
      <c r="E788" s="116"/>
      <c r="F788" s="116"/>
      <c r="G788" s="329"/>
      <c r="H788" s="329"/>
      <c r="I788" s="329"/>
      <c r="J788" s="329"/>
      <c r="K788" s="329"/>
      <c r="L788" s="116"/>
      <c r="M788" s="116"/>
      <c r="N788" s="116"/>
      <c r="O788" s="116"/>
      <c r="P788" s="116"/>
      <c r="Q788" s="116"/>
      <c r="R788" s="116"/>
      <c r="S788" s="116"/>
      <c r="T788" s="116"/>
      <c r="U788" s="116"/>
      <c r="V788" s="116"/>
      <c r="W788" s="116"/>
      <c r="X788" s="116"/>
    </row>
    <row r="789" spans="1:24" ht="16" thickBot="1">
      <c r="A789" s="319"/>
      <c r="B789" s="116"/>
      <c r="C789" s="116"/>
      <c r="D789" s="116"/>
      <c r="E789" s="116"/>
      <c r="F789" s="116"/>
      <c r="G789" s="329"/>
      <c r="H789" s="329"/>
      <c r="I789" s="329"/>
      <c r="J789" s="329"/>
      <c r="K789" s="329"/>
      <c r="L789" s="116"/>
      <c r="M789" s="116"/>
      <c r="N789" s="116"/>
      <c r="O789" s="116"/>
      <c r="P789" s="116"/>
      <c r="Q789" s="116"/>
      <c r="R789" s="116"/>
      <c r="S789" s="116"/>
      <c r="T789" s="116"/>
      <c r="U789" s="116"/>
      <c r="V789" s="116"/>
      <c r="W789" s="116"/>
      <c r="X789" s="116"/>
    </row>
    <row r="790" spans="1:24" ht="16" thickBot="1">
      <c r="A790" s="319"/>
      <c r="B790" s="116"/>
      <c r="C790" s="116"/>
      <c r="D790" s="116"/>
      <c r="E790" s="116"/>
      <c r="F790" s="116"/>
      <c r="G790" s="329"/>
      <c r="H790" s="329"/>
      <c r="I790" s="329"/>
      <c r="J790" s="329"/>
      <c r="K790" s="329"/>
      <c r="L790" s="116"/>
      <c r="M790" s="116"/>
      <c r="N790" s="116"/>
      <c r="O790" s="116"/>
      <c r="P790" s="116"/>
      <c r="Q790" s="116"/>
      <c r="R790" s="116"/>
      <c r="S790" s="116"/>
      <c r="T790" s="116"/>
      <c r="U790" s="116"/>
      <c r="V790" s="116"/>
      <c r="W790" s="116"/>
      <c r="X790" s="116"/>
    </row>
    <row r="791" spans="1:24" ht="16" thickBot="1">
      <c r="A791" s="319"/>
      <c r="B791" s="116"/>
      <c r="C791" s="116"/>
      <c r="D791" s="116"/>
      <c r="E791" s="116"/>
      <c r="F791" s="116"/>
      <c r="G791" s="329"/>
      <c r="H791" s="329"/>
      <c r="I791" s="329"/>
      <c r="J791" s="329"/>
      <c r="K791" s="329"/>
      <c r="L791" s="116"/>
      <c r="M791" s="116"/>
      <c r="N791" s="116"/>
      <c r="O791" s="116"/>
      <c r="P791" s="116"/>
      <c r="Q791" s="116"/>
      <c r="R791" s="116"/>
      <c r="S791" s="116"/>
      <c r="T791" s="116"/>
      <c r="U791" s="116"/>
      <c r="V791" s="116"/>
      <c r="W791" s="116"/>
      <c r="X791" s="116"/>
    </row>
    <row r="792" spans="1:24" ht="16" thickBot="1">
      <c r="A792" s="319"/>
      <c r="B792" s="116"/>
      <c r="C792" s="116"/>
      <c r="D792" s="116"/>
      <c r="E792" s="116"/>
      <c r="F792" s="116"/>
      <c r="G792" s="329"/>
      <c r="H792" s="329"/>
      <c r="I792" s="329"/>
      <c r="J792" s="329"/>
      <c r="K792" s="329"/>
      <c r="L792" s="116"/>
      <c r="M792" s="116"/>
      <c r="N792" s="116"/>
      <c r="O792" s="116"/>
      <c r="P792" s="116"/>
      <c r="Q792" s="116"/>
      <c r="R792" s="116"/>
      <c r="S792" s="116"/>
      <c r="T792" s="116"/>
      <c r="U792" s="116"/>
      <c r="V792" s="116"/>
      <c r="W792" s="116"/>
      <c r="X792" s="116"/>
    </row>
    <row r="793" spans="1:24" ht="16" thickBot="1">
      <c r="A793" s="319"/>
      <c r="B793" s="116"/>
      <c r="C793" s="116"/>
      <c r="D793" s="116"/>
      <c r="E793" s="116"/>
      <c r="F793" s="116"/>
      <c r="G793" s="329"/>
      <c r="H793" s="329"/>
      <c r="I793" s="329"/>
      <c r="J793" s="329"/>
      <c r="K793" s="329"/>
      <c r="L793" s="116"/>
      <c r="M793" s="116"/>
      <c r="N793" s="116"/>
      <c r="O793" s="116"/>
      <c r="P793" s="116"/>
      <c r="Q793" s="116"/>
      <c r="R793" s="116"/>
      <c r="S793" s="116"/>
      <c r="T793" s="116"/>
      <c r="U793" s="116"/>
      <c r="V793" s="116"/>
      <c r="W793" s="116"/>
      <c r="X793" s="116"/>
    </row>
    <row r="794" spans="1:24" ht="16" thickBot="1">
      <c r="A794" s="319"/>
      <c r="B794" s="116"/>
      <c r="C794" s="116"/>
      <c r="D794" s="116"/>
      <c r="E794" s="116"/>
      <c r="F794" s="116"/>
      <c r="G794" s="329"/>
      <c r="H794" s="329"/>
      <c r="I794" s="329"/>
      <c r="J794" s="329"/>
      <c r="K794" s="329"/>
      <c r="L794" s="116"/>
      <c r="M794" s="116"/>
      <c r="N794" s="116"/>
      <c r="O794" s="116"/>
      <c r="P794" s="116"/>
      <c r="Q794" s="116"/>
      <c r="R794" s="116"/>
      <c r="S794" s="116"/>
      <c r="T794" s="116"/>
      <c r="U794" s="116"/>
      <c r="V794" s="116"/>
      <c r="W794" s="116"/>
      <c r="X794" s="116"/>
    </row>
    <row r="795" spans="1:24" ht="16" thickBot="1">
      <c r="A795" s="319"/>
      <c r="B795" s="116"/>
      <c r="C795" s="116"/>
      <c r="D795" s="116"/>
      <c r="E795" s="116"/>
      <c r="F795" s="116"/>
      <c r="G795" s="329"/>
      <c r="H795" s="329"/>
      <c r="I795" s="329"/>
      <c r="J795" s="329"/>
      <c r="K795" s="329"/>
      <c r="L795" s="116"/>
      <c r="M795" s="116"/>
      <c r="N795" s="116"/>
      <c r="O795" s="116"/>
      <c r="P795" s="116"/>
      <c r="Q795" s="116"/>
      <c r="R795" s="116"/>
      <c r="S795" s="116"/>
      <c r="T795" s="116"/>
      <c r="U795" s="116"/>
      <c r="V795" s="116"/>
      <c r="W795" s="116"/>
      <c r="X795" s="116"/>
    </row>
    <row r="796" spans="1:24" ht="16" thickBot="1">
      <c r="A796" s="319"/>
      <c r="B796" s="116"/>
      <c r="C796" s="116"/>
      <c r="D796" s="116"/>
      <c r="E796" s="116"/>
      <c r="F796" s="116"/>
      <c r="G796" s="329"/>
      <c r="H796" s="329"/>
      <c r="I796" s="329"/>
      <c r="J796" s="329"/>
      <c r="K796" s="329"/>
      <c r="L796" s="116"/>
      <c r="M796" s="116"/>
      <c r="N796" s="116"/>
      <c r="O796" s="116"/>
      <c r="P796" s="116"/>
      <c r="Q796" s="116"/>
      <c r="R796" s="116"/>
      <c r="S796" s="116"/>
      <c r="T796" s="116"/>
      <c r="U796" s="116"/>
      <c r="V796" s="116"/>
      <c r="W796" s="116"/>
      <c r="X796" s="116"/>
    </row>
    <row r="797" spans="1:24" ht="16" thickBot="1">
      <c r="A797" s="319"/>
      <c r="B797" s="116"/>
      <c r="C797" s="116"/>
      <c r="D797" s="116"/>
      <c r="E797" s="116"/>
      <c r="F797" s="116"/>
      <c r="G797" s="329"/>
      <c r="H797" s="329"/>
      <c r="I797" s="329"/>
      <c r="J797" s="329"/>
      <c r="K797" s="329"/>
      <c r="L797" s="116"/>
      <c r="M797" s="116"/>
      <c r="N797" s="116"/>
      <c r="O797" s="116"/>
      <c r="P797" s="116"/>
      <c r="Q797" s="116"/>
      <c r="R797" s="116"/>
      <c r="S797" s="116"/>
      <c r="T797" s="116"/>
      <c r="U797" s="116"/>
      <c r="V797" s="116"/>
      <c r="W797" s="116"/>
      <c r="X797" s="116"/>
    </row>
    <row r="798" spans="1:24" ht="16" thickBot="1">
      <c r="A798" s="319"/>
      <c r="B798" s="116"/>
      <c r="C798" s="116"/>
      <c r="D798" s="116"/>
      <c r="E798" s="116"/>
      <c r="F798" s="116"/>
      <c r="G798" s="329"/>
      <c r="H798" s="329"/>
      <c r="I798" s="329"/>
      <c r="J798" s="329"/>
      <c r="K798" s="329"/>
      <c r="L798" s="116"/>
      <c r="M798" s="116"/>
      <c r="N798" s="116"/>
      <c r="O798" s="116"/>
      <c r="P798" s="116"/>
      <c r="Q798" s="116"/>
      <c r="R798" s="116"/>
      <c r="S798" s="116"/>
      <c r="T798" s="116"/>
      <c r="U798" s="116"/>
      <c r="V798" s="116"/>
      <c r="W798" s="116"/>
      <c r="X798" s="116"/>
    </row>
    <row r="799" spans="1:24" ht="16" thickBot="1">
      <c r="A799" s="319"/>
      <c r="B799" s="116"/>
      <c r="C799" s="116"/>
      <c r="D799" s="116"/>
      <c r="E799" s="116"/>
      <c r="F799" s="116"/>
      <c r="G799" s="329"/>
      <c r="H799" s="329"/>
      <c r="I799" s="329"/>
      <c r="J799" s="329"/>
      <c r="K799" s="329"/>
      <c r="L799" s="116"/>
      <c r="M799" s="116"/>
      <c r="N799" s="116"/>
      <c r="O799" s="116"/>
      <c r="P799" s="116"/>
      <c r="Q799" s="116"/>
      <c r="R799" s="116"/>
      <c r="S799" s="116"/>
      <c r="T799" s="116"/>
      <c r="U799" s="116"/>
      <c r="V799" s="116"/>
      <c r="W799" s="116"/>
      <c r="X799" s="116"/>
    </row>
    <row r="800" spans="1:24" ht="16" thickBot="1">
      <c r="A800" s="319"/>
      <c r="B800" s="116"/>
      <c r="C800" s="116"/>
      <c r="D800" s="116"/>
      <c r="E800" s="116"/>
      <c r="F800" s="116"/>
      <c r="G800" s="329"/>
      <c r="H800" s="329"/>
      <c r="I800" s="329"/>
      <c r="J800" s="329"/>
      <c r="K800" s="329"/>
      <c r="L800" s="116"/>
      <c r="M800" s="116"/>
      <c r="N800" s="116"/>
      <c r="O800" s="116"/>
      <c r="P800" s="116"/>
      <c r="Q800" s="116"/>
      <c r="R800" s="116"/>
      <c r="S800" s="116"/>
      <c r="T800" s="116"/>
      <c r="U800" s="116"/>
      <c r="V800" s="116"/>
      <c r="W800" s="116"/>
      <c r="X800" s="116"/>
    </row>
    <row r="801" spans="1:24" ht="16" thickBot="1">
      <c r="A801" s="319"/>
      <c r="B801" s="116"/>
      <c r="C801" s="116"/>
      <c r="D801" s="116"/>
      <c r="E801" s="116"/>
      <c r="F801" s="116"/>
      <c r="G801" s="329"/>
      <c r="H801" s="329"/>
      <c r="I801" s="329"/>
      <c r="J801" s="329"/>
      <c r="K801" s="329"/>
      <c r="L801" s="116"/>
      <c r="M801" s="116"/>
      <c r="N801" s="116"/>
      <c r="O801" s="116"/>
      <c r="P801" s="116"/>
      <c r="Q801" s="116"/>
      <c r="R801" s="116"/>
      <c r="S801" s="116"/>
      <c r="T801" s="116"/>
      <c r="U801" s="116"/>
      <c r="V801" s="116"/>
      <c r="W801" s="116"/>
      <c r="X801" s="116"/>
    </row>
    <row r="802" spans="1:24" ht="16" thickBot="1">
      <c r="A802" s="319"/>
      <c r="B802" s="116"/>
      <c r="C802" s="116"/>
      <c r="D802" s="116"/>
      <c r="E802" s="116"/>
      <c r="F802" s="116"/>
      <c r="G802" s="329"/>
      <c r="H802" s="329"/>
      <c r="I802" s="329"/>
      <c r="J802" s="329"/>
      <c r="K802" s="329"/>
      <c r="L802" s="116"/>
      <c r="M802" s="116"/>
      <c r="N802" s="116"/>
      <c r="O802" s="116"/>
      <c r="P802" s="116"/>
      <c r="Q802" s="116"/>
      <c r="R802" s="116"/>
      <c r="S802" s="116"/>
      <c r="T802" s="116"/>
      <c r="U802" s="116"/>
      <c r="V802" s="116"/>
      <c r="W802" s="116"/>
      <c r="X802" s="116"/>
    </row>
    <row r="803" spans="1:24" ht="16" thickBot="1">
      <c r="A803" s="319"/>
      <c r="B803" s="116"/>
      <c r="C803" s="116"/>
      <c r="D803" s="116"/>
      <c r="E803" s="116"/>
      <c r="F803" s="116"/>
      <c r="G803" s="329"/>
      <c r="H803" s="329"/>
      <c r="I803" s="329"/>
      <c r="J803" s="329"/>
      <c r="K803" s="329"/>
      <c r="L803" s="116"/>
      <c r="M803" s="116"/>
      <c r="N803" s="116"/>
      <c r="O803" s="116"/>
      <c r="P803" s="116"/>
      <c r="Q803" s="116"/>
      <c r="R803" s="116"/>
      <c r="S803" s="116"/>
      <c r="T803" s="116"/>
      <c r="U803" s="116"/>
      <c r="V803" s="116"/>
      <c r="W803" s="116"/>
      <c r="X803" s="116"/>
    </row>
    <row r="804" spans="1:24" ht="16" thickBot="1">
      <c r="A804" s="319"/>
      <c r="B804" s="116"/>
      <c r="C804" s="116"/>
      <c r="D804" s="116"/>
      <c r="E804" s="116"/>
      <c r="F804" s="116"/>
      <c r="G804" s="329"/>
      <c r="H804" s="329"/>
      <c r="I804" s="329"/>
      <c r="J804" s="329"/>
      <c r="K804" s="329"/>
      <c r="L804" s="116"/>
      <c r="M804" s="116"/>
      <c r="N804" s="116"/>
      <c r="O804" s="116"/>
      <c r="P804" s="116"/>
      <c r="Q804" s="116"/>
      <c r="R804" s="116"/>
      <c r="S804" s="116"/>
      <c r="T804" s="116"/>
      <c r="U804" s="116"/>
      <c r="V804" s="116"/>
      <c r="W804" s="116"/>
      <c r="X804" s="116"/>
    </row>
    <row r="805" spans="1:24" ht="16" thickBot="1">
      <c r="A805" s="319"/>
      <c r="B805" s="116"/>
      <c r="C805" s="116"/>
      <c r="D805" s="116"/>
      <c r="E805" s="116"/>
      <c r="F805" s="116"/>
      <c r="G805" s="329"/>
      <c r="H805" s="329"/>
      <c r="I805" s="329"/>
      <c r="J805" s="329"/>
      <c r="K805" s="329"/>
      <c r="L805" s="116"/>
      <c r="M805" s="116"/>
      <c r="N805" s="116"/>
      <c r="O805" s="116"/>
      <c r="P805" s="116"/>
      <c r="Q805" s="116"/>
      <c r="R805" s="116"/>
      <c r="S805" s="116"/>
      <c r="T805" s="116"/>
      <c r="U805" s="116"/>
      <c r="V805" s="116"/>
      <c r="W805" s="116"/>
      <c r="X805" s="116"/>
    </row>
    <row r="806" spans="1:24" ht="16" thickBot="1">
      <c r="A806" s="319"/>
      <c r="B806" s="116"/>
      <c r="C806" s="116"/>
      <c r="D806" s="116"/>
      <c r="E806" s="116"/>
      <c r="F806" s="116"/>
      <c r="G806" s="329"/>
      <c r="H806" s="329"/>
      <c r="I806" s="329"/>
      <c r="J806" s="329"/>
      <c r="K806" s="329"/>
      <c r="L806" s="116"/>
      <c r="M806" s="116"/>
      <c r="N806" s="116"/>
      <c r="O806" s="116"/>
      <c r="P806" s="116"/>
      <c r="Q806" s="116"/>
      <c r="R806" s="116"/>
      <c r="S806" s="116"/>
      <c r="T806" s="116"/>
      <c r="U806" s="116"/>
      <c r="V806" s="116"/>
      <c r="W806" s="116"/>
      <c r="X806" s="116"/>
    </row>
    <row r="807" spans="1:24" ht="16" thickBot="1">
      <c r="A807" s="319"/>
      <c r="B807" s="116"/>
      <c r="C807" s="116"/>
      <c r="D807" s="116"/>
      <c r="E807" s="116"/>
      <c r="F807" s="116"/>
      <c r="G807" s="329"/>
      <c r="H807" s="329"/>
      <c r="I807" s="329"/>
      <c r="J807" s="329"/>
      <c r="K807" s="329"/>
      <c r="L807" s="116"/>
      <c r="M807" s="116"/>
      <c r="N807" s="116"/>
      <c r="O807" s="116"/>
      <c r="P807" s="116"/>
      <c r="Q807" s="116"/>
      <c r="R807" s="116"/>
      <c r="S807" s="116"/>
      <c r="T807" s="116"/>
      <c r="U807" s="116"/>
      <c r="V807" s="116"/>
      <c r="W807" s="116"/>
      <c r="X807" s="116"/>
    </row>
    <row r="808" spans="1:24" ht="16" thickBot="1">
      <c r="A808" s="319"/>
      <c r="B808" s="116"/>
      <c r="C808" s="116"/>
      <c r="D808" s="116"/>
      <c r="E808" s="116"/>
      <c r="F808" s="116"/>
      <c r="G808" s="329"/>
      <c r="H808" s="329"/>
      <c r="I808" s="329"/>
      <c r="J808" s="329"/>
      <c r="K808" s="329"/>
      <c r="L808" s="116"/>
      <c r="M808" s="116"/>
      <c r="N808" s="116"/>
      <c r="O808" s="116"/>
      <c r="P808" s="116"/>
      <c r="Q808" s="116"/>
      <c r="R808" s="116"/>
      <c r="S808" s="116"/>
      <c r="T808" s="116"/>
      <c r="U808" s="116"/>
      <c r="V808" s="116"/>
      <c r="W808" s="116"/>
      <c r="X808" s="116"/>
    </row>
    <row r="809" spans="1:24" ht="16" thickBot="1">
      <c r="A809" s="319"/>
      <c r="B809" s="116"/>
      <c r="C809" s="116"/>
      <c r="D809" s="116"/>
      <c r="E809" s="116"/>
      <c r="F809" s="116"/>
      <c r="G809" s="329"/>
      <c r="H809" s="329"/>
      <c r="I809" s="329"/>
      <c r="J809" s="329"/>
      <c r="K809" s="329"/>
      <c r="L809" s="116"/>
      <c r="M809" s="116"/>
      <c r="N809" s="116"/>
      <c r="O809" s="116"/>
      <c r="P809" s="116"/>
      <c r="Q809" s="116"/>
      <c r="R809" s="116"/>
      <c r="S809" s="116"/>
      <c r="T809" s="116"/>
      <c r="U809" s="116"/>
      <c r="V809" s="116"/>
      <c r="W809" s="116"/>
      <c r="X809" s="116"/>
    </row>
    <row r="810" spans="1:24" ht="16" thickBot="1">
      <c r="A810" s="319"/>
      <c r="B810" s="116"/>
      <c r="C810" s="116"/>
      <c r="D810" s="116"/>
      <c r="E810" s="116"/>
      <c r="F810" s="116"/>
      <c r="G810" s="329"/>
      <c r="H810" s="329"/>
      <c r="I810" s="329"/>
      <c r="J810" s="329"/>
      <c r="K810" s="329"/>
      <c r="L810" s="116"/>
      <c r="M810" s="116"/>
      <c r="N810" s="116"/>
      <c r="O810" s="116"/>
      <c r="P810" s="116"/>
      <c r="Q810" s="116"/>
      <c r="R810" s="116"/>
      <c r="S810" s="116"/>
      <c r="T810" s="116"/>
      <c r="U810" s="116"/>
      <c r="V810" s="116"/>
      <c r="W810" s="116"/>
      <c r="X810" s="116"/>
    </row>
    <row r="811" spans="1:24" ht="16" thickBot="1">
      <c r="A811" s="319"/>
      <c r="B811" s="116"/>
      <c r="C811" s="116"/>
      <c r="D811" s="116"/>
      <c r="E811" s="116"/>
      <c r="F811" s="116"/>
      <c r="G811" s="329"/>
      <c r="H811" s="329"/>
      <c r="I811" s="329"/>
      <c r="J811" s="329"/>
      <c r="K811" s="329"/>
      <c r="L811" s="116"/>
      <c r="M811" s="116"/>
      <c r="N811" s="116"/>
      <c r="O811" s="116"/>
      <c r="P811" s="116"/>
      <c r="Q811" s="116"/>
      <c r="R811" s="116"/>
      <c r="S811" s="116"/>
      <c r="T811" s="116"/>
      <c r="U811" s="116"/>
      <c r="V811" s="116"/>
      <c r="W811" s="116"/>
      <c r="X811" s="116"/>
    </row>
    <row r="812" spans="1:24" ht="16" thickBot="1">
      <c r="A812" s="319"/>
      <c r="B812" s="116"/>
      <c r="C812" s="116"/>
      <c r="D812" s="116"/>
      <c r="E812" s="116"/>
      <c r="F812" s="116"/>
      <c r="G812" s="329"/>
      <c r="H812" s="329"/>
      <c r="I812" s="329"/>
      <c r="J812" s="329"/>
      <c r="K812" s="329"/>
      <c r="L812" s="116"/>
      <c r="M812" s="116"/>
      <c r="N812" s="116"/>
      <c r="O812" s="116"/>
      <c r="P812" s="116"/>
      <c r="Q812" s="116"/>
      <c r="R812" s="116"/>
      <c r="S812" s="116"/>
      <c r="T812" s="116"/>
      <c r="U812" s="116"/>
      <c r="V812" s="116"/>
      <c r="W812" s="116"/>
      <c r="X812" s="116"/>
    </row>
    <row r="813" spans="1:24" ht="16" thickBot="1">
      <c r="A813" s="319"/>
      <c r="B813" s="116"/>
      <c r="C813" s="116"/>
      <c r="D813" s="116"/>
      <c r="E813" s="116"/>
      <c r="F813" s="116"/>
      <c r="G813" s="329"/>
      <c r="H813" s="329"/>
      <c r="I813" s="329"/>
      <c r="J813" s="329"/>
      <c r="K813" s="329"/>
      <c r="L813" s="116"/>
      <c r="M813" s="116"/>
      <c r="N813" s="116"/>
      <c r="O813" s="116"/>
      <c r="P813" s="116"/>
      <c r="Q813" s="116"/>
      <c r="R813" s="116"/>
      <c r="S813" s="116"/>
      <c r="T813" s="116"/>
      <c r="U813" s="116"/>
      <c r="V813" s="116"/>
      <c r="W813" s="116"/>
      <c r="X813" s="116"/>
    </row>
    <row r="814" spans="1:24" ht="16" thickBot="1">
      <c r="A814" s="319"/>
      <c r="B814" s="116"/>
      <c r="C814" s="116"/>
      <c r="D814" s="116"/>
      <c r="E814" s="116"/>
      <c r="F814" s="116"/>
      <c r="G814" s="329"/>
      <c r="H814" s="329"/>
      <c r="I814" s="329"/>
      <c r="J814" s="329"/>
      <c r="K814" s="329"/>
      <c r="L814" s="116"/>
      <c r="M814" s="116"/>
      <c r="N814" s="116"/>
      <c r="O814" s="116"/>
      <c r="P814" s="116"/>
      <c r="Q814" s="116"/>
      <c r="R814" s="116"/>
      <c r="S814" s="116"/>
      <c r="T814" s="116"/>
      <c r="U814" s="116"/>
      <c r="V814" s="116"/>
      <c r="W814" s="116"/>
      <c r="X814" s="116"/>
    </row>
    <row r="815" spans="1:24" ht="16" thickBot="1">
      <c r="A815" s="319"/>
      <c r="B815" s="116"/>
      <c r="C815" s="116"/>
      <c r="D815" s="116"/>
      <c r="E815" s="116"/>
      <c r="F815" s="116"/>
      <c r="G815" s="329"/>
      <c r="H815" s="329"/>
      <c r="I815" s="329"/>
      <c r="J815" s="329"/>
      <c r="K815" s="329"/>
      <c r="L815" s="116"/>
      <c r="M815" s="116"/>
      <c r="N815" s="116"/>
      <c r="O815" s="116"/>
      <c r="P815" s="116"/>
      <c r="Q815" s="116"/>
      <c r="R815" s="116"/>
      <c r="S815" s="116"/>
      <c r="T815" s="116"/>
      <c r="U815" s="116"/>
      <c r="V815" s="116"/>
      <c r="W815" s="116"/>
      <c r="X815" s="116"/>
    </row>
    <row r="816" spans="1:24" ht="16" thickBot="1">
      <c r="A816" s="319"/>
      <c r="B816" s="116"/>
      <c r="C816" s="116"/>
      <c r="D816" s="116"/>
      <c r="E816" s="116"/>
      <c r="F816" s="116"/>
      <c r="G816" s="329"/>
      <c r="H816" s="329"/>
      <c r="I816" s="329"/>
      <c r="J816" s="329"/>
      <c r="K816" s="329"/>
      <c r="L816" s="116"/>
      <c r="M816" s="116"/>
      <c r="N816" s="116"/>
      <c r="O816" s="116"/>
      <c r="P816" s="116"/>
      <c r="Q816" s="116"/>
      <c r="R816" s="116"/>
      <c r="S816" s="116"/>
      <c r="T816" s="116"/>
      <c r="U816" s="116"/>
      <c r="V816" s="116"/>
      <c r="W816" s="116"/>
      <c r="X816" s="116"/>
    </row>
    <row r="817" spans="1:24" ht="16" thickBot="1">
      <c r="A817" s="319"/>
      <c r="B817" s="116"/>
      <c r="C817" s="116"/>
      <c r="D817" s="116"/>
      <c r="E817" s="116"/>
      <c r="F817" s="116"/>
      <c r="G817" s="329"/>
      <c r="H817" s="329"/>
      <c r="I817" s="329"/>
      <c r="J817" s="329"/>
      <c r="K817" s="329"/>
      <c r="L817" s="116"/>
      <c r="M817" s="116"/>
      <c r="N817" s="116"/>
      <c r="O817" s="116"/>
      <c r="P817" s="116"/>
      <c r="Q817" s="116"/>
      <c r="R817" s="116"/>
      <c r="S817" s="116"/>
      <c r="T817" s="116"/>
      <c r="U817" s="116"/>
      <c r="V817" s="116"/>
      <c r="W817" s="116"/>
      <c r="X817" s="116"/>
    </row>
    <row r="818" spans="1:24" ht="16" thickBot="1">
      <c r="A818" s="319"/>
      <c r="B818" s="116"/>
      <c r="C818" s="116"/>
      <c r="D818" s="116"/>
      <c r="E818" s="116"/>
      <c r="F818" s="116"/>
      <c r="G818" s="329"/>
      <c r="H818" s="329"/>
      <c r="I818" s="329"/>
      <c r="J818" s="329"/>
      <c r="K818" s="329"/>
      <c r="L818" s="116"/>
      <c r="M818" s="116"/>
      <c r="N818" s="116"/>
      <c r="O818" s="116"/>
      <c r="P818" s="116"/>
      <c r="Q818" s="116"/>
      <c r="R818" s="116"/>
      <c r="S818" s="116"/>
      <c r="T818" s="116"/>
      <c r="U818" s="116"/>
      <c r="V818" s="116"/>
      <c r="W818" s="116"/>
      <c r="X818" s="116"/>
    </row>
    <row r="819" spans="1:24" ht="16" thickBot="1">
      <c r="A819" s="319"/>
      <c r="B819" s="116"/>
      <c r="C819" s="116"/>
      <c r="D819" s="116"/>
      <c r="E819" s="116"/>
      <c r="F819" s="116"/>
      <c r="G819" s="329"/>
      <c r="H819" s="329"/>
      <c r="I819" s="329"/>
      <c r="J819" s="329"/>
      <c r="K819" s="329"/>
      <c r="L819" s="116"/>
      <c r="M819" s="116"/>
      <c r="N819" s="116"/>
      <c r="O819" s="116"/>
      <c r="P819" s="116"/>
      <c r="Q819" s="116"/>
      <c r="R819" s="116"/>
      <c r="S819" s="116"/>
      <c r="T819" s="116"/>
      <c r="U819" s="116"/>
      <c r="V819" s="116"/>
      <c r="W819" s="116"/>
      <c r="X819" s="116"/>
    </row>
    <row r="820" spans="1:24" ht="16" thickBot="1">
      <c r="A820" s="319"/>
      <c r="B820" s="116"/>
      <c r="C820" s="116"/>
      <c r="D820" s="116"/>
      <c r="E820" s="116"/>
      <c r="F820" s="116"/>
      <c r="G820" s="329"/>
      <c r="H820" s="329"/>
      <c r="I820" s="329"/>
      <c r="J820" s="329"/>
      <c r="K820" s="329"/>
      <c r="L820" s="116"/>
      <c r="M820" s="116"/>
      <c r="N820" s="116"/>
      <c r="O820" s="116"/>
      <c r="P820" s="116"/>
      <c r="Q820" s="116"/>
      <c r="R820" s="116"/>
      <c r="S820" s="116"/>
      <c r="T820" s="116"/>
      <c r="U820" s="116"/>
      <c r="V820" s="116"/>
      <c r="W820" s="116"/>
      <c r="X820" s="116"/>
    </row>
    <row r="821" spans="1:24" ht="16" thickBot="1">
      <c r="A821" s="319"/>
      <c r="B821" s="116"/>
      <c r="C821" s="116"/>
      <c r="D821" s="116"/>
      <c r="E821" s="116"/>
      <c r="F821" s="116"/>
      <c r="G821" s="329"/>
      <c r="H821" s="329"/>
      <c r="I821" s="329"/>
      <c r="J821" s="329"/>
      <c r="K821" s="329"/>
      <c r="L821" s="116"/>
      <c r="M821" s="116"/>
      <c r="N821" s="116"/>
      <c r="O821" s="116"/>
      <c r="P821" s="116"/>
      <c r="Q821" s="116"/>
      <c r="R821" s="116"/>
      <c r="S821" s="116"/>
      <c r="T821" s="116"/>
      <c r="U821" s="116"/>
      <c r="V821" s="116"/>
      <c r="W821" s="116"/>
      <c r="X821" s="116"/>
    </row>
    <row r="822" spans="1:24" ht="16" thickBot="1">
      <c r="A822" s="319"/>
      <c r="B822" s="116"/>
      <c r="C822" s="116"/>
      <c r="D822" s="116"/>
      <c r="E822" s="116"/>
      <c r="F822" s="116"/>
      <c r="G822" s="329"/>
      <c r="H822" s="329"/>
      <c r="I822" s="329"/>
      <c r="J822" s="329"/>
      <c r="K822" s="329"/>
      <c r="L822" s="116"/>
      <c r="M822" s="116"/>
      <c r="N822" s="116"/>
      <c r="O822" s="116"/>
      <c r="P822" s="116"/>
      <c r="Q822" s="116"/>
      <c r="R822" s="116"/>
      <c r="S822" s="116"/>
      <c r="T822" s="116"/>
      <c r="U822" s="116"/>
      <c r="V822" s="116"/>
      <c r="W822" s="116"/>
      <c r="X822" s="116"/>
    </row>
    <row r="823" spans="1:24" ht="16" thickBot="1">
      <c r="A823" s="319"/>
      <c r="B823" s="116"/>
      <c r="C823" s="116"/>
      <c r="D823" s="116"/>
      <c r="E823" s="116"/>
      <c r="F823" s="116"/>
      <c r="G823" s="329"/>
      <c r="H823" s="329"/>
      <c r="I823" s="329"/>
      <c r="J823" s="329"/>
      <c r="K823" s="329"/>
      <c r="L823" s="116"/>
      <c r="M823" s="116"/>
      <c r="N823" s="116"/>
      <c r="O823" s="116"/>
      <c r="P823" s="116"/>
      <c r="Q823" s="116"/>
      <c r="R823" s="116"/>
      <c r="S823" s="116"/>
      <c r="T823" s="116"/>
      <c r="U823" s="116"/>
      <c r="V823" s="116"/>
      <c r="W823" s="116"/>
      <c r="X823" s="116"/>
    </row>
    <row r="824" spans="1:24" ht="16" thickBot="1">
      <c r="A824" s="319"/>
      <c r="B824" s="116"/>
      <c r="C824" s="116"/>
      <c r="D824" s="116"/>
      <c r="E824" s="116"/>
      <c r="F824" s="116"/>
      <c r="G824" s="329"/>
      <c r="H824" s="329"/>
      <c r="I824" s="329"/>
      <c r="J824" s="329"/>
      <c r="K824" s="329"/>
      <c r="L824" s="116"/>
      <c r="M824" s="116"/>
      <c r="N824" s="116"/>
      <c r="O824" s="116"/>
      <c r="P824" s="116"/>
      <c r="Q824" s="116"/>
      <c r="R824" s="116"/>
      <c r="S824" s="116"/>
      <c r="T824" s="116"/>
      <c r="U824" s="116"/>
      <c r="V824" s="116"/>
      <c r="W824" s="116"/>
      <c r="X824" s="116"/>
    </row>
    <row r="825" spans="1:24" ht="16" thickBot="1">
      <c r="A825" s="319"/>
      <c r="B825" s="116"/>
      <c r="C825" s="116"/>
      <c r="D825" s="116"/>
      <c r="E825" s="116"/>
      <c r="F825" s="116"/>
      <c r="G825" s="329"/>
      <c r="H825" s="329"/>
      <c r="I825" s="329"/>
      <c r="J825" s="329"/>
      <c r="K825" s="329"/>
      <c r="L825" s="116"/>
      <c r="M825" s="116"/>
      <c r="N825" s="116"/>
      <c r="O825" s="116"/>
      <c r="P825" s="116"/>
      <c r="Q825" s="116"/>
      <c r="R825" s="116"/>
      <c r="S825" s="116"/>
      <c r="T825" s="116"/>
      <c r="U825" s="116"/>
      <c r="V825" s="116"/>
      <c r="W825" s="116"/>
      <c r="X825" s="116"/>
    </row>
    <row r="826" spans="1:24" ht="16" thickBot="1">
      <c r="A826" s="319"/>
      <c r="B826" s="116"/>
      <c r="C826" s="116"/>
      <c r="D826" s="116"/>
      <c r="E826" s="116"/>
      <c r="F826" s="116"/>
      <c r="G826" s="329"/>
      <c r="H826" s="329"/>
      <c r="I826" s="329"/>
      <c r="J826" s="329"/>
      <c r="K826" s="329"/>
      <c r="L826" s="116"/>
      <c r="M826" s="116"/>
      <c r="N826" s="116"/>
      <c r="O826" s="116"/>
      <c r="P826" s="116"/>
      <c r="Q826" s="116"/>
      <c r="R826" s="116"/>
      <c r="S826" s="116"/>
      <c r="T826" s="116"/>
      <c r="U826" s="116"/>
      <c r="V826" s="116"/>
      <c r="W826" s="116"/>
      <c r="X826" s="116"/>
    </row>
    <row r="827" spans="1:24" ht="16" thickBot="1">
      <c r="A827" s="319"/>
      <c r="B827" s="116"/>
      <c r="C827" s="116"/>
      <c r="D827" s="116"/>
      <c r="E827" s="116"/>
      <c r="F827" s="116"/>
      <c r="G827" s="329"/>
      <c r="H827" s="329"/>
      <c r="I827" s="329"/>
      <c r="J827" s="329"/>
      <c r="K827" s="329"/>
      <c r="L827" s="116"/>
      <c r="M827" s="116"/>
      <c r="N827" s="116"/>
      <c r="O827" s="116"/>
      <c r="P827" s="116"/>
      <c r="Q827" s="116"/>
      <c r="R827" s="116"/>
      <c r="S827" s="116"/>
      <c r="T827" s="116"/>
      <c r="U827" s="116"/>
      <c r="V827" s="116"/>
      <c r="W827" s="116"/>
      <c r="X827" s="116"/>
    </row>
    <row r="828" spans="1:24" ht="16" thickBot="1">
      <c r="A828" s="319"/>
      <c r="B828" s="116"/>
      <c r="C828" s="116"/>
      <c r="D828" s="116"/>
      <c r="E828" s="116"/>
      <c r="F828" s="116"/>
      <c r="G828" s="329"/>
      <c r="H828" s="329"/>
      <c r="I828" s="329"/>
      <c r="J828" s="329"/>
      <c r="K828" s="329"/>
      <c r="L828" s="116"/>
      <c r="M828" s="116"/>
      <c r="N828" s="116"/>
      <c r="O828" s="116"/>
      <c r="P828" s="116"/>
      <c r="Q828" s="116"/>
      <c r="R828" s="116"/>
      <c r="S828" s="116"/>
      <c r="T828" s="116"/>
      <c r="U828" s="116"/>
      <c r="V828" s="116"/>
      <c r="W828" s="116"/>
      <c r="X828" s="116"/>
    </row>
    <row r="829" spans="1:24" ht="16" thickBot="1">
      <c r="A829" s="319"/>
      <c r="B829" s="116"/>
      <c r="C829" s="116"/>
      <c r="D829" s="116"/>
      <c r="E829" s="116"/>
      <c r="F829" s="116"/>
      <c r="G829" s="329"/>
      <c r="H829" s="329"/>
      <c r="I829" s="329"/>
      <c r="J829" s="329"/>
      <c r="K829" s="329"/>
      <c r="L829" s="116"/>
      <c r="M829" s="116"/>
      <c r="N829" s="116"/>
      <c r="O829" s="116"/>
      <c r="P829" s="116"/>
      <c r="Q829" s="116"/>
      <c r="R829" s="116"/>
      <c r="S829" s="116"/>
      <c r="T829" s="116"/>
      <c r="U829" s="116"/>
      <c r="V829" s="116"/>
      <c r="W829" s="116"/>
      <c r="X829" s="116"/>
    </row>
    <row r="830" spans="1:24" ht="16" thickBot="1">
      <c r="A830" s="319"/>
      <c r="B830" s="116"/>
      <c r="C830" s="116"/>
      <c r="D830" s="116"/>
      <c r="E830" s="116"/>
      <c r="F830" s="116"/>
      <c r="G830" s="329"/>
      <c r="H830" s="329"/>
      <c r="I830" s="329"/>
      <c r="J830" s="329"/>
      <c r="K830" s="329"/>
      <c r="L830" s="116"/>
      <c r="M830" s="116"/>
      <c r="N830" s="116"/>
      <c r="O830" s="116"/>
      <c r="P830" s="116"/>
      <c r="Q830" s="116"/>
      <c r="R830" s="116"/>
      <c r="S830" s="116"/>
      <c r="T830" s="116"/>
      <c r="U830" s="116"/>
      <c r="V830" s="116"/>
      <c r="W830" s="116"/>
      <c r="X830" s="116"/>
    </row>
    <row r="831" spans="1:24" ht="16" thickBot="1">
      <c r="A831" s="319"/>
      <c r="B831" s="116"/>
      <c r="C831" s="116"/>
      <c r="D831" s="116"/>
      <c r="E831" s="116"/>
      <c r="F831" s="116"/>
      <c r="G831" s="329"/>
      <c r="H831" s="329"/>
      <c r="I831" s="329"/>
      <c r="J831" s="329"/>
      <c r="K831" s="329"/>
      <c r="L831" s="116"/>
      <c r="M831" s="116"/>
      <c r="N831" s="116"/>
      <c r="O831" s="116"/>
      <c r="P831" s="116"/>
      <c r="Q831" s="116"/>
      <c r="R831" s="116"/>
      <c r="S831" s="116"/>
      <c r="T831" s="116"/>
      <c r="U831" s="116"/>
      <c r="V831" s="116"/>
      <c r="W831" s="116"/>
      <c r="X831" s="116"/>
    </row>
    <row r="832" spans="1:24" ht="16" thickBot="1">
      <c r="A832" s="319"/>
      <c r="B832" s="116"/>
      <c r="C832" s="116"/>
      <c r="D832" s="116"/>
      <c r="E832" s="116"/>
      <c r="F832" s="116"/>
      <c r="G832" s="329"/>
      <c r="H832" s="329"/>
      <c r="I832" s="329"/>
      <c r="J832" s="329"/>
      <c r="K832" s="329"/>
      <c r="L832" s="116"/>
      <c r="M832" s="116"/>
      <c r="N832" s="116"/>
      <c r="O832" s="116"/>
      <c r="P832" s="116"/>
      <c r="Q832" s="116"/>
      <c r="R832" s="116"/>
      <c r="S832" s="116"/>
      <c r="T832" s="116"/>
      <c r="U832" s="116"/>
      <c r="V832" s="116"/>
      <c r="W832" s="116"/>
      <c r="X832" s="116"/>
    </row>
    <row r="833" spans="1:24" ht="16" thickBot="1">
      <c r="A833" s="319"/>
      <c r="B833" s="116"/>
      <c r="C833" s="116"/>
      <c r="D833" s="116"/>
      <c r="E833" s="116"/>
      <c r="F833" s="116"/>
      <c r="G833" s="329"/>
      <c r="H833" s="329"/>
      <c r="I833" s="329"/>
      <c r="J833" s="329"/>
      <c r="K833" s="329"/>
      <c r="L833" s="116"/>
      <c r="M833" s="116"/>
      <c r="N833" s="116"/>
      <c r="O833" s="116"/>
      <c r="P833" s="116"/>
      <c r="Q833" s="116"/>
      <c r="R833" s="116"/>
      <c r="S833" s="116"/>
      <c r="T833" s="116"/>
      <c r="U833" s="116"/>
      <c r="V833" s="116"/>
      <c r="W833" s="116"/>
      <c r="X833" s="116"/>
    </row>
    <row r="834" spans="1:24" ht="16" thickBot="1">
      <c r="A834" s="319"/>
      <c r="B834" s="116"/>
      <c r="C834" s="116"/>
      <c r="D834" s="116"/>
      <c r="E834" s="116"/>
      <c r="F834" s="116"/>
      <c r="G834" s="329"/>
      <c r="H834" s="329"/>
      <c r="I834" s="329"/>
      <c r="J834" s="329"/>
      <c r="K834" s="329"/>
      <c r="L834" s="116"/>
      <c r="M834" s="116"/>
      <c r="N834" s="116"/>
      <c r="O834" s="116"/>
      <c r="P834" s="116"/>
      <c r="Q834" s="116"/>
      <c r="R834" s="116"/>
      <c r="S834" s="116"/>
      <c r="T834" s="116"/>
      <c r="U834" s="116"/>
      <c r="V834" s="116"/>
      <c r="W834" s="116"/>
      <c r="X834" s="116"/>
    </row>
    <row r="835" spans="1:24" ht="16" thickBot="1">
      <c r="A835" s="319"/>
      <c r="B835" s="116"/>
      <c r="C835" s="116"/>
      <c r="D835" s="116"/>
      <c r="E835" s="116"/>
      <c r="F835" s="116"/>
      <c r="G835" s="329"/>
      <c r="H835" s="329"/>
      <c r="I835" s="329"/>
      <c r="J835" s="329"/>
      <c r="K835" s="329"/>
      <c r="L835" s="116"/>
      <c r="M835" s="116"/>
      <c r="N835" s="116"/>
      <c r="O835" s="116"/>
      <c r="P835" s="116"/>
      <c r="Q835" s="116"/>
      <c r="R835" s="116"/>
      <c r="S835" s="116"/>
      <c r="T835" s="116"/>
      <c r="U835" s="116"/>
      <c r="V835" s="116"/>
      <c r="W835" s="116"/>
      <c r="X835" s="116"/>
    </row>
    <row r="836" spans="1:24" ht="16" thickBot="1">
      <c r="A836" s="319"/>
      <c r="B836" s="116"/>
      <c r="C836" s="116"/>
      <c r="D836" s="116"/>
      <c r="E836" s="116"/>
      <c r="F836" s="116"/>
      <c r="G836" s="329"/>
      <c r="H836" s="329"/>
      <c r="I836" s="329"/>
      <c r="J836" s="329"/>
      <c r="K836" s="329"/>
      <c r="L836" s="116"/>
      <c r="M836" s="116"/>
      <c r="N836" s="116"/>
      <c r="O836" s="116"/>
      <c r="P836" s="116"/>
      <c r="Q836" s="116"/>
      <c r="R836" s="116"/>
      <c r="S836" s="116"/>
      <c r="T836" s="116"/>
      <c r="U836" s="116"/>
      <c r="V836" s="116"/>
      <c r="W836" s="116"/>
      <c r="X836" s="116"/>
    </row>
    <row r="837" spans="1:24" ht="16" thickBot="1">
      <c r="A837" s="319"/>
      <c r="B837" s="116"/>
      <c r="C837" s="116"/>
      <c r="D837" s="116"/>
      <c r="E837" s="116"/>
      <c r="F837" s="116"/>
      <c r="G837" s="329"/>
      <c r="H837" s="329"/>
      <c r="I837" s="329"/>
      <c r="J837" s="329"/>
      <c r="K837" s="329"/>
      <c r="L837" s="116"/>
      <c r="M837" s="116"/>
      <c r="N837" s="116"/>
      <c r="O837" s="116"/>
      <c r="P837" s="116"/>
      <c r="Q837" s="116"/>
      <c r="R837" s="116"/>
      <c r="S837" s="116"/>
      <c r="T837" s="116"/>
      <c r="U837" s="116"/>
      <c r="V837" s="116"/>
      <c r="W837" s="116"/>
      <c r="X837" s="116"/>
    </row>
    <row r="838" spans="1:24" ht="16" thickBot="1">
      <c r="A838" s="319"/>
      <c r="B838" s="116"/>
      <c r="C838" s="116"/>
      <c r="D838" s="116"/>
      <c r="E838" s="116"/>
      <c r="F838" s="116"/>
      <c r="G838" s="329"/>
      <c r="H838" s="329"/>
      <c r="I838" s="329"/>
      <c r="J838" s="329"/>
      <c r="K838" s="329"/>
      <c r="L838" s="116"/>
      <c r="M838" s="116"/>
      <c r="N838" s="116"/>
      <c r="O838" s="116"/>
      <c r="P838" s="116"/>
      <c r="Q838" s="116"/>
      <c r="R838" s="116"/>
      <c r="S838" s="116"/>
      <c r="T838" s="116"/>
      <c r="U838" s="116"/>
      <c r="V838" s="116"/>
      <c r="W838" s="116"/>
      <c r="X838" s="116"/>
    </row>
    <row r="839" spans="1:24" ht="16" thickBot="1">
      <c r="A839" s="319"/>
      <c r="B839" s="116"/>
      <c r="C839" s="116"/>
      <c r="D839" s="116"/>
      <c r="E839" s="116"/>
      <c r="F839" s="116"/>
      <c r="G839" s="329"/>
      <c r="H839" s="329"/>
      <c r="I839" s="329"/>
      <c r="J839" s="329"/>
      <c r="K839" s="329"/>
      <c r="L839" s="116"/>
      <c r="M839" s="116"/>
      <c r="N839" s="116"/>
      <c r="O839" s="116"/>
      <c r="P839" s="116"/>
      <c r="Q839" s="116"/>
      <c r="R839" s="116"/>
      <c r="S839" s="116"/>
      <c r="T839" s="116"/>
      <c r="U839" s="116"/>
      <c r="V839" s="116"/>
      <c r="W839" s="116"/>
      <c r="X839" s="116"/>
    </row>
    <row r="840" spans="1:24" ht="16" thickBot="1">
      <c r="A840" s="319"/>
      <c r="B840" s="116"/>
      <c r="C840" s="116"/>
      <c r="D840" s="116"/>
      <c r="E840" s="116"/>
      <c r="F840" s="116"/>
      <c r="G840" s="329"/>
      <c r="H840" s="329"/>
      <c r="I840" s="329"/>
      <c r="J840" s="329"/>
      <c r="K840" s="329"/>
      <c r="L840" s="116"/>
      <c r="M840" s="116"/>
      <c r="N840" s="116"/>
      <c r="O840" s="116"/>
      <c r="P840" s="116"/>
      <c r="Q840" s="116"/>
      <c r="R840" s="116"/>
      <c r="S840" s="116"/>
      <c r="T840" s="116"/>
      <c r="U840" s="116"/>
      <c r="V840" s="116"/>
      <c r="W840" s="116"/>
      <c r="X840" s="116"/>
    </row>
    <row r="841" spans="1:24" ht="16" thickBot="1">
      <c r="A841" s="319"/>
      <c r="B841" s="116"/>
      <c r="C841" s="116"/>
      <c r="D841" s="116"/>
      <c r="E841" s="116"/>
      <c r="F841" s="116"/>
      <c r="G841" s="329"/>
      <c r="H841" s="329"/>
      <c r="I841" s="329"/>
      <c r="J841" s="329"/>
      <c r="K841" s="329"/>
      <c r="L841" s="116"/>
      <c r="M841" s="116"/>
      <c r="N841" s="116"/>
      <c r="O841" s="116"/>
      <c r="P841" s="116"/>
      <c r="Q841" s="116"/>
      <c r="R841" s="116"/>
      <c r="S841" s="116"/>
      <c r="T841" s="116"/>
      <c r="U841" s="116"/>
      <c r="V841" s="116"/>
      <c r="W841" s="116"/>
      <c r="X841" s="116"/>
    </row>
    <row r="842" spans="1:24" ht="16" thickBot="1">
      <c r="A842" s="319"/>
      <c r="B842" s="116"/>
      <c r="C842" s="116"/>
      <c r="D842" s="116"/>
      <c r="E842" s="116"/>
      <c r="F842" s="116"/>
      <c r="G842" s="329"/>
      <c r="H842" s="329"/>
      <c r="I842" s="329"/>
      <c r="J842" s="329"/>
      <c r="K842" s="329"/>
      <c r="L842" s="116"/>
      <c r="M842" s="116"/>
      <c r="N842" s="116"/>
      <c r="O842" s="116"/>
      <c r="P842" s="116"/>
      <c r="Q842" s="116"/>
      <c r="R842" s="116"/>
      <c r="S842" s="116"/>
      <c r="T842" s="116"/>
      <c r="U842" s="116"/>
      <c r="V842" s="116"/>
      <c r="W842" s="116"/>
      <c r="X842" s="116"/>
    </row>
    <row r="843" spans="1:24" ht="16" thickBot="1">
      <c r="A843" s="319"/>
      <c r="B843" s="116"/>
      <c r="C843" s="116"/>
      <c r="D843" s="116"/>
      <c r="E843" s="116"/>
      <c r="F843" s="116"/>
      <c r="G843" s="329"/>
      <c r="H843" s="329"/>
      <c r="I843" s="329"/>
      <c r="J843" s="329"/>
      <c r="K843" s="329"/>
      <c r="L843" s="116"/>
      <c r="M843" s="116"/>
      <c r="N843" s="116"/>
      <c r="O843" s="116"/>
      <c r="P843" s="116"/>
      <c r="Q843" s="116"/>
      <c r="R843" s="116"/>
      <c r="S843" s="116"/>
      <c r="T843" s="116"/>
      <c r="U843" s="116"/>
      <c r="V843" s="116"/>
      <c r="W843" s="116"/>
      <c r="X843" s="116"/>
    </row>
    <row r="844" spans="1:24" ht="16" thickBot="1">
      <c r="A844" s="319"/>
      <c r="B844" s="116"/>
      <c r="C844" s="116"/>
      <c r="D844" s="116"/>
      <c r="E844" s="116"/>
      <c r="F844" s="116"/>
      <c r="G844" s="329"/>
      <c r="H844" s="329"/>
      <c r="I844" s="329"/>
      <c r="J844" s="329"/>
      <c r="K844" s="329"/>
      <c r="L844" s="116"/>
      <c r="M844" s="116"/>
      <c r="N844" s="116"/>
      <c r="O844" s="116"/>
      <c r="P844" s="116"/>
      <c r="Q844" s="116"/>
      <c r="R844" s="116"/>
      <c r="S844" s="116"/>
      <c r="T844" s="116"/>
      <c r="U844" s="116"/>
      <c r="V844" s="116"/>
      <c r="W844" s="116"/>
      <c r="X844" s="116"/>
    </row>
    <row r="845" spans="1:24" ht="16" thickBot="1">
      <c r="A845" s="319"/>
      <c r="B845" s="116"/>
      <c r="C845" s="116"/>
      <c r="D845" s="116"/>
      <c r="E845" s="116"/>
      <c r="F845" s="116"/>
      <c r="G845" s="329"/>
      <c r="H845" s="329"/>
      <c r="I845" s="329"/>
      <c r="J845" s="329"/>
      <c r="K845" s="329"/>
      <c r="L845" s="116"/>
      <c r="M845" s="116"/>
      <c r="N845" s="116"/>
      <c r="O845" s="116"/>
      <c r="P845" s="116"/>
      <c r="Q845" s="116"/>
      <c r="R845" s="116"/>
      <c r="S845" s="116"/>
      <c r="T845" s="116"/>
      <c r="U845" s="116"/>
      <c r="V845" s="116"/>
      <c r="W845" s="116"/>
      <c r="X845" s="116"/>
    </row>
    <row r="846" spans="1:24" ht="16" thickBot="1">
      <c r="A846" s="319"/>
      <c r="B846" s="116"/>
      <c r="C846" s="116"/>
      <c r="D846" s="116"/>
      <c r="E846" s="116"/>
      <c r="F846" s="116"/>
      <c r="G846" s="329"/>
      <c r="H846" s="329"/>
      <c r="I846" s="329"/>
      <c r="J846" s="329"/>
      <c r="K846" s="329"/>
      <c r="L846" s="116"/>
      <c r="M846" s="116"/>
      <c r="N846" s="116"/>
      <c r="O846" s="116"/>
      <c r="P846" s="116"/>
      <c r="Q846" s="116"/>
      <c r="R846" s="116"/>
      <c r="S846" s="116"/>
      <c r="T846" s="116"/>
      <c r="U846" s="116"/>
      <c r="V846" s="116"/>
      <c r="W846" s="116"/>
      <c r="X846" s="116"/>
    </row>
    <row r="847" spans="1:24" ht="16" thickBot="1">
      <c r="A847" s="319"/>
      <c r="B847" s="116"/>
      <c r="C847" s="116"/>
      <c r="D847" s="116"/>
      <c r="E847" s="116"/>
      <c r="F847" s="116"/>
      <c r="G847" s="329"/>
      <c r="H847" s="329"/>
      <c r="I847" s="329"/>
      <c r="J847" s="329"/>
      <c r="K847" s="329"/>
      <c r="L847" s="116"/>
      <c r="M847" s="116"/>
      <c r="N847" s="116"/>
      <c r="O847" s="116"/>
      <c r="P847" s="116"/>
      <c r="Q847" s="116"/>
      <c r="R847" s="116"/>
      <c r="S847" s="116"/>
      <c r="T847" s="116"/>
      <c r="U847" s="116"/>
      <c r="V847" s="116"/>
      <c r="W847" s="116"/>
      <c r="X847" s="116"/>
    </row>
    <row r="848" spans="1:24" ht="16" thickBot="1">
      <c r="A848" s="319"/>
      <c r="B848" s="116"/>
      <c r="C848" s="116"/>
      <c r="D848" s="116"/>
      <c r="E848" s="116"/>
      <c r="F848" s="116"/>
      <c r="G848" s="329"/>
      <c r="H848" s="329"/>
      <c r="I848" s="329"/>
      <c r="J848" s="329"/>
      <c r="K848" s="329"/>
      <c r="L848" s="116"/>
      <c r="M848" s="116"/>
      <c r="N848" s="116"/>
      <c r="O848" s="116"/>
      <c r="P848" s="116"/>
      <c r="Q848" s="116"/>
      <c r="R848" s="116"/>
      <c r="S848" s="116"/>
      <c r="T848" s="116"/>
      <c r="U848" s="116"/>
      <c r="V848" s="116"/>
      <c r="W848" s="116"/>
      <c r="X848" s="116"/>
    </row>
    <row r="849" spans="1:24" ht="16" thickBot="1">
      <c r="A849" s="319"/>
      <c r="B849" s="116"/>
      <c r="C849" s="116"/>
      <c r="D849" s="116"/>
      <c r="E849" s="116"/>
      <c r="F849" s="116"/>
      <c r="G849" s="329"/>
      <c r="H849" s="329"/>
      <c r="I849" s="329"/>
      <c r="J849" s="329"/>
      <c r="K849" s="329"/>
      <c r="L849" s="116"/>
      <c r="M849" s="116"/>
      <c r="N849" s="116"/>
      <c r="O849" s="116"/>
      <c r="P849" s="116"/>
      <c r="Q849" s="116"/>
      <c r="R849" s="116"/>
      <c r="S849" s="116"/>
      <c r="T849" s="116"/>
      <c r="U849" s="116"/>
      <c r="V849" s="116"/>
      <c r="W849" s="116"/>
      <c r="X849" s="116"/>
    </row>
    <row r="850" spans="1:24" ht="16" thickBot="1">
      <c r="A850" s="319"/>
      <c r="B850" s="116"/>
      <c r="C850" s="116"/>
      <c r="D850" s="116"/>
      <c r="E850" s="116"/>
      <c r="F850" s="116"/>
      <c r="G850" s="329"/>
      <c r="H850" s="329"/>
      <c r="I850" s="329"/>
      <c r="J850" s="329"/>
      <c r="K850" s="329"/>
      <c r="L850" s="116"/>
      <c r="M850" s="116"/>
      <c r="N850" s="116"/>
      <c r="O850" s="116"/>
      <c r="P850" s="116"/>
      <c r="Q850" s="116"/>
      <c r="R850" s="116"/>
      <c r="S850" s="116"/>
      <c r="T850" s="116"/>
      <c r="U850" s="116"/>
      <c r="V850" s="116"/>
      <c r="W850" s="116"/>
      <c r="X850" s="116"/>
    </row>
    <row r="851" spans="1:24" ht="16" thickBot="1">
      <c r="A851" s="319"/>
      <c r="B851" s="116"/>
      <c r="C851" s="116"/>
      <c r="D851" s="116"/>
      <c r="E851" s="116"/>
      <c r="F851" s="116"/>
      <c r="G851" s="329"/>
      <c r="H851" s="329"/>
      <c r="I851" s="329"/>
      <c r="J851" s="329"/>
      <c r="K851" s="329"/>
      <c r="L851" s="116"/>
      <c r="M851" s="116"/>
      <c r="N851" s="116"/>
      <c r="O851" s="116"/>
      <c r="P851" s="116"/>
      <c r="Q851" s="116"/>
      <c r="R851" s="116"/>
      <c r="S851" s="116"/>
      <c r="T851" s="116"/>
      <c r="U851" s="116"/>
      <c r="V851" s="116"/>
      <c r="W851" s="116"/>
      <c r="X851" s="116"/>
    </row>
    <row r="852" spans="1:24" ht="16" thickBot="1">
      <c r="A852" s="319"/>
      <c r="B852" s="116"/>
      <c r="C852" s="116"/>
      <c r="D852" s="116"/>
      <c r="E852" s="116"/>
      <c r="F852" s="116"/>
      <c r="G852" s="329"/>
      <c r="H852" s="329"/>
      <c r="I852" s="329"/>
      <c r="J852" s="329"/>
      <c r="K852" s="329"/>
      <c r="L852" s="116"/>
      <c r="M852" s="116"/>
      <c r="N852" s="116"/>
      <c r="O852" s="116"/>
      <c r="P852" s="116"/>
      <c r="Q852" s="116"/>
      <c r="R852" s="116"/>
      <c r="S852" s="116"/>
      <c r="T852" s="116"/>
      <c r="U852" s="116"/>
      <c r="V852" s="116"/>
      <c r="W852" s="116"/>
      <c r="X852" s="116"/>
    </row>
    <row r="853" spans="1:24" ht="16" thickBot="1">
      <c r="A853" s="319"/>
      <c r="B853" s="116"/>
      <c r="C853" s="116"/>
      <c r="D853" s="116"/>
      <c r="E853" s="116"/>
      <c r="F853" s="116"/>
      <c r="G853" s="329"/>
      <c r="H853" s="329"/>
      <c r="I853" s="329"/>
      <c r="J853" s="329"/>
      <c r="K853" s="329"/>
      <c r="L853" s="116"/>
      <c r="M853" s="116"/>
      <c r="N853" s="116"/>
      <c r="O853" s="116"/>
      <c r="P853" s="116"/>
      <c r="Q853" s="116"/>
      <c r="R853" s="116"/>
      <c r="S853" s="116"/>
      <c r="T853" s="116"/>
      <c r="U853" s="116"/>
      <c r="V853" s="116"/>
      <c r="W853" s="116"/>
      <c r="X853" s="116"/>
    </row>
    <row r="854" spans="1:24" ht="16" thickBot="1">
      <c r="A854" s="319"/>
      <c r="B854" s="116"/>
      <c r="C854" s="116"/>
      <c r="D854" s="116"/>
      <c r="E854" s="116"/>
      <c r="F854" s="116"/>
      <c r="G854" s="329"/>
      <c r="H854" s="329"/>
      <c r="I854" s="329"/>
      <c r="J854" s="329"/>
      <c r="K854" s="329"/>
      <c r="L854" s="116"/>
      <c r="M854" s="116"/>
      <c r="N854" s="116"/>
      <c r="O854" s="116"/>
      <c r="P854" s="116"/>
      <c r="Q854" s="116"/>
      <c r="R854" s="116"/>
      <c r="S854" s="116"/>
      <c r="T854" s="116"/>
      <c r="U854" s="116"/>
      <c r="V854" s="116"/>
      <c r="W854" s="116"/>
      <c r="X854" s="116"/>
    </row>
    <row r="855" spans="1:24" ht="16" thickBot="1">
      <c r="A855" s="319"/>
      <c r="B855" s="116"/>
      <c r="C855" s="116"/>
      <c r="D855" s="116"/>
      <c r="E855" s="116"/>
      <c r="F855" s="116"/>
      <c r="G855" s="329"/>
      <c r="H855" s="329"/>
      <c r="I855" s="329"/>
      <c r="J855" s="329"/>
      <c r="K855" s="329"/>
      <c r="L855" s="116"/>
      <c r="M855" s="116"/>
      <c r="N855" s="116"/>
      <c r="O855" s="116"/>
      <c r="P855" s="116"/>
      <c r="Q855" s="116"/>
      <c r="R855" s="116"/>
      <c r="S855" s="116"/>
      <c r="T855" s="116"/>
      <c r="U855" s="116"/>
      <c r="V855" s="116"/>
      <c r="W855" s="116"/>
      <c r="X855" s="116"/>
    </row>
    <row r="856" spans="1:24" ht="16" thickBot="1">
      <c r="A856" s="319"/>
      <c r="B856" s="116"/>
      <c r="C856" s="116"/>
      <c r="D856" s="116"/>
      <c r="E856" s="116"/>
      <c r="F856" s="116"/>
      <c r="G856" s="329"/>
      <c r="H856" s="329"/>
      <c r="I856" s="329"/>
      <c r="J856" s="329"/>
      <c r="K856" s="329"/>
      <c r="L856" s="116"/>
      <c r="M856" s="116"/>
      <c r="N856" s="116"/>
      <c r="O856" s="116"/>
      <c r="P856" s="116"/>
      <c r="Q856" s="116"/>
      <c r="R856" s="116"/>
      <c r="S856" s="116"/>
      <c r="T856" s="116"/>
      <c r="U856" s="116"/>
      <c r="V856" s="116"/>
      <c r="W856" s="116"/>
      <c r="X856" s="116"/>
    </row>
    <row r="857" spans="1:24" ht="16" thickBot="1">
      <c r="A857" s="319"/>
      <c r="B857" s="116"/>
      <c r="C857" s="116"/>
      <c r="D857" s="116"/>
      <c r="E857" s="116"/>
      <c r="F857" s="116"/>
      <c r="G857" s="329"/>
      <c r="H857" s="329"/>
      <c r="I857" s="329"/>
      <c r="J857" s="329"/>
      <c r="K857" s="329"/>
      <c r="L857" s="116"/>
      <c r="M857" s="116"/>
      <c r="N857" s="116"/>
      <c r="O857" s="116"/>
      <c r="P857" s="116"/>
      <c r="Q857" s="116"/>
      <c r="R857" s="116"/>
      <c r="S857" s="116"/>
      <c r="T857" s="116"/>
      <c r="U857" s="116"/>
      <c r="V857" s="116"/>
      <c r="W857" s="116"/>
      <c r="X857" s="116"/>
    </row>
    <row r="858" spans="1:24" ht="16" thickBot="1">
      <c r="A858" s="319"/>
      <c r="B858" s="116"/>
      <c r="C858" s="116"/>
      <c r="D858" s="116"/>
      <c r="E858" s="116"/>
      <c r="F858" s="116"/>
      <c r="G858" s="329"/>
      <c r="H858" s="329"/>
      <c r="I858" s="329"/>
      <c r="J858" s="329"/>
      <c r="K858" s="329"/>
      <c r="L858" s="116"/>
      <c r="M858" s="116"/>
      <c r="N858" s="116"/>
      <c r="O858" s="116"/>
      <c r="P858" s="116"/>
      <c r="Q858" s="116"/>
      <c r="R858" s="116"/>
      <c r="S858" s="116"/>
      <c r="T858" s="116"/>
      <c r="U858" s="116"/>
      <c r="V858" s="116"/>
      <c r="W858" s="116"/>
      <c r="X858" s="116"/>
    </row>
    <row r="859" spans="1:24" ht="16" thickBot="1">
      <c r="A859" s="319"/>
      <c r="B859" s="116"/>
      <c r="C859" s="116"/>
      <c r="D859" s="116"/>
      <c r="E859" s="116"/>
      <c r="F859" s="116"/>
      <c r="G859" s="329"/>
      <c r="H859" s="329"/>
      <c r="I859" s="329"/>
      <c r="J859" s="329"/>
      <c r="K859" s="329"/>
      <c r="L859" s="116"/>
      <c r="M859" s="116"/>
      <c r="N859" s="116"/>
      <c r="O859" s="116"/>
      <c r="P859" s="116"/>
      <c r="Q859" s="116"/>
      <c r="R859" s="116"/>
      <c r="S859" s="116"/>
      <c r="T859" s="116"/>
      <c r="U859" s="116"/>
      <c r="V859" s="116"/>
      <c r="W859" s="116"/>
      <c r="X859" s="116"/>
    </row>
    <row r="860" spans="1:24" ht="16" thickBot="1">
      <c r="A860" s="319"/>
      <c r="B860" s="116"/>
      <c r="C860" s="116"/>
      <c r="D860" s="116"/>
      <c r="E860" s="116"/>
      <c r="F860" s="116"/>
      <c r="G860" s="329"/>
      <c r="H860" s="329"/>
      <c r="I860" s="329"/>
      <c r="J860" s="329"/>
      <c r="K860" s="329"/>
      <c r="L860" s="116"/>
      <c r="M860" s="116"/>
      <c r="N860" s="116"/>
      <c r="O860" s="116"/>
      <c r="P860" s="116"/>
      <c r="Q860" s="116"/>
      <c r="R860" s="116"/>
      <c r="S860" s="116"/>
      <c r="T860" s="116"/>
      <c r="U860" s="116"/>
      <c r="V860" s="116"/>
      <c r="W860" s="116"/>
      <c r="X860" s="116"/>
    </row>
    <row r="861" spans="1:24" ht="16" thickBot="1">
      <c r="A861" s="319"/>
      <c r="B861" s="116"/>
      <c r="C861" s="116"/>
      <c r="D861" s="116"/>
      <c r="E861" s="116"/>
      <c r="F861" s="116"/>
      <c r="G861" s="329"/>
      <c r="H861" s="329"/>
      <c r="I861" s="329"/>
      <c r="J861" s="329"/>
      <c r="K861" s="329"/>
      <c r="L861" s="116"/>
      <c r="M861" s="116"/>
      <c r="N861" s="116"/>
      <c r="O861" s="116"/>
      <c r="P861" s="116"/>
      <c r="Q861" s="116"/>
      <c r="R861" s="116"/>
      <c r="S861" s="116"/>
      <c r="T861" s="116"/>
      <c r="U861" s="116"/>
      <c r="V861" s="116"/>
      <c r="W861" s="116"/>
      <c r="X861" s="116"/>
    </row>
    <row r="862" spans="1:24" ht="16" thickBot="1">
      <c r="A862" s="319"/>
      <c r="B862" s="116"/>
      <c r="C862" s="116"/>
      <c r="D862" s="116"/>
      <c r="E862" s="116"/>
      <c r="F862" s="116"/>
      <c r="G862" s="329"/>
      <c r="H862" s="329"/>
      <c r="I862" s="329"/>
      <c r="J862" s="329"/>
      <c r="K862" s="329"/>
      <c r="L862" s="116"/>
      <c r="M862" s="116"/>
      <c r="N862" s="116"/>
      <c r="O862" s="116"/>
      <c r="P862" s="116"/>
      <c r="Q862" s="116"/>
      <c r="R862" s="116"/>
      <c r="S862" s="116"/>
      <c r="T862" s="116"/>
      <c r="U862" s="116"/>
      <c r="V862" s="116"/>
      <c r="W862" s="116"/>
      <c r="X862" s="116"/>
    </row>
    <row r="863" spans="1:24" ht="16" thickBot="1">
      <c r="A863" s="319"/>
      <c r="B863" s="116"/>
      <c r="C863" s="116"/>
      <c r="D863" s="116"/>
      <c r="E863" s="116"/>
      <c r="F863" s="116"/>
      <c r="G863" s="329"/>
      <c r="H863" s="329"/>
      <c r="I863" s="329"/>
      <c r="J863" s="329"/>
      <c r="K863" s="329"/>
      <c r="L863" s="116"/>
      <c r="M863" s="116"/>
      <c r="N863" s="116"/>
      <c r="O863" s="116"/>
      <c r="P863" s="116"/>
      <c r="Q863" s="116"/>
      <c r="R863" s="116"/>
      <c r="S863" s="116"/>
      <c r="T863" s="116"/>
      <c r="U863" s="116"/>
      <c r="V863" s="116"/>
      <c r="W863" s="116"/>
      <c r="X863" s="116"/>
    </row>
    <row r="864" spans="1:24" ht="16" thickBot="1">
      <c r="A864" s="319"/>
      <c r="B864" s="116"/>
      <c r="C864" s="116"/>
      <c r="D864" s="116"/>
      <c r="E864" s="116"/>
      <c r="F864" s="116"/>
      <c r="G864" s="329"/>
      <c r="H864" s="329"/>
      <c r="I864" s="329"/>
      <c r="J864" s="329"/>
      <c r="K864" s="329"/>
      <c r="L864" s="116"/>
      <c r="M864" s="116"/>
      <c r="N864" s="116"/>
      <c r="O864" s="116"/>
      <c r="P864" s="116"/>
      <c r="Q864" s="116"/>
      <c r="R864" s="116"/>
      <c r="S864" s="116"/>
      <c r="T864" s="116"/>
      <c r="U864" s="116"/>
      <c r="V864" s="116"/>
      <c r="W864" s="116"/>
      <c r="X864" s="116"/>
    </row>
    <row r="865" spans="1:24" ht="16" thickBot="1">
      <c r="A865" s="319"/>
      <c r="B865" s="116"/>
      <c r="C865" s="116"/>
      <c r="D865" s="116"/>
      <c r="E865" s="116"/>
      <c r="F865" s="116"/>
      <c r="G865" s="329"/>
      <c r="H865" s="329"/>
      <c r="I865" s="329"/>
      <c r="J865" s="329"/>
      <c r="K865" s="329"/>
      <c r="L865" s="116"/>
      <c r="M865" s="116"/>
      <c r="N865" s="116"/>
      <c r="O865" s="116"/>
      <c r="P865" s="116"/>
      <c r="Q865" s="116"/>
      <c r="R865" s="116"/>
      <c r="S865" s="116"/>
      <c r="T865" s="116"/>
      <c r="U865" s="116"/>
      <c r="V865" s="116"/>
      <c r="W865" s="116"/>
      <c r="X865" s="116"/>
    </row>
    <row r="866" spans="1:24" ht="16" thickBot="1">
      <c r="A866" s="319"/>
      <c r="B866" s="116"/>
      <c r="C866" s="116"/>
      <c r="D866" s="116"/>
      <c r="E866" s="116"/>
      <c r="F866" s="116"/>
      <c r="G866" s="329"/>
      <c r="H866" s="329"/>
      <c r="I866" s="329"/>
      <c r="J866" s="329"/>
      <c r="K866" s="329"/>
      <c r="L866" s="116"/>
      <c r="M866" s="116"/>
      <c r="N866" s="116"/>
      <c r="O866" s="116"/>
      <c r="P866" s="116"/>
      <c r="Q866" s="116"/>
      <c r="R866" s="116"/>
      <c r="S866" s="116"/>
      <c r="T866" s="116"/>
      <c r="U866" s="116"/>
      <c r="V866" s="116"/>
      <c r="W866" s="116"/>
      <c r="X866" s="116"/>
    </row>
    <row r="867" spans="1:24" ht="16" thickBot="1">
      <c r="A867" s="319"/>
      <c r="B867" s="116"/>
      <c r="C867" s="116"/>
      <c r="D867" s="116"/>
      <c r="E867" s="116"/>
      <c r="F867" s="116"/>
      <c r="G867" s="329"/>
      <c r="H867" s="329"/>
      <c r="I867" s="329"/>
      <c r="J867" s="329"/>
      <c r="K867" s="329"/>
      <c r="L867" s="116"/>
      <c r="M867" s="116"/>
      <c r="N867" s="116"/>
      <c r="O867" s="116"/>
      <c r="P867" s="116"/>
      <c r="Q867" s="116"/>
      <c r="R867" s="116"/>
      <c r="S867" s="116"/>
      <c r="T867" s="116"/>
      <c r="U867" s="116"/>
      <c r="V867" s="116"/>
      <c r="W867" s="116"/>
      <c r="X867" s="116"/>
    </row>
    <row r="868" spans="1:24" ht="16" thickBot="1">
      <c r="A868" s="319"/>
      <c r="B868" s="116"/>
      <c r="C868" s="116"/>
      <c r="D868" s="116"/>
      <c r="E868" s="116"/>
      <c r="F868" s="116"/>
      <c r="G868" s="329"/>
      <c r="H868" s="329"/>
      <c r="I868" s="329"/>
      <c r="J868" s="329"/>
      <c r="K868" s="329"/>
      <c r="L868" s="116"/>
      <c r="M868" s="116"/>
      <c r="N868" s="116"/>
      <c r="O868" s="116"/>
      <c r="P868" s="116"/>
      <c r="Q868" s="116"/>
      <c r="R868" s="116"/>
      <c r="S868" s="116"/>
      <c r="T868" s="116"/>
      <c r="U868" s="116"/>
      <c r="V868" s="116"/>
      <c r="W868" s="116"/>
      <c r="X868" s="116"/>
    </row>
    <row r="869" spans="1:24" ht="16" thickBot="1">
      <c r="A869" s="319"/>
      <c r="B869" s="116"/>
      <c r="C869" s="116"/>
      <c r="D869" s="116"/>
      <c r="E869" s="116"/>
      <c r="F869" s="116"/>
      <c r="G869" s="329"/>
      <c r="H869" s="329"/>
      <c r="I869" s="329"/>
      <c r="J869" s="329"/>
      <c r="K869" s="329"/>
      <c r="L869" s="116"/>
      <c r="M869" s="116"/>
      <c r="N869" s="116"/>
      <c r="O869" s="116"/>
      <c r="P869" s="116"/>
      <c r="Q869" s="116"/>
      <c r="R869" s="116"/>
      <c r="S869" s="116"/>
      <c r="T869" s="116"/>
      <c r="U869" s="116"/>
      <c r="V869" s="116"/>
      <c r="W869" s="116"/>
      <c r="X869" s="116"/>
    </row>
    <row r="870" spans="1:24" ht="16" thickBot="1">
      <c r="A870" s="319"/>
      <c r="B870" s="116"/>
      <c r="C870" s="116"/>
      <c r="D870" s="116"/>
      <c r="E870" s="116"/>
      <c r="F870" s="116"/>
      <c r="G870" s="329"/>
      <c r="H870" s="329"/>
      <c r="I870" s="329"/>
      <c r="J870" s="329"/>
      <c r="K870" s="329"/>
      <c r="L870" s="116"/>
      <c r="M870" s="116"/>
      <c r="N870" s="116"/>
      <c r="O870" s="116"/>
      <c r="P870" s="116"/>
      <c r="Q870" s="116"/>
      <c r="R870" s="116"/>
      <c r="S870" s="116"/>
      <c r="T870" s="116"/>
      <c r="U870" s="116"/>
      <c r="V870" s="116"/>
      <c r="W870" s="116"/>
      <c r="X870" s="116"/>
    </row>
    <row r="871" spans="1:24" ht="16" thickBot="1">
      <c r="A871" s="319"/>
      <c r="B871" s="116"/>
      <c r="C871" s="116"/>
      <c r="D871" s="116"/>
      <c r="E871" s="116"/>
      <c r="F871" s="116"/>
      <c r="G871" s="329"/>
      <c r="H871" s="329"/>
      <c r="I871" s="329"/>
      <c r="J871" s="329"/>
      <c r="K871" s="329"/>
      <c r="L871" s="116"/>
      <c r="M871" s="116"/>
      <c r="N871" s="116"/>
      <c r="O871" s="116"/>
      <c r="P871" s="116"/>
      <c r="Q871" s="116"/>
      <c r="R871" s="116"/>
      <c r="S871" s="116"/>
      <c r="T871" s="116"/>
      <c r="U871" s="116"/>
      <c r="V871" s="116"/>
      <c r="W871" s="116"/>
      <c r="X871" s="116"/>
    </row>
    <row r="872" spans="1:24" ht="16" thickBot="1">
      <c r="A872" s="319"/>
      <c r="B872" s="116"/>
      <c r="C872" s="116"/>
      <c r="D872" s="116"/>
      <c r="E872" s="116"/>
      <c r="F872" s="116"/>
      <c r="G872" s="329"/>
      <c r="H872" s="329"/>
      <c r="I872" s="329"/>
      <c r="J872" s="329"/>
      <c r="K872" s="329"/>
      <c r="L872" s="116"/>
      <c r="M872" s="116"/>
      <c r="N872" s="116"/>
      <c r="O872" s="116"/>
      <c r="P872" s="116"/>
      <c r="Q872" s="116"/>
      <c r="R872" s="116"/>
      <c r="S872" s="116"/>
      <c r="T872" s="116"/>
      <c r="U872" s="116"/>
      <c r="V872" s="116"/>
      <c r="W872" s="116"/>
      <c r="X872" s="116"/>
    </row>
    <row r="873" spans="1:24" ht="16" thickBot="1">
      <c r="A873" s="319"/>
      <c r="B873" s="116"/>
      <c r="C873" s="116"/>
      <c r="D873" s="116"/>
      <c r="E873" s="116"/>
      <c r="F873" s="116"/>
      <c r="G873" s="329"/>
      <c r="H873" s="329"/>
      <c r="I873" s="329"/>
      <c r="J873" s="329"/>
      <c r="K873" s="329"/>
      <c r="L873" s="116"/>
      <c r="M873" s="116"/>
      <c r="N873" s="116"/>
      <c r="O873" s="116"/>
      <c r="P873" s="116"/>
      <c r="Q873" s="116"/>
      <c r="R873" s="116"/>
      <c r="S873" s="116"/>
      <c r="T873" s="116"/>
      <c r="U873" s="116"/>
      <c r="V873" s="116"/>
      <c r="W873" s="116"/>
      <c r="X873" s="116"/>
    </row>
    <row r="874" spans="1:24" ht="16" thickBot="1">
      <c r="A874" s="319"/>
      <c r="B874" s="116"/>
      <c r="C874" s="116"/>
      <c r="D874" s="116"/>
      <c r="E874" s="116"/>
      <c r="F874" s="116"/>
      <c r="G874" s="329"/>
      <c r="H874" s="329"/>
      <c r="I874" s="329"/>
      <c r="J874" s="329"/>
      <c r="K874" s="329"/>
      <c r="L874" s="116"/>
      <c r="M874" s="116"/>
      <c r="N874" s="116"/>
      <c r="O874" s="116"/>
      <c r="P874" s="116"/>
      <c r="Q874" s="116"/>
      <c r="R874" s="116"/>
      <c r="S874" s="116"/>
      <c r="T874" s="116"/>
      <c r="U874" s="116"/>
      <c r="V874" s="116"/>
      <c r="W874" s="116"/>
      <c r="X874" s="116"/>
    </row>
    <row r="875" spans="1:24" ht="16" thickBot="1">
      <c r="A875" s="319"/>
      <c r="B875" s="116"/>
      <c r="C875" s="116"/>
      <c r="D875" s="116"/>
      <c r="E875" s="116"/>
      <c r="F875" s="116"/>
      <c r="G875" s="329"/>
      <c r="H875" s="329"/>
      <c r="I875" s="329"/>
      <c r="J875" s="329"/>
      <c r="K875" s="329"/>
      <c r="L875" s="116"/>
      <c r="M875" s="116"/>
      <c r="N875" s="116"/>
      <c r="O875" s="116"/>
      <c r="P875" s="116"/>
      <c r="Q875" s="116"/>
      <c r="R875" s="116"/>
      <c r="S875" s="116"/>
      <c r="T875" s="116"/>
      <c r="U875" s="116"/>
      <c r="V875" s="116"/>
      <c r="W875" s="116"/>
      <c r="X875" s="116"/>
    </row>
    <row r="876" spans="1:24" ht="16" thickBot="1">
      <c r="A876" s="319"/>
      <c r="B876" s="116"/>
      <c r="C876" s="116"/>
      <c r="D876" s="116"/>
      <c r="E876" s="116"/>
      <c r="F876" s="116"/>
      <c r="G876" s="329"/>
      <c r="H876" s="329"/>
      <c r="I876" s="329"/>
      <c r="J876" s="329"/>
      <c r="K876" s="329"/>
      <c r="L876" s="116"/>
      <c r="M876" s="116"/>
      <c r="N876" s="116"/>
      <c r="O876" s="116"/>
      <c r="P876" s="116"/>
      <c r="Q876" s="116"/>
      <c r="R876" s="116"/>
      <c r="S876" s="116"/>
      <c r="T876" s="116"/>
      <c r="U876" s="116"/>
      <c r="V876" s="116"/>
      <c r="W876" s="116"/>
      <c r="X876" s="116"/>
    </row>
    <row r="877" spans="1:24" ht="16" thickBot="1">
      <c r="A877" s="319"/>
      <c r="B877" s="116"/>
      <c r="C877" s="116"/>
      <c r="D877" s="116"/>
      <c r="E877" s="116"/>
      <c r="F877" s="116"/>
      <c r="G877" s="329"/>
      <c r="H877" s="329"/>
      <c r="I877" s="329"/>
      <c r="J877" s="329"/>
      <c r="K877" s="329"/>
      <c r="L877" s="116"/>
      <c r="M877" s="116"/>
      <c r="N877" s="116"/>
      <c r="O877" s="116"/>
      <c r="P877" s="116"/>
      <c r="Q877" s="116"/>
      <c r="R877" s="116"/>
      <c r="S877" s="116"/>
      <c r="T877" s="116"/>
      <c r="U877" s="116"/>
      <c r="V877" s="116"/>
      <c r="W877" s="116"/>
      <c r="X877" s="116"/>
    </row>
    <row r="878" spans="1:24" ht="16" thickBot="1">
      <c r="A878" s="319"/>
      <c r="B878" s="116"/>
      <c r="C878" s="116"/>
      <c r="D878" s="116"/>
      <c r="E878" s="116"/>
      <c r="F878" s="116"/>
      <c r="G878" s="329"/>
      <c r="H878" s="329"/>
      <c r="I878" s="329"/>
      <c r="J878" s="329"/>
      <c r="K878" s="329"/>
      <c r="L878" s="116"/>
      <c r="M878" s="116"/>
      <c r="N878" s="116"/>
      <c r="O878" s="116"/>
      <c r="P878" s="116"/>
      <c r="Q878" s="116"/>
      <c r="R878" s="116"/>
      <c r="S878" s="116"/>
      <c r="T878" s="116"/>
      <c r="U878" s="116"/>
      <c r="V878" s="116"/>
      <c r="W878" s="116"/>
      <c r="X878" s="116"/>
    </row>
    <row r="879" spans="1:24" ht="16" thickBot="1">
      <c r="A879" s="319"/>
      <c r="B879" s="116"/>
      <c r="C879" s="116"/>
      <c r="D879" s="116"/>
      <c r="E879" s="116"/>
      <c r="F879" s="116"/>
      <c r="G879" s="329"/>
      <c r="H879" s="329"/>
      <c r="I879" s="329"/>
      <c r="J879" s="329"/>
      <c r="K879" s="329"/>
      <c r="L879" s="116"/>
      <c r="M879" s="116"/>
      <c r="N879" s="116"/>
      <c r="O879" s="116"/>
      <c r="P879" s="116"/>
      <c r="Q879" s="116"/>
      <c r="R879" s="116"/>
      <c r="S879" s="116"/>
      <c r="T879" s="116"/>
      <c r="U879" s="116"/>
      <c r="V879" s="116"/>
      <c r="W879" s="116"/>
      <c r="X879" s="116"/>
    </row>
    <row r="880" spans="1:24" ht="16" thickBot="1">
      <c r="A880" s="319"/>
      <c r="B880" s="116"/>
      <c r="C880" s="116"/>
      <c r="D880" s="116"/>
      <c r="E880" s="116"/>
      <c r="F880" s="116"/>
      <c r="G880" s="329"/>
      <c r="H880" s="329"/>
      <c r="I880" s="329"/>
      <c r="J880" s="329"/>
      <c r="K880" s="329"/>
      <c r="L880" s="116"/>
      <c r="M880" s="116"/>
      <c r="N880" s="116"/>
      <c r="O880" s="116"/>
      <c r="P880" s="116"/>
      <c r="Q880" s="116"/>
      <c r="R880" s="116"/>
      <c r="S880" s="116"/>
      <c r="T880" s="116"/>
      <c r="U880" s="116"/>
      <c r="V880" s="116"/>
      <c r="W880" s="116"/>
      <c r="X880" s="116"/>
    </row>
    <row r="881" spans="1:24" ht="16" thickBot="1">
      <c r="A881" s="319"/>
      <c r="B881" s="116"/>
      <c r="C881" s="116"/>
      <c r="D881" s="116"/>
      <c r="E881" s="116"/>
      <c r="F881" s="116"/>
      <c r="G881" s="329"/>
      <c r="H881" s="329"/>
      <c r="I881" s="329"/>
      <c r="J881" s="329"/>
      <c r="K881" s="329"/>
      <c r="L881" s="116"/>
      <c r="M881" s="116"/>
      <c r="N881" s="116"/>
      <c r="O881" s="116"/>
      <c r="P881" s="116"/>
      <c r="Q881" s="116"/>
      <c r="R881" s="116"/>
      <c r="S881" s="116"/>
      <c r="T881" s="116"/>
      <c r="U881" s="116"/>
      <c r="V881" s="116"/>
      <c r="W881" s="116"/>
      <c r="X881" s="116"/>
    </row>
    <row r="882" spans="1:24" ht="16" thickBot="1">
      <c r="A882" s="319"/>
      <c r="B882" s="116"/>
      <c r="C882" s="116"/>
      <c r="D882" s="116"/>
      <c r="E882" s="116"/>
      <c r="F882" s="116"/>
      <c r="G882" s="329"/>
      <c r="H882" s="329"/>
      <c r="I882" s="329"/>
      <c r="J882" s="329"/>
      <c r="K882" s="329"/>
      <c r="L882" s="116"/>
      <c r="M882" s="116"/>
      <c r="N882" s="116"/>
      <c r="O882" s="116"/>
      <c r="P882" s="116"/>
      <c r="Q882" s="116"/>
      <c r="R882" s="116"/>
      <c r="S882" s="116"/>
      <c r="T882" s="116"/>
      <c r="U882" s="116"/>
      <c r="V882" s="116"/>
      <c r="W882" s="116"/>
      <c r="X882" s="116"/>
    </row>
    <row r="883" spans="1:24" ht="16" thickBot="1">
      <c r="A883" s="319"/>
      <c r="B883" s="116"/>
      <c r="C883" s="116"/>
      <c r="D883" s="116"/>
      <c r="E883" s="116"/>
      <c r="F883" s="116"/>
      <c r="G883" s="329"/>
      <c r="H883" s="329"/>
      <c r="I883" s="329"/>
      <c r="J883" s="329"/>
      <c r="K883" s="329"/>
      <c r="L883" s="116"/>
      <c r="M883" s="116"/>
      <c r="N883" s="116"/>
      <c r="O883" s="116"/>
      <c r="P883" s="116"/>
      <c r="Q883" s="116"/>
      <c r="R883" s="116"/>
      <c r="S883" s="116"/>
      <c r="T883" s="116"/>
      <c r="U883" s="116"/>
      <c r="V883" s="116"/>
      <c r="W883" s="116"/>
      <c r="X883" s="116"/>
    </row>
    <row r="884" spans="1:24" ht="16" thickBot="1">
      <c r="A884" s="319"/>
      <c r="B884" s="116"/>
      <c r="C884" s="116"/>
      <c r="D884" s="116"/>
      <c r="E884" s="116"/>
      <c r="F884" s="116"/>
      <c r="G884" s="329"/>
      <c r="H884" s="329"/>
      <c r="I884" s="329"/>
      <c r="J884" s="329"/>
      <c r="K884" s="329"/>
      <c r="L884" s="116"/>
      <c r="M884" s="116"/>
      <c r="N884" s="116"/>
      <c r="O884" s="116"/>
      <c r="P884" s="116"/>
      <c r="Q884" s="116"/>
      <c r="R884" s="116"/>
      <c r="S884" s="116"/>
      <c r="T884" s="116"/>
      <c r="U884" s="116"/>
      <c r="V884" s="116"/>
      <c r="W884" s="116"/>
      <c r="X884" s="116"/>
    </row>
    <row r="885" spans="1:24" ht="16" thickBot="1">
      <c r="A885" s="319"/>
      <c r="B885" s="116"/>
      <c r="C885" s="116"/>
      <c r="D885" s="116"/>
      <c r="E885" s="116"/>
      <c r="F885" s="116"/>
      <c r="G885" s="329"/>
      <c r="H885" s="329"/>
      <c r="I885" s="329"/>
      <c r="J885" s="329"/>
      <c r="K885" s="329"/>
      <c r="L885" s="116"/>
      <c r="M885" s="116"/>
      <c r="N885" s="116"/>
      <c r="O885" s="116"/>
      <c r="P885" s="116"/>
      <c r="Q885" s="116"/>
      <c r="R885" s="116"/>
      <c r="S885" s="116"/>
      <c r="T885" s="116"/>
      <c r="U885" s="116"/>
      <c r="V885" s="116"/>
      <c r="W885" s="116"/>
      <c r="X885" s="116"/>
    </row>
    <row r="886" spans="1:24" ht="16" thickBot="1">
      <c r="A886" s="319"/>
      <c r="B886" s="116"/>
      <c r="C886" s="116"/>
      <c r="D886" s="116"/>
      <c r="E886" s="116"/>
      <c r="F886" s="116"/>
      <c r="G886" s="329"/>
      <c r="H886" s="329"/>
      <c r="I886" s="329"/>
      <c r="J886" s="329"/>
      <c r="K886" s="329"/>
      <c r="L886" s="116"/>
      <c r="M886" s="116"/>
      <c r="N886" s="116"/>
      <c r="O886" s="116"/>
      <c r="P886" s="116"/>
      <c r="Q886" s="116"/>
      <c r="R886" s="116"/>
      <c r="S886" s="116"/>
      <c r="T886" s="116"/>
      <c r="U886" s="116"/>
      <c r="V886" s="116"/>
      <c r="W886" s="116"/>
      <c r="X886" s="116"/>
    </row>
    <row r="887" spans="1:24" ht="16" thickBot="1">
      <c r="A887" s="319"/>
      <c r="B887" s="116"/>
      <c r="C887" s="116"/>
      <c r="D887" s="116"/>
      <c r="E887" s="116"/>
      <c r="F887" s="116"/>
      <c r="G887" s="329"/>
      <c r="H887" s="329"/>
      <c r="I887" s="329"/>
      <c r="J887" s="329"/>
      <c r="K887" s="329"/>
      <c r="L887" s="116"/>
      <c r="M887" s="116"/>
      <c r="N887" s="116"/>
      <c r="O887" s="116"/>
      <c r="P887" s="116"/>
      <c r="Q887" s="116"/>
      <c r="R887" s="116"/>
      <c r="S887" s="116"/>
      <c r="T887" s="116"/>
      <c r="U887" s="116"/>
      <c r="V887" s="116"/>
      <c r="W887" s="116"/>
      <c r="X887" s="116"/>
    </row>
    <row r="888" spans="1:24" ht="16" thickBot="1">
      <c r="A888" s="319"/>
      <c r="B888" s="116"/>
      <c r="C888" s="116"/>
      <c r="D888" s="116"/>
      <c r="E888" s="116"/>
      <c r="F888" s="116"/>
      <c r="G888" s="329"/>
      <c r="H888" s="329"/>
      <c r="I888" s="329"/>
      <c r="J888" s="329"/>
      <c r="K888" s="329"/>
      <c r="L888" s="116"/>
      <c r="M888" s="116"/>
      <c r="N888" s="116"/>
      <c r="O888" s="116"/>
      <c r="P888" s="116"/>
      <c r="Q888" s="116"/>
      <c r="R888" s="116"/>
      <c r="S888" s="116"/>
      <c r="T888" s="116"/>
      <c r="U888" s="116"/>
      <c r="V888" s="116"/>
      <c r="W888" s="116"/>
      <c r="X888" s="116"/>
    </row>
    <row r="889" spans="1:24" ht="16" thickBot="1">
      <c r="A889" s="319"/>
      <c r="B889" s="116"/>
      <c r="C889" s="116"/>
      <c r="D889" s="116"/>
      <c r="E889" s="116"/>
      <c r="F889" s="116"/>
      <c r="G889" s="329"/>
      <c r="H889" s="329"/>
      <c r="I889" s="329"/>
      <c r="J889" s="329"/>
      <c r="K889" s="329"/>
      <c r="L889" s="116"/>
      <c r="M889" s="116"/>
      <c r="N889" s="116"/>
      <c r="O889" s="116"/>
      <c r="P889" s="116"/>
      <c r="Q889" s="116"/>
      <c r="R889" s="116"/>
      <c r="S889" s="116"/>
      <c r="T889" s="116"/>
      <c r="U889" s="116"/>
      <c r="V889" s="116"/>
      <c r="W889" s="116"/>
      <c r="X889" s="116"/>
    </row>
    <row r="890" spans="1:24" ht="16" thickBot="1">
      <c r="A890" s="319"/>
      <c r="B890" s="116"/>
      <c r="C890" s="116"/>
      <c r="D890" s="116"/>
      <c r="E890" s="116"/>
      <c r="F890" s="116"/>
      <c r="G890" s="329"/>
      <c r="H890" s="329"/>
      <c r="I890" s="329"/>
      <c r="J890" s="329"/>
      <c r="K890" s="329"/>
      <c r="L890" s="116"/>
      <c r="M890" s="116"/>
      <c r="N890" s="116"/>
      <c r="O890" s="116"/>
      <c r="P890" s="116"/>
      <c r="Q890" s="116"/>
      <c r="R890" s="116"/>
      <c r="S890" s="116"/>
      <c r="T890" s="116"/>
      <c r="U890" s="116"/>
      <c r="V890" s="116"/>
      <c r="W890" s="116"/>
      <c r="X890" s="116"/>
    </row>
    <row r="891" spans="1:24" ht="16" thickBot="1">
      <c r="A891" s="319"/>
      <c r="B891" s="116"/>
      <c r="C891" s="116"/>
      <c r="D891" s="116"/>
      <c r="E891" s="116"/>
      <c r="F891" s="116"/>
      <c r="G891" s="329"/>
      <c r="H891" s="329"/>
      <c r="I891" s="329"/>
      <c r="J891" s="329"/>
      <c r="K891" s="329"/>
      <c r="L891" s="116"/>
      <c r="M891" s="116"/>
      <c r="N891" s="116"/>
      <c r="O891" s="116"/>
      <c r="P891" s="116"/>
      <c r="Q891" s="116"/>
      <c r="R891" s="116"/>
      <c r="S891" s="116"/>
      <c r="T891" s="116"/>
      <c r="U891" s="116"/>
      <c r="V891" s="116"/>
      <c r="W891" s="116"/>
      <c r="X891" s="116"/>
    </row>
    <row r="892" spans="1:24" ht="16" thickBot="1">
      <c r="A892" s="319"/>
      <c r="B892" s="116"/>
      <c r="C892" s="116"/>
      <c r="D892" s="116"/>
      <c r="E892" s="116"/>
      <c r="F892" s="116"/>
      <c r="G892" s="329"/>
      <c r="H892" s="329"/>
      <c r="I892" s="329"/>
      <c r="J892" s="329"/>
      <c r="K892" s="329"/>
      <c r="L892" s="116"/>
      <c r="M892" s="116"/>
      <c r="N892" s="116"/>
      <c r="O892" s="116"/>
      <c r="P892" s="116"/>
      <c r="Q892" s="116"/>
      <c r="R892" s="116"/>
      <c r="S892" s="116"/>
      <c r="T892" s="116"/>
      <c r="U892" s="116"/>
      <c r="V892" s="116"/>
      <c r="W892" s="116"/>
      <c r="X892" s="116"/>
    </row>
    <row r="893" spans="1:24" ht="16" thickBot="1">
      <c r="A893" s="319"/>
      <c r="B893" s="116"/>
      <c r="C893" s="116"/>
      <c r="D893" s="116"/>
      <c r="E893" s="116"/>
      <c r="F893" s="116"/>
      <c r="G893" s="329"/>
      <c r="H893" s="329"/>
      <c r="I893" s="329"/>
      <c r="J893" s="329"/>
      <c r="K893" s="329"/>
      <c r="L893" s="116"/>
      <c r="M893" s="116"/>
      <c r="N893" s="116"/>
      <c r="O893" s="116"/>
      <c r="P893" s="116"/>
      <c r="Q893" s="116"/>
      <c r="R893" s="116"/>
      <c r="S893" s="116"/>
      <c r="T893" s="116"/>
      <c r="U893" s="116"/>
      <c r="V893" s="116"/>
      <c r="W893" s="116"/>
      <c r="X893" s="116"/>
    </row>
    <row r="894" spans="1:24" ht="16" thickBot="1">
      <c r="A894" s="319"/>
      <c r="B894" s="116"/>
      <c r="C894" s="116"/>
      <c r="D894" s="116"/>
      <c r="E894" s="116"/>
      <c r="F894" s="116"/>
      <c r="G894" s="329"/>
      <c r="H894" s="329"/>
      <c r="I894" s="329"/>
      <c r="J894" s="329"/>
      <c r="K894" s="329"/>
      <c r="L894" s="116"/>
      <c r="M894" s="116"/>
      <c r="N894" s="116"/>
      <c r="O894" s="116"/>
      <c r="P894" s="116"/>
      <c r="Q894" s="116"/>
      <c r="R894" s="116"/>
      <c r="S894" s="116"/>
      <c r="T894" s="116"/>
      <c r="U894" s="116"/>
      <c r="V894" s="116"/>
      <c r="W894" s="116"/>
      <c r="X894" s="116"/>
    </row>
    <row r="895" spans="1:24" ht="16" thickBot="1">
      <c r="A895" s="319"/>
      <c r="B895" s="116"/>
      <c r="C895" s="116"/>
      <c r="D895" s="116"/>
      <c r="E895" s="116"/>
      <c r="F895" s="116"/>
      <c r="G895" s="329"/>
      <c r="H895" s="329"/>
      <c r="I895" s="329"/>
      <c r="J895" s="329"/>
      <c r="K895" s="329"/>
      <c r="L895" s="116"/>
      <c r="M895" s="116"/>
      <c r="N895" s="116"/>
      <c r="O895" s="116"/>
      <c r="P895" s="116"/>
      <c r="Q895" s="116"/>
      <c r="R895" s="116"/>
      <c r="S895" s="116"/>
      <c r="T895" s="116"/>
      <c r="U895" s="116"/>
      <c r="V895" s="116"/>
      <c r="W895" s="116"/>
      <c r="X895" s="116"/>
    </row>
    <row r="896" spans="1:24" ht="16" thickBot="1">
      <c r="A896" s="319"/>
      <c r="B896" s="116"/>
      <c r="C896" s="116"/>
      <c r="D896" s="116"/>
      <c r="E896" s="116"/>
      <c r="F896" s="116"/>
      <c r="G896" s="329"/>
      <c r="H896" s="329"/>
      <c r="I896" s="329"/>
      <c r="J896" s="329"/>
      <c r="K896" s="329"/>
      <c r="L896" s="116"/>
      <c r="M896" s="116"/>
      <c r="N896" s="116"/>
      <c r="O896" s="116"/>
      <c r="P896" s="116"/>
      <c r="Q896" s="116"/>
      <c r="R896" s="116"/>
      <c r="S896" s="116"/>
      <c r="T896" s="116"/>
      <c r="U896" s="116"/>
      <c r="V896" s="116"/>
      <c r="W896" s="116"/>
      <c r="X896" s="116"/>
    </row>
    <row r="897" spans="1:24" ht="16" thickBot="1">
      <c r="A897" s="319"/>
      <c r="B897" s="116"/>
      <c r="C897" s="116"/>
      <c r="D897" s="116"/>
      <c r="E897" s="116"/>
      <c r="F897" s="116"/>
      <c r="G897" s="329"/>
      <c r="H897" s="329"/>
      <c r="I897" s="329"/>
      <c r="J897" s="329"/>
      <c r="K897" s="329"/>
      <c r="L897" s="116"/>
      <c r="M897" s="116"/>
      <c r="N897" s="116"/>
      <c r="O897" s="116"/>
      <c r="P897" s="116"/>
      <c r="Q897" s="116"/>
      <c r="R897" s="116"/>
      <c r="S897" s="116"/>
      <c r="T897" s="116"/>
      <c r="U897" s="116"/>
      <c r="V897" s="116"/>
      <c r="W897" s="116"/>
      <c r="X897" s="116"/>
    </row>
    <row r="898" spans="1:24" ht="16" thickBot="1">
      <c r="A898" s="319"/>
      <c r="B898" s="116"/>
      <c r="C898" s="116"/>
      <c r="D898" s="116"/>
      <c r="E898" s="116"/>
      <c r="F898" s="116"/>
      <c r="G898" s="329"/>
      <c r="H898" s="329"/>
      <c r="I898" s="329"/>
      <c r="J898" s="329"/>
      <c r="K898" s="329"/>
      <c r="L898" s="116"/>
      <c r="M898" s="116"/>
      <c r="N898" s="116"/>
      <c r="O898" s="116"/>
      <c r="P898" s="116"/>
      <c r="Q898" s="116"/>
      <c r="R898" s="116"/>
      <c r="S898" s="116"/>
      <c r="T898" s="116"/>
      <c r="U898" s="116"/>
      <c r="V898" s="116"/>
      <c r="W898" s="116"/>
      <c r="X898" s="116"/>
    </row>
    <row r="899" spans="1:24" ht="16" thickBot="1">
      <c r="A899" s="319"/>
      <c r="B899" s="116"/>
      <c r="C899" s="116"/>
      <c r="D899" s="116"/>
      <c r="E899" s="116"/>
      <c r="F899" s="116"/>
      <c r="G899" s="329"/>
      <c r="H899" s="329"/>
      <c r="I899" s="329"/>
      <c r="J899" s="329"/>
      <c r="K899" s="329"/>
      <c r="L899" s="116"/>
      <c r="M899" s="116"/>
      <c r="N899" s="116"/>
      <c r="O899" s="116"/>
      <c r="P899" s="116"/>
      <c r="Q899" s="116"/>
      <c r="R899" s="116"/>
      <c r="S899" s="116"/>
      <c r="T899" s="116"/>
      <c r="U899" s="116"/>
      <c r="V899" s="116"/>
      <c r="W899" s="116"/>
      <c r="X899" s="116"/>
    </row>
    <row r="900" spans="1:24" ht="16" thickBot="1">
      <c r="A900" s="319"/>
      <c r="B900" s="116"/>
      <c r="C900" s="116"/>
      <c r="D900" s="116"/>
      <c r="E900" s="116"/>
      <c r="F900" s="116"/>
      <c r="G900" s="329"/>
      <c r="H900" s="329"/>
      <c r="I900" s="329"/>
      <c r="J900" s="329"/>
      <c r="K900" s="329"/>
      <c r="L900" s="116"/>
      <c r="M900" s="116"/>
      <c r="N900" s="116"/>
      <c r="O900" s="116"/>
      <c r="P900" s="116"/>
      <c r="Q900" s="116"/>
      <c r="R900" s="116"/>
      <c r="S900" s="116"/>
      <c r="T900" s="116"/>
      <c r="U900" s="116"/>
      <c r="V900" s="116"/>
      <c r="W900" s="116"/>
      <c r="X900" s="116"/>
    </row>
    <row r="901" spans="1:24" ht="16" thickBot="1">
      <c r="A901" s="319"/>
      <c r="B901" s="116"/>
      <c r="C901" s="116"/>
      <c r="D901" s="116"/>
      <c r="E901" s="116"/>
      <c r="F901" s="116"/>
      <c r="G901" s="329"/>
      <c r="H901" s="329"/>
      <c r="I901" s="329"/>
      <c r="J901" s="329"/>
      <c r="K901" s="329"/>
      <c r="L901" s="116"/>
      <c r="M901" s="116"/>
      <c r="N901" s="116"/>
      <c r="O901" s="116"/>
      <c r="P901" s="116"/>
      <c r="Q901" s="116"/>
      <c r="R901" s="116"/>
      <c r="S901" s="116"/>
      <c r="T901" s="116"/>
      <c r="U901" s="116"/>
      <c r="V901" s="116"/>
      <c r="W901" s="116"/>
      <c r="X901" s="116"/>
    </row>
    <row r="902" spans="1:24" ht="16" thickBot="1">
      <c r="A902" s="319"/>
      <c r="B902" s="116"/>
      <c r="C902" s="116"/>
      <c r="D902" s="116"/>
      <c r="E902" s="116"/>
      <c r="F902" s="116"/>
      <c r="G902" s="329"/>
      <c r="H902" s="329"/>
      <c r="I902" s="329"/>
      <c r="J902" s="329"/>
      <c r="K902" s="329"/>
      <c r="L902" s="116"/>
      <c r="M902" s="116"/>
      <c r="N902" s="116"/>
      <c r="O902" s="116"/>
      <c r="P902" s="116"/>
      <c r="Q902" s="116"/>
      <c r="R902" s="116"/>
      <c r="S902" s="116"/>
      <c r="T902" s="116"/>
      <c r="U902" s="116"/>
      <c r="V902" s="116"/>
      <c r="W902" s="116"/>
      <c r="X902" s="116"/>
    </row>
    <row r="903" spans="1:24" ht="16" thickBot="1">
      <c r="A903" s="319"/>
      <c r="B903" s="116"/>
      <c r="C903" s="116"/>
      <c r="D903" s="116"/>
      <c r="E903" s="116"/>
      <c r="F903" s="116"/>
      <c r="G903" s="329"/>
      <c r="H903" s="329"/>
      <c r="I903" s="329"/>
      <c r="J903" s="329"/>
      <c r="K903" s="329"/>
      <c r="L903" s="116"/>
      <c r="M903" s="116"/>
      <c r="N903" s="116"/>
      <c r="O903" s="116"/>
      <c r="P903" s="116"/>
      <c r="Q903" s="116"/>
      <c r="R903" s="116"/>
      <c r="S903" s="116"/>
      <c r="T903" s="116"/>
      <c r="U903" s="116"/>
      <c r="V903" s="116"/>
      <c r="W903" s="116"/>
      <c r="X903" s="116"/>
    </row>
    <row r="904" spans="1:24" ht="16" thickBot="1">
      <c r="A904" s="319"/>
      <c r="B904" s="116"/>
      <c r="C904" s="116"/>
      <c r="D904" s="116"/>
      <c r="E904" s="116"/>
      <c r="F904" s="116"/>
      <c r="G904" s="329"/>
      <c r="H904" s="329"/>
      <c r="I904" s="329"/>
      <c r="J904" s="329"/>
      <c r="K904" s="329"/>
      <c r="L904" s="116"/>
      <c r="M904" s="116"/>
      <c r="N904" s="116"/>
      <c r="O904" s="116"/>
      <c r="P904" s="116"/>
      <c r="Q904" s="116"/>
      <c r="R904" s="116"/>
      <c r="S904" s="116"/>
      <c r="T904" s="116"/>
      <c r="U904" s="116"/>
      <c r="V904" s="116"/>
      <c r="W904" s="116"/>
      <c r="X904" s="116"/>
    </row>
    <row r="905" spans="1:24" ht="16" thickBot="1">
      <c r="A905" s="319"/>
      <c r="B905" s="116"/>
      <c r="C905" s="116"/>
      <c r="D905" s="116"/>
      <c r="E905" s="116"/>
      <c r="F905" s="116"/>
      <c r="G905" s="329"/>
      <c r="H905" s="329"/>
      <c r="I905" s="329"/>
      <c r="J905" s="329"/>
      <c r="K905" s="329"/>
      <c r="L905" s="116"/>
      <c r="M905" s="116"/>
      <c r="N905" s="116"/>
      <c r="O905" s="116"/>
      <c r="P905" s="116"/>
      <c r="Q905" s="116"/>
      <c r="R905" s="116"/>
      <c r="S905" s="116"/>
      <c r="T905" s="116"/>
      <c r="U905" s="116"/>
      <c r="V905" s="116"/>
      <c r="W905" s="116"/>
      <c r="X905" s="116"/>
    </row>
    <row r="906" spans="1:24" ht="16" thickBot="1">
      <c r="A906" s="319"/>
      <c r="B906" s="116"/>
      <c r="C906" s="116"/>
      <c r="D906" s="116"/>
      <c r="E906" s="116"/>
      <c r="F906" s="116"/>
      <c r="G906" s="329"/>
      <c r="H906" s="329"/>
      <c r="I906" s="329"/>
      <c r="J906" s="329"/>
      <c r="K906" s="329"/>
      <c r="L906" s="116"/>
      <c r="M906" s="116"/>
      <c r="N906" s="116"/>
      <c r="O906" s="116"/>
      <c r="P906" s="116"/>
      <c r="Q906" s="116"/>
      <c r="R906" s="116"/>
      <c r="S906" s="116"/>
      <c r="T906" s="116"/>
      <c r="U906" s="116"/>
      <c r="V906" s="116"/>
      <c r="W906" s="116"/>
      <c r="X906" s="116"/>
    </row>
    <row r="907" spans="1:24" ht="16" thickBot="1">
      <c r="A907" s="319"/>
      <c r="B907" s="116"/>
      <c r="C907" s="116"/>
      <c r="D907" s="116"/>
      <c r="E907" s="116"/>
      <c r="F907" s="116"/>
      <c r="G907" s="329"/>
      <c r="H907" s="329"/>
      <c r="I907" s="329"/>
      <c r="J907" s="329"/>
      <c r="K907" s="329"/>
      <c r="L907" s="116"/>
      <c r="M907" s="116"/>
      <c r="N907" s="116"/>
      <c r="O907" s="116"/>
      <c r="P907" s="116"/>
      <c r="Q907" s="116"/>
      <c r="R907" s="116"/>
      <c r="S907" s="116"/>
      <c r="T907" s="116"/>
      <c r="U907" s="116"/>
      <c r="V907" s="116"/>
      <c r="W907" s="116"/>
      <c r="X907" s="116"/>
    </row>
    <row r="908" spans="1:24" ht="16" thickBot="1">
      <c r="A908" s="319"/>
      <c r="B908" s="116"/>
      <c r="C908" s="116"/>
      <c r="D908" s="116"/>
      <c r="E908" s="116"/>
      <c r="F908" s="116"/>
      <c r="G908" s="329"/>
      <c r="H908" s="329"/>
      <c r="I908" s="329"/>
      <c r="J908" s="329"/>
      <c r="K908" s="329"/>
      <c r="L908" s="116"/>
      <c r="M908" s="116"/>
      <c r="N908" s="116"/>
      <c r="O908" s="116"/>
      <c r="P908" s="116"/>
      <c r="Q908" s="116"/>
      <c r="R908" s="116"/>
      <c r="S908" s="116"/>
      <c r="T908" s="116"/>
      <c r="U908" s="116"/>
      <c r="V908" s="116"/>
      <c r="W908" s="116"/>
      <c r="X908" s="116"/>
    </row>
    <row r="909" spans="1:24" ht="16" thickBot="1">
      <c r="A909" s="319"/>
      <c r="B909" s="116"/>
      <c r="C909" s="116"/>
      <c r="D909" s="116"/>
      <c r="E909" s="116"/>
      <c r="F909" s="116"/>
      <c r="G909" s="329"/>
      <c r="H909" s="329"/>
      <c r="I909" s="329"/>
      <c r="J909" s="329"/>
      <c r="K909" s="329"/>
      <c r="L909" s="116"/>
      <c r="M909" s="116"/>
      <c r="N909" s="116"/>
      <c r="O909" s="116"/>
      <c r="P909" s="116"/>
      <c r="Q909" s="116"/>
      <c r="R909" s="116"/>
      <c r="S909" s="116"/>
      <c r="T909" s="116"/>
      <c r="U909" s="116"/>
      <c r="V909" s="116"/>
      <c r="W909" s="116"/>
      <c r="X909" s="116"/>
    </row>
    <row r="910" spans="1:24" ht="16" thickBot="1">
      <c r="A910" s="319"/>
      <c r="B910" s="116"/>
      <c r="C910" s="116"/>
      <c r="D910" s="116"/>
      <c r="E910" s="116"/>
      <c r="F910" s="116"/>
      <c r="G910" s="329"/>
      <c r="H910" s="329"/>
      <c r="I910" s="329"/>
      <c r="J910" s="329"/>
      <c r="K910" s="329"/>
      <c r="L910" s="116"/>
      <c r="M910" s="116"/>
      <c r="N910" s="116"/>
      <c r="O910" s="116"/>
      <c r="P910" s="116"/>
      <c r="Q910" s="116"/>
      <c r="R910" s="116"/>
      <c r="S910" s="116"/>
      <c r="T910" s="116"/>
      <c r="U910" s="116"/>
      <c r="V910" s="116"/>
      <c r="W910" s="116"/>
      <c r="X910" s="116"/>
    </row>
    <row r="911" spans="1:24" ht="16" thickBot="1">
      <c r="A911" s="319"/>
      <c r="B911" s="116"/>
      <c r="C911" s="116"/>
      <c r="D911" s="116"/>
      <c r="E911" s="116"/>
      <c r="F911" s="116"/>
      <c r="G911" s="329"/>
      <c r="H911" s="329"/>
      <c r="I911" s="329"/>
      <c r="J911" s="329"/>
      <c r="K911" s="329"/>
      <c r="L911" s="116"/>
      <c r="M911" s="116"/>
      <c r="N911" s="116"/>
      <c r="O911" s="116"/>
      <c r="P911" s="116"/>
      <c r="Q911" s="116"/>
      <c r="R911" s="116"/>
      <c r="S911" s="116"/>
      <c r="T911" s="116"/>
      <c r="U911" s="116"/>
      <c r="V911" s="116"/>
      <c r="W911" s="116"/>
      <c r="X911" s="116"/>
    </row>
    <row r="912" spans="1:24" ht="16" thickBot="1">
      <c r="A912" s="319"/>
      <c r="B912" s="116"/>
      <c r="C912" s="116"/>
      <c r="D912" s="116"/>
      <c r="E912" s="116"/>
      <c r="F912" s="116"/>
      <c r="G912" s="329"/>
      <c r="H912" s="329"/>
      <c r="I912" s="329"/>
      <c r="J912" s="329"/>
      <c r="K912" s="329"/>
      <c r="L912" s="116"/>
      <c r="M912" s="116"/>
      <c r="N912" s="116"/>
      <c r="O912" s="116"/>
      <c r="P912" s="116"/>
      <c r="Q912" s="116"/>
      <c r="R912" s="116"/>
      <c r="S912" s="116"/>
      <c r="T912" s="116"/>
      <c r="U912" s="116"/>
      <c r="V912" s="116"/>
      <c r="W912" s="116"/>
      <c r="X912" s="116"/>
    </row>
    <row r="913" spans="1:24" ht="16" thickBot="1">
      <c r="A913" s="319"/>
      <c r="B913" s="116"/>
      <c r="C913" s="116"/>
      <c r="D913" s="116"/>
      <c r="E913" s="116"/>
      <c r="F913" s="116"/>
      <c r="G913" s="329"/>
      <c r="H913" s="329"/>
      <c r="I913" s="329"/>
      <c r="J913" s="329"/>
      <c r="K913" s="329"/>
      <c r="L913" s="116"/>
      <c r="M913" s="116"/>
      <c r="N913" s="116"/>
      <c r="O913" s="116"/>
      <c r="P913" s="116"/>
      <c r="Q913" s="116"/>
      <c r="R913" s="116"/>
      <c r="S913" s="116"/>
      <c r="T913" s="116"/>
      <c r="U913" s="116"/>
      <c r="V913" s="116"/>
      <c r="W913" s="116"/>
      <c r="X913" s="116"/>
    </row>
    <row r="914" spans="1:24" ht="16" thickBot="1">
      <c r="A914" s="319"/>
      <c r="B914" s="116"/>
      <c r="C914" s="116"/>
      <c r="D914" s="116"/>
      <c r="E914" s="116"/>
      <c r="F914" s="116"/>
      <c r="G914" s="329"/>
      <c r="H914" s="329"/>
      <c r="I914" s="329"/>
      <c r="J914" s="329"/>
      <c r="K914" s="329"/>
      <c r="L914" s="116"/>
      <c r="M914" s="116"/>
      <c r="N914" s="116"/>
      <c r="O914" s="116"/>
      <c r="P914" s="116"/>
      <c r="Q914" s="116"/>
      <c r="R914" s="116"/>
      <c r="S914" s="116"/>
      <c r="T914" s="116"/>
      <c r="U914" s="116"/>
      <c r="V914" s="116"/>
      <c r="W914" s="116"/>
      <c r="X914" s="116"/>
    </row>
    <row r="915" spans="1:24" ht="16" thickBot="1">
      <c r="A915" s="319"/>
      <c r="B915" s="116"/>
      <c r="C915" s="116"/>
      <c r="D915" s="116"/>
      <c r="E915" s="116"/>
      <c r="F915" s="116"/>
      <c r="G915" s="329"/>
      <c r="H915" s="329"/>
      <c r="I915" s="329"/>
      <c r="J915" s="329"/>
      <c r="K915" s="329"/>
      <c r="L915" s="116"/>
      <c r="M915" s="116"/>
      <c r="N915" s="116"/>
      <c r="O915" s="116"/>
      <c r="P915" s="116"/>
      <c r="Q915" s="116"/>
      <c r="R915" s="116"/>
      <c r="S915" s="116"/>
      <c r="T915" s="116"/>
      <c r="U915" s="116"/>
      <c r="V915" s="116"/>
      <c r="W915" s="116"/>
      <c r="X915" s="116"/>
    </row>
    <row r="916" spans="1:24" ht="16" thickBot="1">
      <c r="A916" s="319"/>
      <c r="B916" s="116"/>
      <c r="C916" s="116"/>
      <c r="D916" s="116"/>
      <c r="E916" s="116"/>
      <c r="F916" s="116"/>
      <c r="G916" s="329"/>
      <c r="H916" s="329"/>
      <c r="I916" s="329"/>
      <c r="J916" s="329"/>
      <c r="K916" s="329"/>
      <c r="L916" s="116"/>
      <c r="M916" s="116"/>
      <c r="N916" s="116"/>
      <c r="O916" s="116"/>
      <c r="P916" s="116"/>
      <c r="Q916" s="116"/>
      <c r="R916" s="116"/>
      <c r="S916" s="116"/>
      <c r="T916" s="116"/>
      <c r="U916" s="116"/>
      <c r="V916" s="116"/>
      <c r="W916" s="116"/>
      <c r="X916" s="116"/>
    </row>
    <row r="917" spans="1:24" ht="16" thickBot="1">
      <c r="A917" s="319"/>
      <c r="B917" s="116"/>
      <c r="C917" s="116"/>
      <c r="D917" s="116"/>
      <c r="E917" s="116"/>
      <c r="F917" s="116"/>
      <c r="G917" s="329"/>
      <c r="H917" s="329"/>
      <c r="I917" s="329"/>
      <c r="J917" s="329"/>
      <c r="K917" s="329"/>
      <c r="L917" s="116"/>
      <c r="M917" s="116"/>
      <c r="N917" s="116"/>
      <c r="O917" s="116"/>
      <c r="P917" s="116"/>
      <c r="Q917" s="116"/>
      <c r="R917" s="116"/>
      <c r="S917" s="116"/>
      <c r="T917" s="116"/>
      <c r="U917" s="116"/>
      <c r="V917" s="116"/>
      <c r="W917" s="116"/>
      <c r="X917" s="116"/>
    </row>
    <row r="918" spans="1:24" ht="16" thickBot="1">
      <c r="A918" s="319"/>
      <c r="B918" s="116"/>
      <c r="C918" s="116"/>
      <c r="D918" s="116"/>
      <c r="E918" s="116"/>
      <c r="F918" s="116"/>
      <c r="G918" s="329"/>
      <c r="H918" s="329"/>
      <c r="I918" s="329"/>
      <c r="J918" s="329"/>
      <c r="K918" s="329"/>
      <c r="L918" s="116"/>
      <c r="M918" s="116"/>
      <c r="N918" s="116"/>
      <c r="O918" s="116"/>
      <c r="P918" s="116"/>
      <c r="Q918" s="116"/>
      <c r="R918" s="116"/>
      <c r="S918" s="116"/>
      <c r="T918" s="116"/>
      <c r="U918" s="116"/>
      <c r="V918" s="116"/>
      <c r="W918" s="116"/>
      <c r="X918" s="116"/>
    </row>
    <row r="919" spans="1:24" ht="16" thickBot="1">
      <c r="A919" s="319"/>
      <c r="B919" s="116"/>
      <c r="C919" s="116"/>
      <c r="D919" s="116"/>
      <c r="E919" s="116"/>
      <c r="F919" s="116"/>
      <c r="G919" s="329"/>
      <c r="H919" s="329"/>
      <c r="I919" s="329"/>
      <c r="J919" s="329"/>
      <c r="K919" s="329"/>
      <c r="L919" s="116"/>
      <c r="M919" s="116"/>
      <c r="N919" s="116"/>
      <c r="O919" s="116"/>
      <c r="P919" s="116"/>
      <c r="Q919" s="116"/>
      <c r="R919" s="116"/>
      <c r="S919" s="116"/>
      <c r="T919" s="116"/>
      <c r="U919" s="116"/>
      <c r="V919" s="116"/>
      <c r="W919" s="116"/>
      <c r="X919" s="116"/>
    </row>
    <row r="920" spans="1:24" ht="16" thickBot="1">
      <c r="A920" s="319"/>
      <c r="B920" s="116"/>
      <c r="C920" s="116"/>
      <c r="D920" s="116"/>
      <c r="E920" s="116"/>
      <c r="F920" s="116"/>
      <c r="G920" s="329"/>
      <c r="H920" s="329"/>
      <c r="I920" s="329"/>
      <c r="J920" s="329"/>
      <c r="K920" s="329"/>
      <c r="L920" s="116"/>
      <c r="M920" s="116"/>
      <c r="N920" s="116"/>
      <c r="O920" s="116"/>
      <c r="P920" s="116"/>
      <c r="Q920" s="116"/>
      <c r="R920" s="116"/>
      <c r="S920" s="116"/>
      <c r="T920" s="116"/>
      <c r="U920" s="116"/>
      <c r="V920" s="116"/>
      <c r="W920" s="116"/>
      <c r="X920" s="116"/>
    </row>
    <row r="921" spans="1:24" ht="16" thickBot="1">
      <c r="A921" s="319"/>
      <c r="B921" s="116"/>
      <c r="C921" s="116"/>
      <c r="D921" s="116"/>
      <c r="E921" s="116"/>
      <c r="F921" s="116"/>
      <c r="G921" s="329"/>
      <c r="H921" s="329"/>
      <c r="I921" s="329"/>
      <c r="J921" s="329"/>
      <c r="K921" s="329"/>
      <c r="L921" s="116"/>
      <c r="M921" s="116"/>
      <c r="N921" s="116"/>
      <c r="O921" s="116"/>
      <c r="P921" s="116"/>
      <c r="Q921" s="116"/>
      <c r="R921" s="116"/>
      <c r="S921" s="116"/>
      <c r="T921" s="116"/>
      <c r="U921" s="116"/>
      <c r="V921" s="116"/>
      <c r="W921" s="116"/>
      <c r="X921" s="116"/>
    </row>
    <row r="922" spans="1:24" ht="16" thickBot="1">
      <c r="A922" s="319"/>
      <c r="B922" s="116"/>
      <c r="C922" s="116"/>
      <c r="D922" s="116"/>
      <c r="E922" s="116"/>
      <c r="F922" s="116"/>
      <c r="G922" s="329"/>
      <c r="H922" s="329"/>
      <c r="I922" s="329"/>
      <c r="J922" s="329"/>
      <c r="K922" s="329"/>
      <c r="L922" s="116"/>
      <c r="M922" s="116"/>
      <c r="N922" s="116"/>
      <c r="O922" s="116"/>
      <c r="P922" s="116"/>
      <c r="Q922" s="116"/>
      <c r="R922" s="116"/>
      <c r="S922" s="116"/>
      <c r="T922" s="116"/>
      <c r="U922" s="116"/>
      <c r="V922" s="116"/>
      <c r="W922" s="116"/>
      <c r="X922" s="116"/>
    </row>
    <row r="923" spans="1:24" ht="16" thickBot="1">
      <c r="A923" s="319"/>
      <c r="B923" s="116"/>
      <c r="C923" s="116"/>
      <c r="D923" s="116"/>
      <c r="E923" s="116"/>
      <c r="F923" s="116"/>
      <c r="G923" s="329"/>
      <c r="H923" s="329"/>
      <c r="I923" s="329"/>
      <c r="J923" s="329"/>
      <c r="K923" s="329"/>
      <c r="L923" s="116"/>
      <c r="M923" s="116"/>
      <c r="N923" s="116"/>
      <c r="O923" s="116"/>
      <c r="P923" s="116"/>
      <c r="Q923" s="116"/>
      <c r="R923" s="116"/>
      <c r="S923" s="116"/>
      <c r="T923" s="116"/>
      <c r="U923" s="116"/>
      <c r="V923" s="116"/>
      <c r="W923" s="116"/>
      <c r="X923" s="116"/>
    </row>
    <row r="924" spans="1:24" ht="16" thickBot="1">
      <c r="A924" s="319"/>
      <c r="B924" s="116"/>
      <c r="C924" s="116"/>
      <c r="D924" s="116"/>
      <c r="E924" s="116"/>
      <c r="F924" s="116"/>
      <c r="G924" s="329"/>
      <c r="H924" s="329"/>
      <c r="I924" s="329"/>
      <c r="J924" s="329"/>
      <c r="K924" s="329"/>
      <c r="L924" s="116"/>
      <c r="M924" s="116"/>
      <c r="N924" s="116"/>
      <c r="O924" s="116"/>
      <c r="P924" s="116"/>
      <c r="Q924" s="116"/>
      <c r="R924" s="116"/>
      <c r="S924" s="116"/>
      <c r="T924" s="116"/>
      <c r="U924" s="116"/>
      <c r="V924" s="116"/>
      <c r="W924" s="116"/>
      <c r="X924" s="116"/>
    </row>
    <row r="925" spans="1:24" ht="16" thickBot="1">
      <c r="A925" s="319"/>
      <c r="B925" s="116"/>
      <c r="C925" s="116"/>
      <c r="D925" s="116"/>
      <c r="E925" s="116"/>
      <c r="F925" s="116"/>
      <c r="G925" s="329"/>
      <c r="H925" s="329"/>
      <c r="I925" s="329"/>
      <c r="J925" s="329"/>
      <c r="K925" s="329"/>
      <c r="L925" s="116"/>
      <c r="M925" s="116"/>
      <c r="N925" s="116"/>
      <c r="O925" s="116"/>
      <c r="P925" s="116"/>
      <c r="Q925" s="116"/>
      <c r="R925" s="116"/>
      <c r="S925" s="116"/>
      <c r="T925" s="116"/>
      <c r="U925" s="116"/>
      <c r="V925" s="116"/>
      <c r="W925" s="116"/>
      <c r="X925" s="116"/>
    </row>
    <row r="926" spans="1:24" ht="16" thickBot="1">
      <c r="A926" s="319"/>
      <c r="B926" s="116"/>
      <c r="C926" s="116"/>
      <c r="D926" s="116"/>
      <c r="E926" s="116"/>
      <c r="F926" s="116"/>
      <c r="G926" s="329"/>
      <c r="H926" s="329"/>
      <c r="I926" s="329"/>
      <c r="J926" s="329"/>
      <c r="K926" s="329"/>
      <c r="L926" s="116"/>
      <c r="M926" s="116"/>
      <c r="N926" s="116"/>
      <c r="O926" s="116"/>
      <c r="P926" s="116"/>
      <c r="Q926" s="116"/>
      <c r="R926" s="116"/>
      <c r="S926" s="116"/>
      <c r="T926" s="116"/>
      <c r="U926" s="116"/>
      <c r="V926" s="116"/>
      <c r="W926" s="116"/>
      <c r="X926" s="116"/>
    </row>
    <row r="927" spans="1:24" ht="16" thickBot="1">
      <c r="A927" s="319"/>
      <c r="B927" s="116"/>
      <c r="C927" s="116"/>
      <c r="D927" s="116"/>
      <c r="E927" s="116"/>
      <c r="F927" s="116"/>
      <c r="G927" s="329"/>
      <c r="H927" s="329"/>
      <c r="I927" s="329"/>
      <c r="J927" s="329"/>
      <c r="K927" s="329"/>
      <c r="L927" s="116"/>
      <c r="M927" s="116"/>
      <c r="N927" s="116"/>
      <c r="O927" s="116"/>
      <c r="P927" s="116"/>
      <c r="Q927" s="116"/>
      <c r="R927" s="116"/>
      <c r="S927" s="116"/>
      <c r="T927" s="116"/>
      <c r="U927" s="116"/>
      <c r="V927" s="116"/>
      <c r="W927" s="116"/>
      <c r="X927" s="116"/>
    </row>
    <row r="928" spans="1:24" ht="16" thickBot="1">
      <c r="A928" s="319"/>
      <c r="B928" s="116"/>
      <c r="C928" s="116"/>
      <c r="D928" s="116"/>
      <c r="E928" s="116"/>
      <c r="F928" s="116"/>
      <c r="G928" s="329"/>
      <c r="H928" s="329"/>
      <c r="I928" s="329"/>
      <c r="J928" s="329"/>
      <c r="K928" s="329"/>
      <c r="L928" s="116"/>
      <c r="M928" s="116"/>
      <c r="N928" s="116"/>
      <c r="O928" s="116"/>
      <c r="P928" s="116"/>
      <c r="Q928" s="116"/>
      <c r="R928" s="116"/>
      <c r="S928" s="116"/>
      <c r="T928" s="116"/>
      <c r="U928" s="116"/>
      <c r="V928" s="116"/>
      <c r="W928" s="116"/>
      <c r="X928" s="116"/>
    </row>
    <row r="929" spans="1:24" ht="16" thickBot="1">
      <c r="A929" s="319"/>
      <c r="B929" s="116"/>
      <c r="C929" s="116"/>
      <c r="D929" s="116"/>
      <c r="E929" s="116"/>
      <c r="F929" s="116"/>
      <c r="G929" s="329"/>
      <c r="H929" s="329"/>
      <c r="I929" s="329"/>
      <c r="J929" s="329"/>
      <c r="K929" s="329"/>
      <c r="L929" s="116"/>
      <c r="M929" s="116"/>
      <c r="N929" s="116"/>
      <c r="O929" s="116"/>
      <c r="P929" s="116"/>
      <c r="Q929" s="116"/>
      <c r="R929" s="116"/>
      <c r="S929" s="116"/>
      <c r="T929" s="116"/>
      <c r="U929" s="116"/>
      <c r="V929" s="116"/>
      <c r="W929" s="116"/>
      <c r="X929" s="116"/>
    </row>
    <row r="930" spans="1:24" ht="16" thickBot="1">
      <c r="A930" s="319"/>
      <c r="B930" s="116"/>
      <c r="C930" s="116"/>
      <c r="D930" s="116"/>
      <c r="E930" s="116"/>
      <c r="F930" s="116"/>
      <c r="G930" s="329"/>
      <c r="H930" s="329"/>
      <c r="I930" s="329"/>
      <c r="J930" s="329"/>
      <c r="K930" s="329"/>
      <c r="L930" s="116"/>
      <c r="M930" s="116"/>
      <c r="N930" s="116"/>
      <c r="O930" s="116"/>
      <c r="P930" s="116"/>
      <c r="Q930" s="116"/>
      <c r="R930" s="116"/>
      <c r="S930" s="116"/>
      <c r="T930" s="116"/>
      <c r="U930" s="116"/>
      <c r="V930" s="116"/>
      <c r="W930" s="116"/>
      <c r="X930" s="116"/>
    </row>
    <row r="931" spans="1:24" ht="16" thickBot="1">
      <c r="A931" s="319"/>
      <c r="B931" s="116"/>
      <c r="C931" s="116"/>
      <c r="D931" s="116"/>
      <c r="E931" s="116"/>
      <c r="F931" s="116"/>
      <c r="G931" s="329"/>
      <c r="H931" s="329"/>
      <c r="I931" s="329"/>
      <c r="J931" s="329"/>
      <c r="K931" s="329"/>
      <c r="L931" s="116"/>
      <c r="M931" s="116"/>
      <c r="N931" s="116"/>
      <c r="O931" s="116"/>
      <c r="P931" s="116"/>
      <c r="Q931" s="116"/>
      <c r="R931" s="116"/>
      <c r="S931" s="116"/>
      <c r="T931" s="116"/>
      <c r="U931" s="116"/>
      <c r="V931" s="116"/>
      <c r="W931" s="116"/>
      <c r="X931" s="116"/>
    </row>
    <row r="932" spans="1:24" ht="16" thickBot="1">
      <c r="A932" s="319"/>
      <c r="B932" s="116"/>
      <c r="C932" s="116"/>
      <c r="D932" s="116"/>
      <c r="E932" s="116"/>
      <c r="F932" s="116"/>
      <c r="G932" s="329"/>
      <c r="H932" s="329"/>
      <c r="I932" s="329"/>
      <c r="J932" s="329"/>
      <c r="K932" s="329"/>
      <c r="L932" s="116"/>
      <c r="M932" s="116"/>
      <c r="N932" s="116"/>
      <c r="O932" s="116"/>
      <c r="P932" s="116"/>
      <c r="Q932" s="116"/>
      <c r="R932" s="116"/>
      <c r="S932" s="116"/>
      <c r="T932" s="116"/>
      <c r="U932" s="116"/>
      <c r="V932" s="116"/>
      <c r="W932" s="116"/>
      <c r="X932" s="116"/>
    </row>
    <row r="933" spans="1:24" ht="16" thickBot="1">
      <c r="A933" s="319"/>
      <c r="B933" s="116"/>
      <c r="C933" s="116"/>
      <c r="D933" s="116"/>
      <c r="E933" s="116"/>
      <c r="F933" s="116"/>
      <c r="G933" s="329"/>
      <c r="H933" s="329"/>
      <c r="I933" s="329"/>
      <c r="J933" s="329"/>
      <c r="K933" s="329"/>
      <c r="L933" s="116"/>
      <c r="M933" s="116"/>
      <c r="N933" s="116"/>
      <c r="O933" s="116"/>
      <c r="P933" s="116"/>
      <c r="Q933" s="116"/>
      <c r="R933" s="116"/>
      <c r="S933" s="116"/>
      <c r="T933" s="116"/>
      <c r="U933" s="116"/>
      <c r="V933" s="116"/>
      <c r="W933" s="116"/>
      <c r="X933" s="116"/>
    </row>
    <row r="934" spans="1:24" ht="16" thickBot="1">
      <c r="A934" s="319"/>
      <c r="B934" s="116"/>
      <c r="C934" s="116"/>
      <c r="D934" s="116"/>
      <c r="E934" s="116"/>
      <c r="F934" s="116"/>
      <c r="G934" s="329"/>
      <c r="H934" s="329"/>
      <c r="I934" s="329"/>
      <c r="J934" s="329"/>
      <c r="K934" s="329"/>
      <c r="L934" s="116"/>
      <c r="M934" s="116"/>
      <c r="N934" s="116"/>
      <c r="O934" s="116"/>
      <c r="P934" s="116"/>
      <c r="Q934" s="116"/>
      <c r="R934" s="116"/>
      <c r="S934" s="116"/>
      <c r="T934" s="116"/>
      <c r="U934" s="116"/>
      <c r="V934" s="116"/>
      <c r="W934" s="116"/>
      <c r="X934" s="116"/>
    </row>
    <row r="935" spans="1:24" ht="16" thickBot="1">
      <c r="A935" s="319"/>
      <c r="B935" s="116"/>
      <c r="C935" s="116"/>
      <c r="D935" s="116"/>
      <c r="E935" s="116"/>
      <c r="F935" s="116"/>
      <c r="G935" s="329"/>
      <c r="H935" s="329"/>
      <c r="I935" s="329"/>
      <c r="J935" s="329"/>
      <c r="K935" s="329"/>
      <c r="L935" s="116"/>
      <c r="M935" s="116"/>
      <c r="N935" s="116"/>
      <c r="O935" s="116"/>
      <c r="P935" s="116"/>
      <c r="Q935" s="116"/>
      <c r="R935" s="116"/>
      <c r="S935" s="116"/>
      <c r="T935" s="116"/>
      <c r="U935" s="116"/>
      <c r="V935" s="116"/>
      <c r="W935" s="116"/>
      <c r="X935" s="116"/>
    </row>
    <row r="936" spans="1:24" ht="16" thickBot="1">
      <c r="A936" s="319"/>
      <c r="B936" s="116"/>
      <c r="C936" s="116"/>
      <c r="D936" s="116"/>
      <c r="E936" s="116"/>
      <c r="F936" s="116"/>
      <c r="G936" s="329"/>
      <c r="H936" s="329"/>
      <c r="I936" s="329"/>
      <c r="J936" s="329"/>
      <c r="K936" s="329"/>
      <c r="L936" s="116"/>
      <c r="M936" s="116"/>
      <c r="N936" s="116"/>
      <c r="O936" s="116"/>
      <c r="P936" s="116"/>
      <c r="Q936" s="116"/>
      <c r="R936" s="116"/>
      <c r="S936" s="116"/>
      <c r="T936" s="116"/>
      <c r="U936" s="116"/>
      <c r="V936" s="116"/>
      <c r="W936" s="116"/>
      <c r="X936" s="116"/>
    </row>
    <row r="937" spans="1:24" ht="16" thickBot="1">
      <c r="A937" s="319"/>
      <c r="B937" s="116"/>
      <c r="C937" s="116"/>
      <c r="D937" s="116"/>
      <c r="E937" s="116"/>
      <c r="F937" s="116"/>
      <c r="G937" s="329"/>
      <c r="H937" s="329"/>
      <c r="I937" s="329"/>
      <c r="J937" s="329"/>
      <c r="K937" s="329"/>
      <c r="L937" s="116"/>
      <c r="M937" s="116"/>
      <c r="N937" s="116"/>
      <c r="O937" s="116"/>
      <c r="P937" s="116"/>
      <c r="Q937" s="116"/>
      <c r="R937" s="116"/>
      <c r="S937" s="116"/>
      <c r="T937" s="116"/>
      <c r="U937" s="116"/>
      <c r="V937" s="116"/>
      <c r="W937" s="116"/>
      <c r="X937" s="116"/>
    </row>
    <row r="938" spans="1:24" ht="16" thickBot="1">
      <c r="A938" s="319"/>
      <c r="B938" s="116"/>
      <c r="C938" s="116"/>
      <c r="D938" s="116"/>
      <c r="E938" s="116"/>
      <c r="F938" s="116"/>
      <c r="G938" s="329"/>
      <c r="H938" s="329"/>
      <c r="I938" s="329"/>
      <c r="J938" s="329"/>
      <c r="K938" s="329"/>
      <c r="L938" s="116"/>
      <c r="M938" s="116"/>
      <c r="N938" s="116"/>
      <c r="O938" s="116"/>
      <c r="P938" s="116"/>
      <c r="Q938" s="116"/>
      <c r="R938" s="116"/>
      <c r="S938" s="116"/>
      <c r="T938" s="116"/>
      <c r="U938" s="116"/>
      <c r="V938" s="116"/>
      <c r="W938" s="116"/>
      <c r="X938" s="116"/>
    </row>
    <row r="939" spans="1:24" ht="16" thickBot="1">
      <c r="A939" s="319"/>
      <c r="B939" s="116"/>
      <c r="C939" s="116"/>
      <c r="D939" s="116"/>
      <c r="E939" s="116"/>
      <c r="F939" s="116"/>
      <c r="G939" s="329"/>
      <c r="H939" s="329"/>
      <c r="I939" s="329"/>
      <c r="J939" s="329"/>
      <c r="K939" s="329"/>
      <c r="L939" s="116"/>
      <c r="M939" s="116"/>
      <c r="N939" s="116"/>
      <c r="O939" s="116"/>
      <c r="P939" s="116"/>
      <c r="Q939" s="116"/>
      <c r="R939" s="116"/>
      <c r="S939" s="116"/>
      <c r="T939" s="116"/>
      <c r="U939" s="116"/>
      <c r="V939" s="116"/>
      <c r="W939" s="116"/>
      <c r="X939" s="116"/>
    </row>
    <row r="940" spans="1:24" ht="16" thickBot="1">
      <c r="A940" s="319"/>
      <c r="B940" s="116"/>
      <c r="C940" s="116"/>
      <c r="D940" s="116"/>
      <c r="E940" s="116"/>
      <c r="F940" s="116"/>
      <c r="G940" s="329"/>
      <c r="H940" s="329"/>
      <c r="I940" s="329"/>
      <c r="J940" s="329"/>
      <c r="K940" s="329"/>
      <c r="L940" s="116"/>
      <c r="M940" s="116"/>
      <c r="N940" s="116"/>
      <c r="O940" s="116"/>
      <c r="P940" s="116"/>
      <c r="Q940" s="116"/>
      <c r="R940" s="116"/>
      <c r="S940" s="116"/>
      <c r="T940" s="116"/>
      <c r="U940" s="116"/>
      <c r="V940" s="116"/>
      <c r="W940" s="116"/>
      <c r="X940" s="116"/>
    </row>
    <row r="941" spans="1:24" ht="16" thickBot="1">
      <c r="A941" s="319"/>
      <c r="B941" s="116"/>
      <c r="C941" s="116"/>
      <c r="D941" s="116"/>
      <c r="E941" s="116"/>
      <c r="F941" s="116"/>
      <c r="G941" s="329"/>
      <c r="H941" s="329"/>
      <c r="I941" s="329"/>
      <c r="J941" s="329"/>
      <c r="K941" s="329"/>
      <c r="L941" s="116"/>
      <c r="M941" s="116"/>
      <c r="N941" s="116"/>
      <c r="O941" s="116"/>
      <c r="P941" s="116"/>
      <c r="Q941" s="116"/>
      <c r="R941" s="116"/>
      <c r="S941" s="116"/>
      <c r="T941" s="116"/>
      <c r="U941" s="116"/>
      <c r="V941" s="116"/>
      <c r="W941" s="116"/>
      <c r="X941" s="116"/>
    </row>
    <row r="942" spans="1:24" ht="16" thickBot="1">
      <c r="A942" s="319"/>
      <c r="B942" s="116"/>
      <c r="C942" s="116"/>
      <c r="D942" s="116"/>
      <c r="E942" s="116"/>
      <c r="F942" s="116"/>
      <c r="G942" s="329"/>
      <c r="H942" s="329"/>
      <c r="I942" s="329"/>
      <c r="J942" s="329"/>
      <c r="K942" s="329"/>
      <c r="L942" s="116"/>
      <c r="M942" s="116"/>
      <c r="N942" s="116"/>
      <c r="O942" s="116"/>
      <c r="P942" s="116"/>
      <c r="Q942" s="116"/>
      <c r="R942" s="116"/>
      <c r="S942" s="116"/>
      <c r="T942" s="116"/>
      <c r="U942" s="116"/>
      <c r="V942" s="116"/>
      <c r="W942" s="116"/>
      <c r="X942" s="116"/>
    </row>
    <row r="943" spans="1:24" ht="16" thickBot="1">
      <c r="A943" s="319"/>
      <c r="B943" s="116"/>
      <c r="C943" s="116"/>
      <c r="D943" s="116"/>
      <c r="E943" s="116"/>
      <c r="F943" s="116"/>
      <c r="G943" s="329"/>
      <c r="H943" s="329"/>
      <c r="I943" s="329"/>
      <c r="J943" s="329"/>
      <c r="K943" s="329"/>
      <c r="L943" s="116"/>
      <c r="M943" s="116"/>
      <c r="N943" s="116"/>
      <c r="O943" s="116"/>
      <c r="P943" s="116"/>
      <c r="Q943" s="116"/>
      <c r="R943" s="116"/>
      <c r="S943" s="116"/>
      <c r="T943" s="116"/>
      <c r="U943" s="116"/>
      <c r="V943" s="116"/>
      <c r="W943" s="116"/>
      <c r="X943" s="116"/>
    </row>
    <row r="944" spans="1:24" ht="16" thickBot="1">
      <c r="A944" s="319"/>
      <c r="B944" s="116"/>
      <c r="C944" s="116"/>
      <c r="D944" s="116"/>
      <c r="E944" s="116"/>
      <c r="F944" s="116"/>
      <c r="G944" s="329"/>
      <c r="H944" s="329"/>
      <c r="I944" s="329"/>
      <c r="J944" s="329"/>
      <c r="K944" s="329"/>
      <c r="L944" s="116"/>
      <c r="M944" s="116"/>
      <c r="N944" s="116"/>
      <c r="O944" s="116"/>
      <c r="P944" s="116"/>
      <c r="Q944" s="116"/>
      <c r="R944" s="116"/>
      <c r="S944" s="116"/>
      <c r="T944" s="116"/>
      <c r="U944" s="116"/>
      <c r="V944" s="116"/>
      <c r="W944" s="116"/>
      <c r="X944" s="116"/>
    </row>
    <row r="945" spans="1:24" ht="16" thickBot="1">
      <c r="A945" s="319"/>
      <c r="B945" s="116"/>
      <c r="C945" s="116"/>
      <c r="D945" s="116"/>
      <c r="E945" s="116"/>
      <c r="F945" s="116"/>
      <c r="G945" s="329"/>
      <c r="H945" s="329"/>
      <c r="I945" s="329"/>
      <c r="J945" s="329"/>
      <c r="K945" s="329"/>
      <c r="L945" s="116"/>
      <c r="M945" s="116"/>
      <c r="N945" s="116"/>
      <c r="O945" s="116"/>
      <c r="P945" s="116"/>
      <c r="Q945" s="116"/>
      <c r="R945" s="116"/>
      <c r="S945" s="116"/>
      <c r="T945" s="116"/>
      <c r="U945" s="116"/>
      <c r="V945" s="116"/>
      <c r="W945" s="116"/>
      <c r="X945" s="116"/>
    </row>
    <row r="946" spans="1:24" ht="16" thickBot="1">
      <c r="A946" s="319"/>
      <c r="B946" s="116"/>
      <c r="C946" s="116"/>
      <c r="D946" s="116"/>
      <c r="E946" s="116"/>
      <c r="F946" s="116"/>
      <c r="G946" s="329"/>
      <c r="H946" s="329"/>
      <c r="I946" s="329"/>
      <c r="J946" s="329"/>
      <c r="K946" s="329"/>
      <c r="L946" s="116"/>
      <c r="M946" s="116"/>
      <c r="N946" s="116"/>
      <c r="O946" s="116"/>
      <c r="P946" s="116"/>
      <c r="Q946" s="116"/>
      <c r="R946" s="116"/>
      <c r="S946" s="116"/>
      <c r="T946" s="116"/>
      <c r="U946" s="116"/>
      <c r="V946" s="116"/>
      <c r="W946" s="116"/>
      <c r="X946" s="116"/>
    </row>
    <row r="947" spans="1:24" ht="16" thickBot="1">
      <c r="A947" s="319"/>
      <c r="B947" s="116"/>
      <c r="C947" s="116"/>
      <c r="D947" s="116"/>
      <c r="E947" s="116"/>
      <c r="F947" s="116"/>
      <c r="G947" s="329"/>
      <c r="H947" s="329"/>
      <c r="I947" s="329"/>
      <c r="J947" s="329"/>
      <c r="K947" s="329"/>
      <c r="L947" s="116"/>
      <c r="M947" s="116"/>
      <c r="N947" s="116"/>
      <c r="O947" s="116"/>
      <c r="P947" s="116"/>
      <c r="Q947" s="116"/>
      <c r="R947" s="116"/>
      <c r="S947" s="116"/>
      <c r="T947" s="116"/>
      <c r="U947" s="116"/>
      <c r="V947" s="116"/>
      <c r="W947" s="116"/>
      <c r="X947" s="116"/>
    </row>
    <row r="948" spans="1:24" ht="16" thickBot="1">
      <c r="A948" s="319"/>
      <c r="B948" s="116"/>
      <c r="C948" s="116"/>
      <c r="D948" s="116"/>
      <c r="E948" s="116"/>
      <c r="F948" s="116"/>
      <c r="G948" s="329"/>
      <c r="H948" s="329"/>
      <c r="I948" s="329"/>
      <c r="J948" s="329"/>
      <c r="K948" s="329"/>
      <c r="L948" s="116"/>
      <c r="M948" s="116"/>
      <c r="N948" s="116"/>
      <c r="O948" s="116"/>
      <c r="P948" s="116"/>
      <c r="Q948" s="116"/>
      <c r="R948" s="116"/>
      <c r="S948" s="116"/>
      <c r="T948" s="116"/>
      <c r="U948" s="116"/>
      <c r="V948" s="116"/>
      <c r="W948" s="116"/>
      <c r="X948" s="116"/>
    </row>
    <row r="949" spans="1:24" ht="16" thickBot="1">
      <c r="A949" s="319"/>
      <c r="B949" s="116"/>
      <c r="C949" s="116"/>
      <c r="D949" s="116"/>
      <c r="E949" s="116"/>
      <c r="F949" s="116"/>
      <c r="G949" s="329"/>
      <c r="H949" s="329"/>
      <c r="I949" s="329"/>
      <c r="J949" s="329"/>
      <c r="K949" s="329"/>
      <c r="L949" s="116"/>
      <c r="M949" s="116"/>
      <c r="N949" s="116"/>
      <c r="O949" s="116"/>
      <c r="P949" s="116"/>
      <c r="Q949" s="116"/>
      <c r="R949" s="116"/>
      <c r="S949" s="116"/>
      <c r="T949" s="116"/>
      <c r="U949" s="116"/>
      <c r="V949" s="116"/>
      <c r="W949" s="116"/>
      <c r="X949" s="116"/>
    </row>
    <row r="950" spans="1:24" ht="16" thickBot="1">
      <c r="A950" s="319"/>
      <c r="B950" s="116"/>
      <c r="C950" s="116"/>
      <c r="D950" s="116"/>
      <c r="E950" s="116"/>
      <c r="F950" s="116"/>
      <c r="G950" s="329"/>
      <c r="H950" s="329"/>
      <c r="I950" s="329"/>
      <c r="J950" s="329"/>
      <c r="K950" s="329"/>
      <c r="L950" s="116"/>
      <c r="M950" s="116"/>
      <c r="N950" s="116"/>
      <c r="O950" s="116"/>
      <c r="P950" s="116"/>
      <c r="Q950" s="116"/>
      <c r="R950" s="116"/>
      <c r="S950" s="116"/>
      <c r="T950" s="116"/>
      <c r="U950" s="116"/>
      <c r="V950" s="116"/>
      <c r="W950" s="116"/>
      <c r="X950" s="116"/>
    </row>
    <row r="951" spans="1:24" ht="16" thickBot="1">
      <c r="A951" s="319"/>
      <c r="B951" s="116"/>
      <c r="C951" s="116"/>
      <c r="D951" s="116"/>
      <c r="E951" s="116"/>
      <c r="F951" s="116"/>
      <c r="G951" s="329"/>
      <c r="H951" s="329"/>
      <c r="I951" s="329"/>
      <c r="J951" s="329"/>
      <c r="K951" s="329"/>
      <c r="L951" s="116"/>
      <c r="M951" s="116"/>
      <c r="N951" s="116"/>
      <c r="O951" s="116"/>
      <c r="P951" s="116"/>
      <c r="Q951" s="116"/>
      <c r="R951" s="116"/>
      <c r="S951" s="116"/>
      <c r="T951" s="116"/>
      <c r="U951" s="116"/>
      <c r="V951" s="116"/>
      <c r="W951" s="116"/>
      <c r="X951" s="116"/>
    </row>
    <row r="952" spans="1:24" ht="16" thickBot="1">
      <c r="A952" s="319"/>
      <c r="B952" s="116"/>
      <c r="C952" s="116"/>
      <c r="D952" s="116"/>
      <c r="E952" s="116"/>
      <c r="F952" s="116"/>
      <c r="G952" s="329"/>
      <c r="H952" s="329"/>
      <c r="I952" s="329"/>
      <c r="J952" s="329"/>
      <c r="K952" s="329"/>
      <c r="L952" s="116"/>
      <c r="M952" s="116"/>
      <c r="N952" s="116"/>
      <c r="O952" s="116"/>
      <c r="P952" s="116"/>
      <c r="Q952" s="116"/>
      <c r="R952" s="116"/>
      <c r="S952" s="116"/>
      <c r="T952" s="116"/>
      <c r="U952" s="116"/>
      <c r="V952" s="116"/>
      <c r="W952" s="116"/>
      <c r="X952" s="116"/>
    </row>
    <row r="953" spans="1:24" ht="16" thickBot="1">
      <c r="A953" s="319"/>
      <c r="B953" s="116"/>
      <c r="C953" s="116"/>
      <c r="D953" s="116"/>
      <c r="E953" s="116"/>
      <c r="F953" s="116"/>
      <c r="G953" s="329"/>
      <c r="H953" s="329"/>
      <c r="I953" s="329"/>
      <c r="J953" s="329"/>
      <c r="K953" s="329"/>
      <c r="L953" s="116"/>
      <c r="M953" s="116"/>
      <c r="N953" s="116"/>
      <c r="O953" s="116"/>
      <c r="P953" s="116"/>
      <c r="Q953" s="116"/>
      <c r="R953" s="116"/>
      <c r="S953" s="116"/>
      <c r="T953" s="116"/>
      <c r="U953" s="116"/>
      <c r="V953" s="116"/>
      <c r="W953" s="116"/>
      <c r="X953" s="116"/>
    </row>
    <row r="954" spans="1:24" ht="16" thickBot="1">
      <c r="A954" s="319"/>
      <c r="B954" s="116"/>
      <c r="C954" s="116"/>
      <c r="D954" s="116"/>
      <c r="E954" s="116"/>
      <c r="F954" s="116"/>
      <c r="G954" s="329"/>
      <c r="H954" s="329"/>
      <c r="I954" s="329"/>
      <c r="J954" s="329"/>
      <c r="K954" s="329"/>
      <c r="L954" s="116"/>
      <c r="M954" s="116"/>
      <c r="N954" s="116"/>
      <c r="O954" s="116"/>
      <c r="P954" s="116"/>
      <c r="Q954" s="116"/>
      <c r="R954" s="116"/>
      <c r="S954" s="116"/>
      <c r="T954" s="116"/>
      <c r="U954" s="116"/>
      <c r="V954" s="116"/>
      <c r="W954" s="116"/>
      <c r="X954" s="116"/>
    </row>
    <row r="955" spans="1:24" ht="16" thickBot="1">
      <c r="A955" s="319"/>
      <c r="B955" s="116"/>
      <c r="C955" s="116"/>
      <c r="D955" s="116"/>
      <c r="E955" s="116"/>
      <c r="F955" s="116"/>
      <c r="G955" s="329"/>
      <c r="H955" s="329"/>
      <c r="I955" s="329"/>
      <c r="J955" s="329"/>
      <c r="K955" s="329"/>
      <c r="L955" s="116"/>
      <c r="M955" s="116"/>
      <c r="N955" s="116"/>
      <c r="O955" s="116"/>
      <c r="P955" s="116"/>
      <c r="Q955" s="116"/>
      <c r="R955" s="116"/>
      <c r="S955" s="116"/>
      <c r="T955" s="116"/>
      <c r="U955" s="116"/>
      <c r="V955" s="116"/>
      <c r="W955" s="116"/>
      <c r="X955" s="116"/>
    </row>
    <row r="956" spans="1:24" ht="16" thickBot="1">
      <c r="A956" s="319"/>
      <c r="B956" s="116"/>
      <c r="C956" s="116"/>
      <c r="D956" s="116"/>
      <c r="E956" s="116"/>
      <c r="F956" s="116"/>
      <c r="G956" s="329"/>
      <c r="H956" s="329"/>
      <c r="I956" s="329"/>
      <c r="J956" s="329"/>
      <c r="K956" s="329"/>
      <c r="L956" s="116"/>
      <c r="M956" s="116"/>
      <c r="N956" s="116"/>
      <c r="O956" s="116"/>
      <c r="P956" s="116"/>
      <c r="Q956" s="116"/>
      <c r="R956" s="116"/>
      <c r="S956" s="116"/>
      <c r="T956" s="116"/>
      <c r="U956" s="116"/>
      <c r="V956" s="116"/>
      <c r="W956" s="116"/>
      <c r="X956" s="116"/>
    </row>
    <row r="957" spans="1:24" ht="16" thickBot="1">
      <c r="A957" s="319"/>
      <c r="B957" s="116"/>
      <c r="C957" s="116"/>
      <c r="D957" s="116"/>
      <c r="E957" s="116"/>
      <c r="F957" s="116"/>
      <c r="G957" s="329"/>
      <c r="H957" s="329"/>
      <c r="I957" s="329"/>
      <c r="J957" s="329"/>
      <c r="K957" s="329"/>
      <c r="L957" s="116"/>
      <c r="M957" s="116"/>
      <c r="N957" s="116"/>
      <c r="O957" s="116"/>
      <c r="P957" s="116"/>
      <c r="Q957" s="116"/>
      <c r="R957" s="116"/>
      <c r="S957" s="116"/>
      <c r="T957" s="116"/>
      <c r="U957" s="116"/>
      <c r="V957" s="116"/>
      <c r="W957" s="116"/>
      <c r="X957" s="116"/>
    </row>
    <row r="958" spans="1:24" ht="16" thickBot="1">
      <c r="A958" s="319"/>
      <c r="B958" s="116"/>
      <c r="C958" s="116"/>
      <c r="D958" s="116"/>
      <c r="E958" s="116"/>
      <c r="F958" s="116"/>
      <c r="G958" s="329"/>
      <c r="H958" s="329"/>
      <c r="I958" s="329"/>
      <c r="J958" s="329"/>
      <c r="K958" s="329"/>
      <c r="L958" s="116"/>
      <c r="M958" s="116"/>
      <c r="N958" s="116"/>
      <c r="O958" s="116"/>
      <c r="P958" s="116"/>
      <c r="Q958" s="116"/>
      <c r="R958" s="116"/>
      <c r="S958" s="116"/>
      <c r="T958" s="116"/>
      <c r="U958" s="116"/>
      <c r="V958" s="116"/>
      <c r="W958" s="116"/>
      <c r="X958" s="116"/>
    </row>
    <row r="959" spans="1:24" ht="16" thickBot="1">
      <c r="A959" s="319"/>
      <c r="B959" s="116"/>
      <c r="C959" s="116"/>
      <c r="D959" s="116"/>
      <c r="E959" s="116"/>
      <c r="F959" s="116"/>
      <c r="G959" s="329"/>
      <c r="H959" s="329"/>
      <c r="I959" s="329"/>
      <c r="J959" s="329"/>
      <c r="K959" s="329"/>
      <c r="L959" s="116"/>
      <c r="M959" s="116"/>
      <c r="N959" s="116"/>
      <c r="O959" s="116"/>
      <c r="P959" s="116"/>
      <c r="Q959" s="116"/>
      <c r="R959" s="116"/>
      <c r="S959" s="116"/>
      <c r="T959" s="116"/>
      <c r="U959" s="116"/>
      <c r="V959" s="116"/>
      <c r="W959" s="116"/>
      <c r="X959" s="116"/>
    </row>
    <row r="960" spans="1:24" ht="16" thickBot="1">
      <c r="A960" s="319"/>
      <c r="B960" s="116"/>
      <c r="C960" s="116"/>
      <c r="D960" s="116"/>
      <c r="E960" s="116"/>
      <c r="F960" s="116"/>
      <c r="G960" s="329"/>
      <c r="H960" s="329"/>
      <c r="I960" s="329"/>
      <c r="J960" s="329"/>
      <c r="K960" s="329"/>
      <c r="L960" s="116"/>
      <c r="M960" s="116"/>
      <c r="N960" s="116"/>
      <c r="O960" s="116"/>
      <c r="P960" s="116"/>
      <c r="Q960" s="116"/>
      <c r="R960" s="116"/>
      <c r="S960" s="116"/>
      <c r="T960" s="116"/>
      <c r="U960" s="116"/>
      <c r="V960" s="116"/>
      <c r="W960" s="116"/>
      <c r="X960" s="116"/>
    </row>
    <row r="961" spans="1:24" ht="16" thickBot="1">
      <c r="A961" s="319"/>
      <c r="B961" s="116"/>
      <c r="C961" s="116"/>
      <c r="D961" s="116"/>
      <c r="E961" s="116"/>
      <c r="F961" s="116"/>
      <c r="G961" s="329"/>
      <c r="H961" s="329"/>
      <c r="I961" s="329"/>
      <c r="J961" s="329"/>
      <c r="K961" s="329"/>
      <c r="L961" s="116"/>
      <c r="M961" s="116"/>
      <c r="N961" s="116"/>
      <c r="O961" s="116"/>
      <c r="P961" s="116"/>
      <c r="Q961" s="116"/>
      <c r="R961" s="116"/>
      <c r="S961" s="116"/>
      <c r="T961" s="116"/>
      <c r="U961" s="116"/>
      <c r="V961" s="116"/>
      <c r="W961" s="116"/>
      <c r="X961" s="116"/>
    </row>
    <row r="962" spans="1:24" ht="16" thickBot="1">
      <c r="A962" s="319"/>
      <c r="B962" s="116"/>
      <c r="C962" s="116"/>
      <c r="D962" s="116"/>
      <c r="E962" s="116"/>
      <c r="F962" s="116"/>
      <c r="G962" s="329"/>
      <c r="H962" s="329"/>
      <c r="I962" s="329"/>
      <c r="J962" s="329"/>
      <c r="K962" s="329"/>
      <c r="L962" s="116"/>
      <c r="M962" s="116"/>
      <c r="N962" s="116"/>
      <c r="O962" s="116"/>
      <c r="P962" s="116"/>
      <c r="Q962" s="116"/>
      <c r="R962" s="116"/>
      <c r="S962" s="116"/>
      <c r="T962" s="116"/>
      <c r="U962" s="116"/>
      <c r="V962" s="116"/>
      <c r="W962" s="116"/>
      <c r="X962" s="116"/>
    </row>
    <row r="963" spans="1:24" ht="16" thickBot="1">
      <c r="A963" s="319"/>
      <c r="B963" s="116"/>
      <c r="C963" s="116"/>
      <c r="D963" s="116"/>
      <c r="E963" s="116"/>
      <c r="F963" s="116"/>
      <c r="G963" s="329"/>
      <c r="H963" s="329"/>
      <c r="I963" s="329"/>
      <c r="J963" s="329"/>
      <c r="K963" s="329"/>
      <c r="L963" s="116"/>
      <c r="M963" s="116"/>
      <c r="N963" s="116"/>
      <c r="O963" s="116"/>
      <c r="P963" s="116"/>
      <c r="Q963" s="116"/>
      <c r="R963" s="116"/>
      <c r="S963" s="116"/>
      <c r="T963" s="116"/>
      <c r="U963" s="116"/>
      <c r="V963" s="116"/>
      <c r="W963" s="116"/>
      <c r="X963" s="116"/>
    </row>
    <row r="964" spans="1:24" ht="16" thickBot="1">
      <c r="A964" s="319"/>
      <c r="B964" s="116"/>
      <c r="C964" s="116"/>
      <c r="D964" s="116"/>
      <c r="E964" s="116"/>
      <c r="F964" s="116"/>
      <c r="G964" s="329"/>
      <c r="H964" s="329"/>
      <c r="I964" s="329"/>
      <c r="J964" s="329"/>
      <c r="K964" s="329"/>
      <c r="L964" s="116"/>
      <c r="M964" s="116"/>
      <c r="N964" s="116"/>
      <c r="O964" s="116"/>
      <c r="P964" s="116"/>
      <c r="Q964" s="116"/>
      <c r="R964" s="116"/>
      <c r="S964" s="116"/>
      <c r="T964" s="116"/>
      <c r="U964" s="116"/>
      <c r="V964" s="116"/>
      <c r="W964" s="116"/>
      <c r="X964" s="116"/>
    </row>
    <row r="965" spans="1:24" ht="16" thickBot="1">
      <c r="A965" s="319"/>
      <c r="B965" s="116"/>
      <c r="C965" s="116"/>
      <c r="D965" s="116"/>
      <c r="E965" s="116"/>
      <c r="F965" s="116"/>
      <c r="G965" s="329"/>
      <c r="H965" s="329"/>
      <c r="I965" s="329"/>
      <c r="J965" s="329"/>
      <c r="K965" s="329"/>
      <c r="L965" s="116"/>
      <c r="M965" s="116"/>
      <c r="N965" s="116"/>
      <c r="O965" s="116"/>
      <c r="P965" s="116"/>
      <c r="Q965" s="116"/>
      <c r="R965" s="116"/>
      <c r="S965" s="116"/>
      <c r="T965" s="116"/>
      <c r="U965" s="116"/>
      <c r="V965" s="116"/>
      <c r="W965" s="116"/>
      <c r="X965" s="116"/>
    </row>
    <row r="966" spans="1:24" ht="16" thickBot="1">
      <c r="A966" s="319"/>
      <c r="B966" s="116"/>
      <c r="C966" s="116"/>
      <c r="D966" s="116"/>
      <c r="E966" s="116"/>
      <c r="F966" s="116"/>
      <c r="G966" s="329"/>
      <c r="H966" s="329"/>
      <c r="I966" s="329"/>
      <c r="J966" s="329"/>
      <c r="K966" s="329"/>
      <c r="L966" s="116"/>
      <c r="M966" s="116"/>
      <c r="N966" s="116"/>
      <c r="O966" s="116"/>
      <c r="P966" s="116"/>
      <c r="Q966" s="116"/>
      <c r="R966" s="116"/>
      <c r="S966" s="116"/>
      <c r="T966" s="116"/>
      <c r="U966" s="116"/>
      <c r="V966" s="116"/>
      <c r="W966" s="116"/>
      <c r="X966" s="116"/>
    </row>
    <row r="967" spans="1:24" ht="16" thickBot="1">
      <c r="A967" s="319"/>
      <c r="B967" s="116"/>
      <c r="C967" s="116"/>
      <c r="D967" s="116"/>
      <c r="E967" s="116"/>
      <c r="F967" s="116"/>
      <c r="G967" s="329"/>
      <c r="H967" s="329"/>
      <c r="I967" s="329"/>
      <c r="J967" s="329"/>
      <c r="K967" s="329"/>
      <c r="L967" s="116"/>
      <c r="M967" s="116"/>
      <c r="N967" s="116"/>
      <c r="O967" s="116"/>
      <c r="P967" s="116"/>
      <c r="Q967" s="116"/>
      <c r="R967" s="116"/>
      <c r="S967" s="116"/>
      <c r="T967" s="116"/>
      <c r="U967" s="116"/>
      <c r="V967" s="116"/>
      <c r="W967" s="116"/>
      <c r="X967" s="116"/>
    </row>
    <row r="968" spans="1:24" ht="16" thickBot="1">
      <c r="A968" s="319"/>
      <c r="B968" s="116"/>
      <c r="C968" s="116"/>
      <c r="D968" s="116"/>
      <c r="E968" s="116"/>
      <c r="F968" s="116"/>
      <c r="G968" s="329"/>
      <c r="H968" s="329"/>
      <c r="I968" s="329"/>
      <c r="J968" s="329"/>
      <c r="K968" s="329"/>
      <c r="L968" s="116"/>
      <c r="M968" s="116"/>
      <c r="N968" s="116"/>
      <c r="O968" s="116"/>
      <c r="P968" s="116"/>
      <c r="Q968" s="116"/>
      <c r="R968" s="116"/>
      <c r="S968" s="116"/>
      <c r="T968" s="116"/>
      <c r="U968" s="116"/>
      <c r="V968" s="116"/>
      <c r="W968" s="116"/>
      <c r="X968" s="116"/>
    </row>
    <row r="969" spans="1:24" ht="16" thickBot="1">
      <c r="A969" s="319"/>
      <c r="B969" s="116"/>
      <c r="C969" s="116"/>
      <c r="D969" s="116"/>
      <c r="E969" s="116"/>
      <c r="F969" s="116"/>
      <c r="G969" s="329"/>
      <c r="H969" s="329"/>
      <c r="I969" s="329"/>
      <c r="J969" s="329"/>
      <c r="K969" s="329"/>
      <c r="L969" s="116"/>
      <c r="M969" s="116"/>
      <c r="N969" s="116"/>
      <c r="O969" s="116"/>
      <c r="P969" s="116"/>
      <c r="Q969" s="116"/>
      <c r="R969" s="116"/>
      <c r="S969" s="116"/>
      <c r="T969" s="116"/>
      <c r="U969" s="116"/>
      <c r="V969" s="116"/>
      <c r="W969" s="116"/>
      <c r="X969" s="116"/>
    </row>
    <row r="970" spans="1:24" ht="16" thickBot="1">
      <c r="A970" s="319"/>
      <c r="B970" s="116"/>
      <c r="C970" s="116"/>
      <c r="D970" s="116"/>
      <c r="E970" s="116"/>
      <c r="F970" s="116"/>
      <c r="G970" s="329"/>
      <c r="H970" s="329"/>
      <c r="I970" s="329"/>
      <c r="J970" s="329"/>
      <c r="K970" s="329"/>
      <c r="L970" s="116"/>
      <c r="M970" s="116"/>
      <c r="N970" s="116"/>
      <c r="O970" s="116"/>
      <c r="P970" s="116"/>
      <c r="Q970" s="116"/>
      <c r="R970" s="116"/>
      <c r="S970" s="116"/>
      <c r="T970" s="116"/>
      <c r="U970" s="116"/>
      <c r="V970" s="116"/>
      <c r="W970" s="116"/>
      <c r="X970" s="116"/>
    </row>
    <row r="971" spans="1:24" ht="16" thickBot="1">
      <c r="A971" s="319"/>
      <c r="B971" s="116"/>
      <c r="C971" s="116"/>
      <c r="D971" s="116"/>
      <c r="E971" s="116"/>
      <c r="F971" s="116"/>
      <c r="G971" s="329"/>
      <c r="H971" s="329"/>
      <c r="I971" s="329"/>
      <c r="J971" s="329"/>
      <c r="K971" s="329"/>
      <c r="L971" s="116"/>
      <c r="M971" s="116"/>
      <c r="N971" s="116"/>
      <c r="O971" s="116"/>
      <c r="P971" s="116"/>
      <c r="Q971" s="116"/>
      <c r="R971" s="116"/>
      <c r="S971" s="116"/>
      <c r="T971" s="116"/>
      <c r="U971" s="116"/>
      <c r="V971" s="116"/>
      <c r="W971" s="116"/>
      <c r="X971" s="116"/>
    </row>
    <row r="972" spans="1:24" ht="16" thickBot="1">
      <c r="A972" s="319"/>
      <c r="B972" s="116"/>
      <c r="C972" s="116"/>
      <c r="D972" s="116"/>
      <c r="E972" s="116"/>
      <c r="F972" s="116"/>
      <c r="G972" s="329"/>
      <c r="H972" s="329"/>
      <c r="I972" s="329"/>
      <c r="J972" s="329"/>
      <c r="K972" s="329"/>
      <c r="L972" s="116"/>
      <c r="M972" s="116"/>
      <c r="N972" s="116"/>
      <c r="O972" s="116"/>
      <c r="P972" s="116"/>
      <c r="Q972" s="116"/>
      <c r="R972" s="116"/>
      <c r="S972" s="116"/>
      <c r="T972" s="116"/>
      <c r="U972" s="116"/>
      <c r="V972" s="116"/>
      <c r="W972" s="116"/>
      <c r="X972" s="116"/>
    </row>
    <row r="973" spans="1:24" ht="16" thickBot="1">
      <c r="A973" s="319"/>
      <c r="B973" s="116"/>
      <c r="C973" s="116"/>
      <c r="D973" s="116"/>
      <c r="E973" s="116"/>
      <c r="F973" s="116"/>
      <c r="G973" s="329"/>
      <c r="H973" s="329"/>
      <c r="I973" s="329"/>
      <c r="J973" s="329"/>
      <c r="K973" s="329"/>
      <c r="L973" s="116"/>
      <c r="M973" s="116"/>
      <c r="N973" s="116"/>
      <c r="O973" s="116"/>
      <c r="P973" s="116"/>
      <c r="Q973" s="116"/>
      <c r="R973" s="116"/>
      <c r="S973" s="116"/>
      <c r="T973" s="116"/>
      <c r="U973" s="116"/>
      <c r="V973" s="116"/>
      <c r="W973" s="116"/>
      <c r="X973" s="116"/>
    </row>
    <row r="974" spans="1:24" ht="16" thickBot="1">
      <c r="A974" s="319"/>
      <c r="B974" s="116"/>
      <c r="C974" s="116"/>
      <c r="D974" s="116"/>
      <c r="E974" s="116"/>
      <c r="F974" s="116"/>
      <c r="G974" s="329"/>
      <c r="H974" s="329"/>
      <c r="I974" s="329"/>
      <c r="J974" s="329"/>
      <c r="K974" s="329"/>
      <c r="L974" s="116"/>
      <c r="M974" s="116"/>
      <c r="N974" s="116"/>
      <c r="O974" s="116"/>
      <c r="P974" s="116"/>
      <c r="Q974" s="116"/>
      <c r="R974" s="116"/>
      <c r="S974" s="116"/>
      <c r="T974" s="116"/>
      <c r="U974" s="116"/>
      <c r="V974" s="116"/>
      <c r="W974" s="116"/>
      <c r="X974" s="116"/>
    </row>
    <row r="975" spans="1:24" ht="16" thickBot="1">
      <c r="A975" s="319"/>
      <c r="B975" s="116"/>
      <c r="C975" s="116"/>
      <c r="D975" s="116"/>
      <c r="E975" s="116"/>
      <c r="F975" s="116"/>
      <c r="G975" s="329"/>
      <c r="H975" s="329"/>
      <c r="I975" s="329"/>
      <c r="J975" s="329"/>
      <c r="K975" s="329"/>
      <c r="L975" s="116"/>
      <c r="M975" s="116"/>
      <c r="N975" s="116"/>
      <c r="O975" s="116"/>
      <c r="P975" s="116"/>
      <c r="Q975" s="116"/>
      <c r="R975" s="116"/>
      <c r="S975" s="116"/>
      <c r="T975" s="116"/>
      <c r="U975" s="116"/>
      <c r="V975" s="116"/>
      <c r="W975" s="116"/>
      <c r="X975" s="116"/>
    </row>
    <row r="976" spans="1:24" ht="16" thickBot="1">
      <c r="A976" s="319"/>
      <c r="B976" s="116"/>
      <c r="C976" s="116"/>
      <c r="D976" s="116"/>
      <c r="E976" s="116"/>
      <c r="F976" s="116"/>
      <c r="G976" s="329"/>
      <c r="H976" s="329"/>
      <c r="I976" s="329"/>
      <c r="J976" s="329"/>
      <c r="K976" s="329"/>
      <c r="L976" s="116"/>
      <c r="M976" s="116"/>
      <c r="N976" s="116"/>
      <c r="O976" s="116"/>
      <c r="P976" s="116"/>
      <c r="Q976" s="116"/>
      <c r="R976" s="116"/>
      <c r="S976" s="116"/>
      <c r="T976" s="116"/>
      <c r="U976" s="116"/>
      <c r="V976" s="116"/>
      <c r="W976" s="116"/>
      <c r="X976" s="116"/>
    </row>
    <row r="977" spans="1:24" ht="16" thickBot="1">
      <c r="A977" s="319"/>
      <c r="B977" s="116"/>
      <c r="C977" s="116"/>
      <c r="D977" s="116"/>
      <c r="E977" s="116"/>
      <c r="F977" s="116"/>
      <c r="G977" s="329"/>
      <c r="H977" s="329"/>
      <c r="I977" s="329"/>
      <c r="J977" s="329"/>
      <c r="K977" s="329"/>
      <c r="L977" s="116"/>
      <c r="M977" s="116"/>
      <c r="N977" s="116"/>
      <c r="O977" s="116"/>
      <c r="P977" s="116"/>
      <c r="Q977" s="116"/>
      <c r="R977" s="116"/>
      <c r="S977" s="116"/>
      <c r="T977" s="116"/>
      <c r="U977" s="116"/>
      <c r="V977" s="116"/>
      <c r="W977" s="116"/>
      <c r="X977" s="116"/>
    </row>
    <row r="978" spans="1:24" ht="16" thickBot="1">
      <c r="A978" s="319"/>
      <c r="B978" s="116"/>
      <c r="C978" s="116"/>
      <c r="D978" s="116"/>
      <c r="E978" s="116"/>
      <c r="F978" s="116"/>
      <c r="G978" s="329"/>
      <c r="H978" s="329"/>
      <c r="I978" s="329"/>
      <c r="J978" s="329"/>
      <c r="K978" s="329"/>
      <c r="L978" s="116"/>
      <c r="M978" s="116"/>
      <c r="N978" s="116"/>
      <c r="O978" s="116"/>
      <c r="P978" s="116"/>
      <c r="Q978" s="116"/>
      <c r="R978" s="116"/>
      <c r="S978" s="116"/>
      <c r="T978" s="116"/>
      <c r="U978" s="116"/>
      <c r="V978" s="116"/>
      <c r="W978" s="116"/>
      <c r="X978" s="116"/>
    </row>
    <row r="979" spans="1:24" ht="16" thickBot="1">
      <c r="A979" s="319"/>
      <c r="B979" s="116"/>
      <c r="C979" s="116"/>
      <c r="D979" s="116"/>
      <c r="E979" s="116"/>
      <c r="F979" s="116"/>
      <c r="G979" s="329"/>
      <c r="H979" s="329"/>
      <c r="I979" s="329"/>
      <c r="J979" s="329"/>
      <c r="K979" s="329"/>
      <c r="L979" s="116"/>
      <c r="M979" s="116"/>
      <c r="N979" s="116"/>
      <c r="O979" s="116"/>
      <c r="P979" s="116"/>
      <c r="Q979" s="116"/>
      <c r="R979" s="116"/>
      <c r="S979" s="116"/>
      <c r="T979" s="116"/>
      <c r="U979" s="116"/>
      <c r="V979" s="116"/>
      <c r="W979" s="116"/>
      <c r="X979" s="116"/>
    </row>
    <row r="980" spans="1:24" ht="16" thickBot="1">
      <c r="A980" s="319"/>
      <c r="B980" s="116"/>
      <c r="C980" s="116"/>
      <c r="D980" s="116"/>
      <c r="E980" s="116"/>
      <c r="F980" s="116"/>
      <c r="G980" s="329"/>
      <c r="H980" s="329"/>
      <c r="I980" s="329"/>
      <c r="J980" s="329"/>
      <c r="K980" s="329"/>
      <c r="L980" s="116"/>
      <c r="M980" s="116"/>
      <c r="N980" s="116"/>
      <c r="O980" s="116"/>
      <c r="P980" s="116"/>
      <c r="Q980" s="116"/>
      <c r="R980" s="116"/>
      <c r="S980" s="116"/>
      <c r="T980" s="116"/>
      <c r="U980" s="116"/>
      <c r="V980" s="116"/>
      <c r="W980" s="116"/>
      <c r="X980" s="116"/>
    </row>
    <row r="981" spans="1:24" ht="16" thickBot="1">
      <c r="A981" s="319"/>
      <c r="B981" s="116"/>
      <c r="C981" s="116"/>
      <c r="D981" s="116"/>
      <c r="E981" s="116"/>
      <c r="F981" s="116"/>
      <c r="G981" s="329"/>
      <c r="H981" s="329"/>
      <c r="I981" s="329"/>
      <c r="J981" s="329"/>
      <c r="K981" s="329"/>
      <c r="L981" s="116"/>
      <c r="M981" s="116"/>
      <c r="N981" s="116"/>
      <c r="O981" s="116"/>
      <c r="P981" s="116"/>
      <c r="Q981" s="116"/>
      <c r="R981" s="116"/>
      <c r="S981" s="116"/>
      <c r="T981" s="116"/>
      <c r="U981" s="116"/>
      <c r="V981" s="116"/>
      <c r="W981" s="116"/>
      <c r="X981" s="116"/>
    </row>
    <row r="982" spans="1:24" ht="16" thickBot="1">
      <c r="A982" s="319"/>
      <c r="B982" s="116"/>
      <c r="C982" s="116"/>
      <c r="D982" s="116"/>
      <c r="E982" s="116"/>
      <c r="F982" s="116"/>
      <c r="G982" s="329"/>
      <c r="H982" s="329"/>
      <c r="I982" s="329"/>
      <c r="J982" s="329"/>
      <c r="K982" s="329"/>
      <c r="L982" s="116"/>
      <c r="M982" s="116"/>
      <c r="N982" s="116"/>
      <c r="O982" s="116"/>
      <c r="P982" s="116"/>
      <c r="Q982" s="116"/>
      <c r="R982" s="116"/>
      <c r="S982" s="116"/>
      <c r="T982" s="116"/>
      <c r="U982" s="116"/>
      <c r="V982" s="116"/>
      <c r="W982" s="116"/>
      <c r="X982" s="116"/>
    </row>
    <row r="983" spans="1:24" ht="16" thickBot="1">
      <c r="A983" s="319"/>
      <c r="B983" s="116"/>
      <c r="C983" s="116"/>
      <c r="D983" s="116"/>
      <c r="E983" s="116"/>
      <c r="F983" s="116"/>
      <c r="G983" s="329"/>
      <c r="H983" s="329"/>
      <c r="I983" s="329"/>
      <c r="J983" s="329"/>
      <c r="K983" s="329"/>
      <c r="L983" s="116"/>
      <c r="M983" s="116"/>
      <c r="N983" s="116"/>
      <c r="O983" s="116"/>
      <c r="P983" s="116"/>
      <c r="Q983" s="116"/>
      <c r="R983" s="116"/>
      <c r="S983" s="116"/>
      <c r="T983" s="116"/>
      <c r="U983" s="116"/>
      <c r="V983" s="116"/>
      <c r="W983" s="116"/>
      <c r="X983" s="116"/>
    </row>
    <row r="984" spans="1:24" ht="16" thickBot="1">
      <c r="A984" s="319"/>
      <c r="B984" s="116"/>
      <c r="C984" s="116"/>
      <c r="D984" s="116"/>
      <c r="E984" s="116"/>
      <c r="F984" s="116"/>
      <c r="G984" s="329"/>
      <c r="H984" s="329"/>
      <c r="I984" s="329"/>
      <c r="J984" s="329"/>
      <c r="K984" s="329"/>
      <c r="L984" s="116"/>
      <c r="M984" s="116"/>
      <c r="N984" s="116"/>
      <c r="O984" s="116"/>
      <c r="P984" s="116"/>
      <c r="Q984" s="116"/>
      <c r="R984" s="116"/>
      <c r="S984" s="116"/>
      <c r="T984" s="116"/>
      <c r="U984" s="116"/>
      <c r="V984" s="116"/>
      <c r="W984" s="116"/>
      <c r="X984" s="116"/>
    </row>
    <row r="985" spans="1:24" ht="16" thickBot="1">
      <c r="A985" s="319"/>
      <c r="B985" s="116"/>
      <c r="C985" s="116"/>
      <c r="D985" s="116"/>
      <c r="E985" s="116"/>
      <c r="F985" s="116"/>
      <c r="G985" s="329"/>
      <c r="H985" s="329"/>
      <c r="I985" s="329"/>
      <c r="J985" s="329"/>
      <c r="K985" s="329"/>
      <c r="L985" s="116"/>
      <c r="M985" s="116"/>
      <c r="N985" s="116"/>
      <c r="O985" s="116"/>
      <c r="P985" s="116"/>
      <c r="Q985" s="116"/>
      <c r="R985" s="116"/>
      <c r="S985" s="116"/>
      <c r="T985" s="116"/>
      <c r="U985" s="116"/>
      <c r="V985" s="116"/>
      <c r="W985" s="116"/>
      <c r="X985" s="116"/>
    </row>
    <row r="986" spans="1:24" ht="16" thickBot="1">
      <c r="A986" s="319"/>
      <c r="B986" s="116"/>
      <c r="C986" s="116"/>
      <c r="D986" s="116"/>
      <c r="E986" s="116"/>
      <c r="F986" s="116"/>
      <c r="G986" s="329"/>
      <c r="H986" s="329"/>
      <c r="I986" s="329"/>
      <c r="J986" s="329"/>
      <c r="K986" s="329"/>
      <c r="L986" s="116"/>
      <c r="M986" s="116"/>
      <c r="N986" s="116"/>
      <c r="O986" s="116"/>
      <c r="P986" s="116"/>
      <c r="Q986" s="116"/>
      <c r="R986" s="116"/>
      <c r="S986" s="116"/>
      <c r="T986" s="116"/>
      <c r="U986" s="116"/>
      <c r="V986" s="116"/>
      <c r="W986" s="116"/>
      <c r="X986" s="116"/>
    </row>
    <row r="987" spans="1:24" ht="16" thickBot="1">
      <c r="A987" s="319"/>
      <c r="B987" s="116"/>
      <c r="C987" s="116"/>
      <c r="D987" s="116"/>
      <c r="E987" s="116"/>
      <c r="F987" s="116"/>
      <c r="G987" s="329"/>
      <c r="H987" s="329"/>
      <c r="I987" s="329"/>
      <c r="J987" s="329"/>
      <c r="K987" s="329"/>
      <c r="L987" s="116"/>
      <c r="M987" s="116"/>
      <c r="N987" s="116"/>
      <c r="O987" s="116"/>
      <c r="P987" s="116"/>
      <c r="Q987" s="116"/>
      <c r="R987" s="116"/>
      <c r="S987" s="116"/>
      <c r="T987" s="116"/>
      <c r="U987" s="116"/>
      <c r="V987" s="116"/>
      <c r="W987" s="116"/>
      <c r="X987" s="116"/>
    </row>
    <row r="988" spans="1:24" ht="16" thickBot="1">
      <c r="A988" s="319"/>
      <c r="B988" s="116"/>
      <c r="C988" s="116"/>
      <c r="D988" s="116"/>
      <c r="E988" s="116"/>
      <c r="F988" s="116"/>
      <c r="G988" s="329"/>
      <c r="H988" s="329"/>
      <c r="I988" s="329"/>
      <c r="J988" s="329"/>
      <c r="K988" s="329"/>
      <c r="L988" s="116"/>
      <c r="M988" s="116"/>
      <c r="N988" s="116"/>
      <c r="O988" s="116"/>
      <c r="P988" s="116"/>
      <c r="Q988" s="116"/>
      <c r="R988" s="116"/>
      <c r="S988" s="116"/>
      <c r="T988" s="116"/>
      <c r="U988" s="116"/>
      <c r="V988" s="116"/>
      <c r="W988" s="116"/>
      <c r="X988" s="116"/>
    </row>
    <row r="989" spans="1:24" ht="16" thickBot="1">
      <c r="A989" s="319"/>
      <c r="B989" s="116"/>
      <c r="C989" s="116"/>
      <c r="D989" s="116"/>
      <c r="E989" s="116"/>
      <c r="F989" s="116"/>
      <c r="G989" s="329"/>
      <c r="H989" s="329"/>
      <c r="I989" s="329"/>
      <c r="J989" s="329"/>
      <c r="K989" s="329"/>
      <c r="L989" s="116"/>
      <c r="M989" s="116"/>
      <c r="N989" s="116"/>
      <c r="O989" s="116"/>
      <c r="P989" s="116"/>
      <c r="Q989" s="116"/>
      <c r="R989" s="116"/>
      <c r="S989" s="116"/>
      <c r="T989" s="116"/>
      <c r="U989" s="116"/>
      <c r="V989" s="116"/>
      <c r="W989" s="116"/>
      <c r="X989" s="116"/>
    </row>
    <row r="990" spans="1:24" ht="16" thickBot="1">
      <c r="A990" s="319"/>
      <c r="B990" s="116"/>
      <c r="C990" s="116"/>
      <c r="D990" s="116"/>
      <c r="E990" s="116"/>
      <c r="F990" s="116"/>
      <c r="G990" s="329"/>
      <c r="H990" s="329"/>
      <c r="I990" s="329"/>
      <c r="J990" s="329"/>
      <c r="K990" s="329"/>
      <c r="L990" s="116"/>
      <c r="M990" s="116"/>
      <c r="N990" s="116"/>
      <c r="O990" s="116"/>
      <c r="P990" s="116"/>
      <c r="Q990" s="116"/>
      <c r="R990" s="116"/>
      <c r="S990" s="116"/>
      <c r="T990" s="116"/>
      <c r="U990" s="116"/>
      <c r="V990" s="116"/>
      <c r="W990" s="116"/>
      <c r="X990" s="116"/>
    </row>
    <row r="991" spans="1:24" ht="16" thickBot="1">
      <c r="A991" s="319"/>
      <c r="B991" s="116"/>
      <c r="C991" s="116"/>
      <c r="D991" s="116"/>
      <c r="E991" s="116"/>
      <c r="F991" s="116"/>
      <c r="G991" s="329"/>
      <c r="H991" s="329"/>
      <c r="I991" s="329"/>
      <c r="J991" s="329"/>
      <c r="K991" s="329"/>
      <c r="L991" s="116"/>
      <c r="M991" s="116"/>
      <c r="N991" s="116"/>
      <c r="O991" s="116"/>
      <c r="P991" s="116"/>
      <c r="Q991" s="116"/>
      <c r="R991" s="116"/>
      <c r="S991" s="116"/>
      <c r="T991" s="116"/>
      <c r="U991" s="116"/>
      <c r="V991" s="116"/>
      <c r="W991" s="116"/>
      <c r="X991" s="116"/>
    </row>
    <row r="992" spans="1:24" ht="16" thickBot="1">
      <c r="A992" s="319"/>
      <c r="B992" s="116"/>
      <c r="C992" s="116"/>
      <c r="D992" s="116"/>
      <c r="E992" s="116"/>
      <c r="F992" s="116"/>
      <c r="G992" s="329"/>
      <c r="H992" s="329"/>
      <c r="I992" s="329"/>
      <c r="J992" s="329"/>
      <c r="K992" s="329"/>
      <c r="L992" s="116"/>
      <c r="M992" s="116"/>
      <c r="N992" s="116"/>
      <c r="O992" s="116"/>
      <c r="P992" s="116"/>
      <c r="Q992" s="116"/>
      <c r="R992" s="116"/>
      <c r="S992" s="116"/>
      <c r="T992" s="116"/>
      <c r="U992" s="116"/>
      <c r="V992" s="116"/>
      <c r="W992" s="116"/>
      <c r="X992" s="116"/>
    </row>
    <row r="993" spans="1:24" ht="16" thickBot="1">
      <c r="A993" s="319"/>
      <c r="B993" s="116"/>
      <c r="C993" s="116"/>
      <c r="D993" s="116"/>
      <c r="E993" s="116"/>
      <c r="F993" s="116"/>
      <c r="G993" s="329"/>
      <c r="H993" s="329"/>
      <c r="I993" s="329"/>
      <c r="J993" s="329"/>
      <c r="K993" s="329"/>
      <c r="L993" s="116"/>
      <c r="M993" s="116"/>
      <c r="N993" s="116"/>
      <c r="O993" s="116"/>
      <c r="P993" s="116"/>
      <c r="Q993" s="116"/>
      <c r="R993" s="116"/>
      <c r="S993" s="116"/>
      <c r="T993" s="116"/>
      <c r="U993" s="116"/>
      <c r="V993" s="116"/>
      <c r="W993" s="116"/>
      <c r="X993" s="116"/>
    </row>
    <row r="994" spans="1:24" ht="16" thickBot="1">
      <c r="A994" s="319"/>
      <c r="B994" s="116"/>
      <c r="C994" s="116"/>
      <c r="D994" s="116"/>
      <c r="E994" s="116"/>
      <c r="F994" s="116"/>
      <c r="G994" s="329"/>
      <c r="H994" s="329"/>
      <c r="I994" s="329"/>
      <c r="J994" s="329"/>
      <c r="K994" s="329"/>
      <c r="L994" s="116"/>
      <c r="M994" s="116"/>
      <c r="N994" s="116"/>
      <c r="O994" s="116"/>
      <c r="P994" s="116"/>
      <c r="Q994" s="116"/>
      <c r="R994" s="116"/>
      <c r="S994" s="116"/>
      <c r="T994" s="116"/>
      <c r="U994" s="116"/>
      <c r="V994" s="116"/>
      <c r="W994" s="116"/>
      <c r="X994" s="116"/>
    </row>
    <row r="995" spans="1:24" ht="16" thickBot="1">
      <c r="A995" s="319"/>
      <c r="B995" s="116"/>
      <c r="C995" s="116"/>
      <c r="D995" s="116"/>
      <c r="E995" s="116"/>
      <c r="F995" s="116"/>
      <c r="G995" s="329"/>
      <c r="H995" s="329"/>
      <c r="I995" s="329"/>
      <c r="J995" s="329"/>
      <c r="K995" s="329"/>
      <c r="L995" s="116"/>
      <c r="M995" s="116"/>
      <c r="N995" s="116"/>
      <c r="O995" s="116"/>
      <c r="P995" s="116"/>
      <c r="Q995" s="116"/>
      <c r="R995" s="116"/>
      <c r="S995" s="116"/>
      <c r="T995" s="116"/>
      <c r="U995" s="116"/>
      <c r="V995" s="116"/>
      <c r="W995" s="116"/>
      <c r="X995" s="116"/>
    </row>
    <row r="996" spans="1:24" ht="16" thickBot="1">
      <c r="A996" s="319"/>
      <c r="B996" s="116"/>
      <c r="C996" s="116"/>
      <c r="D996" s="116"/>
      <c r="E996" s="116"/>
      <c r="F996" s="116"/>
      <c r="G996" s="329"/>
      <c r="H996" s="329"/>
      <c r="I996" s="329"/>
      <c r="J996" s="329"/>
      <c r="K996" s="329"/>
      <c r="L996" s="116"/>
      <c r="M996" s="116"/>
      <c r="N996" s="116"/>
      <c r="O996" s="116"/>
      <c r="P996" s="116"/>
      <c r="Q996" s="116"/>
      <c r="R996" s="116"/>
      <c r="S996" s="116"/>
      <c r="T996" s="116"/>
      <c r="U996" s="116"/>
      <c r="V996" s="116"/>
      <c r="W996" s="116"/>
      <c r="X996" s="116"/>
    </row>
    <row r="997" spans="1:24" ht="16" thickBot="1">
      <c r="A997" s="319"/>
      <c r="B997" s="116"/>
      <c r="C997" s="116"/>
      <c r="D997" s="116"/>
      <c r="E997" s="116"/>
      <c r="F997" s="116"/>
      <c r="G997" s="329"/>
      <c r="H997" s="329"/>
      <c r="I997" s="329"/>
      <c r="J997" s="329"/>
      <c r="K997" s="329"/>
      <c r="L997" s="116"/>
      <c r="M997" s="116"/>
      <c r="N997" s="116"/>
      <c r="O997" s="116"/>
      <c r="P997" s="116"/>
      <c r="Q997" s="116"/>
      <c r="R997" s="116"/>
      <c r="S997" s="116"/>
      <c r="T997" s="116"/>
      <c r="U997" s="116"/>
      <c r="V997" s="116"/>
      <c r="W997" s="116"/>
      <c r="X997" s="116"/>
    </row>
    <row r="998" spans="1:24" ht="16" thickBot="1">
      <c r="A998" s="319"/>
      <c r="B998" s="116"/>
      <c r="C998" s="116"/>
      <c r="D998" s="116"/>
      <c r="E998" s="116"/>
      <c r="F998" s="116"/>
      <c r="G998" s="329"/>
      <c r="H998" s="329"/>
      <c r="I998" s="329"/>
      <c r="J998" s="329"/>
      <c r="K998" s="329"/>
      <c r="L998" s="116"/>
      <c r="M998" s="116"/>
      <c r="N998" s="116"/>
      <c r="O998" s="116"/>
      <c r="P998" s="116"/>
      <c r="Q998" s="116"/>
      <c r="R998" s="116"/>
      <c r="S998" s="116"/>
      <c r="T998" s="116"/>
      <c r="U998" s="116"/>
      <c r="V998" s="116"/>
      <c r="W998" s="116"/>
      <c r="X998" s="116"/>
    </row>
    <row r="999" spans="1:24" ht="16" thickBot="1">
      <c r="A999" s="319"/>
      <c r="B999" s="116"/>
      <c r="C999" s="116"/>
      <c r="D999" s="116"/>
      <c r="E999" s="116"/>
      <c r="F999" s="116"/>
      <c r="G999" s="329"/>
      <c r="H999" s="329"/>
      <c r="I999" s="329"/>
      <c r="J999" s="329"/>
      <c r="K999" s="329"/>
      <c r="L999" s="116"/>
      <c r="M999" s="116"/>
      <c r="N999" s="116"/>
      <c r="O999" s="116"/>
      <c r="P999" s="116"/>
      <c r="Q999" s="116"/>
      <c r="R999" s="116"/>
      <c r="S999" s="116"/>
      <c r="T999" s="116"/>
      <c r="U999" s="116"/>
      <c r="V999" s="116"/>
      <c r="W999" s="116"/>
      <c r="X999" s="116"/>
    </row>
    <row r="1000" spans="1:24" ht="16" thickBot="1">
      <c r="A1000" s="319"/>
      <c r="B1000" s="116"/>
      <c r="C1000" s="116"/>
      <c r="D1000" s="116"/>
      <c r="E1000" s="116"/>
      <c r="F1000" s="116"/>
      <c r="G1000" s="329"/>
      <c r="H1000" s="329"/>
      <c r="I1000" s="329"/>
      <c r="J1000" s="329"/>
      <c r="K1000" s="329"/>
      <c r="L1000" s="116"/>
      <c r="M1000" s="116"/>
      <c r="N1000" s="116"/>
      <c r="O1000" s="116"/>
      <c r="P1000" s="116"/>
      <c r="Q1000" s="116"/>
      <c r="R1000" s="116"/>
      <c r="S1000" s="116"/>
      <c r="T1000" s="116"/>
      <c r="U1000" s="116"/>
      <c r="V1000" s="116"/>
      <c r="W1000" s="116"/>
      <c r="X1000" s="116"/>
    </row>
    <row r="1001" spans="1:24" ht="16" thickBot="1">
      <c r="A1001" s="319"/>
      <c r="B1001" s="116"/>
      <c r="C1001" s="116"/>
      <c r="D1001" s="116"/>
      <c r="E1001" s="116"/>
      <c r="F1001" s="116"/>
      <c r="G1001" s="329"/>
      <c r="H1001" s="329"/>
      <c r="I1001" s="329"/>
      <c r="J1001" s="329"/>
      <c r="K1001" s="329"/>
      <c r="L1001" s="116"/>
      <c r="M1001" s="116"/>
      <c r="N1001" s="116"/>
      <c r="O1001" s="116"/>
      <c r="P1001" s="116"/>
      <c r="Q1001" s="116"/>
      <c r="R1001" s="116"/>
      <c r="S1001" s="116"/>
      <c r="T1001" s="116"/>
      <c r="U1001" s="116"/>
      <c r="V1001" s="116"/>
      <c r="W1001" s="116"/>
      <c r="X1001" s="116"/>
    </row>
  </sheetData>
  <phoneticPr fontId="39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4C230-A2A6-4F5A-BD04-0CE92CA4B6A1}">
  <sheetPr>
    <tabColor theme="7"/>
  </sheetPr>
  <dimension ref="A1:AF189"/>
  <sheetViews>
    <sheetView workbookViewId="0"/>
  </sheetViews>
  <sheetFormatPr defaultColWidth="8.453125" defaultRowHeight="14.5"/>
  <cols>
    <col min="1" max="1" width="14.453125" style="59" customWidth="1"/>
    <col min="2" max="2" width="27.453125" style="59" customWidth="1"/>
    <col min="3" max="3" width="16.453125" style="59" customWidth="1"/>
    <col min="4" max="4" width="14.54296875" style="1382" customWidth="1"/>
    <col min="5" max="5" width="16.453125" style="59" customWidth="1"/>
    <col min="6" max="6" width="18" style="59" customWidth="1"/>
    <col min="7" max="7" width="20.453125" style="59" customWidth="1"/>
    <col min="8" max="8" width="16.453125" style="59" customWidth="1"/>
    <col min="9" max="9" width="17.453125" style="59" customWidth="1"/>
    <col min="10" max="11" width="16.453125" style="59" customWidth="1"/>
    <col min="12" max="12" width="22.453125" style="59" customWidth="1"/>
    <col min="13" max="13" width="10.54296875" customWidth="1"/>
    <col min="14" max="14" width="16.453125" style="59" customWidth="1"/>
    <col min="15" max="15" width="9.54296875" style="59" customWidth="1"/>
    <col min="16" max="19" width="16.453125" style="59" customWidth="1"/>
    <col min="20" max="20" width="2.453125" style="59" customWidth="1"/>
    <col min="21" max="21" width="16.453125" style="59" customWidth="1"/>
    <col min="22" max="27" width="8.453125" style="59"/>
    <col min="28" max="28" width="28.453125" style="59" bestFit="1" customWidth="1"/>
    <col min="29" max="29" width="9.54296875" style="59" customWidth="1"/>
    <col min="30" max="30" width="4.453125" style="59" bestFit="1" customWidth="1"/>
    <col min="31" max="31" width="7.453125" style="59" bestFit="1" customWidth="1"/>
    <col min="32" max="32" width="11.54296875" style="59" bestFit="1" customWidth="1"/>
    <col min="33" max="16384" width="8.453125" style="59"/>
  </cols>
  <sheetData>
    <row r="1" spans="1:32" ht="25" customHeight="1">
      <c r="A1" s="1675" t="s">
        <v>4448</v>
      </c>
      <c r="B1" s="1675"/>
      <c r="C1" s="1812"/>
      <c r="D1" s="1812"/>
      <c r="E1" s="1813"/>
      <c r="F1" s="1813"/>
      <c r="G1" s="1813"/>
      <c r="H1" s="2065"/>
      <c r="I1" s="2066"/>
      <c r="J1" s="558" t="s">
        <v>4449</v>
      </c>
      <c r="K1" s="559"/>
      <c r="L1" s="559"/>
      <c r="N1" s="1814" t="s">
        <v>4450</v>
      </c>
      <c r="O1"/>
      <c r="P1" s="1813"/>
      <c r="Q1" s="1813"/>
      <c r="R1" s="1813"/>
      <c r="S1" s="2065"/>
    </row>
    <row r="2" spans="1:32" ht="41.5" customHeight="1">
      <c r="A2" s="311" t="s">
        <v>108</v>
      </c>
      <c r="B2" s="311" t="s">
        <v>510</v>
      </c>
      <c r="C2" s="1385" t="s">
        <v>111</v>
      </c>
      <c r="D2" s="560" t="s">
        <v>4451</v>
      </c>
      <c r="E2" s="560" t="s">
        <v>4452</v>
      </c>
      <c r="F2" s="560" t="s">
        <v>4453</v>
      </c>
      <c r="G2" s="560" t="s">
        <v>4454</v>
      </c>
      <c r="H2" s="560" t="s">
        <v>4455</v>
      </c>
      <c r="I2" s="560" t="s">
        <v>4456</v>
      </c>
      <c r="J2" s="560" t="s">
        <v>4457</v>
      </c>
      <c r="K2" s="310" t="s">
        <v>4458</v>
      </c>
      <c r="L2" s="310" t="s">
        <v>34</v>
      </c>
      <c r="M2" s="310" t="s">
        <v>4459</v>
      </c>
      <c r="N2" s="312" t="s">
        <v>4460</v>
      </c>
      <c r="O2"/>
      <c r="P2" s="560" t="s">
        <v>4452</v>
      </c>
      <c r="Q2" s="560" t="s">
        <v>4453</v>
      </c>
      <c r="R2" s="560" t="s">
        <v>4454</v>
      </c>
      <c r="S2" s="560" t="s">
        <v>4455</v>
      </c>
      <c r="T2" s="560" t="s">
        <v>4456</v>
      </c>
      <c r="U2" s="560" t="s">
        <v>4457</v>
      </c>
      <c r="AC2" s="2223" t="s">
        <v>4461</v>
      </c>
      <c r="AD2" s="2223"/>
      <c r="AE2" s="2223"/>
      <c r="AF2" s="2223"/>
    </row>
    <row r="3" spans="1:32">
      <c r="A3" s="695">
        <v>10</v>
      </c>
      <c r="B3" s="548" t="s">
        <v>139</v>
      </c>
      <c r="C3" s="548" t="s">
        <v>25</v>
      </c>
      <c r="D3" s="1381" t="s">
        <v>4462</v>
      </c>
      <c r="E3" s="561">
        <v>12.4444</v>
      </c>
      <c r="F3" s="562">
        <v>0</v>
      </c>
      <c r="G3" s="562">
        <v>0</v>
      </c>
      <c r="H3" s="562">
        <v>0</v>
      </c>
      <c r="I3" s="562">
        <v>0</v>
      </c>
      <c r="J3" s="562">
        <v>0</v>
      </c>
      <c r="K3" s="562">
        <f t="shared" ref="K3:K34" si="0">IFERROR(U3-J3,"-")</f>
        <v>1479364.4499999997</v>
      </c>
      <c r="L3" s="563">
        <v>0</v>
      </c>
      <c r="M3" s="564" t="str">
        <f t="shared" ref="M3:M34" si="1">IFERROR($L3/$J3,"-")</f>
        <v>-</v>
      </c>
      <c r="N3" s="1815" t="str">
        <f t="shared" ref="N3:N34" si="2">IFERROR($L3/$F3,"-")</f>
        <v>-</v>
      </c>
      <c r="O3"/>
      <c r="P3" s="549">
        <v>91.916699999999992</v>
      </c>
      <c r="Q3" s="565">
        <v>1287945.79</v>
      </c>
      <c r="R3" s="565">
        <v>0</v>
      </c>
      <c r="S3" s="565">
        <v>66988.100000000006</v>
      </c>
      <c r="T3" s="565">
        <v>0</v>
      </c>
      <c r="U3" s="565">
        <v>1479364.4499999997</v>
      </c>
      <c r="X3" s="635"/>
      <c r="AB3" s="24" t="s">
        <v>4012</v>
      </c>
      <c r="AC3" t="s">
        <v>4463</v>
      </c>
      <c r="AD3" t="s">
        <v>4462</v>
      </c>
      <c r="AE3" t="s">
        <v>34</v>
      </c>
      <c r="AF3" s="59" t="s">
        <v>4464</v>
      </c>
    </row>
    <row r="4" spans="1:32">
      <c r="A4" s="695">
        <v>20</v>
      </c>
      <c r="B4" s="548" t="s">
        <v>142</v>
      </c>
      <c r="C4" s="548" t="s">
        <v>25</v>
      </c>
      <c r="D4" s="1381" t="s">
        <v>4462</v>
      </c>
      <c r="E4" s="561">
        <v>578.77769999999998</v>
      </c>
      <c r="F4" s="562">
        <v>5640018.1699999981</v>
      </c>
      <c r="G4" s="562">
        <v>0</v>
      </c>
      <c r="H4" s="562">
        <v>543656.65999999992</v>
      </c>
      <c r="I4" s="562">
        <v>0</v>
      </c>
      <c r="J4" s="562">
        <v>6183674.830000001</v>
      </c>
      <c r="K4" s="562">
        <f t="shared" si="0"/>
        <v>2969135.1799999988</v>
      </c>
      <c r="L4" s="563">
        <v>2209860</v>
      </c>
      <c r="M4" s="564">
        <f t="shared" si="1"/>
        <v>0.35737002037670207</v>
      </c>
      <c r="N4" s="1815">
        <f t="shared" si="2"/>
        <v>0.39181788664343981</v>
      </c>
      <c r="O4"/>
      <c r="P4" s="549">
        <v>634.72220000000004</v>
      </c>
      <c r="Q4" s="565">
        <v>8394313.129999999</v>
      </c>
      <c r="R4" s="565">
        <v>41356.5</v>
      </c>
      <c r="S4" s="565">
        <v>667555.32000000007</v>
      </c>
      <c r="T4" s="565">
        <v>0</v>
      </c>
      <c r="U4" s="565">
        <v>9152810.0099999998</v>
      </c>
      <c r="X4" s="635"/>
      <c r="AB4" t="s">
        <v>25</v>
      </c>
      <c r="AC4"/>
      <c r="AD4">
        <v>32</v>
      </c>
      <c r="AE4">
        <v>32</v>
      </c>
      <c r="AF4" s="1392">
        <f>AD4/AE4</f>
        <v>1</v>
      </c>
    </row>
    <row r="5" spans="1:32">
      <c r="A5" s="695">
        <v>30</v>
      </c>
      <c r="B5" s="548" t="s">
        <v>143</v>
      </c>
      <c r="C5" s="548" t="s">
        <v>25</v>
      </c>
      <c r="D5" s="1381" t="s">
        <v>4462</v>
      </c>
      <c r="E5" s="561">
        <v>67.77770000000001</v>
      </c>
      <c r="F5" s="562">
        <v>82587.7</v>
      </c>
      <c r="G5" s="562">
        <v>0</v>
      </c>
      <c r="H5" s="562">
        <v>23468.07</v>
      </c>
      <c r="I5" s="562">
        <v>0</v>
      </c>
      <c r="J5" s="562">
        <v>106055.77</v>
      </c>
      <c r="K5" s="562">
        <f t="shared" si="0"/>
        <v>885182.43</v>
      </c>
      <c r="L5" s="563">
        <v>93166</v>
      </c>
      <c r="M5" s="564">
        <f t="shared" si="1"/>
        <v>0.87846234108714683</v>
      </c>
      <c r="N5" s="1815">
        <f t="shared" si="2"/>
        <v>1.1280856592446575</v>
      </c>
      <c r="O5"/>
      <c r="P5" s="549">
        <v>87.555599999999998</v>
      </c>
      <c r="Q5" s="565">
        <v>915504.20000000007</v>
      </c>
      <c r="R5" s="565">
        <v>0</v>
      </c>
      <c r="S5" s="565">
        <v>55701.59</v>
      </c>
      <c r="T5" s="565">
        <v>0</v>
      </c>
      <c r="U5" s="565">
        <v>991238.20000000007</v>
      </c>
      <c r="X5" s="635"/>
      <c r="AB5" t="s">
        <v>28</v>
      </c>
      <c r="AC5">
        <v>2</v>
      </c>
      <c r="AD5">
        <v>35</v>
      </c>
      <c r="AE5">
        <v>37</v>
      </c>
      <c r="AF5" s="1392">
        <f t="shared" ref="AF5:AF7" si="3">AD5/AE5</f>
        <v>0.94594594594594594</v>
      </c>
    </row>
    <row r="6" spans="1:32">
      <c r="A6" s="695">
        <v>40</v>
      </c>
      <c r="B6" s="548" t="s">
        <v>144</v>
      </c>
      <c r="C6" s="548" t="s">
        <v>25</v>
      </c>
      <c r="D6" s="1381" t="s">
        <v>4462</v>
      </c>
      <c r="E6" s="561">
        <v>578.16669999999988</v>
      </c>
      <c r="F6" s="562">
        <v>1950435.85</v>
      </c>
      <c r="G6" s="562">
        <v>29974</v>
      </c>
      <c r="H6" s="562">
        <v>1500842.52</v>
      </c>
      <c r="I6" s="562">
        <v>0</v>
      </c>
      <c r="J6" s="562">
        <v>3481252.37</v>
      </c>
      <c r="K6" s="562">
        <f t="shared" si="0"/>
        <v>2095302.8999999994</v>
      </c>
      <c r="L6" s="563">
        <v>884043</v>
      </c>
      <c r="M6" s="564">
        <f t="shared" si="1"/>
        <v>0.25394395638142142</v>
      </c>
      <c r="N6" s="1815">
        <f t="shared" si="2"/>
        <v>0.45325407651833305</v>
      </c>
      <c r="O6"/>
      <c r="P6" s="549">
        <v>557.38920000000007</v>
      </c>
      <c r="Q6" s="565">
        <v>4651754.83</v>
      </c>
      <c r="R6" s="565">
        <v>20126.07</v>
      </c>
      <c r="S6" s="565">
        <v>491322.97000000003</v>
      </c>
      <c r="T6" s="565">
        <v>0</v>
      </c>
      <c r="U6" s="565">
        <v>5576555.2699999996</v>
      </c>
      <c r="X6" s="635"/>
      <c r="AB6" t="s">
        <v>31</v>
      </c>
      <c r="AC6">
        <v>15</v>
      </c>
      <c r="AD6">
        <v>95</v>
      </c>
      <c r="AE6">
        <v>110</v>
      </c>
      <c r="AF6" s="1392">
        <f t="shared" si="3"/>
        <v>0.86363636363636365</v>
      </c>
    </row>
    <row r="7" spans="1:32">
      <c r="A7" s="695">
        <v>50</v>
      </c>
      <c r="B7" s="548" t="s">
        <v>145</v>
      </c>
      <c r="C7" s="548" t="s">
        <v>28</v>
      </c>
      <c r="D7" s="1381" t="s">
        <v>4462</v>
      </c>
      <c r="E7" s="561">
        <v>49.99</v>
      </c>
      <c r="F7" s="562">
        <v>70909.97</v>
      </c>
      <c r="G7" s="562">
        <v>30329</v>
      </c>
      <c r="H7" s="562">
        <v>42920.88</v>
      </c>
      <c r="I7" s="562">
        <v>17550</v>
      </c>
      <c r="J7" s="562">
        <v>161709.84999999998</v>
      </c>
      <c r="K7" s="562">
        <f t="shared" si="0"/>
        <v>115933.80000000005</v>
      </c>
      <c r="L7" s="563">
        <v>48632</v>
      </c>
      <c r="M7" s="564">
        <f t="shared" si="1"/>
        <v>0.30073616418542226</v>
      </c>
      <c r="N7" s="1815">
        <f t="shared" si="2"/>
        <v>0.68582739493473199</v>
      </c>
      <c r="O7"/>
      <c r="P7" s="549">
        <v>22.9223</v>
      </c>
      <c r="Q7" s="565">
        <v>221014.31000000003</v>
      </c>
      <c r="R7" s="565">
        <v>0</v>
      </c>
      <c r="S7" s="565">
        <v>74211.450000000012</v>
      </c>
      <c r="T7" s="565">
        <v>14170</v>
      </c>
      <c r="U7" s="565">
        <v>277643.65000000002</v>
      </c>
      <c r="X7" s="635"/>
      <c r="AB7" s="24" t="s">
        <v>422</v>
      </c>
      <c r="AC7">
        <f>SUM(AC4:AC6)</f>
        <v>17</v>
      </c>
      <c r="AD7">
        <f>SUM(AD4:AD6)</f>
        <v>162</v>
      </c>
      <c r="AE7">
        <v>179</v>
      </c>
      <c r="AF7" s="1392">
        <f t="shared" si="3"/>
        <v>0.9050279329608939</v>
      </c>
    </row>
    <row r="8" spans="1:32">
      <c r="A8" s="695">
        <v>60</v>
      </c>
      <c r="B8" s="548" t="s">
        <v>148</v>
      </c>
      <c r="C8" s="548" t="s">
        <v>28</v>
      </c>
      <c r="D8" s="1381" t="s">
        <v>4462</v>
      </c>
      <c r="E8" s="561">
        <v>0</v>
      </c>
      <c r="F8" s="562">
        <v>0</v>
      </c>
      <c r="G8" s="562">
        <v>0</v>
      </c>
      <c r="H8" s="562">
        <v>0</v>
      </c>
      <c r="I8" s="562">
        <v>0</v>
      </c>
      <c r="J8" s="562">
        <v>0</v>
      </c>
      <c r="K8" s="562">
        <f t="shared" si="0"/>
        <v>158687.91999999998</v>
      </c>
      <c r="L8" s="563">
        <v>0</v>
      </c>
      <c r="M8" s="564" t="str">
        <f t="shared" si="1"/>
        <v>-</v>
      </c>
      <c r="N8" s="1815" t="str">
        <f t="shared" si="2"/>
        <v>-</v>
      </c>
      <c r="O8"/>
      <c r="P8" s="549">
        <v>33.027700000000003</v>
      </c>
      <c r="Q8" s="565">
        <v>93576.33</v>
      </c>
      <c r="R8" s="565">
        <v>0</v>
      </c>
      <c r="S8" s="565">
        <v>17324.02</v>
      </c>
      <c r="T8" s="565">
        <v>51040</v>
      </c>
      <c r="U8" s="565">
        <v>158687.91999999998</v>
      </c>
      <c r="X8" s="635"/>
      <c r="AB8"/>
      <c r="AC8"/>
      <c r="AD8"/>
    </row>
    <row r="9" spans="1:32">
      <c r="A9" s="695">
        <v>70</v>
      </c>
      <c r="B9" s="548" t="s">
        <v>150</v>
      </c>
      <c r="C9" s="548" t="s">
        <v>25</v>
      </c>
      <c r="D9" s="1381" t="s">
        <v>4462</v>
      </c>
      <c r="E9" s="561">
        <v>218.16669999999999</v>
      </c>
      <c r="F9" s="562">
        <v>1084802.26</v>
      </c>
      <c r="G9" s="562">
        <v>0</v>
      </c>
      <c r="H9" s="562">
        <v>190439.91</v>
      </c>
      <c r="I9" s="562">
        <v>0</v>
      </c>
      <c r="J9" s="562">
        <v>1275242.1700000002</v>
      </c>
      <c r="K9" s="562">
        <f t="shared" si="0"/>
        <v>454793.69999999995</v>
      </c>
      <c r="L9" s="563">
        <v>297415</v>
      </c>
      <c r="M9" s="564">
        <f t="shared" si="1"/>
        <v>0.23322236905010754</v>
      </c>
      <c r="N9" s="1815">
        <f t="shared" si="2"/>
        <v>0.27416517366031301</v>
      </c>
      <c r="O9"/>
      <c r="P9" s="549">
        <v>253.38900000000001</v>
      </c>
      <c r="Q9" s="565">
        <v>1619612.1500000001</v>
      </c>
      <c r="R9" s="565">
        <v>8417</v>
      </c>
      <c r="S9" s="565">
        <v>66264.929999999993</v>
      </c>
      <c r="T9" s="565">
        <v>10162.5</v>
      </c>
      <c r="U9" s="565">
        <v>1730035.87</v>
      </c>
      <c r="X9" s="635"/>
      <c r="AB9"/>
      <c r="AC9"/>
      <c r="AD9"/>
    </row>
    <row r="10" spans="1:32">
      <c r="A10" s="695">
        <v>100</v>
      </c>
      <c r="B10" s="548" t="s">
        <v>152</v>
      </c>
      <c r="C10" s="548" t="s">
        <v>28</v>
      </c>
      <c r="D10" s="1381" t="s">
        <v>4462</v>
      </c>
      <c r="E10" s="561">
        <v>20</v>
      </c>
      <c r="F10" s="562">
        <v>298576.92000000004</v>
      </c>
      <c r="G10" s="562">
        <v>0</v>
      </c>
      <c r="H10" s="562">
        <v>43719.979999999996</v>
      </c>
      <c r="I10" s="562">
        <v>0</v>
      </c>
      <c r="J10" s="562">
        <v>342296.9</v>
      </c>
      <c r="K10" s="562">
        <f t="shared" si="0"/>
        <v>129525.77000000002</v>
      </c>
      <c r="L10" s="563">
        <v>98643</v>
      </c>
      <c r="M10" s="564">
        <f t="shared" si="1"/>
        <v>0.28817964755158459</v>
      </c>
      <c r="N10" s="1815">
        <f t="shared" si="2"/>
        <v>0.33037717717765991</v>
      </c>
      <c r="O10"/>
      <c r="P10" s="549">
        <v>22</v>
      </c>
      <c r="Q10" s="565">
        <v>385420.36</v>
      </c>
      <c r="R10" s="565">
        <v>0</v>
      </c>
      <c r="S10" s="565">
        <v>75852.91</v>
      </c>
      <c r="T10" s="565">
        <v>0</v>
      </c>
      <c r="U10" s="565">
        <v>471822.67000000004</v>
      </c>
      <c r="X10" s="635"/>
      <c r="AB10"/>
      <c r="AC10"/>
      <c r="AD10"/>
    </row>
    <row r="11" spans="1:32">
      <c r="A11" s="695">
        <v>110</v>
      </c>
      <c r="B11" s="548" t="s">
        <v>565</v>
      </c>
      <c r="C11" s="548" t="s">
        <v>31</v>
      </c>
      <c r="D11" s="1381" t="s">
        <v>4462</v>
      </c>
      <c r="E11" s="561">
        <v>5.8334000000000001</v>
      </c>
      <c r="F11" s="562">
        <v>140554.84</v>
      </c>
      <c r="G11" s="562">
        <v>0</v>
      </c>
      <c r="H11" s="562">
        <v>53721</v>
      </c>
      <c r="I11" s="562">
        <v>0</v>
      </c>
      <c r="J11" s="562">
        <v>194275.84</v>
      </c>
      <c r="K11" s="562">
        <f t="shared" si="0"/>
        <v>44865.01999999999</v>
      </c>
      <c r="L11" s="563">
        <v>64384</v>
      </c>
      <c r="M11" s="564">
        <f t="shared" si="1"/>
        <v>0.3314050784698705</v>
      </c>
      <c r="N11" s="1815">
        <f t="shared" si="2"/>
        <v>0.45807031618406024</v>
      </c>
      <c r="O11"/>
      <c r="P11" s="549">
        <v>6.8889000000000005</v>
      </c>
      <c r="Q11" s="565">
        <v>153464.49</v>
      </c>
      <c r="R11" s="565">
        <v>0</v>
      </c>
      <c r="S11" s="565">
        <v>71302.36</v>
      </c>
      <c r="T11" s="565">
        <v>0</v>
      </c>
      <c r="U11" s="565">
        <v>239140.86</v>
      </c>
      <c r="X11" s="635"/>
      <c r="AB11"/>
      <c r="AC11"/>
      <c r="AD11"/>
    </row>
    <row r="12" spans="1:32">
      <c r="A12" s="695">
        <v>120</v>
      </c>
      <c r="B12" s="548" t="s">
        <v>157</v>
      </c>
      <c r="C12" s="548" t="s">
        <v>25</v>
      </c>
      <c r="D12" s="1381" t="s">
        <v>4462</v>
      </c>
      <c r="E12" s="561">
        <v>42.895699999999998</v>
      </c>
      <c r="F12" s="562">
        <v>680190.48999999987</v>
      </c>
      <c r="G12" s="562">
        <v>0</v>
      </c>
      <c r="H12" s="562">
        <v>123719.9</v>
      </c>
      <c r="I12" s="562">
        <v>0</v>
      </c>
      <c r="J12" s="562">
        <v>803910.39</v>
      </c>
      <c r="K12" s="562">
        <f t="shared" si="0"/>
        <v>-147497.16000000003</v>
      </c>
      <c r="L12" s="563">
        <v>219486</v>
      </c>
      <c r="M12" s="564">
        <f t="shared" si="1"/>
        <v>0.27302296714936103</v>
      </c>
      <c r="N12" s="1815">
        <f t="shared" si="2"/>
        <v>0.32268313542578353</v>
      </c>
      <c r="O12"/>
      <c r="P12" s="549">
        <v>34.278900000000007</v>
      </c>
      <c r="Q12" s="565">
        <v>787296.51000000013</v>
      </c>
      <c r="R12" s="565">
        <v>0</v>
      </c>
      <c r="S12" s="565">
        <v>57895.28</v>
      </c>
      <c r="T12" s="565">
        <v>-210183.25</v>
      </c>
      <c r="U12" s="565">
        <v>656413.23</v>
      </c>
      <c r="X12" s="635"/>
      <c r="AB12"/>
      <c r="AC12"/>
      <c r="AD12"/>
    </row>
    <row r="13" spans="1:32">
      <c r="A13" s="695">
        <v>123</v>
      </c>
      <c r="B13" s="548" t="s">
        <v>158</v>
      </c>
      <c r="C13" s="548" t="s">
        <v>25</v>
      </c>
      <c r="D13" s="1381" t="s">
        <v>4462</v>
      </c>
      <c r="E13" s="561">
        <v>11.0945</v>
      </c>
      <c r="F13" s="562">
        <v>0</v>
      </c>
      <c r="G13" s="562">
        <v>0</v>
      </c>
      <c r="H13" s="562">
        <v>0</v>
      </c>
      <c r="I13" s="562">
        <v>-123173</v>
      </c>
      <c r="J13" s="562">
        <v>-123173</v>
      </c>
      <c r="K13" s="562">
        <f t="shared" si="0"/>
        <v>192110.92</v>
      </c>
      <c r="L13" s="563">
        <v>0</v>
      </c>
      <c r="M13" s="564">
        <f t="shared" si="1"/>
        <v>0</v>
      </c>
      <c r="N13" s="1815" t="str">
        <f t="shared" si="2"/>
        <v>-</v>
      </c>
      <c r="O13"/>
      <c r="P13" s="549">
        <v>5.5</v>
      </c>
      <c r="Q13" s="565">
        <v>135429.42000000001</v>
      </c>
      <c r="R13" s="565">
        <v>0</v>
      </c>
      <c r="S13" s="565">
        <v>92449.95</v>
      </c>
      <c r="T13" s="565">
        <v>-74491.5</v>
      </c>
      <c r="U13" s="565">
        <v>68937.920000000013</v>
      </c>
      <c r="X13" s="635"/>
      <c r="AB13"/>
      <c r="AC13"/>
      <c r="AD13"/>
    </row>
    <row r="14" spans="1:32">
      <c r="A14" s="695">
        <v>130</v>
      </c>
      <c r="B14" s="548" t="s">
        <v>159</v>
      </c>
      <c r="C14" s="548" t="s">
        <v>25</v>
      </c>
      <c r="D14" s="1381" t="s">
        <v>4462</v>
      </c>
      <c r="E14" s="561">
        <v>1137.8054</v>
      </c>
      <c r="F14" s="562">
        <v>6976079.7500000019</v>
      </c>
      <c r="G14" s="562">
        <v>27891.98</v>
      </c>
      <c r="H14" s="562">
        <v>517934.39999999991</v>
      </c>
      <c r="I14" s="562">
        <v>-1100</v>
      </c>
      <c r="J14" s="562">
        <v>7520806.1299999999</v>
      </c>
      <c r="K14" s="562">
        <f t="shared" si="0"/>
        <v>7145891.580000001</v>
      </c>
      <c r="L14" s="563">
        <v>1975268</v>
      </c>
      <c r="M14" s="564">
        <f t="shared" si="1"/>
        <v>0.26264046245265998</v>
      </c>
      <c r="N14" s="1815">
        <f t="shared" si="2"/>
        <v>0.28314871257026547</v>
      </c>
      <c r="O14"/>
      <c r="P14" s="549">
        <v>1367.3895</v>
      </c>
      <c r="Q14" s="565">
        <v>13775052.690000001</v>
      </c>
      <c r="R14" s="565">
        <v>72171.53</v>
      </c>
      <c r="S14" s="565">
        <v>1131914.2000000004</v>
      </c>
      <c r="T14" s="565">
        <v>68843</v>
      </c>
      <c r="U14" s="565">
        <v>14666697.710000001</v>
      </c>
      <c r="X14" s="635"/>
      <c r="AB14"/>
      <c r="AC14"/>
      <c r="AD14"/>
    </row>
    <row r="15" spans="1:32">
      <c r="A15" s="695">
        <v>140</v>
      </c>
      <c r="B15" s="548" t="s">
        <v>160</v>
      </c>
      <c r="C15" s="548" t="s">
        <v>25</v>
      </c>
      <c r="D15" s="1381" t="s">
        <v>4462</v>
      </c>
      <c r="E15" s="561">
        <v>223.80549999999997</v>
      </c>
      <c r="F15" s="562">
        <v>1830170.8399999999</v>
      </c>
      <c r="G15" s="562">
        <v>0</v>
      </c>
      <c r="H15" s="562">
        <v>119866.44</v>
      </c>
      <c r="I15" s="562">
        <v>0</v>
      </c>
      <c r="J15" s="562">
        <v>1950037.28</v>
      </c>
      <c r="K15" s="562">
        <f t="shared" si="0"/>
        <v>3161138.3099999996</v>
      </c>
      <c r="L15" s="563">
        <v>555149</v>
      </c>
      <c r="M15" s="564">
        <f t="shared" si="1"/>
        <v>0.28468635225271183</v>
      </c>
      <c r="N15" s="1815">
        <f t="shared" si="2"/>
        <v>0.30333179169218982</v>
      </c>
      <c r="O15"/>
      <c r="P15" s="549">
        <v>324.62520000000001</v>
      </c>
      <c r="Q15" s="565">
        <v>4616743.120000001</v>
      </c>
      <c r="R15" s="565">
        <v>20366</v>
      </c>
      <c r="S15" s="565">
        <v>570255.14999999991</v>
      </c>
      <c r="T15" s="565">
        <v>226018.27</v>
      </c>
      <c r="U15" s="565">
        <v>5111175.59</v>
      </c>
      <c r="X15" s="635"/>
      <c r="AB15"/>
      <c r="AC15"/>
      <c r="AD15"/>
    </row>
    <row r="16" spans="1:32">
      <c r="A16" s="695">
        <v>170</v>
      </c>
      <c r="B16" s="548" t="s">
        <v>161</v>
      </c>
      <c r="C16" s="548" t="s">
        <v>31</v>
      </c>
      <c r="D16" s="1381" t="s">
        <v>4462</v>
      </c>
      <c r="E16" s="561">
        <v>5.5</v>
      </c>
      <c r="F16" s="562">
        <v>129580.21</v>
      </c>
      <c r="G16" s="562">
        <v>0</v>
      </c>
      <c r="H16" s="562">
        <v>12150.14</v>
      </c>
      <c r="I16" s="562">
        <v>0</v>
      </c>
      <c r="J16" s="562">
        <v>141730.35</v>
      </c>
      <c r="K16" s="562">
        <f t="shared" si="0"/>
        <v>27456.800000000017</v>
      </c>
      <c r="L16" s="563">
        <v>41346</v>
      </c>
      <c r="M16" s="564">
        <f t="shared" si="1"/>
        <v>0.29172297958764654</v>
      </c>
      <c r="N16" s="1815">
        <f t="shared" si="2"/>
        <v>0.31907650095643464</v>
      </c>
      <c r="O16"/>
      <c r="P16" s="549">
        <v>8.7222000000000008</v>
      </c>
      <c r="Q16" s="565">
        <v>152348.18</v>
      </c>
      <c r="R16" s="565">
        <v>0</v>
      </c>
      <c r="S16" s="565">
        <v>38567.15</v>
      </c>
      <c r="T16" s="565">
        <v>0</v>
      </c>
      <c r="U16" s="565">
        <v>169187.15000000002</v>
      </c>
      <c r="X16" s="635"/>
      <c r="AB16"/>
      <c r="AC16"/>
      <c r="AD16"/>
    </row>
    <row r="17" spans="1:30">
      <c r="A17" s="695">
        <v>180</v>
      </c>
      <c r="B17" s="548" t="s">
        <v>162</v>
      </c>
      <c r="C17" s="548" t="s">
        <v>25</v>
      </c>
      <c r="D17" s="1381" t="s">
        <v>4462</v>
      </c>
      <c r="E17" s="561">
        <v>529.93419999999992</v>
      </c>
      <c r="F17" s="562">
        <v>3858226.67</v>
      </c>
      <c r="G17" s="562">
        <v>0</v>
      </c>
      <c r="H17" s="562">
        <v>202811.07999999996</v>
      </c>
      <c r="I17" s="562">
        <v>34539.980000000003</v>
      </c>
      <c r="J17" s="562">
        <v>4095577.7299999991</v>
      </c>
      <c r="K17" s="562">
        <f t="shared" si="0"/>
        <v>1920987.0000000023</v>
      </c>
      <c r="L17" s="563">
        <v>850098</v>
      </c>
      <c r="M17" s="564">
        <f t="shared" si="1"/>
        <v>0.20756485556922885</v>
      </c>
      <c r="N17" s="1815">
        <f t="shared" si="2"/>
        <v>0.22033386649105299</v>
      </c>
      <c r="O17"/>
      <c r="P17" s="549">
        <v>547.27879999999993</v>
      </c>
      <c r="Q17" s="565">
        <v>5539401.0500000007</v>
      </c>
      <c r="R17" s="565">
        <v>0</v>
      </c>
      <c r="S17" s="565">
        <v>511238.37000000011</v>
      </c>
      <c r="T17" s="565">
        <v>29959.98</v>
      </c>
      <c r="U17" s="565">
        <v>6016564.7300000014</v>
      </c>
      <c r="X17" s="635"/>
      <c r="AB17"/>
      <c r="AC17"/>
      <c r="AD17"/>
    </row>
    <row r="18" spans="1:30">
      <c r="A18" s="695">
        <v>190</v>
      </c>
      <c r="B18" s="548" t="s">
        <v>163</v>
      </c>
      <c r="C18" s="548" t="s">
        <v>28</v>
      </c>
      <c r="D18" s="1381" t="s">
        <v>4462</v>
      </c>
      <c r="E18" s="561">
        <v>0</v>
      </c>
      <c r="F18" s="562">
        <v>0</v>
      </c>
      <c r="G18" s="562">
        <v>0</v>
      </c>
      <c r="H18" s="562">
        <v>0</v>
      </c>
      <c r="I18" s="562">
        <v>0</v>
      </c>
      <c r="J18" s="562">
        <v>0</v>
      </c>
      <c r="K18" s="562">
        <f t="shared" si="0"/>
        <v>0</v>
      </c>
      <c r="L18" s="563">
        <v>34250</v>
      </c>
      <c r="M18" s="564" t="str">
        <f t="shared" si="1"/>
        <v>-</v>
      </c>
      <c r="N18" s="1815" t="str">
        <f t="shared" si="2"/>
        <v>-</v>
      </c>
      <c r="O18"/>
      <c r="P18" s="549">
        <v>0</v>
      </c>
      <c r="Q18" s="565">
        <v>0</v>
      </c>
      <c r="R18" s="565">
        <v>0</v>
      </c>
      <c r="S18" s="565">
        <v>0</v>
      </c>
      <c r="T18" s="565">
        <v>0</v>
      </c>
      <c r="U18" s="565">
        <v>0</v>
      </c>
      <c r="X18" s="635"/>
      <c r="AB18"/>
      <c r="AC18"/>
      <c r="AD18"/>
    </row>
    <row r="19" spans="1:30">
      <c r="A19" s="695">
        <v>220</v>
      </c>
      <c r="B19" s="548" t="s">
        <v>571</v>
      </c>
      <c r="C19" s="548" t="s">
        <v>28</v>
      </c>
      <c r="D19" s="1381" t="s">
        <v>4462</v>
      </c>
      <c r="E19" s="561">
        <v>9.7222000000000008</v>
      </c>
      <c r="F19" s="562">
        <v>153715.79999999999</v>
      </c>
      <c r="G19" s="562">
        <v>0</v>
      </c>
      <c r="H19" s="562">
        <v>31808.869999999995</v>
      </c>
      <c r="I19" s="562">
        <v>0</v>
      </c>
      <c r="J19" s="562">
        <v>185524.66999999998</v>
      </c>
      <c r="K19" s="562">
        <f t="shared" si="0"/>
        <v>34325.060000000027</v>
      </c>
      <c r="L19" s="563">
        <v>55379</v>
      </c>
      <c r="M19" s="564">
        <f t="shared" si="1"/>
        <v>0.29849938555341454</v>
      </c>
      <c r="N19" s="1815">
        <f t="shared" si="2"/>
        <v>0.36026875571671879</v>
      </c>
      <c r="O19"/>
      <c r="P19" s="549">
        <v>7.5555000000000003</v>
      </c>
      <c r="Q19" s="565">
        <v>196968.87000000002</v>
      </c>
      <c r="R19" s="565">
        <v>0</v>
      </c>
      <c r="S19" s="565">
        <v>113143.26</v>
      </c>
      <c r="T19" s="565">
        <v>0</v>
      </c>
      <c r="U19" s="565">
        <v>219849.73</v>
      </c>
      <c r="X19" s="635"/>
    </row>
    <row r="20" spans="1:30">
      <c r="A20" s="695">
        <v>230</v>
      </c>
      <c r="B20" s="548" t="s">
        <v>167</v>
      </c>
      <c r="C20" s="548" t="s">
        <v>31</v>
      </c>
      <c r="D20" s="1381" t="s">
        <v>4462</v>
      </c>
      <c r="E20" s="561">
        <v>0</v>
      </c>
      <c r="F20" s="562">
        <v>0</v>
      </c>
      <c r="G20" s="562">
        <v>0</v>
      </c>
      <c r="H20" s="562">
        <v>0</v>
      </c>
      <c r="I20" s="562">
        <v>0</v>
      </c>
      <c r="J20" s="562">
        <v>0</v>
      </c>
      <c r="K20" s="562">
        <f t="shared" si="0"/>
        <v>92769.34</v>
      </c>
      <c r="L20" s="563">
        <v>0</v>
      </c>
      <c r="M20" s="564" t="str">
        <f t="shared" si="1"/>
        <v>-</v>
      </c>
      <c r="N20" s="1815" t="str">
        <f t="shared" si="2"/>
        <v>-</v>
      </c>
      <c r="O20"/>
      <c r="P20" s="549">
        <v>7.2778</v>
      </c>
      <c r="Q20" s="565">
        <v>83823.34</v>
      </c>
      <c r="R20" s="565">
        <v>0</v>
      </c>
      <c r="S20" s="565">
        <v>12746.93</v>
      </c>
      <c r="T20" s="565">
        <v>0</v>
      </c>
      <c r="U20" s="565">
        <v>92769.34</v>
      </c>
      <c r="X20" s="635"/>
    </row>
    <row r="21" spans="1:30">
      <c r="A21" s="695">
        <v>240</v>
      </c>
      <c r="B21" s="548" t="s">
        <v>169</v>
      </c>
      <c r="C21" s="548" t="s">
        <v>31</v>
      </c>
      <c r="D21" s="1381" t="s">
        <v>4462</v>
      </c>
      <c r="E21" s="561">
        <v>4.9443999999999999</v>
      </c>
      <c r="F21" s="562">
        <v>0</v>
      </c>
      <c r="G21" s="562">
        <v>0</v>
      </c>
      <c r="H21" s="562">
        <v>0</v>
      </c>
      <c r="I21" s="562">
        <v>0</v>
      </c>
      <c r="J21" s="562">
        <v>0</v>
      </c>
      <c r="K21" s="562">
        <f t="shared" si="0"/>
        <v>64259.799999999996</v>
      </c>
      <c r="L21" s="563">
        <v>1641</v>
      </c>
      <c r="M21" s="564" t="str">
        <f t="shared" si="1"/>
        <v>-</v>
      </c>
      <c r="N21" s="1815" t="str">
        <f t="shared" si="2"/>
        <v>-</v>
      </c>
      <c r="O21"/>
      <c r="P21" s="549">
        <v>1.6667000000000001</v>
      </c>
      <c r="Q21" s="565">
        <v>44422.3</v>
      </c>
      <c r="R21" s="565">
        <v>0</v>
      </c>
      <c r="S21" s="565">
        <v>34343.800000000003</v>
      </c>
      <c r="T21" s="565">
        <v>0</v>
      </c>
      <c r="U21" s="565">
        <v>64259.799999999996</v>
      </c>
      <c r="X21" s="635"/>
    </row>
    <row r="22" spans="1:30">
      <c r="A22" s="695">
        <v>250</v>
      </c>
      <c r="B22" s="548" t="s">
        <v>170</v>
      </c>
      <c r="C22" s="548" t="s">
        <v>31</v>
      </c>
      <c r="D22" s="1381" t="s">
        <v>4462</v>
      </c>
      <c r="E22" s="561">
        <v>4.7778</v>
      </c>
      <c r="F22" s="562">
        <v>61313.07</v>
      </c>
      <c r="G22" s="562">
        <v>0</v>
      </c>
      <c r="H22" s="562">
        <v>4709.0200000000004</v>
      </c>
      <c r="I22" s="562">
        <v>0</v>
      </c>
      <c r="J22" s="562">
        <v>66022.09</v>
      </c>
      <c r="K22" s="562">
        <f t="shared" si="0"/>
        <v>30114.550000000017</v>
      </c>
      <c r="L22" s="563">
        <v>10619</v>
      </c>
      <c r="M22" s="564">
        <f t="shared" si="1"/>
        <v>0.16084010669762197</v>
      </c>
      <c r="N22" s="1815">
        <f t="shared" si="2"/>
        <v>0.17319308917331983</v>
      </c>
      <c r="O22"/>
      <c r="P22" s="549">
        <v>7.0555000000000003</v>
      </c>
      <c r="Q22" s="565">
        <v>88227.88</v>
      </c>
      <c r="R22" s="565">
        <v>0</v>
      </c>
      <c r="S22" s="565">
        <v>26606.2</v>
      </c>
      <c r="T22" s="565">
        <v>0</v>
      </c>
      <c r="U22" s="565">
        <v>96136.640000000014</v>
      </c>
      <c r="X22" s="635"/>
    </row>
    <row r="23" spans="1:30">
      <c r="A23" s="695">
        <v>260</v>
      </c>
      <c r="B23" s="548" t="s">
        <v>171</v>
      </c>
      <c r="C23" s="548" t="s">
        <v>31</v>
      </c>
      <c r="D23" s="1381" t="s">
        <v>4463</v>
      </c>
      <c r="E23" s="561">
        <v>0</v>
      </c>
      <c r="F23" s="562">
        <v>0</v>
      </c>
      <c r="G23" s="562">
        <v>0</v>
      </c>
      <c r="H23" s="562">
        <v>0</v>
      </c>
      <c r="I23" s="562">
        <v>0</v>
      </c>
      <c r="J23" s="562">
        <v>0</v>
      </c>
      <c r="K23" s="562">
        <f t="shared" si="0"/>
        <v>0</v>
      </c>
      <c r="L23" s="563">
        <v>0</v>
      </c>
      <c r="M23" s="564" t="str">
        <f t="shared" si="1"/>
        <v>-</v>
      </c>
      <c r="N23" s="1815" t="str">
        <f t="shared" si="2"/>
        <v>-</v>
      </c>
      <c r="O23"/>
      <c r="P23" s="549">
        <v>0</v>
      </c>
      <c r="Q23" s="565">
        <v>0</v>
      </c>
      <c r="R23" s="565">
        <v>0</v>
      </c>
      <c r="S23" s="565">
        <v>0</v>
      </c>
      <c r="T23" s="565">
        <v>0</v>
      </c>
      <c r="U23" s="565">
        <v>0</v>
      </c>
      <c r="X23" s="635"/>
    </row>
    <row r="24" spans="1:30">
      <c r="A24" s="695">
        <v>270</v>
      </c>
      <c r="B24" s="548" t="s">
        <v>172</v>
      </c>
      <c r="C24" s="548" t="s">
        <v>31</v>
      </c>
      <c r="D24" s="1381" t="s">
        <v>4463</v>
      </c>
      <c r="E24" s="561">
        <v>0</v>
      </c>
      <c r="F24" s="562">
        <v>0</v>
      </c>
      <c r="G24" s="562">
        <v>0</v>
      </c>
      <c r="H24" s="562">
        <v>0</v>
      </c>
      <c r="I24" s="562">
        <v>0</v>
      </c>
      <c r="J24" s="562">
        <v>0</v>
      </c>
      <c r="K24" s="562">
        <f t="shared" si="0"/>
        <v>0</v>
      </c>
      <c r="L24" s="563">
        <v>0</v>
      </c>
      <c r="M24" s="564" t="str">
        <f t="shared" si="1"/>
        <v>-</v>
      </c>
      <c r="N24" s="1815" t="str">
        <f t="shared" si="2"/>
        <v>-</v>
      </c>
      <c r="O24"/>
      <c r="P24" s="549">
        <v>0</v>
      </c>
      <c r="Q24" s="565">
        <v>0</v>
      </c>
      <c r="R24" s="565">
        <v>0</v>
      </c>
      <c r="S24" s="565">
        <v>0</v>
      </c>
      <c r="T24" s="565">
        <v>0</v>
      </c>
      <c r="U24" s="565">
        <v>0</v>
      </c>
      <c r="X24" s="635"/>
    </row>
    <row r="25" spans="1:30">
      <c r="A25" s="695">
        <v>290</v>
      </c>
      <c r="B25" s="548" t="s">
        <v>174</v>
      </c>
      <c r="C25" s="548" t="s">
        <v>31</v>
      </c>
      <c r="D25" s="1381" t="s">
        <v>4462</v>
      </c>
      <c r="E25" s="561">
        <v>0</v>
      </c>
      <c r="F25" s="562">
        <v>0</v>
      </c>
      <c r="G25" s="562">
        <v>0</v>
      </c>
      <c r="H25" s="562">
        <v>0</v>
      </c>
      <c r="I25" s="562">
        <v>0</v>
      </c>
      <c r="J25" s="562">
        <v>0</v>
      </c>
      <c r="K25" s="562">
        <f t="shared" si="0"/>
        <v>4813.07</v>
      </c>
      <c r="L25" s="563">
        <v>0</v>
      </c>
      <c r="M25" s="564" t="str">
        <f t="shared" si="1"/>
        <v>-</v>
      </c>
      <c r="N25" s="1815" t="str">
        <f t="shared" si="2"/>
        <v>-</v>
      </c>
      <c r="O25"/>
      <c r="P25" s="549">
        <v>0</v>
      </c>
      <c r="Q25" s="565">
        <v>4813.07</v>
      </c>
      <c r="R25" s="565">
        <v>0</v>
      </c>
      <c r="S25" s="565">
        <v>0</v>
      </c>
      <c r="T25" s="565">
        <v>0</v>
      </c>
      <c r="U25" s="565">
        <v>4813.07</v>
      </c>
      <c r="X25" s="635"/>
    </row>
    <row r="26" spans="1:30">
      <c r="A26" s="695">
        <v>310</v>
      </c>
      <c r="B26" s="548" t="s">
        <v>575</v>
      </c>
      <c r="C26" s="548" t="s">
        <v>31</v>
      </c>
      <c r="D26" s="1381" t="s">
        <v>4462</v>
      </c>
      <c r="E26" s="561">
        <v>10.222200000000001</v>
      </c>
      <c r="F26" s="562">
        <v>120106.98000000001</v>
      </c>
      <c r="G26" s="562">
        <v>0</v>
      </c>
      <c r="H26" s="562">
        <v>51788.77</v>
      </c>
      <c r="I26" s="562">
        <v>0</v>
      </c>
      <c r="J26" s="562">
        <v>171895.75</v>
      </c>
      <c r="K26" s="562">
        <f t="shared" si="0"/>
        <v>-5252.7200000000012</v>
      </c>
      <c r="L26" s="563">
        <v>34140</v>
      </c>
      <c r="M26" s="564">
        <f t="shared" si="1"/>
        <v>0.19860874978002654</v>
      </c>
      <c r="N26" s="1815">
        <f t="shared" si="2"/>
        <v>0.28424659416130515</v>
      </c>
      <c r="O26"/>
      <c r="P26" s="549">
        <v>13.222200000000001</v>
      </c>
      <c r="Q26" s="565">
        <v>124375.22</v>
      </c>
      <c r="R26" s="565">
        <v>0</v>
      </c>
      <c r="S26" s="565">
        <v>25395.239999999998</v>
      </c>
      <c r="T26" s="565">
        <v>0</v>
      </c>
      <c r="U26" s="565">
        <v>166643.03</v>
      </c>
      <c r="X26" s="635"/>
    </row>
    <row r="27" spans="1:30">
      <c r="A27" s="695">
        <v>470</v>
      </c>
      <c r="B27" s="548" t="s">
        <v>177</v>
      </c>
      <c r="C27" s="548" t="s">
        <v>25</v>
      </c>
      <c r="D27" s="1381" t="s">
        <v>4462</v>
      </c>
      <c r="E27" s="561">
        <v>477.1388</v>
      </c>
      <c r="F27" s="562">
        <v>3105349.2499999995</v>
      </c>
      <c r="G27" s="562">
        <v>74678.33</v>
      </c>
      <c r="H27" s="562">
        <v>551681.15</v>
      </c>
      <c r="I27" s="562">
        <v>43258.8</v>
      </c>
      <c r="J27" s="562">
        <v>3774967.53</v>
      </c>
      <c r="K27" s="562">
        <f t="shared" si="0"/>
        <v>3341468.8699999996</v>
      </c>
      <c r="L27" s="563">
        <v>1269611</v>
      </c>
      <c r="M27" s="564">
        <f t="shared" si="1"/>
        <v>0.33632368753116137</v>
      </c>
      <c r="N27" s="1815">
        <f t="shared" si="2"/>
        <v>0.40884644456658142</v>
      </c>
      <c r="O27"/>
      <c r="P27" s="549">
        <v>498.69440000000003</v>
      </c>
      <c r="Q27" s="565">
        <v>5295103.8299999991</v>
      </c>
      <c r="R27" s="565">
        <v>559438.06000000006</v>
      </c>
      <c r="S27" s="565">
        <v>605257.57000000018</v>
      </c>
      <c r="T27" s="565">
        <v>0</v>
      </c>
      <c r="U27" s="565">
        <v>7116436.3999999994</v>
      </c>
      <c r="X27" s="635"/>
    </row>
    <row r="28" spans="1:30">
      <c r="A28" s="695">
        <v>480</v>
      </c>
      <c r="B28" s="548" t="s">
        <v>179</v>
      </c>
      <c r="C28" s="548" t="s">
        <v>25</v>
      </c>
      <c r="D28" s="1381" t="s">
        <v>4462</v>
      </c>
      <c r="E28" s="561">
        <v>582.6943</v>
      </c>
      <c r="F28" s="562">
        <v>5132339.5700000012</v>
      </c>
      <c r="G28" s="562">
        <v>46324</v>
      </c>
      <c r="H28" s="562">
        <v>565420</v>
      </c>
      <c r="I28" s="562">
        <v>0</v>
      </c>
      <c r="J28" s="562">
        <v>5744083.5700000012</v>
      </c>
      <c r="K28" s="562">
        <f t="shared" si="0"/>
        <v>2337218.9399999995</v>
      </c>
      <c r="L28" s="563">
        <v>1620720</v>
      </c>
      <c r="M28" s="564">
        <f t="shared" si="1"/>
        <v>0.2821546692782535</v>
      </c>
      <c r="N28" s="1815">
        <f t="shared" si="2"/>
        <v>0.31578580838134207</v>
      </c>
      <c r="O28"/>
      <c r="P28" s="549">
        <v>661.92599999999982</v>
      </c>
      <c r="Q28" s="565">
        <v>7718238.5100000007</v>
      </c>
      <c r="R28" s="565">
        <v>0</v>
      </c>
      <c r="S28" s="565">
        <v>1032764.8900000001</v>
      </c>
      <c r="T28" s="565">
        <v>0</v>
      </c>
      <c r="U28" s="565">
        <v>8081302.5100000007</v>
      </c>
      <c r="X28" s="635"/>
    </row>
    <row r="29" spans="1:30">
      <c r="A29" s="695">
        <v>490</v>
      </c>
      <c r="B29" s="548" t="s">
        <v>181</v>
      </c>
      <c r="C29" s="548" t="s">
        <v>31</v>
      </c>
      <c r="D29" s="1381" t="s">
        <v>4462</v>
      </c>
      <c r="E29" s="561">
        <v>0</v>
      </c>
      <c r="F29" s="562">
        <v>0</v>
      </c>
      <c r="G29" s="562">
        <v>0</v>
      </c>
      <c r="H29" s="562">
        <v>0</v>
      </c>
      <c r="I29" s="562">
        <v>0</v>
      </c>
      <c r="J29" s="562">
        <v>0</v>
      </c>
      <c r="K29" s="562">
        <f t="shared" si="0"/>
        <v>0</v>
      </c>
      <c r="L29" s="563">
        <v>0</v>
      </c>
      <c r="M29" s="564" t="str">
        <f t="shared" si="1"/>
        <v>-</v>
      </c>
      <c r="N29" s="1815" t="str">
        <f t="shared" si="2"/>
        <v>-</v>
      </c>
      <c r="O29"/>
      <c r="P29" s="549">
        <v>0</v>
      </c>
      <c r="Q29" s="565">
        <v>0</v>
      </c>
      <c r="R29" s="565">
        <v>0</v>
      </c>
      <c r="S29" s="565">
        <v>0</v>
      </c>
      <c r="T29" s="565">
        <v>0</v>
      </c>
      <c r="U29" s="565">
        <v>0</v>
      </c>
      <c r="X29" s="635"/>
    </row>
    <row r="30" spans="1:30">
      <c r="A30" s="695">
        <v>500</v>
      </c>
      <c r="B30" s="548" t="s">
        <v>183</v>
      </c>
      <c r="C30" s="548" t="s">
        <v>28</v>
      </c>
      <c r="D30" s="1381" t="s">
        <v>4462</v>
      </c>
      <c r="E30" s="561">
        <v>0</v>
      </c>
      <c r="F30" s="562">
        <v>0</v>
      </c>
      <c r="G30" s="562">
        <v>0</v>
      </c>
      <c r="H30" s="562">
        <v>0</v>
      </c>
      <c r="I30" s="562">
        <v>0</v>
      </c>
      <c r="J30" s="562">
        <v>0</v>
      </c>
      <c r="K30" s="562">
        <f t="shared" si="0"/>
        <v>0</v>
      </c>
      <c r="L30" s="563">
        <v>0</v>
      </c>
      <c r="M30" s="564" t="str">
        <f t="shared" si="1"/>
        <v>-</v>
      </c>
      <c r="N30" s="1815" t="str">
        <f t="shared" si="2"/>
        <v>-</v>
      </c>
      <c r="O30"/>
      <c r="P30" s="549">
        <v>0</v>
      </c>
      <c r="Q30" s="565">
        <v>0</v>
      </c>
      <c r="R30" s="565">
        <v>0</v>
      </c>
      <c r="S30" s="565">
        <v>0</v>
      </c>
      <c r="T30" s="565">
        <v>0</v>
      </c>
      <c r="U30" s="565">
        <v>0</v>
      </c>
      <c r="X30" s="635"/>
    </row>
    <row r="31" spans="1:30">
      <c r="A31" s="695">
        <v>510</v>
      </c>
      <c r="B31" s="548" t="s">
        <v>185</v>
      </c>
      <c r="C31" s="548" t="s">
        <v>31</v>
      </c>
      <c r="D31" s="1381" t="s">
        <v>4462</v>
      </c>
      <c r="E31" s="561">
        <v>5.4444999999999997</v>
      </c>
      <c r="F31" s="562">
        <v>31483.72</v>
      </c>
      <c r="G31" s="562">
        <v>0</v>
      </c>
      <c r="H31" s="562">
        <v>15684.29</v>
      </c>
      <c r="I31" s="562">
        <v>0</v>
      </c>
      <c r="J31" s="562">
        <v>47168.01</v>
      </c>
      <c r="K31" s="562">
        <f t="shared" si="0"/>
        <v>38653.439999999995</v>
      </c>
      <c r="L31" s="563">
        <v>10745</v>
      </c>
      <c r="M31" s="564">
        <f t="shared" si="1"/>
        <v>0.22780269932948199</v>
      </c>
      <c r="N31" s="1815">
        <f t="shared" si="2"/>
        <v>0.34128749715726092</v>
      </c>
      <c r="O31"/>
      <c r="P31" s="549">
        <v>4.0556000000000001</v>
      </c>
      <c r="Q31" s="565">
        <v>72011.63</v>
      </c>
      <c r="R31" s="565">
        <v>0</v>
      </c>
      <c r="S31" s="565">
        <v>23251.15</v>
      </c>
      <c r="T31" s="565">
        <v>0</v>
      </c>
      <c r="U31" s="565">
        <v>85821.45</v>
      </c>
      <c r="X31" s="635"/>
    </row>
    <row r="32" spans="1:30">
      <c r="A32" s="695">
        <v>520</v>
      </c>
      <c r="B32" s="548" t="s">
        <v>576</v>
      </c>
      <c r="C32" s="548" t="s">
        <v>31</v>
      </c>
      <c r="D32" s="1381" t="s">
        <v>4462</v>
      </c>
      <c r="E32" s="561">
        <v>7.2222</v>
      </c>
      <c r="F32" s="562">
        <v>122654.60999999999</v>
      </c>
      <c r="G32" s="562">
        <v>0</v>
      </c>
      <c r="H32" s="562">
        <v>8283.91</v>
      </c>
      <c r="I32" s="562">
        <v>0</v>
      </c>
      <c r="J32" s="562">
        <v>130938.51999999999</v>
      </c>
      <c r="K32" s="562">
        <f t="shared" si="0"/>
        <v>-1727.6699999999837</v>
      </c>
      <c r="L32" s="563">
        <v>28859</v>
      </c>
      <c r="M32" s="564">
        <f t="shared" si="1"/>
        <v>0.22040114704213856</v>
      </c>
      <c r="N32" s="1815">
        <f t="shared" si="2"/>
        <v>0.23528671282718197</v>
      </c>
      <c r="O32"/>
      <c r="P32" s="549">
        <v>8.2222000000000008</v>
      </c>
      <c r="Q32" s="565">
        <v>123352.01</v>
      </c>
      <c r="R32" s="565">
        <v>0</v>
      </c>
      <c r="S32" s="565">
        <v>43838.09</v>
      </c>
      <c r="T32" s="565">
        <v>0</v>
      </c>
      <c r="U32" s="565">
        <v>129210.85</v>
      </c>
      <c r="X32" s="635"/>
    </row>
    <row r="33" spans="1:24">
      <c r="A33" s="695">
        <v>540</v>
      </c>
      <c r="B33" s="548" t="s">
        <v>188</v>
      </c>
      <c r="C33" s="548" t="s">
        <v>31</v>
      </c>
      <c r="D33" s="1381" t="s">
        <v>4463</v>
      </c>
      <c r="E33" s="561">
        <v>0</v>
      </c>
      <c r="F33" s="562">
        <v>0</v>
      </c>
      <c r="G33" s="562">
        <v>0</v>
      </c>
      <c r="H33" s="562">
        <v>0</v>
      </c>
      <c r="I33" s="562">
        <v>0</v>
      </c>
      <c r="J33" s="562">
        <v>0</v>
      </c>
      <c r="K33" s="562">
        <f t="shared" si="0"/>
        <v>0</v>
      </c>
      <c r="L33" s="563">
        <v>0</v>
      </c>
      <c r="M33" s="564" t="str">
        <f t="shared" si="1"/>
        <v>-</v>
      </c>
      <c r="N33" s="1815" t="str">
        <f t="shared" si="2"/>
        <v>-</v>
      </c>
      <c r="O33"/>
      <c r="P33" s="549">
        <v>0</v>
      </c>
      <c r="Q33" s="565">
        <v>0</v>
      </c>
      <c r="R33" s="565">
        <v>0</v>
      </c>
      <c r="S33" s="565">
        <v>0</v>
      </c>
      <c r="T33" s="565">
        <v>0</v>
      </c>
      <c r="U33" s="565">
        <v>0</v>
      </c>
      <c r="X33" s="635"/>
    </row>
    <row r="34" spans="1:24">
      <c r="A34" s="695">
        <v>550</v>
      </c>
      <c r="B34" s="548" t="s">
        <v>190</v>
      </c>
      <c r="C34" s="548" t="s">
        <v>31</v>
      </c>
      <c r="D34" s="1381" t="s">
        <v>4462</v>
      </c>
      <c r="E34" s="561">
        <v>51.6111</v>
      </c>
      <c r="F34" s="562">
        <v>414235.90000000008</v>
      </c>
      <c r="G34" s="562">
        <v>0</v>
      </c>
      <c r="H34" s="562">
        <v>102256.98999999999</v>
      </c>
      <c r="I34" s="562">
        <v>0</v>
      </c>
      <c r="J34" s="562">
        <v>516492.89000000007</v>
      </c>
      <c r="K34" s="562">
        <f t="shared" si="0"/>
        <v>177164.54999999987</v>
      </c>
      <c r="L34" s="563">
        <v>170214</v>
      </c>
      <c r="M34" s="564">
        <f t="shared" si="1"/>
        <v>0.32955729555154184</v>
      </c>
      <c r="N34" s="1815">
        <f t="shared" si="2"/>
        <v>0.41091078779024215</v>
      </c>
      <c r="O34"/>
      <c r="P34" s="549">
        <v>37.277799999999999</v>
      </c>
      <c r="Q34" s="565">
        <v>551874.44000000006</v>
      </c>
      <c r="R34" s="565">
        <v>0</v>
      </c>
      <c r="S34" s="565">
        <v>135371.23000000001</v>
      </c>
      <c r="T34" s="565">
        <v>2464</v>
      </c>
      <c r="U34" s="565">
        <v>693657.44</v>
      </c>
      <c r="X34" s="635"/>
    </row>
    <row r="35" spans="1:24">
      <c r="A35" s="695">
        <v>560</v>
      </c>
      <c r="B35" s="548" t="s">
        <v>191</v>
      </c>
      <c r="C35" s="548" t="s">
        <v>31</v>
      </c>
      <c r="D35" s="1381" t="s">
        <v>4462</v>
      </c>
      <c r="E35" s="561">
        <v>11.333300000000001</v>
      </c>
      <c r="F35" s="562">
        <v>102368.85</v>
      </c>
      <c r="G35" s="562">
        <v>0</v>
      </c>
      <c r="H35" s="562">
        <v>49174.14</v>
      </c>
      <c r="I35" s="562">
        <v>0</v>
      </c>
      <c r="J35" s="562">
        <v>151542.99</v>
      </c>
      <c r="K35" s="562">
        <f t="shared" ref="K35:K66" si="4">IFERROR(U35-J35,"-")</f>
        <v>35935.47000000003</v>
      </c>
      <c r="L35" s="563">
        <v>29386</v>
      </c>
      <c r="M35" s="564">
        <f t="shared" ref="M35:M66" si="5">IFERROR($L35/$J35,"-")</f>
        <v>0.19391197177777739</v>
      </c>
      <c r="N35" s="1815">
        <f t="shared" ref="N35:N66" si="6">IFERROR($L35/$F35,"-")</f>
        <v>0.28705997967155045</v>
      </c>
      <c r="O35"/>
      <c r="P35" s="549">
        <v>10.6112</v>
      </c>
      <c r="Q35" s="565">
        <v>116463.85999999999</v>
      </c>
      <c r="R35" s="565">
        <v>0</v>
      </c>
      <c r="S35" s="565">
        <v>52791.5</v>
      </c>
      <c r="T35" s="565">
        <v>0</v>
      </c>
      <c r="U35" s="565">
        <v>187478.46000000002</v>
      </c>
      <c r="X35" s="635"/>
    </row>
    <row r="36" spans="1:24">
      <c r="A36" s="695">
        <v>580</v>
      </c>
      <c r="B36" s="548" t="s">
        <v>192</v>
      </c>
      <c r="C36" s="548" t="s">
        <v>31</v>
      </c>
      <c r="D36" s="1381" t="s">
        <v>4462</v>
      </c>
      <c r="E36" s="561">
        <v>0</v>
      </c>
      <c r="F36" s="562">
        <v>0</v>
      </c>
      <c r="G36" s="562">
        <v>0</v>
      </c>
      <c r="H36" s="562">
        <v>0</v>
      </c>
      <c r="I36" s="562">
        <v>0</v>
      </c>
      <c r="J36" s="562">
        <v>0</v>
      </c>
      <c r="K36" s="562">
        <f t="shared" si="4"/>
        <v>0</v>
      </c>
      <c r="L36" s="563">
        <v>0</v>
      </c>
      <c r="M36" s="564" t="str">
        <f t="shared" si="5"/>
        <v>-</v>
      </c>
      <c r="N36" s="1815" t="str">
        <f t="shared" si="6"/>
        <v>-</v>
      </c>
      <c r="O36"/>
      <c r="P36" s="549">
        <v>0</v>
      </c>
      <c r="Q36" s="565">
        <v>0</v>
      </c>
      <c r="R36" s="565">
        <v>0</v>
      </c>
      <c r="S36" s="565">
        <v>0</v>
      </c>
      <c r="T36" s="565">
        <v>0</v>
      </c>
      <c r="U36" s="565">
        <v>0</v>
      </c>
      <c r="X36" s="635"/>
    </row>
    <row r="37" spans="1:24">
      <c r="A37" s="695">
        <v>640</v>
      </c>
      <c r="B37" s="548" t="s">
        <v>194</v>
      </c>
      <c r="C37" s="548" t="s">
        <v>31</v>
      </c>
      <c r="D37" s="1381" t="s">
        <v>4463</v>
      </c>
      <c r="E37" s="561">
        <v>0</v>
      </c>
      <c r="F37" s="562">
        <v>0</v>
      </c>
      <c r="G37" s="562">
        <v>0</v>
      </c>
      <c r="H37" s="562">
        <v>0</v>
      </c>
      <c r="I37" s="562">
        <v>0</v>
      </c>
      <c r="J37" s="562">
        <v>0</v>
      </c>
      <c r="K37" s="562">
        <f t="shared" si="4"/>
        <v>0</v>
      </c>
      <c r="L37" s="563">
        <v>0</v>
      </c>
      <c r="M37" s="564" t="str">
        <f t="shared" si="5"/>
        <v>-</v>
      </c>
      <c r="N37" s="1815" t="str">
        <f t="shared" si="6"/>
        <v>-</v>
      </c>
      <c r="O37"/>
      <c r="P37" s="549">
        <v>0</v>
      </c>
      <c r="Q37" s="565">
        <v>0</v>
      </c>
      <c r="R37" s="565">
        <v>0</v>
      </c>
      <c r="S37" s="565">
        <v>0</v>
      </c>
      <c r="T37" s="565">
        <v>0</v>
      </c>
      <c r="U37" s="565">
        <v>0</v>
      </c>
      <c r="X37" s="635"/>
    </row>
    <row r="38" spans="1:24">
      <c r="A38" s="695">
        <v>740</v>
      </c>
      <c r="B38" s="548" t="s">
        <v>195</v>
      </c>
      <c r="C38" s="548" t="s">
        <v>31</v>
      </c>
      <c r="D38" s="1381" t="s">
        <v>4462</v>
      </c>
      <c r="E38" s="561">
        <v>0</v>
      </c>
      <c r="F38" s="562">
        <v>0</v>
      </c>
      <c r="G38" s="562">
        <v>0</v>
      </c>
      <c r="H38" s="562">
        <v>0</v>
      </c>
      <c r="I38" s="562">
        <v>0</v>
      </c>
      <c r="J38" s="562">
        <v>0</v>
      </c>
      <c r="K38" s="562">
        <f t="shared" si="4"/>
        <v>62750.860000000008</v>
      </c>
      <c r="L38" s="563">
        <v>0</v>
      </c>
      <c r="M38" s="564" t="str">
        <f t="shared" si="5"/>
        <v>-</v>
      </c>
      <c r="N38" s="1815" t="str">
        <f t="shared" si="6"/>
        <v>-</v>
      </c>
      <c r="O38"/>
      <c r="P38" s="549">
        <v>7.1665999999999999</v>
      </c>
      <c r="Q38" s="565">
        <v>54620.58</v>
      </c>
      <c r="R38" s="565">
        <v>0</v>
      </c>
      <c r="S38" s="565">
        <v>36909.040000000001</v>
      </c>
      <c r="T38" s="565">
        <v>4433.0200000000004</v>
      </c>
      <c r="U38" s="565">
        <v>62750.860000000008</v>
      </c>
      <c r="X38" s="635"/>
    </row>
    <row r="39" spans="1:24">
      <c r="A39" s="695">
        <v>770</v>
      </c>
      <c r="B39" s="548" t="s">
        <v>197</v>
      </c>
      <c r="C39" s="548" t="s">
        <v>31</v>
      </c>
      <c r="D39" s="1381" t="s">
        <v>4462</v>
      </c>
      <c r="E39" s="561">
        <v>11.4444</v>
      </c>
      <c r="F39" s="562">
        <v>177137.87</v>
      </c>
      <c r="G39" s="562">
        <v>0</v>
      </c>
      <c r="H39" s="562">
        <v>5373.27</v>
      </c>
      <c r="I39" s="562">
        <v>0</v>
      </c>
      <c r="J39" s="562">
        <v>182511.14</v>
      </c>
      <c r="K39" s="562">
        <f t="shared" si="4"/>
        <v>-182511.14</v>
      </c>
      <c r="L39" s="563">
        <v>44176</v>
      </c>
      <c r="M39" s="564">
        <f t="shared" si="5"/>
        <v>0.24204549925007315</v>
      </c>
      <c r="N39" s="1815">
        <f t="shared" si="6"/>
        <v>0.249387666228571</v>
      </c>
      <c r="O39"/>
      <c r="P39" s="549">
        <v>0</v>
      </c>
      <c r="Q39" s="565">
        <v>0</v>
      </c>
      <c r="R39" s="565">
        <v>0</v>
      </c>
      <c r="S39" s="565">
        <v>0</v>
      </c>
      <c r="T39" s="565">
        <v>0</v>
      </c>
      <c r="U39" s="565">
        <v>0</v>
      </c>
      <c r="X39" s="635"/>
    </row>
    <row r="40" spans="1:24">
      <c r="A40" s="695">
        <v>860</v>
      </c>
      <c r="B40" s="548" t="s">
        <v>199</v>
      </c>
      <c r="C40" s="548" t="s">
        <v>31</v>
      </c>
      <c r="D40" s="1381" t="s">
        <v>4463</v>
      </c>
      <c r="E40" s="561">
        <v>8.3888999999999996</v>
      </c>
      <c r="F40" s="562">
        <v>0</v>
      </c>
      <c r="G40" s="562">
        <v>0</v>
      </c>
      <c r="H40" s="562">
        <v>0</v>
      </c>
      <c r="I40" s="562">
        <v>0</v>
      </c>
      <c r="J40" s="562">
        <v>0</v>
      </c>
      <c r="K40" s="562">
        <f t="shared" si="4"/>
        <v>0</v>
      </c>
      <c r="L40" s="563">
        <v>0</v>
      </c>
      <c r="M40" s="564" t="str">
        <f t="shared" si="5"/>
        <v>-</v>
      </c>
      <c r="N40" s="1815" t="str">
        <f t="shared" si="6"/>
        <v>-</v>
      </c>
      <c r="O40"/>
      <c r="P40" s="549">
        <v>0</v>
      </c>
      <c r="Q40" s="565">
        <v>0</v>
      </c>
      <c r="R40" s="565">
        <v>0</v>
      </c>
      <c r="S40" s="565">
        <v>0</v>
      </c>
      <c r="T40" s="565">
        <v>0</v>
      </c>
      <c r="U40" s="565">
        <v>0</v>
      </c>
      <c r="X40" s="635"/>
    </row>
    <row r="41" spans="1:24">
      <c r="A41" s="695">
        <v>870</v>
      </c>
      <c r="B41" s="548" t="s">
        <v>202</v>
      </c>
      <c r="C41" s="548" t="s">
        <v>28</v>
      </c>
      <c r="D41" s="1381" t="s">
        <v>4462</v>
      </c>
      <c r="E41" s="561">
        <v>334.49990000000008</v>
      </c>
      <c r="F41" s="562">
        <v>976736.04999999993</v>
      </c>
      <c r="G41" s="562">
        <v>0</v>
      </c>
      <c r="H41" s="562">
        <v>148686.58999999997</v>
      </c>
      <c r="I41" s="562">
        <v>0</v>
      </c>
      <c r="J41" s="562">
        <v>1125422.6400000001</v>
      </c>
      <c r="K41" s="562">
        <f t="shared" si="4"/>
        <v>688388.2100000002</v>
      </c>
      <c r="L41" s="563">
        <v>296289</v>
      </c>
      <c r="M41" s="564">
        <f t="shared" si="5"/>
        <v>0.26326909506636542</v>
      </c>
      <c r="N41" s="1815">
        <f t="shared" si="6"/>
        <v>0.30334602680017803</v>
      </c>
      <c r="O41"/>
      <c r="P41" s="549">
        <v>354.72190000000001</v>
      </c>
      <c r="Q41" s="565">
        <v>1464705.26</v>
      </c>
      <c r="R41" s="565">
        <v>0</v>
      </c>
      <c r="S41" s="565">
        <v>198021.50999999998</v>
      </c>
      <c r="T41" s="565">
        <v>168130</v>
      </c>
      <c r="U41" s="565">
        <v>1813810.8500000003</v>
      </c>
      <c r="X41" s="635"/>
    </row>
    <row r="42" spans="1:24">
      <c r="A42" s="695">
        <v>880</v>
      </c>
      <c r="B42" s="548" t="s">
        <v>205</v>
      </c>
      <c r="C42" s="548" t="s">
        <v>25</v>
      </c>
      <c r="D42" s="1381" t="s">
        <v>4462</v>
      </c>
      <c r="E42" s="561">
        <v>652.62469999999985</v>
      </c>
      <c r="F42" s="562">
        <v>5802342.5499999998</v>
      </c>
      <c r="G42" s="562">
        <v>0</v>
      </c>
      <c r="H42" s="562">
        <v>165046.90999999997</v>
      </c>
      <c r="I42" s="562">
        <v>0</v>
      </c>
      <c r="J42" s="562">
        <v>5967389.459999999</v>
      </c>
      <c r="K42" s="562">
        <f t="shared" si="4"/>
        <v>4560218.8999999985</v>
      </c>
      <c r="L42" s="563">
        <v>2307259</v>
      </c>
      <c r="M42" s="564">
        <f t="shared" si="5"/>
        <v>0.3866446149469186</v>
      </c>
      <c r="N42" s="1815">
        <f t="shared" si="6"/>
        <v>0.39764267278566656</v>
      </c>
      <c r="O42"/>
      <c r="P42" s="549">
        <v>746.58209999999974</v>
      </c>
      <c r="Q42" s="565">
        <v>10258504.309999997</v>
      </c>
      <c r="R42" s="565">
        <v>0</v>
      </c>
      <c r="S42" s="565">
        <v>1779309.97</v>
      </c>
      <c r="T42" s="565">
        <v>0</v>
      </c>
      <c r="U42" s="565">
        <v>10527608.359999998</v>
      </c>
      <c r="X42" s="635"/>
    </row>
    <row r="43" spans="1:24">
      <c r="A43" s="695">
        <v>890</v>
      </c>
      <c r="B43" s="548" t="s">
        <v>207</v>
      </c>
      <c r="C43" s="548" t="s">
        <v>31</v>
      </c>
      <c r="D43" s="1381" t="s">
        <v>4462</v>
      </c>
      <c r="E43" s="561">
        <v>5.1666999999999996</v>
      </c>
      <c r="F43" s="562">
        <v>83140.2</v>
      </c>
      <c r="G43" s="562">
        <v>0</v>
      </c>
      <c r="H43" s="562">
        <v>11780.31</v>
      </c>
      <c r="I43" s="562">
        <v>0</v>
      </c>
      <c r="J43" s="562">
        <v>94920.51</v>
      </c>
      <c r="K43" s="562">
        <f t="shared" si="4"/>
        <v>17409.130000000005</v>
      </c>
      <c r="L43" s="563">
        <v>19913</v>
      </c>
      <c r="M43" s="564">
        <f t="shared" si="5"/>
        <v>0.20978606204286093</v>
      </c>
      <c r="N43" s="1815">
        <f t="shared" si="6"/>
        <v>0.23951109090427977</v>
      </c>
      <c r="O43"/>
      <c r="P43" s="549">
        <v>4.9443999999999999</v>
      </c>
      <c r="Q43" s="565">
        <v>88800.4</v>
      </c>
      <c r="R43" s="565">
        <v>0</v>
      </c>
      <c r="S43" s="565">
        <v>23663.27</v>
      </c>
      <c r="T43" s="565">
        <v>0</v>
      </c>
      <c r="U43" s="565">
        <v>112329.64</v>
      </c>
      <c r="X43" s="635"/>
    </row>
    <row r="44" spans="1:24">
      <c r="A44" s="695">
        <v>900</v>
      </c>
      <c r="B44" s="548" t="s">
        <v>579</v>
      </c>
      <c r="C44" s="548" t="s">
        <v>25</v>
      </c>
      <c r="D44" s="1381" t="s">
        <v>4462</v>
      </c>
      <c r="E44" s="561">
        <v>935.38909999999998</v>
      </c>
      <c r="F44" s="562">
        <v>4265530.12</v>
      </c>
      <c r="G44" s="562">
        <v>0</v>
      </c>
      <c r="H44" s="562">
        <v>59732.57</v>
      </c>
      <c r="I44" s="562">
        <v>-10400</v>
      </c>
      <c r="J44" s="562">
        <v>4314862.6899999995</v>
      </c>
      <c r="K44" s="562">
        <f t="shared" si="4"/>
        <v>5261589.0100000016</v>
      </c>
      <c r="L44" s="563">
        <v>742087</v>
      </c>
      <c r="M44" s="564">
        <f t="shared" si="5"/>
        <v>0.17198392007232102</v>
      </c>
      <c r="N44" s="1815">
        <f t="shared" si="6"/>
        <v>0.17397298322207136</v>
      </c>
      <c r="O44"/>
      <c r="P44" s="549">
        <v>1057.7499</v>
      </c>
      <c r="Q44" s="565">
        <v>9152940.8099999949</v>
      </c>
      <c r="R44" s="565">
        <v>7989.85</v>
      </c>
      <c r="S44" s="565">
        <v>997724.83</v>
      </c>
      <c r="T44" s="565">
        <v>-29172.52</v>
      </c>
      <c r="U44" s="565">
        <v>9576451.7000000011</v>
      </c>
      <c r="X44" s="635"/>
    </row>
    <row r="45" spans="1:24">
      <c r="A45" s="695">
        <v>910</v>
      </c>
      <c r="B45" s="548" t="s">
        <v>211</v>
      </c>
      <c r="C45" s="548" t="s">
        <v>28</v>
      </c>
      <c r="D45" s="1381" t="s">
        <v>4462</v>
      </c>
      <c r="E45" s="561">
        <v>67.394499999999994</v>
      </c>
      <c r="F45" s="562">
        <v>612734.67000000004</v>
      </c>
      <c r="G45" s="562">
        <v>0</v>
      </c>
      <c r="H45" s="562">
        <v>50503.61</v>
      </c>
      <c r="I45" s="562">
        <v>0</v>
      </c>
      <c r="J45" s="562">
        <v>663238.28</v>
      </c>
      <c r="K45" s="562">
        <f t="shared" si="4"/>
        <v>-205017.95000000007</v>
      </c>
      <c r="L45" s="563">
        <v>97293</v>
      </c>
      <c r="M45" s="564">
        <f t="shared" si="5"/>
        <v>0.14669388503932554</v>
      </c>
      <c r="N45" s="1815">
        <f t="shared" si="6"/>
        <v>0.15878487828997825</v>
      </c>
      <c r="O45"/>
      <c r="P45" s="549">
        <v>50.166600000000003</v>
      </c>
      <c r="Q45" s="565">
        <v>428214.58999999997</v>
      </c>
      <c r="R45" s="565">
        <v>0</v>
      </c>
      <c r="S45" s="565">
        <v>35817.82</v>
      </c>
      <c r="T45" s="565">
        <v>0</v>
      </c>
      <c r="U45" s="565">
        <v>458220.32999999996</v>
      </c>
      <c r="X45" s="635"/>
    </row>
    <row r="46" spans="1:24">
      <c r="A46" s="695">
        <v>920</v>
      </c>
      <c r="B46" s="548" t="s">
        <v>213</v>
      </c>
      <c r="C46" s="548" t="s">
        <v>28</v>
      </c>
      <c r="D46" s="1381" t="s">
        <v>4462</v>
      </c>
      <c r="E46" s="561">
        <v>0</v>
      </c>
      <c r="F46" s="562">
        <v>0</v>
      </c>
      <c r="G46" s="562">
        <v>0</v>
      </c>
      <c r="H46" s="562">
        <v>0</v>
      </c>
      <c r="I46" s="562">
        <v>0</v>
      </c>
      <c r="J46" s="562">
        <v>0</v>
      </c>
      <c r="K46" s="562">
        <f t="shared" si="4"/>
        <v>485146.66</v>
      </c>
      <c r="L46" s="563">
        <v>0</v>
      </c>
      <c r="M46" s="564" t="str">
        <f t="shared" si="5"/>
        <v>-</v>
      </c>
      <c r="N46" s="1815" t="str">
        <f t="shared" si="6"/>
        <v>-</v>
      </c>
      <c r="O46"/>
      <c r="P46" s="549">
        <v>82.576600000000013</v>
      </c>
      <c r="Q46" s="565">
        <v>437278.38</v>
      </c>
      <c r="R46" s="565">
        <v>0</v>
      </c>
      <c r="S46" s="565">
        <v>56862.66</v>
      </c>
      <c r="T46" s="565">
        <v>38000.5</v>
      </c>
      <c r="U46" s="565">
        <v>485146.66</v>
      </c>
      <c r="X46" s="635"/>
    </row>
    <row r="47" spans="1:24">
      <c r="A47" s="695">
        <v>930</v>
      </c>
      <c r="B47" s="548" t="s">
        <v>214</v>
      </c>
      <c r="C47" s="548" t="s">
        <v>31</v>
      </c>
      <c r="D47" s="1381" t="s">
        <v>4463</v>
      </c>
      <c r="E47" s="561">
        <v>0</v>
      </c>
      <c r="F47" s="562">
        <v>0</v>
      </c>
      <c r="G47" s="562">
        <v>0</v>
      </c>
      <c r="H47" s="562">
        <v>0</v>
      </c>
      <c r="I47" s="562">
        <v>0</v>
      </c>
      <c r="J47" s="562">
        <v>0</v>
      </c>
      <c r="K47" s="562">
        <f t="shared" si="4"/>
        <v>0</v>
      </c>
      <c r="L47" s="563">
        <v>0</v>
      </c>
      <c r="M47" s="564" t="str">
        <f t="shared" si="5"/>
        <v>-</v>
      </c>
      <c r="N47" s="1815" t="str">
        <f t="shared" si="6"/>
        <v>-</v>
      </c>
      <c r="O47"/>
      <c r="P47" s="549">
        <v>0</v>
      </c>
      <c r="Q47" s="565">
        <v>0</v>
      </c>
      <c r="R47" s="565">
        <v>0</v>
      </c>
      <c r="S47" s="565">
        <v>0</v>
      </c>
      <c r="T47" s="565">
        <v>0</v>
      </c>
      <c r="U47" s="565">
        <v>0</v>
      </c>
      <c r="X47" s="635"/>
    </row>
    <row r="48" spans="1:24">
      <c r="A48" s="695">
        <v>940</v>
      </c>
      <c r="B48" s="548" t="s">
        <v>215</v>
      </c>
      <c r="C48" s="548" t="s">
        <v>31</v>
      </c>
      <c r="D48" s="1381" t="s">
        <v>4462</v>
      </c>
      <c r="E48" s="561">
        <v>8.3888999999999996</v>
      </c>
      <c r="F48" s="562">
        <v>122574.75</v>
      </c>
      <c r="G48" s="562">
        <v>0</v>
      </c>
      <c r="H48" s="562">
        <v>16173.16</v>
      </c>
      <c r="I48" s="562">
        <v>0</v>
      </c>
      <c r="J48" s="562">
        <v>138747.91</v>
      </c>
      <c r="K48" s="562">
        <f t="shared" si="4"/>
        <v>36713.399999999994</v>
      </c>
      <c r="L48" s="563">
        <v>42097</v>
      </c>
      <c r="M48" s="564">
        <f t="shared" si="5"/>
        <v>0.30340637203111742</v>
      </c>
      <c r="N48" s="1815">
        <f t="shared" si="6"/>
        <v>0.34343941146116963</v>
      </c>
      <c r="O48"/>
      <c r="P48" s="549">
        <v>8.3612000000000002</v>
      </c>
      <c r="Q48" s="565">
        <v>165789.52999999997</v>
      </c>
      <c r="R48" s="565">
        <v>0</v>
      </c>
      <c r="S48" s="565">
        <v>47065.45</v>
      </c>
      <c r="T48" s="565">
        <v>0</v>
      </c>
      <c r="U48" s="565">
        <v>175461.31</v>
      </c>
      <c r="X48" s="635"/>
    </row>
    <row r="49" spans="1:24">
      <c r="A49" s="695">
        <v>950</v>
      </c>
      <c r="B49" s="548" t="s">
        <v>216</v>
      </c>
      <c r="C49" s="548" t="s">
        <v>31</v>
      </c>
      <c r="D49" s="1381" t="s">
        <v>4462</v>
      </c>
      <c r="E49" s="561">
        <v>4.1667000000000005</v>
      </c>
      <c r="F49" s="562">
        <v>61141.67</v>
      </c>
      <c r="G49" s="562">
        <v>0</v>
      </c>
      <c r="H49" s="562">
        <v>1186</v>
      </c>
      <c r="I49" s="562">
        <v>13750</v>
      </c>
      <c r="J49" s="562">
        <v>76077.67</v>
      </c>
      <c r="K49" s="562">
        <f t="shared" si="4"/>
        <v>33988.990000000005</v>
      </c>
      <c r="L49" s="563">
        <v>16103</v>
      </c>
      <c r="M49" s="564">
        <f t="shared" si="5"/>
        <v>0.21166526261911017</v>
      </c>
      <c r="N49" s="1815">
        <f t="shared" si="6"/>
        <v>0.26337193602987946</v>
      </c>
      <c r="O49"/>
      <c r="P49" s="549">
        <v>6.7777999999999992</v>
      </c>
      <c r="Q49" s="565">
        <v>99085.709999999992</v>
      </c>
      <c r="R49" s="565">
        <v>0</v>
      </c>
      <c r="S49" s="565">
        <v>66642.13</v>
      </c>
      <c r="T49" s="565">
        <v>7500</v>
      </c>
      <c r="U49" s="565">
        <v>110066.66</v>
      </c>
      <c r="X49" s="635"/>
    </row>
    <row r="50" spans="1:24">
      <c r="A50" s="695">
        <v>960</v>
      </c>
      <c r="B50" s="548" t="s">
        <v>217</v>
      </c>
      <c r="C50" s="548" t="s">
        <v>31</v>
      </c>
      <c r="D50" s="1381" t="s">
        <v>4463</v>
      </c>
      <c r="E50" s="561">
        <v>0</v>
      </c>
      <c r="F50" s="562">
        <v>0</v>
      </c>
      <c r="G50" s="562">
        <v>0</v>
      </c>
      <c r="H50" s="562">
        <v>0</v>
      </c>
      <c r="I50" s="562">
        <v>0</v>
      </c>
      <c r="J50" s="562">
        <v>0</v>
      </c>
      <c r="K50" s="562">
        <f t="shared" si="4"/>
        <v>0</v>
      </c>
      <c r="L50" s="563">
        <v>0</v>
      </c>
      <c r="M50" s="564" t="str">
        <f t="shared" si="5"/>
        <v>-</v>
      </c>
      <c r="N50" s="1815" t="str">
        <f t="shared" si="6"/>
        <v>-</v>
      </c>
      <c r="O50"/>
      <c r="P50" s="549">
        <v>0</v>
      </c>
      <c r="Q50" s="565">
        <v>0</v>
      </c>
      <c r="R50" s="565">
        <v>0</v>
      </c>
      <c r="S50" s="565">
        <v>0</v>
      </c>
      <c r="T50" s="565">
        <v>0</v>
      </c>
      <c r="U50" s="565">
        <v>0</v>
      </c>
      <c r="X50" s="635"/>
    </row>
    <row r="51" spans="1:24">
      <c r="A51" s="695">
        <v>970</v>
      </c>
      <c r="B51" s="548" t="s">
        <v>219</v>
      </c>
      <c r="C51" s="548" t="s">
        <v>31</v>
      </c>
      <c r="D51" s="1381" t="s">
        <v>4462</v>
      </c>
      <c r="E51" s="561">
        <v>25.8888</v>
      </c>
      <c r="F51" s="562">
        <v>104367.95</v>
      </c>
      <c r="G51" s="562">
        <v>0</v>
      </c>
      <c r="H51" s="562">
        <v>15132.990000000002</v>
      </c>
      <c r="I51" s="562">
        <v>0</v>
      </c>
      <c r="J51" s="562">
        <v>119500.94</v>
      </c>
      <c r="K51" s="562">
        <f t="shared" si="4"/>
        <v>183638.02999999997</v>
      </c>
      <c r="L51" s="563">
        <v>74442</v>
      </c>
      <c r="M51" s="564">
        <f t="shared" si="5"/>
        <v>0.62294070657519518</v>
      </c>
      <c r="N51" s="1815">
        <f t="shared" si="6"/>
        <v>0.71326494388363482</v>
      </c>
      <c r="O51"/>
      <c r="P51" s="549">
        <v>19.833300000000001</v>
      </c>
      <c r="Q51" s="565">
        <v>247530.30000000002</v>
      </c>
      <c r="R51" s="565">
        <v>0</v>
      </c>
      <c r="S51" s="565">
        <v>76185.890000000014</v>
      </c>
      <c r="T51" s="565">
        <v>4227.5</v>
      </c>
      <c r="U51" s="565">
        <v>303138.96999999997</v>
      </c>
      <c r="X51" s="635"/>
    </row>
    <row r="52" spans="1:24">
      <c r="A52" s="695">
        <v>980</v>
      </c>
      <c r="B52" s="548" t="s">
        <v>220</v>
      </c>
      <c r="C52" s="548" t="s">
        <v>25</v>
      </c>
      <c r="D52" s="1381" t="s">
        <v>4462</v>
      </c>
      <c r="E52" s="561">
        <v>76</v>
      </c>
      <c r="F52" s="562">
        <v>72005.570000000007</v>
      </c>
      <c r="G52" s="562">
        <v>0</v>
      </c>
      <c r="H52" s="562">
        <v>12225.68</v>
      </c>
      <c r="I52" s="562">
        <v>0</v>
      </c>
      <c r="J52" s="562">
        <v>84231.25</v>
      </c>
      <c r="K52" s="562">
        <f t="shared" si="4"/>
        <v>609251.06000000006</v>
      </c>
      <c r="L52" s="563">
        <v>64029</v>
      </c>
      <c r="M52" s="564">
        <f t="shared" si="5"/>
        <v>0.76015730503821322</v>
      </c>
      <c r="N52" s="1815">
        <f t="shared" si="6"/>
        <v>0.8892228753970004</v>
      </c>
      <c r="O52"/>
      <c r="P52" s="549">
        <v>87.166700000000006</v>
      </c>
      <c r="Q52" s="565">
        <v>626680.19999999995</v>
      </c>
      <c r="R52" s="565">
        <v>0</v>
      </c>
      <c r="S52" s="565">
        <v>65613.929999999993</v>
      </c>
      <c r="T52" s="565">
        <v>0</v>
      </c>
      <c r="U52" s="565">
        <v>693482.31</v>
      </c>
      <c r="X52" s="635"/>
    </row>
    <row r="53" spans="1:24">
      <c r="A53" s="695">
        <v>990</v>
      </c>
      <c r="B53" s="548" t="s">
        <v>222</v>
      </c>
      <c r="C53" s="548" t="s">
        <v>25</v>
      </c>
      <c r="D53" s="1381" t="s">
        <v>4462</v>
      </c>
      <c r="E53" s="561">
        <v>400.8485</v>
      </c>
      <c r="F53" s="562">
        <v>2566782.9</v>
      </c>
      <c r="G53" s="562">
        <v>0</v>
      </c>
      <c r="H53" s="562">
        <v>434974.41000000003</v>
      </c>
      <c r="I53" s="562">
        <v>56869.2</v>
      </c>
      <c r="J53" s="562">
        <v>3058626.5100000007</v>
      </c>
      <c r="K53" s="562">
        <f t="shared" si="4"/>
        <v>765898.99000000022</v>
      </c>
      <c r="L53" s="563">
        <v>641670</v>
      </c>
      <c r="M53" s="564">
        <f t="shared" si="5"/>
        <v>0.20979024339915234</v>
      </c>
      <c r="N53" s="1815">
        <f t="shared" si="6"/>
        <v>0.24998997772659309</v>
      </c>
      <c r="O53"/>
      <c r="P53" s="549">
        <v>414.47709999999995</v>
      </c>
      <c r="Q53" s="565">
        <v>3326170</v>
      </c>
      <c r="R53" s="565">
        <v>0</v>
      </c>
      <c r="S53" s="565">
        <v>299813.78000000003</v>
      </c>
      <c r="T53" s="565">
        <v>69409.899999999994</v>
      </c>
      <c r="U53" s="565">
        <v>3824525.5000000009</v>
      </c>
      <c r="X53" s="635"/>
    </row>
    <row r="54" spans="1:24">
      <c r="A54" s="695">
        <v>1000</v>
      </c>
      <c r="B54" s="548" t="s">
        <v>223</v>
      </c>
      <c r="C54" s="548" t="s">
        <v>25</v>
      </c>
      <c r="D54" s="1381" t="s">
        <v>4462</v>
      </c>
      <c r="E54" s="561">
        <v>133.8056</v>
      </c>
      <c r="F54" s="562">
        <v>909438.05999999994</v>
      </c>
      <c r="G54" s="562">
        <v>0</v>
      </c>
      <c r="H54" s="562">
        <v>0</v>
      </c>
      <c r="I54" s="562">
        <v>0</v>
      </c>
      <c r="J54" s="562">
        <v>909438.05999999994</v>
      </c>
      <c r="K54" s="562">
        <f t="shared" si="4"/>
        <v>757457.4</v>
      </c>
      <c r="L54" s="563">
        <v>180338</v>
      </c>
      <c r="M54" s="564">
        <f t="shared" si="5"/>
        <v>0.19829607747008082</v>
      </c>
      <c r="N54" s="1815">
        <f t="shared" si="6"/>
        <v>0.19829607747008082</v>
      </c>
      <c r="O54"/>
      <c r="P54" s="549">
        <v>529.75040000000001</v>
      </c>
      <c r="Q54" s="565">
        <v>1505113.71</v>
      </c>
      <c r="R54" s="565">
        <v>0</v>
      </c>
      <c r="S54" s="565">
        <v>154718.36000000002</v>
      </c>
      <c r="T54" s="565">
        <v>161781.75</v>
      </c>
      <c r="U54" s="565">
        <v>1666895.46</v>
      </c>
      <c r="X54" s="635"/>
    </row>
    <row r="55" spans="1:24">
      <c r="A55" s="695">
        <v>1010</v>
      </c>
      <c r="B55" s="548" t="s">
        <v>224</v>
      </c>
      <c r="C55" s="548" t="s">
        <v>25</v>
      </c>
      <c r="D55" s="1381" t="s">
        <v>4462</v>
      </c>
      <c r="E55" s="561">
        <v>623.38889999999981</v>
      </c>
      <c r="F55" s="562">
        <v>2754570.0900000003</v>
      </c>
      <c r="G55" s="562">
        <v>0</v>
      </c>
      <c r="H55" s="562">
        <v>364983.41000000003</v>
      </c>
      <c r="I55" s="562">
        <v>208439.8</v>
      </c>
      <c r="J55" s="562">
        <v>3327993.3</v>
      </c>
      <c r="K55" s="562">
        <f t="shared" si="4"/>
        <v>2058205.04</v>
      </c>
      <c r="L55" s="563">
        <v>707879</v>
      </c>
      <c r="M55" s="564">
        <f t="shared" si="5"/>
        <v>0.21270445466341534</v>
      </c>
      <c r="N55" s="1815">
        <f t="shared" si="6"/>
        <v>0.2569834772292906</v>
      </c>
      <c r="O55"/>
      <c r="P55" s="549">
        <v>558.41629999999998</v>
      </c>
      <c r="Q55" s="565">
        <v>4411651.93</v>
      </c>
      <c r="R55" s="565">
        <v>28238.86</v>
      </c>
      <c r="S55" s="565">
        <v>444785.29</v>
      </c>
      <c r="T55" s="565">
        <v>273936.49</v>
      </c>
      <c r="U55" s="565">
        <v>5386198.3399999999</v>
      </c>
      <c r="X55" s="635"/>
    </row>
    <row r="56" spans="1:24">
      <c r="A56" s="695">
        <v>1020</v>
      </c>
      <c r="B56" s="548" t="s">
        <v>225</v>
      </c>
      <c r="C56" s="548" t="s">
        <v>25</v>
      </c>
      <c r="D56" s="1381" t="s">
        <v>4462</v>
      </c>
      <c r="E56" s="561">
        <v>89.972200000000001</v>
      </c>
      <c r="F56" s="562">
        <v>651371.46</v>
      </c>
      <c r="G56" s="562">
        <v>0</v>
      </c>
      <c r="H56" s="562">
        <v>16775.07</v>
      </c>
      <c r="I56" s="562">
        <v>0</v>
      </c>
      <c r="J56" s="562">
        <v>668146.52999999991</v>
      </c>
      <c r="K56" s="562">
        <f t="shared" si="4"/>
        <v>251442.34000000008</v>
      </c>
      <c r="L56" s="563">
        <v>157668</v>
      </c>
      <c r="M56" s="564">
        <f t="shared" si="5"/>
        <v>0.23597817682297928</v>
      </c>
      <c r="N56" s="1815">
        <f t="shared" si="6"/>
        <v>0.24205543178081521</v>
      </c>
      <c r="O56"/>
      <c r="P56" s="549">
        <v>93.527799999999999</v>
      </c>
      <c r="Q56" s="565">
        <v>767392.04</v>
      </c>
      <c r="R56" s="565">
        <v>29089</v>
      </c>
      <c r="S56" s="565">
        <v>87986.93</v>
      </c>
      <c r="T56" s="565">
        <v>90909.27</v>
      </c>
      <c r="U56" s="565">
        <v>919588.87</v>
      </c>
      <c r="X56" s="635"/>
    </row>
    <row r="57" spans="1:24">
      <c r="A57" s="695">
        <v>1030</v>
      </c>
      <c r="B57" s="548" t="s">
        <v>226</v>
      </c>
      <c r="C57" s="548" t="s">
        <v>25</v>
      </c>
      <c r="D57" s="1381" t="s">
        <v>4462</v>
      </c>
      <c r="E57" s="561">
        <v>65.166600000000003</v>
      </c>
      <c r="F57" s="562">
        <v>716051.29</v>
      </c>
      <c r="G57" s="562">
        <v>0</v>
      </c>
      <c r="H57" s="562">
        <v>33224</v>
      </c>
      <c r="I57" s="562">
        <v>0</v>
      </c>
      <c r="J57" s="562">
        <v>749275.29</v>
      </c>
      <c r="K57" s="562">
        <f t="shared" si="4"/>
        <v>-60214.620000000112</v>
      </c>
      <c r="L57" s="563">
        <v>203922</v>
      </c>
      <c r="M57" s="564">
        <f t="shared" si="5"/>
        <v>0.27215898178091524</v>
      </c>
      <c r="N57" s="1815">
        <f t="shared" si="6"/>
        <v>0.28478686212547705</v>
      </c>
      <c r="O57"/>
      <c r="P57" s="549">
        <v>10.799999999999999</v>
      </c>
      <c r="Q57" s="565">
        <v>593718.86</v>
      </c>
      <c r="R57" s="565">
        <v>0</v>
      </c>
      <c r="S57" s="565">
        <v>693256.39999999991</v>
      </c>
      <c r="T57" s="565">
        <v>19438.669999999998</v>
      </c>
      <c r="U57" s="565">
        <v>689060.66999999993</v>
      </c>
      <c r="X57" s="635"/>
    </row>
    <row r="58" spans="1:24">
      <c r="A58" s="695">
        <v>1040</v>
      </c>
      <c r="B58" s="548" t="s">
        <v>227</v>
      </c>
      <c r="C58" s="548" t="s">
        <v>25</v>
      </c>
      <c r="D58" s="1381" t="s">
        <v>4462</v>
      </c>
      <c r="E58" s="561">
        <v>834.08360000000005</v>
      </c>
      <c r="F58" s="562">
        <v>1159915.74</v>
      </c>
      <c r="G58" s="562">
        <v>0</v>
      </c>
      <c r="H58" s="562">
        <v>203143.60000000003</v>
      </c>
      <c r="I58" s="562">
        <v>0</v>
      </c>
      <c r="J58" s="562">
        <v>1363059.34</v>
      </c>
      <c r="K58" s="562">
        <f t="shared" si="4"/>
        <v>4640150.3599999994</v>
      </c>
      <c r="L58" s="563">
        <v>302104</v>
      </c>
      <c r="M58" s="564">
        <f t="shared" si="5"/>
        <v>0.22163671905876084</v>
      </c>
      <c r="N58" s="1815">
        <f t="shared" si="6"/>
        <v>0.26045340155484054</v>
      </c>
      <c r="O58"/>
      <c r="P58" s="549">
        <v>812.92419999999993</v>
      </c>
      <c r="Q58" s="565">
        <v>5026069.9899999993</v>
      </c>
      <c r="R58" s="565">
        <v>85901.27</v>
      </c>
      <c r="S58" s="565">
        <v>366386.47</v>
      </c>
      <c r="T58" s="565">
        <v>513076.11</v>
      </c>
      <c r="U58" s="565">
        <v>6003209.6999999993</v>
      </c>
      <c r="X58" s="635"/>
    </row>
    <row r="59" spans="1:24">
      <c r="A59" s="695">
        <v>1050</v>
      </c>
      <c r="B59" s="548" t="s">
        <v>228</v>
      </c>
      <c r="C59" s="548" t="s">
        <v>31</v>
      </c>
      <c r="D59" s="1381" t="s">
        <v>4462</v>
      </c>
      <c r="E59" s="561">
        <v>35.833300000000001</v>
      </c>
      <c r="F59" s="562">
        <v>142106.51</v>
      </c>
      <c r="G59" s="562">
        <v>0</v>
      </c>
      <c r="H59" s="562">
        <v>30588.39</v>
      </c>
      <c r="I59" s="562">
        <v>0</v>
      </c>
      <c r="J59" s="562">
        <v>172694.9</v>
      </c>
      <c r="K59" s="562">
        <f t="shared" si="4"/>
        <v>207055.98</v>
      </c>
      <c r="L59" s="563">
        <v>58630</v>
      </c>
      <c r="M59" s="564">
        <f t="shared" si="5"/>
        <v>0.33950047164102704</v>
      </c>
      <c r="N59" s="1815">
        <f t="shared" si="6"/>
        <v>0.41257786149276338</v>
      </c>
      <c r="O59"/>
      <c r="P59" s="549">
        <v>44.055599999999998</v>
      </c>
      <c r="Q59" s="565">
        <v>301607.64</v>
      </c>
      <c r="R59" s="565">
        <v>5925</v>
      </c>
      <c r="S59" s="565">
        <v>45047.77</v>
      </c>
      <c r="T59" s="565">
        <v>30038.400000000001</v>
      </c>
      <c r="U59" s="565">
        <v>379750.88</v>
      </c>
      <c r="X59" s="635"/>
    </row>
    <row r="60" spans="1:24">
      <c r="A60" s="695">
        <v>1060</v>
      </c>
      <c r="B60" s="548" t="s">
        <v>580</v>
      </c>
      <c r="C60" s="548" t="s">
        <v>31</v>
      </c>
      <c r="D60" s="1381" t="s">
        <v>4462</v>
      </c>
      <c r="E60" s="561">
        <v>27.3611</v>
      </c>
      <c r="F60" s="562">
        <v>198318.55</v>
      </c>
      <c r="G60" s="562">
        <v>0</v>
      </c>
      <c r="H60" s="562">
        <v>46817.24</v>
      </c>
      <c r="I60" s="562">
        <v>0</v>
      </c>
      <c r="J60" s="562">
        <v>245135.79000000004</v>
      </c>
      <c r="K60" s="562">
        <f t="shared" si="4"/>
        <v>-10477.420000000042</v>
      </c>
      <c r="L60" s="563">
        <v>78110</v>
      </c>
      <c r="M60" s="564">
        <f t="shared" si="5"/>
        <v>0.31863972209035646</v>
      </c>
      <c r="N60" s="1815">
        <f t="shared" si="6"/>
        <v>0.39386129033315342</v>
      </c>
      <c r="O60"/>
      <c r="P60" s="549">
        <v>27.277799999999999</v>
      </c>
      <c r="Q60" s="565">
        <v>194544.62</v>
      </c>
      <c r="R60" s="565">
        <v>0</v>
      </c>
      <c r="S60" s="565">
        <v>53543.119999999995</v>
      </c>
      <c r="T60" s="565">
        <v>16141.34</v>
      </c>
      <c r="U60" s="565">
        <v>234658.37</v>
      </c>
      <c r="X60" s="635"/>
    </row>
    <row r="61" spans="1:24">
      <c r="A61" s="695">
        <v>1070</v>
      </c>
      <c r="B61" s="548" t="s">
        <v>230</v>
      </c>
      <c r="C61" s="548" t="s">
        <v>31</v>
      </c>
      <c r="D61" s="1381" t="s">
        <v>4462</v>
      </c>
      <c r="E61" s="561">
        <v>0</v>
      </c>
      <c r="F61" s="562">
        <v>0</v>
      </c>
      <c r="G61" s="562">
        <v>0</v>
      </c>
      <c r="H61" s="562">
        <v>0</v>
      </c>
      <c r="I61" s="562">
        <v>0</v>
      </c>
      <c r="J61" s="562">
        <v>0</v>
      </c>
      <c r="K61" s="562">
        <f t="shared" si="4"/>
        <v>0</v>
      </c>
      <c r="L61" s="563">
        <v>0</v>
      </c>
      <c r="M61" s="564" t="str">
        <f t="shared" si="5"/>
        <v>-</v>
      </c>
      <c r="N61" s="1815" t="str">
        <f t="shared" si="6"/>
        <v>-</v>
      </c>
      <c r="O61"/>
      <c r="P61" s="549">
        <v>0</v>
      </c>
      <c r="Q61" s="565">
        <v>0</v>
      </c>
      <c r="R61" s="565">
        <v>0</v>
      </c>
      <c r="S61" s="565">
        <v>0</v>
      </c>
      <c r="T61" s="565">
        <v>0</v>
      </c>
      <c r="U61" s="565">
        <v>0</v>
      </c>
      <c r="X61" s="635"/>
    </row>
    <row r="62" spans="1:24">
      <c r="A62" s="695">
        <v>1080</v>
      </c>
      <c r="B62" s="548" t="s">
        <v>231</v>
      </c>
      <c r="C62" s="548" t="s">
        <v>25</v>
      </c>
      <c r="D62" s="1381" t="s">
        <v>4462</v>
      </c>
      <c r="E62" s="561">
        <v>343.49990000000003</v>
      </c>
      <c r="F62" s="562">
        <v>440610.95</v>
      </c>
      <c r="G62" s="562">
        <v>10773.24</v>
      </c>
      <c r="H62" s="562">
        <v>83709.630000000019</v>
      </c>
      <c r="I62" s="562">
        <v>0</v>
      </c>
      <c r="J62" s="562">
        <v>535093.81999999995</v>
      </c>
      <c r="K62" s="562">
        <f t="shared" si="4"/>
        <v>1009153.2800000001</v>
      </c>
      <c r="L62" s="563">
        <v>75786</v>
      </c>
      <c r="M62" s="564">
        <f t="shared" si="5"/>
        <v>0.14163123767716101</v>
      </c>
      <c r="N62" s="1815">
        <f t="shared" si="6"/>
        <v>0.17200208029328368</v>
      </c>
      <c r="O62"/>
      <c r="P62" s="549">
        <v>302.27729999999997</v>
      </c>
      <c r="Q62" s="565">
        <v>1131848.1400000001</v>
      </c>
      <c r="R62" s="565">
        <v>0</v>
      </c>
      <c r="S62" s="565">
        <v>92385.530000000013</v>
      </c>
      <c r="T62" s="565">
        <v>341301.41</v>
      </c>
      <c r="U62" s="565">
        <v>1544247.1</v>
      </c>
      <c r="X62" s="635"/>
    </row>
    <row r="63" spans="1:24">
      <c r="A63" s="695">
        <v>1110</v>
      </c>
      <c r="B63" s="548" t="s">
        <v>232</v>
      </c>
      <c r="C63" s="548" t="s">
        <v>25</v>
      </c>
      <c r="D63" s="1381" t="s">
        <v>4462</v>
      </c>
      <c r="E63" s="561">
        <v>516.22109999999998</v>
      </c>
      <c r="F63" s="562">
        <v>1359460.2200000002</v>
      </c>
      <c r="G63" s="562">
        <v>0</v>
      </c>
      <c r="H63" s="562">
        <v>279949.13999999996</v>
      </c>
      <c r="I63" s="562">
        <v>269424.40000000002</v>
      </c>
      <c r="J63" s="562">
        <v>1908833.76</v>
      </c>
      <c r="K63" s="562">
        <f t="shared" si="4"/>
        <v>2959822.2500000009</v>
      </c>
      <c r="L63" s="563">
        <v>461466</v>
      </c>
      <c r="M63" s="564">
        <f t="shared" si="5"/>
        <v>0.24175284913234141</v>
      </c>
      <c r="N63" s="1815">
        <f t="shared" si="6"/>
        <v>0.33944796119153814</v>
      </c>
      <c r="O63"/>
      <c r="P63" s="549">
        <v>569.2777000000001</v>
      </c>
      <c r="Q63" s="565">
        <v>3806739.9600000004</v>
      </c>
      <c r="R63" s="565">
        <v>0</v>
      </c>
      <c r="S63" s="565">
        <v>397152.06000000006</v>
      </c>
      <c r="T63" s="565">
        <v>497337.27</v>
      </c>
      <c r="U63" s="565">
        <v>4868656.0100000007</v>
      </c>
      <c r="X63" s="635"/>
    </row>
    <row r="64" spans="1:24">
      <c r="A64" s="695">
        <v>1120</v>
      </c>
      <c r="B64" s="548" t="s">
        <v>233</v>
      </c>
      <c r="C64" s="548" t="s">
        <v>31</v>
      </c>
      <c r="D64" s="1381" t="s">
        <v>4463</v>
      </c>
      <c r="E64" s="561">
        <v>0</v>
      </c>
      <c r="F64" s="562">
        <v>0</v>
      </c>
      <c r="G64" s="562">
        <v>0</v>
      </c>
      <c r="H64" s="562">
        <v>0</v>
      </c>
      <c r="I64" s="562">
        <v>0</v>
      </c>
      <c r="J64" s="562">
        <v>0</v>
      </c>
      <c r="K64" s="562">
        <f t="shared" si="4"/>
        <v>0</v>
      </c>
      <c r="L64" s="563">
        <v>0</v>
      </c>
      <c r="M64" s="564" t="str">
        <f t="shared" si="5"/>
        <v>-</v>
      </c>
      <c r="N64" s="1815" t="str">
        <f t="shared" si="6"/>
        <v>-</v>
      </c>
      <c r="O64"/>
      <c r="P64" s="549">
        <v>0</v>
      </c>
      <c r="Q64" s="565">
        <v>0</v>
      </c>
      <c r="R64" s="565">
        <v>0</v>
      </c>
      <c r="S64" s="565">
        <v>0</v>
      </c>
      <c r="T64" s="565">
        <v>0</v>
      </c>
      <c r="U64" s="565">
        <v>0</v>
      </c>
      <c r="X64" s="635"/>
    </row>
    <row r="65" spans="1:24">
      <c r="A65" s="695">
        <v>1130</v>
      </c>
      <c r="B65" s="548" t="s">
        <v>234</v>
      </c>
      <c r="C65" s="548" t="s">
        <v>31</v>
      </c>
      <c r="D65" s="1381" t="s">
        <v>4462</v>
      </c>
      <c r="E65" s="561">
        <v>29.277700000000003</v>
      </c>
      <c r="F65" s="562">
        <v>210093.62</v>
      </c>
      <c r="G65" s="562">
        <v>0</v>
      </c>
      <c r="H65" s="562">
        <v>53139</v>
      </c>
      <c r="I65" s="562">
        <v>0</v>
      </c>
      <c r="J65" s="562">
        <v>263232.62</v>
      </c>
      <c r="K65" s="562">
        <f t="shared" si="4"/>
        <v>227582.8</v>
      </c>
      <c r="L65" s="563">
        <v>85084</v>
      </c>
      <c r="M65" s="564">
        <f t="shared" si="5"/>
        <v>0.32322741763539792</v>
      </c>
      <c r="N65" s="1815">
        <f t="shared" si="6"/>
        <v>0.40498136021455577</v>
      </c>
      <c r="O65"/>
      <c r="P65" s="549">
        <v>51.166799999999995</v>
      </c>
      <c r="Q65" s="565">
        <v>250133.42</v>
      </c>
      <c r="R65" s="565">
        <v>0</v>
      </c>
      <c r="S65" s="565">
        <v>263161.70999999996</v>
      </c>
      <c r="T65" s="565">
        <v>168239</v>
      </c>
      <c r="U65" s="565">
        <v>490815.42</v>
      </c>
      <c r="X65" s="635"/>
    </row>
    <row r="66" spans="1:24">
      <c r="A66" s="695">
        <v>1140</v>
      </c>
      <c r="B66" s="548" t="s">
        <v>236</v>
      </c>
      <c r="C66" s="548" t="s">
        <v>28</v>
      </c>
      <c r="D66" s="1381" t="s">
        <v>4462</v>
      </c>
      <c r="E66" s="561">
        <v>16.777799999999999</v>
      </c>
      <c r="F66" s="562">
        <v>243693.2</v>
      </c>
      <c r="G66" s="562">
        <v>0</v>
      </c>
      <c r="H66" s="562">
        <v>17130.64</v>
      </c>
      <c r="I66" s="562">
        <v>0</v>
      </c>
      <c r="J66" s="562">
        <v>260823.83999999997</v>
      </c>
      <c r="K66" s="562">
        <f t="shared" si="4"/>
        <v>291625.13000000012</v>
      </c>
      <c r="L66" s="563">
        <v>73862</v>
      </c>
      <c r="M66" s="564">
        <f t="shared" si="5"/>
        <v>0.28318730373726575</v>
      </c>
      <c r="N66" s="1815">
        <f t="shared" si="6"/>
        <v>0.30309421846813944</v>
      </c>
      <c r="O66"/>
      <c r="P66" s="549">
        <v>3.6665999999999999</v>
      </c>
      <c r="Q66" s="565">
        <v>539159.71000000008</v>
      </c>
      <c r="R66" s="565">
        <v>0</v>
      </c>
      <c r="S66" s="565">
        <v>852294.62</v>
      </c>
      <c r="T66" s="565">
        <v>0</v>
      </c>
      <c r="U66" s="565">
        <v>552448.97000000009</v>
      </c>
      <c r="X66" s="635"/>
    </row>
    <row r="67" spans="1:24">
      <c r="A67" s="695">
        <v>1150</v>
      </c>
      <c r="B67" s="548" t="s">
        <v>237</v>
      </c>
      <c r="C67" s="548" t="s">
        <v>28</v>
      </c>
      <c r="D67" s="1381" t="s">
        <v>4462</v>
      </c>
      <c r="E67" s="561">
        <v>44.388800000000003</v>
      </c>
      <c r="F67" s="562">
        <v>416984.38</v>
      </c>
      <c r="G67" s="562">
        <v>0</v>
      </c>
      <c r="H67" s="562">
        <v>27590.28</v>
      </c>
      <c r="I67" s="562">
        <v>0</v>
      </c>
      <c r="J67" s="562">
        <v>444574.66000000003</v>
      </c>
      <c r="K67" s="562">
        <f t="shared" ref="K67:K98" si="7">IFERROR(U67-J67,"-")</f>
        <v>188840.32999999996</v>
      </c>
      <c r="L67" s="563">
        <v>103005</v>
      </c>
      <c r="M67" s="564">
        <f t="shared" ref="M67:M98" si="8">IFERROR($L67/$J67,"-")</f>
        <v>0.2316933673187761</v>
      </c>
      <c r="N67" s="1815">
        <f t="shared" ref="N67:N98" si="9">IFERROR($L67/$F67,"-")</f>
        <v>0.24702364150906564</v>
      </c>
      <c r="O67"/>
      <c r="P67" s="549">
        <v>58.722100000000005</v>
      </c>
      <c r="Q67" s="565">
        <v>597173.1</v>
      </c>
      <c r="R67" s="565">
        <v>0</v>
      </c>
      <c r="S67" s="565">
        <v>65031.05</v>
      </c>
      <c r="T67" s="565">
        <v>0</v>
      </c>
      <c r="U67" s="565">
        <v>633414.99</v>
      </c>
      <c r="X67" s="635"/>
    </row>
    <row r="68" spans="1:24">
      <c r="A68" s="695">
        <v>1160</v>
      </c>
      <c r="B68" s="548" t="s">
        <v>239</v>
      </c>
      <c r="C68" s="548" t="s">
        <v>31</v>
      </c>
      <c r="D68" s="1381" t="s">
        <v>4463</v>
      </c>
      <c r="E68" s="561">
        <v>0</v>
      </c>
      <c r="F68" s="562">
        <v>0</v>
      </c>
      <c r="G68" s="562">
        <v>0</v>
      </c>
      <c r="H68" s="562">
        <v>0</v>
      </c>
      <c r="I68" s="562">
        <v>0</v>
      </c>
      <c r="J68" s="562">
        <v>0</v>
      </c>
      <c r="K68" s="562">
        <f t="shared" si="7"/>
        <v>0</v>
      </c>
      <c r="L68" s="563">
        <v>0</v>
      </c>
      <c r="M68" s="564" t="str">
        <f t="shared" si="8"/>
        <v>-</v>
      </c>
      <c r="N68" s="1815" t="str">
        <f t="shared" si="9"/>
        <v>-</v>
      </c>
      <c r="O68"/>
      <c r="P68" s="549">
        <v>0</v>
      </c>
      <c r="Q68" s="565">
        <v>0</v>
      </c>
      <c r="R68" s="565">
        <v>0</v>
      </c>
      <c r="S68" s="565">
        <v>0</v>
      </c>
      <c r="T68" s="565">
        <v>0</v>
      </c>
      <c r="U68" s="565">
        <v>0</v>
      </c>
      <c r="X68" s="635"/>
    </row>
    <row r="69" spans="1:24">
      <c r="A69" s="695">
        <v>1180</v>
      </c>
      <c r="B69" s="548" t="s">
        <v>242</v>
      </c>
      <c r="C69" s="548" t="s">
        <v>28</v>
      </c>
      <c r="D69" s="1381" t="s">
        <v>4463</v>
      </c>
      <c r="E69" s="561">
        <v>0</v>
      </c>
      <c r="F69" s="562">
        <v>0</v>
      </c>
      <c r="G69" s="562">
        <v>0</v>
      </c>
      <c r="H69" s="562">
        <v>0</v>
      </c>
      <c r="I69" s="562">
        <v>0</v>
      </c>
      <c r="J69" s="562">
        <v>0</v>
      </c>
      <c r="K69" s="562">
        <f t="shared" si="7"/>
        <v>178273.24</v>
      </c>
      <c r="L69" s="563">
        <v>0</v>
      </c>
      <c r="M69" s="564" t="str">
        <f t="shared" si="8"/>
        <v>-</v>
      </c>
      <c r="N69" s="1815" t="str">
        <f t="shared" si="9"/>
        <v>-</v>
      </c>
      <c r="O69"/>
      <c r="P69" s="549">
        <v>17.620900000000002</v>
      </c>
      <c r="Q69" s="565">
        <v>156405.84</v>
      </c>
      <c r="R69" s="565">
        <v>0</v>
      </c>
      <c r="S69" s="565">
        <v>43189.819999999992</v>
      </c>
      <c r="T69" s="565">
        <v>7470</v>
      </c>
      <c r="U69" s="565">
        <v>178273.24</v>
      </c>
      <c r="X69" s="635"/>
    </row>
    <row r="70" spans="1:24">
      <c r="A70" s="695">
        <v>1195</v>
      </c>
      <c r="B70" s="548" t="s">
        <v>582</v>
      </c>
      <c r="C70" s="548" t="s">
        <v>28</v>
      </c>
      <c r="D70" s="1381" t="s">
        <v>4462</v>
      </c>
      <c r="E70" s="561">
        <v>23.1111</v>
      </c>
      <c r="F70" s="562">
        <v>219731.87</v>
      </c>
      <c r="G70" s="562">
        <v>0</v>
      </c>
      <c r="H70" s="562">
        <v>52732.23</v>
      </c>
      <c r="I70" s="562">
        <v>0</v>
      </c>
      <c r="J70" s="562">
        <v>272464.09999999998</v>
      </c>
      <c r="K70" s="562">
        <f t="shared" si="7"/>
        <v>36976.410000000033</v>
      </c>
      <c r="L70" s="563">
        <v>59232</v>
      </c>
      <c r="M70" s="564">
        <f t="shared" si="8"/>
        <v>0.21739377774906862</v>
      </c>
      <c r="N70" s="1815">
        <f t="shared" si="9"/>
        <v>0.26956490198713551</v>
      </c>
      <c r="O70"/>
      <c r="P70" s="549">
        <v>1.7222</v>
      </c>
      <c r="Q70" s="565">
        <v>256706.4</v>
      </c>
      <c r="R70" s="565">
        <v>0</v>
      </c>
      <c r="S70" s="565">
        <v>351044.48</v>
      </c>
      <c r="T70" s="565">
        <v>0</v>
      </c>
      <c r="U70" s="565">
        <v>309440.51</v>
      </c>
      <c r="X70" s="635"/>
    </row>
    <row r="71" spans="1:24">
      <c r="A71" s="695">
        <v>1220</v>
      </c>
      <c r="B71" s="548" t="s">
        <v>246</v>
      </c>
      <c r="C71" s="548" t="s">
        <v>28</v>
      </c>
      <c r="D71" s="1381" t="s">
        <v>4462</v>
      </c>
      <c r="E71" s="561">
        <v>0</v>
      </c>
      <c r="F71" s="562">
        <v>0</v>
      </c>
      <c r="G71" s="562">
        <v>0</v>
      </c>
      <c r="H71" s="562">
        <v>0</v>
      </c>
      <c r="I71" s="562">
        <v>0</v>
      </c>
      <c r="J71" s="562">
        <v>0</v>
      </c>
      <c r="K71" s="562">
        <f t="shared" si="7"/>
        <v>0</v>
      </c>
      <c r="L71" s="563">
        <v>0</v>
      </c>
      <c r="M71" s="564" t="str">
        <f t="shared" si="8"/>
        <v>-</v>
      </c>
      <c r="N71" s="1815" t="str">
        <f t="shared" si="9"/>
        <v>-</v>
      </c>
      <c r="O71"/>
      <c r="P71" s="549">
        <v>0</v>
      </c>
      <c r="Q71" s="565">
        <v>0</v>
      </c>
      <c r="R71" s="565">
        <v>0</v>
      </c>
      <c r="S71" s="565">
        <v>0</v>
      </c>
      <c r="T71" s="565">
        <v>0</v>
      </c>
      <c r="U71" s="565">
        <v>0</v>
      </c>
      <c r="X71" s="635"/>
    </row>
    <row r="72" spans="1:24">
      <c r="A72" s="695">
        <v>1330</v>
      </c>
      <c r="B72" s="548" t="s">
        <v>249</v>
      </c>
      <c r="C72" s="548" t="s">
        <v>31</v>
      </c>
      <c r="D72" s="1381" t="s">
        <v>4463</v>
      </c>
      <c r="E72" s="561">
        <v>0</v>
      </c>
      <c r="F72" s="562">
        <v>0</v>
      </c>
      <c r="G72" s="562">
        <v>0</v>
      </c>
      <c r="H72" s="562">
        <v>0</v>
      </c>
      <c r="I72" s="562">
        <v>0</v>
      </c>
      <c r="J72" s="562">
        <v>0</v>
      </c>
      <c r="K72" s="562">
        <f t="shared" si="7"/>
        <v>0</v>
      </c>
      <c r="L72" s="563">
        <v>0</v>
      </c>
      <c r="M72" s="564" t="str">
        <f t="shared" si="8"/>
        <v>-</v>
      </c>
      <c r="N72" s="1815" t="str">
        <f t="shared" si="9"/>
        <v>-</v>
      </c>
      <c r="O72"/>
      <c r="P72" s="549">
        <v>0</v>
      </c>
      <c r="Q72" s="565">
        <v>0</v>
      </c>
      <c r="R72" s="565">
        <v>0</v>
      </c>
      <c r="S72" s="565">
        <v>0</v>
      </c>
      <c r="T72" s="565">
        <v>0</v>
      </c>
      <c r="U72" s="565">
        <v>0</v>
      </c>
      <c r="X72" s="635"/>
    </row>
    <row r="73" spans="1:24">
      <c r="A73" s="695">
        <v>1340</v>
      </c>
      <c r="B73" s="548" t="s">
        <v>252</v>
      </c>
      <c r="C73" s="548" t="s">
        <v>31</v>
      </c>
      <c r="D73" s="1381" t="s">
        <v>4462</v>
      </c>
      <c r="E73" s="561">
        <v>9.5556000000000001</v>
      </c>
      <c r="F73" s="562">
        <v>161313.79999999999</v>
      </c>
      <c r="G73" s="562">
        <v>0</v>
      </c>
      <c r="H73" s="562">
        <v>15246.22</v>
      </c>
      <c r="I73" s="562">
        <v>0</v>
      </c>
      <c r="J73" s="562">
        <v>176560.02</v>
      </c>
      <c r="K73" s="562">
        <f t="shared" si="7"/>
        <v>24109.729999999981</v>
      </c>
      <c r="L73" s="563">
        <v>45439</v>
      </c>
      <c r="M73" s="564">
        <f t="shared" si="8"/>
        <v>0.25735724316297653</v>
      </c>
      <c r="N73" s="1815">
        <f t="shared" si="9"/>
        <v>0.28168079854296413</v>
      </c>
      <c r="O73"/>
      <c r="P73" s="549">
        <v>14.055499999999999</v>
      </c>
      <c r="Q73" s="565">
        <v>169713.49</v>
      </c>
      <c r="R73" s="565">
        <v>0</v>
      </c>
      <c r="S73" s="565">
        <v>39256.92</v>
      </c>
      <c r="T73" s="565">
        <v>1521.9</v>
      </c>
      <c r="U73" s="565">
        <v>200669.74999999997</v>
      </c>
      <c r="X73" s="635"/>
    </row>
    <row r="74" spans="1:24">
      <c r="A74" s="695">
        <v>1350</v>
      </c>
      <c r="B74" s="548" t="s">
        <v>254</v>
      </c>
      <c r="C74" s="548" t="s">
        <v>28</v>
      </c>
      <c r="D74" s="1381" t="s">
        <v>4462</v>
      </c>
      <c r="E74" s="561">
        <v>9.6943999999999999</v>
      </c>
      <c r="F74" s="562">
        <v>120689.43</v>
      </c>
      <c r="G74" s="562">
        <v>0</v>
      </c>
      <c r="H74" s="562">
        <v>4061.52</v>
      </c>
      <c r="I74" s="562">
        <v>0</v>
      </c>
      <c r="J74" s="562">
        <v>124750.95000000001</v>
      </c>
      <c r="K74" s="562">
        <f t="shared" si="7"/>
        <v>-3110.2300000000105</v>
      </c>
      <c r="L74" s="563">
        <v>28180</v>
      </c>
      <c r="M74" s="564">
        <f t="shared" si="8"/>
        <v>0.2258900633622429</v>
      </c>
      <c r="N74" s="1815">
        <f t="shared" si="9"/>
        <v>0.23349186420053522</v>
      </c>
      <c r="O74"/>
      <c r="P74" s="549">
        <v>9.0276999999999994</v>
      </c>
      <c r="Q74" s="565">
        <v>118888.85999999999</v>
      </c>
      <c r="R74" s="565">
        <v>0</v>
      </c>
      <c r="S74" s="565">
        <v>25897.39</v>
      </c>
      <c r="T74" s="565">
        <v>0</v>
      </c>
      <c r="U74" s="565">
        <v>121640.72</v>
      </c>
      <c r="X74" s="635"/>
    </row>
    <row r="75" spans="1:24">
      <c r="A75" s="695">
        <v>1360</v>
      </c>
      <c r="B75" s="548" t="s">
        <v>256</v>
      </c>
      <c r="C75" s="548" t="s">
        <v>28</v>
      </c>
      <c r="D75" s="1381" t="s">
        <v>4462</v>
      </c>
      <c r="E75" s="561">
        <v>25.277799999999999</v>
      </c>
      <c r="F75" s="562">
        <v>205111.53999999998</v>
      </c>
      <c r="G75" s="562">
        <v>0</v>
      </c>
      <c r="H75" s="562">
        <v>5129.32</v>
      </c>
      <c r="I75" s="562">
        <v>51551.08</v>
      </c>
      <c r="J75" s="562">
        <v>261791.94000000003</v>
      </c>
      <c r="K75" s="562">
        <f t="shared" si="7"/>
        <v>19633.78999999995</v>
      </c>
      <c r="L75" s="563">
        <v>47347</v>
      </c>
      <c r="M75" s="564">
        <f t="shared" si="8"/>
        <v>0.18085736329391958</v>
      </c>
      <c r="N75" s="1815">
        <f t="shared" si="9"/>
        <v>0.23083537864324946</v>
      </c>
      <c r="O75"/>
      <c r="P75" s="549">
        <v>21.1111</v>
      </c>
      <c r="Q75" s="565">
        <v>224675.90000000002</v>
      </c>
      <c r="R75" s="565">
        <v>0</v>
      </c>
      <c r="S75" s="565">
        <v>53290.310000000005</v>
      </c>
      <c r="T75" s="565">
        <v>51681.98</v>
      </c>
      <c r="U75" s="565">
        <v>281425.73</v>
      </c>
      <c r="X75" s="635"/>
    </row>
    <row r="76" spans="1:24">
      <c r="A76" s="695">
        <v>1380</v>
      </c>
      <c r="B76" s="548" t="s">
        <v>258</v>
      </c>
      <c r="C76" s="548" t="s">
        <v>31</v>
      </c>
      <c r="D76" s="1381" t="s">
        <v>4463</v>
      </c>
      <c r="E76" s="561">
        <v>0</v>
      </c>
      <c r="F76" s="562">
        <v>0</v>
      </c>
      <c r="G76" s="562">
        <v>0</v>
      </c>
      <c r="H76" s="562">
        <v>0</v>
      </c>
      <c r="I76" s="562">
        <v>0</v>
      </c>
      <c r="J76" s="562">
        <v>0</v>
      </c>
      <c r="K76" s="562">
        <f t="shared" si="7"/>
        <v>0</v>
      </c>
      <c r="L76" s="563">
        <v>0</v>
      </c>
      <c r="M76" s="564" t="str">
        <f t="shared" si="8"/>
        <v>-</v>
      </c>
      <c r="N76" s="1815" t="str">
        <f t="shared" si="9"/>
        <v>-</v>
      </c>
      <c r="O76"/>
      <c r="P76" s="549">
        <v>0</v>
      </c>
      <c r="Q76" s="565">
        <v>0</v>
      </c>
      <c r="R76" s="565">
        <v>0</v>
      </c>
      <c r="S76" s="565">
        <v>0</v>
      </c>
      <c r="T76" s="565">
        <v>0</v>
      </c>
      <c r="U76" s="565">
        <v>0</v>
      </c>
      <c r="X76" s="635"/>
    </row>
    <row r="77" spans="1:24">
      <c r="A77" s="695">
        <v>1390</v>
      </c>
      <c r="B77" s="548" t="s">
        <v>583</v>
      </c>
      <c r="C77" s="548" t="s">
        <v>31</v>
      </c>
      <c r="D77" s="1381" t="s">
        <v>4462</v>
      </c>
      <c r="E77" s="561">
        <v>0</v>
      </c>
      <c r="F77" s="562">
        <v>0</v>
      </c>
      <c r="G77" s="562">
        <v>0</v>
      </c>
      <c r="H77" s="562">
        <v>0</v>
      </c>
      <c r="I77" s="562">
        <v>0</v>
      </c>
      <c r="J77" s="562">
        <v>0</v>
      </c>
      <c r="K77" s="562">
        <f t="shared" si="7"/>
        <v>0</v>
      </c>
      <c r="L77" s="563">
        <v>0</v>
      </c>
      <c r="M77" s="564" t="str">
        <f t="shared" si="8"/>
        <v>-</v>
      </c>
      <c r="N77" s="1815" t="str">
        <f t="shared" si="9"/>
        <v>-</v>
      </c>
      <c r="O77"/>
      <c r="P77" s="549">
        <v>0</v>
      </c>
      <c r="Q77" s="565">
        <v>0</v>
      </c>
      <c r="R77" s="565">
        <v>0</v>
      </c>
      <c r="S77" s="565">
        <v>0</v>
      </c>
      <c r="T77" s="565">
        <v>0</v>
      </c>
      <c r="U77" s="565">
        <v>0</v>
      </c>
      <c r="X77" s="635"/>
    </row>
    <row r="78" spans="1:24">
      <c r="A78" s="695">
        <v>1400</v>
      </c>
      <c r="B78" s="548" t="s">
        <v>584</v>
      </c>
      <c r="C78" s="548" t="s">
        <v>31</v>
      </c>
      <c r="D78" s="1381" t="s">
        <v>4462</v>
      </c>
      <c r="E78" s="561">
        <v>4.7778</v>
      </c>
      <c r="F78" s="562">
        <v>111208.35999999999</v>
      </c>
      <c r="G78" s="562">
        <v>0</v>
      </c>
      <c r="H78" s="562">
        <v>11672.91</v>
      </c>
      <c r="I78" s="562">
        <v>0</v>
      </c>
      <c r="J78" s="562">
        <v>122881.27</v>
      </c>
      <c r="K78" s="562">
        <f t="shared" si="7"/>
        <v>74831.890000000029</v>
      </c>
      <c r="L78" s="563">
        <v>34306</v>
      </c>
      <c r="M78" s="564">
        <f t="shared" si="8"/>
        <v>0.27918005730246764</v>
      </c>
      <c r="N78" s="1815">
        <f t="shared" si="9"/>
        <v>0.30848400246168545</v>
      </c>
      <c r="O78"/>
      <c r="P78" s="549">
        <v>12.4999</v>
      </c>
      <c r="Q78" s="565">
        <v>194936.16000000003</v>
      </c>
      <c r="R78" s="565">
        <v>0</v>
      </c>
      <c r="S78" s="565">
        <v>175687.31</v>
      </c>
      <c r="T78" s="565">
        <v>0</v>
      </c>
      <c r="U78" s="565">
        <v>197713.16000000003</v>
      </c>
      <c r="X78" s="635"/>
    </row>
    <row r="79" spans="1:24">
      <c r="A79" s="695">
        <v>1410</v>
      </c>
      <c r="B79" s="548" t="s">
        <v>263</v>
      </c>
      <c r="C79" s="548" t="s">
        <v>31</v>
      </c>
      <c r="D79" s="1381" t="s">
        <v>4462</v>
      </c>
      <c r="E79" s="561">
        <v>0</v>
      </c>
      <c r="F79" s="562">
        <v>0</v>
      </c>
      <c r="G79" s="562">
        <v>0</v>
      </c>
      <c r="H79" s="562">
        <v>0</v>
      </c>
      <c r="I79" s="562">
        <v>0</v>
      </c>
      <c r="J79" s="562">
        <v>0</v>
      </c>
      <c r="K79" s="562">
        <f t="shared" si="7"/>
        <v>0</v>
      </c>
      <c r="L79" s="563">
        <v>0</v>
      </c>
      <c r="M79" s="564" t="str">
        <f t="shared" si="8"/>
        <v>-</v>
      </c>
      <c r="N79" s="1815" t="str">
        <f t="shared" si="9"/>
        <v>-</v>
      </c>
      <c r="O79"/>
      <c r="P79" s="549">
        <v>0</v>
      </c>
      <c r="Q79" s="565">
        <v>0</v>
      </c>
      <c r="R79" s="565">
        <v>0</v>
      </c>
      <c r="S79" s="565">
        <v>0</v>
      </c>
      <c r="T79" s="565">
        <v>0</v>
      </c>
      <c r="U79" s="565">
        <v>0</v>
      </c>
      <c r="X79" s="635"/>
    </row>
    <row r="80" spans="1:24">
      <c r="A80" s="695">
        <v>1420</v>
      </c>
      <c r="B80" s="548" t="s">
        <v>265</v>
      </c>
      <c r="C80" s="548" t="s">
        <v>25</v>
      </c>
      <c r="D80" s="1381" t="s">
        <v>4462</v>
      </c>
      <c r="E80" s="561">
        <v>2274.8705000000004</v>
      </c>
      <c r="F80" s="562">
        <v>15709363.240000002</v>
      </c>
      <c r="G80" s="562">
        <v>73590</v>
      </c>
      <c r="H80" s="562">
        <v>830007.2899999998</v>
      </c>
      <c r="I80" s="562">
        <v>-479219.64</v>
      </c>
      <c r="J80" s="562">
        <v>16133740.889999997</v>
      </c>
      <c r="K80" s="562">
        <f t="shared" si="7"/>
        <v>3407683.3100000098</v>
      </c>
      <c r="L80" s="563">
        <v>3282293</v>
      </c>
      <c r="M80" s="564">
        <f t="shared" si="8"/>
        <v>0.20344277389718265</v>
      </c>
      <c r="N80" s="1815">
        <f t="shared" si="9"/>
        <v>0.20893864059635811</v>
      </c>
      <c r="O80"/>
      <c r="P80" s="549">
        <v>1929.2836000000002</v>
      </c>
      <c r="Q80" s="565">
        <v>18964143.240000002</v>
      </c>
      <c r="R80" s="565">
        <v>59821.3</v>
      </c>
      <c r="S80" s="565">
        <v>1838275.7900000003</v>
      </c>
      <c r="T80" s="565">
        <v>-618258.64</v>
      </c>
      <c r="U80" s="565">
        <v>19541424.200000007</v>
      </c>
      <c r="X80" s="635"/>
    </row>
    <row r="81" spans="1:24">
      <c r="A81" s="695">
        <v>1430</v>
      </c>
      <c r="B81" s="548" t="s">
        <v>267</v>
      </c>
      <c r="C81" s="548" t="s">
        <v>31</v>
      </c>
      <c r="D81" s="1381" t="s">
        <v>4462</v>
      </c>
      <c r="E81" s="561">
        <v>5.2222</v>
      </c>
      <c r="F81" s="562">
        <v>79903.91</v>
      </c>
      <c r="G81" s="562">
        <v>0</v>
      </c>
      <c r="H81" s="562">
        <v>28400.27</v>
      </c>
      <c r="I81" s="562">
        <v>0</v>
      </c>
      <c r="J81" s="562">
        <v>108304.18</v>
      </c>
      <c r="K81" s="562">
        <f t="shared" si="7"/>
        <v>31588.309999999998</v>
      </c>
      <c r="L81" s="563">
        <v>25288</v>
      </c>
      <c r="M81" s="564">
        <f t="shared" si="8"/>
        <v>0.23349052640442872</v>
      </c>
      <c r="N81" s="1815">
        <f t="shared" si="9"/>
        <v>0.31648013219878723</v>
      </c>
      <c r="O81"/>
      <c r="P81" s="549">
        <v>7.6111000000000004</v>
      </c>
      <c r="Q81" s="565">
        <v>104947.63</v>
      </c>
      <c r="R81" s="565">
        <v>0</v>
      </c>
      <c r="S81" s="565">
        <v>34658.520000000004</v>
      </c>
      <c r="T81" s="565">
        <v>0</v>
      </c>
      <c r="U81" s="565">
        <v>139892.49</v>
      </c>
      <c r="X81" s="635"/>
    </row>
    <row r="82" spans="1:24">
      <c r="A82" s="695">
        <v>1440</v>
      </c>
      <c r="B82" s="548" t="s">
        <v>268</v>
      </c>
      <c r="C82" s="548" t="s">
        <v>31</v>
      </c>
      <c r="D82" s="1381" t="s">
        <v>4463</v>
      </c>
      <c r="E82" s="561">
        <v>0</v>
      </c>
      <c r="F82" s="562">
        <v>0</v>
      </c>
      <c r="G82" s="562">
        <v>0</v>
      </c>
      <c r="H82" s="562">
        <v>0</v>
      </c>
      <c r="I82" s="562">
        <v>0</v>
      </c>
      <c r="J82" s="562">
        <v>0</v>
      </c>
      <c r="K82" s="562">
        <f t="shared" si="7"/>
        <v>0</v>
      </c>
      <c r="L82" s="563">
        <v>0</v>
      </c>
      <c r="M82" s="564" t="str">
        <f t="shared" si="8"/>
        <v>-</v>
      </c>
      <c r="N82" s="1815" t="str">
        <f t="shared" si="9"/>
        <v>-</v>
      </c>
      <c r="O82"/>
      <c r="P82" s="549">
        <v>0</v>
      </c>
      <c r="Q82" s="565">
        <v>0</v>
      </c>
      <c r="R82" s="565">
        <v>0</v>
      </c>
      <c r="S82" s="565">
        <v>0</v>
      </c>
      <c r="T82" s="565">
        <v>0</v>
      </c>
      <c r="U82" s="565">
        <v>0</v>
      </c>
      <c r="X82" s="635"/>
    </row>
    <row r="83" spans="1:24">
      <c r="A83" s="695">
        <v>1450</v>
      </c>
      <c r="B83" s="548" t="s">
        <v>270</v>
      </c>
      <c r="C83" s="548" t="s">
        <v>31</v>
      </c>
      <c r="D83" s="1381" t="s">
        <v>4462</v>
      </c>
      <c r="E83" s="561">
        <v>8.4444000000000017</v>
      </c>
      <c r="F83" s="562">
        <v>42091.31</v>
      </c>
      <c r="G83" s="562">
        <v>0</v>
      </c>
      <c r="H83" s="562">
        <v>17109.599999999999</v>
      </c>
      <c r="I83" s="562">
        <v>0</v>
      </c>
      <c r="J83" s="562">
        <v>59200.91</v>
      </c>
      <c r="K83" s="562">
        <f t="shared" si="7"/>
        <v>40973.799999999988</v>
      </c>
      <c r="L83" s="563">
        <v>6907</v>
      </c>
      <c r="M83" s="564">
        <f t="shared" si="8"/>
        <v>0.1166705038824572</v>
      </c>
      <c r="N83" s="1815">
        <f t="shared" si="9"/>
        <v>0.16409562924033488</v>
      </c>
      <c r="O83"/>
      <c r="P83" s="549">
        <v>8.8332999999999995</v>
      </c>
      <c r="Q83" s="565">
        <v>90714.11</v>
      </c>
      <c r="R83" s="565">
        <v>0</v>
      </c>
      <c r="S83" s="565">
        <v>29383.63</v>
      </c>
      <c r="T83" s="565">
        <v>0</v>
      </c>
      <c r="U83" s="565">
        <v>100174.70999999999</v>
      </c>
      <c r="X83" s="635"/>
    </row>
    <row r="84" spans="1:24">
      <c r="A84" s="695">
        <v>1460</v>
      </c>
      <c r="B84" s="548" t="s">
        <v>271</v>
      </c>
      <c r="C84" s="548" t="s">
        <v>31</v>
      </c>
      <c r="D84" s="1381" t="s">
        <v>4462</v>
      </c>
      <c r="E84" s="561">
        <v>0</v>
      </c>
      <c r="F84" s="562">
        <v>0</v>
      </c>
      <c r="G84" s="562">
        <v>0</v>
      </c>
      <c r="H84" s="562">
        <v>0</v>
      </c>
      <c r="I84" s="562">
        <v>0</v>
      </c>
      <c r="J84" s="562">
        <v>0</v>
      </c>
      <c r="K84" s="562">
        <f t="shared" si="7"/>
        <v>0</v>
      </c>
      <c r="L84" s="563">
        <v>0</v>
      </c>
      <c r="M84" s="564" t="str">
        <f t="shared" si="8"/>
        <v>-</v>
      </c>
      <c r="N84" s="1815" t="str">
        <f t="shared" si="9"/>
        <v>-</v>
      </c>
      <c r="O84"/>
      <c r="P84" s="549">
        <v>0</v>
      </c>
      <c r="Q84" s="565">
        <v>0</v>
      </c>
      <c r="R84" s="565">
        <v>0</v>
      </c>
      <c r="S84" s="565">
        <v>0</v>
      </c>
      <c r="T84" s="565">
        <v>0</v>
      </c>
      <c r="U84" s="565">
        <v>0</v>
      </c>
      <c r="X84" s="635"/>
    </row>
    <row r="85" spans="1:24">
      <c r="A85" s="695">
        <v>1480</v>
      </c>
      <c r="B85" s="548" t="s">
        <v>272</v>
      </c>
      <c r="C85" s="548" t="s">
        <v>31</v>
      </c>
      <c r="D85" s="1381" t="s">
        <v>4462</v>
      </c>
      <c r="E85" s="561">
        <v>12.6111</v>
      </c>
      <c r="F85" s="562">
        <v>68244.800000000003</v>
      </c>
      <c r="G85" s="562">
        <v>0</v>
      </c>
      <c r="H85" s="562">
        <v>4529.2</v>
      </c>
      <c r="I85" s="562">
        <v>0</v>
      </c>
      <c r="J85" s="562">
        <v>72774</v>
      </c>
      <c r="K85" s="562">
        <f t="shared" si="7"/>
        <v>65474.950000000012</v>
      </c>
      <c r="L85" s="563">
        <v>15425</v>
      </c>
      <c r="M85" s="564">
        <f t="shared" si="8"/>
        <v>0.2119575672630335</v>
      </c>
      <c r="N85" s="1815">
        <f t="shared" si="9"/>
        <v>0.22602454692518698</v>
      </c>
      <c r="O85"/>
      <c r="P85" s="549">
        <v>7</v>
      </c>
      <c r="Q85" s="565">
        <v>129392.63</v>
      </c>
      <c r="R85" s="565">
        <v>0</v>
      </c>
      <c r="S85" s="565">
        <v>33979.800000000003</v>
      </c>
      <c r="T85" s="565">
        <v>0</v>
      </c>
      <c r="U85" s="565">
        <v>138248.95000000001</v>
      </c>
      <c r="X85" s="635"/>
    </row>
    <row r="86" spans="1:24">
      <c r="A86" s="695">
        <v>1490</v>
      </c>
      <c r="B86" s="548" t="s">
        <v>273</v>
      </c>
      <c r="C86" s="548" t="s">
        <v>31</v>
      </c>
      <c r="D86" s="1381" t="s">
        <v>4463</v>
      </c>
      <c r="E86" s="561">
        <v>4.6666999999999996</v>
      </c>
      <c r="F86" s="562">
        <v>59835.99</v>
      </c>
      <c r="G86" s="562">
        <v>51215.82</v>
      </c>
      <c r="H86" s="562">
        <v>8909.11</v>
      </c>
      <c r="I86" s="562">
        <v>0</v>
      </c>
      <c r="J86" s="562">
        <v>119960.92</v>
      </c>
      <c r="K86" s="562">
        <f t="shared" si="7"/>
        <v>-54334.81</v>
      </c>
      <c r="L86" s="563">
        <v>28480</v>
      </c>
      <c r="M86" s="564">
        <f t="shared" si="8"/>
        <v>0.23741065006837228</v>
      </c>
      <c r="N86" s="1815">
        <f t="shared" si="9"/>
        <v>0.47596772444142732</v>
      </c>
      <c r="O86"/>
      <c r="P86" s="549">
        <v>3.6667000000000001</v>
      </c>
      <c r="Q86" s="565">
        <v>51560.88</v>
      </c>
      <c r="R86" s="565">
        <v>5750</v>
      </c>
      <c r="S86" s="565">
        <v>17898.03</v>
      </c>
      <c r="T86" s="565">
        <v>0</v>
      </c>
      <c r="U86" s="565">
        <v>65626.11</v>
      </c>
      <c r="X86" s="635"/>
    </row>
    <row r="87" spans="1:24">
      <c r="A87" s="695">
        <v>1500</v>
      </c>
      <c r="B87" s="548" t="s">
        <v>274</v>
      </c>
      <c r="C87" s="548" t="s">
        <v>31</v>
      </c>
      <c r="D87" s="1381" t="s">
        <v>4462</v>
      </c>
      <c r="E87" s="561">
        <v>27.166699999999999</v>
      </c>
      <c r="F87" s="562">
        <v>0</v>
      </c>
      <c r="G87" s="562">
        <v>0</v>
      </c>
      <c r="H87" s="562">
        <v>0</v>
      </c>
      <c r="I87" s="562">
        <v>0</v>
      </c>
      <c r="J87" s="562">
        <v>0</v>
      </c>
      <c r="K87" s="562">
        <f t="shared" si="7"/>
        <v>200199.59</v>
      </c>
      <c r="L87" s="563">
        <v>0</v>
      </c>
      <c r="M87" s="564" t="str">
        <f t="shared" si="8"/>
        <v>-</v>
      </c>
      <c r="N87" s="1815" t="str">
        <f t="shared" si="9"/>
        <v>-</v>
      </c>
      <c r="O87"/>
      <c r="P87" s="549">
        <v>28.5</v>
      </c>
      <c r="Q87" s="565">
        <v>177875.8</v>
      </c>
      <c r="R87" s="565">
        <v>0</v>
      </c>
      <c r="S87" s="565">
        <v>16741.28</v>
      </c>
      <c r="T87" s="565">
        <v>5254.4</v>
      </c>
      <c r="U87" s="565">
        <v>200199.59</v>
      </c>
      <c r="X87" s="635"/>
    </row>
    <row r="88" spans="1:24">
      <c r="A88" s="695">
        <v>1510</v>
      </c>
      <c r="B88" s="548" t="s">
        <v>276</v>
      </c>
      <c r="C88" s="548" t="s">
        <v>31</v>
      </c>
      <c r="D88" s="1381" t="s">
        <v>4462</v>
      </c>
      <c r="E88" s="561">
        <v>18.944400000000002</v>
      </c>
      <c r="F88" s="562">
        <v>216841.31</v>
      </c>
      <c r="G88" s="562">
        <v>0</v>
      </c>
      <c r="H88" s="562">
        <v>5886.58</v>
      </c>
      <c r="I88" s="562">
        <v>0</v>
      </c>
      <c r="J88" s="562">
        <v>222727.89</v>
      </c>
      <c r="K88" s="562">
        <f t="shared" si="7"/>
        <v>-10618.110000000015</v>
      </c>
      <c r="L88" s="563">
        <v>46786</v>
      </c>
      <c r="M88" s="564">
        <f t="shared" si="8"/>
        <v>0.21005900967319358</v>
      </c>
      <c r="N88" s="1815">
        <f t="shared" si="9"/>
        <v>0.21576147091160813</v>
      </c>
      <c r="O88"/>
      <c r="P88" s="549">
        <v>11.833300000000001</v>
      </c>
      <c r="Q88" s="565">
        <v>197843.75</v>
      </c>
      <c r="R88" s="565">
        <v>0</v>
      </c>
      <c r="S88" s="565">
        <v>36998.14</v>
      </c>
      <c r="T88" s="565">
        <v>0</v>
      </c>
      <c r="U88" s="565">
        <v>212109.78</v>
      </c>
      <c r="X88" s="635"/>
    </row>
    <row r="89" spans="1:24">
      <c r="A89" s="695">
        <v>1520</v>
      </c>
      <c r="B89" s="548" t="s">
        <v>278</v>
      </c>
      <c r="C89" s="548" t="s">
        <v>28</v>
      </c>
      <c r="D89" s="1381" t="s">
        <v>4462</v>
      </c>
      <c r="E89" s="561">
        <v>100.11109999999999</v>
      </c>
      <c r="F89" s="562">
        <v>585604.21</v>
      </c>
      <c r="G89" s="562">
        <v>0</v>
      </c>
      <c r="H89" s="562">
        <v>203505.97999999998</v>
      </c>
      <c r="I89" s="562">
        <v>0</v>
      </c>
      <c r="J89" s="562">
        <v>789110.19</v>
      </c>
      <c r="K89" s="562">
        <f t="shared" si="7"/>
        <v>734511.79</v>
      </c>
      <c r="L89" s="563">
        <v>172382</v>
      </c>
      <c r="M89" s="564">
        <f t="shared" si="8"/>
        <v>0.21845111390590458</v>
      </c>
      <c r="N89" s="1815">
        <f t="shared" si="9"/>
        <v>0.2943660531402259</v>
      </c>
      <c r="O89"/>
      <c r="P89" s="549">
        <v>100.22219999999999</v>
      </c>
      <c r="Q89" s="565">
        <v>1209884.83</v>
      </c>
      <c r="R89" s="565">
        <v>0</v>
      </c>
      <c r="S89" s="565">
        <v>189573.03999999998</v>
      </c>
      <c r="T89" s="565">
        <v>0</v>
      </c>
      <c r="U89" s="565">
        <v>1523621.98</v>
      </c>
      <c r="X89" s="635"/>
    </row>
    <row r="90" spans="1:24">
      <c r="A90" s="695">
        <v>1530</v>
      </c>
      <c r="B90" s="548" t="s">
        <v>585</v>
      </c>
      <c r="C90" s="548" t="s">
        <v>28</v>
      </c>
      <c r="D90" s="1381" t="s">
        <v>4462</v>
      </c>
      <c r="E90" s="561">
        <v>42.722200000000001</v>
      </c>
      <c r="F90" s="562">
        <v>467300.26</v>
      </c>
      <c r="G90" s="562">
        <v>0</v>
      </c>
      <c r="H90" s="562">
        <v>41177</v>
      </c>
      <c r="I90" s="562">
        <v>0</v>
      </c>
      <c r="J90" s="562">
        <v>508477.26</v>
      </c>
      <c r="K90" s="562">
        <f t="shared" si="7"/>
        <v>392750.30000000005</v>
      </c>
      <c r="L90" s="563">
        <v>147877</v>
      </c>
      <c r="M90" s="564">
        <f t="shared" si="8"/>
        <v>0.29082323170164975</v>
      </c>
      <c r="N90" s="1815">
        <f t="shared" si="9"/>
        <v>0.31644964203529441</v>
      </c>
      <c r="O90"/>
      <c r="P90" s="549">
        <v>53.833199999999998</v>
      </c>
      <c r="Q90" s="565">
        <v>749007.57</v>
      </c>
      <c r="R90" s="565">
        <v>60000</v>
      </c>
      <c r="S90" s="565">
        <v>166358.67000000001</v>
      </c>
      <c r="T90" s="565">
        <v>0</v>
      </c>
      <c r="U90" s="565">
        <v>901227.56</v>
      </c>
      <c r="X90" s="635"/>
    </row>
    <row r="91" spans="1:24">
      <c r="A91" s="695">
        <v>1540</v>
      </c>
      <c r="B91" s="548" t="s">
        <v>280</v>
      </c>
      <c r="C91" s="548" t="s">
        <v>31</v>
      </c>
      <c r="D91" s="1381" t="s">
        <v>4462</v>
      </c>
      <c r="E91" s="561">
        <v>24.8611</v>
      </c>
      <c r="F91" s="562">
        <v>265109.95</v>
      </c>
      <c r="G91" s="562">
        <v>0</v>
      </c>
      <c r="H91" s="562">
        <v>56288.490000000005</v>
      </c>
      <c r="I91" s="562">
        <v>0</v>
      </c>
      <c r="J91" s="562">
        <v>321398.44</v>
      </c>
      <c r="K91" s="562">
        <f t="shared" si="7"/>
        <v>146038.46999999997</v>
      </c>
      <c r="L91" s="563">
        <v>73405</v>
      </c>
      <c r="M91" s="564">
        <f t="shared" si="8"/>
        <v>0.22839252113358111</v>
      </c>
      <c r="N91" s="1815">
        <f t="shared" si="9"/>
        <v>0.27688511879693689</v>
      </c>
      <c r="O91"/>
      <c r="P91" s="549">
        <v>26.222299999999994</v>
      </c>
      <c r="Q91" s="565">
        <v>334448.18</v>
      </c>
      <c r="R91" s="565">
        <v>65000</v>
      </c>
      <c r="S91" s="565">
        <v>163625.48000000004</v>
      </c>
      <c r="T91" s="565">
        <v>0</v>
      </c>
      <c r="U91" s="565">
        <v>467436.91</v>
      </c>
      <c r="X91" s="635"/>
    </row>
    <row r="92" spans="1:24">
      <c r="A92" s="695">
        <v>1550</v>
      </c>
      <c r="B92" s="548" t="s">
        <v>282</v>
      </c>
      <c r="C92" s="548" t="s">
        <v>25</v>
      </c>
      <c r="D92" s="1381" t="s">
        <v>4462</v>
      </c>
      <c r="E92" s="561">
        <v>901.01020000000028</v>
      </c>
      <c r="F92" s="562">
        <v>7067634.6000000006</v>
      </c>
      <c r="G92" s="562">
        <v>576162.81000000006</v>
      </c>
      <c r="H92" s="562">
        <v>1458153.9200000002</v>
      </c>
      <c r="I92" s="562">
        <v>175556</v>
      </c>
      <c r="J92" s="562">
        <v>9277507.3299999982</v>
      </c>
      <c r="K92" s="562">
        <f t="shared" si="7"/>
        <v>4387909.57</v>
      </c>
      <c r="L92" s="563">
        <v>3343175</v>
      </c>
      <c r="M92" s="564">
        <f t="shared" si="8"/>
        <v>0.36035271987222461</v>
      </c>
      <c r="N92" s="1815">
        <f t="shared" si="9"/>
        <v>0.47302601071085365</v>
      </c>
      <c r="O92"/>
      <c r="P92" s="549">
        <v>938.62400000000002</v>
      </c>
      <c r="Q92" s="565">
        <v>12746655.369999997</v>
      </c>
      <c r="R92" s="565">
        <v>7865.95</v>
      </c>
      <c r="S92" s="565">
        <v>2936158.4399999995</v>
      </c>
      <c r="T92" s="565">
        <v>128388.11</v>
      </c>
      <c r="U92" s="565">
        <v>13665416.899999999</v>
      </c>
      <c r="X92" s="635"/>
    </row>
    <row r="93" spans="1:24">
      <c r="A93" s="695">
        <v>1560</v>
      </c>
      <c r="B93" s="548" t="s">
        <v>283</v>
      </c>
      <c r="C93" s="548" t="s">
        <v>25</v>
      </c>
      <c r="D93" s="1381" t="s">
        <v>4462</v>
      </c>
      <c r="E93" s="561">
        <v>431.27820000000008</v>
      </c>
      <c r="F93" s="562">
        <v>828787.59000000008</v>
      </c>
      <c r="G93" s="562">
        <v>0</v>
      </c>
      <c r="H93" s="562">
        <v>89365.63</v>
      </c>
      <c r="I93" s="562">
        <v>-7234.24</v>
      </c>
      <c r="J93" s="562">
        <v>910918.97999999986</v>
      </c>
      <c r="K93" s="562">
        <f t="shared" si="7"/>
        <v>2321235.5900000008</v>
      </c>
      <c r="L93" s="563">
        <v>344230</v>
      </c>
      <c r="M93" s="564">
        <f t="shared" si="8"/>
        <v>0.37789310307267948</v>
      </c>
      <c r="N93" s="1815">
        <f t="shared" si="9"/>
        <v>0.41534164381008642</v>
      </c>
      <c r="O93"/>
      <c r="P93" s="549">
        <v>567.36120000000017</v>
      </c>
      <c r="Q93" s="565">
        <v>2474839.1600000006</v>
      </c>
      <c r="R93" s="565">
        <v>16352.52</v>
      </c>
      <c r="S93" s="565">
        <v>298585.41000000003</v>
      </c>
      <c r="T93" s="565">
        <v>558436.24000000011</v>
      </c>
      <c r="U93" s="565">
        <v>3232154.5700000008</v>
      </c>
      <c r="X93" s="635"/>
    </row>
    <row r="94" spans="1:24">
      <c r="A94" s="695">
        <v>1570</v>
      </c>
      <c r="B94" s="548" t="s">
        <v>284</v>
      </c>
      <c r="C94" s="548" t="s">
        <v>28</v>
      </c>
      <c r="D94" s="1381" t="s">
        <v>4462</v>
      </c>
      <c r="E94" s="561">
        <v>0</v>
      </c>
      <c r="F94" s="562">
        <v>0</v>
      </c>
      <c r="G94" s="562">
        <v>0</v>
      </c>
      <c r="H94" s="562">
        <v>0</v>
      </c>
      <c r="I94" s="562">
        <v>0</v>
      </c>
      <c r="J94" s="562">
        <v>0</v>
      </c>
      <c r="K94" s="562">
        <f t="shared" si="7"/>
        <v>292189.62</v>
      </c>
      <c r="L94" s="563">
        <v>0</v>
      </c>
      <c r="M94" s="564" t="str">
        <f t="shared" si="8"/>
        <v>-</v>
      </c>
      <c r="N94" s="1815" t="str">
        <f t="shared" si="9"/>
        <v>-</v>
      </c>
      <c r="O94"/>
      <c r="P94" s="549">
        <v>2.5369999999999999</v>
      </c>
      <c r="Q94" s="565">
        <v>240728.14</v>
      </c>
      <c r="R94" s="565">
        <v>0</v>
      </c>
      <c r="S94" s="565">
        <v>452666.99</v>
      </c>
      <c r="T94" s="565">
        <v>26237.119999999999</v>
      </c>
      <c r="U94" s="565">
        <v>292189.62</v>
      </c>
      <c r="X94" s="635"/>
    </row>
    <row r="95" spans="1:24">
      <c r="A95" s="695">
        <v>1580</v>
      </c>
      <c r="B95" s="548" t="s">
        <v>286</v>
      </c>
      <c r="C95" s="548" t="s">
        <v>31</v>
      </c>
      <c r="D95" s="1381" t="s">
        <v>4462</v>
      </c>
      <c r="E95" s="561">
        <v>22.277699999999999</v>
      </c>
      <c r="F95" s="562">
        <v>211084.89</v>
      </c>
      <c r="G95" s="562">
        <v>0</v>
      </c>
      <c r="H95" s="562">
        <v>3650.51</v>
      </c>
      <c r="I95" s="562">
        <v>0</v>
      </c>
      <c r="J95" s="562">
        <v>214735.4</v>
      </c>
      <c r="K95" s="562">
        <f t="shared" si="7"/>
        <v>29084.940000000031</v>
      </c>
      <c r="L95" s="563">
        <v>50408</v>
      </c>
      <c r="M95" s="564">
        <f t="shared" si="8"/>
        <v>0.23474471372675396</v>
      </c>
      <c r="N95" s="1815">
        <f t="shared" si="9"/>
        <v>0.23880439760515307</v>
      </c>
      <c r="O95"/>
      <c r="P95" s="549">
        <v>33.000100000000003</v>
      </c>
      <c r="Q95" s="565">
        <v>222185.69</v>
      </c>
      <c r="R95" s="565">
        <v>0</v>
      </c>
      <c r="S95" s="565">
        <v>37807.51</v>
      </c>
      <c r="T95" s="565">
        <v>0</v>
      </c>
      <c r="U95" s="565">
        <v>243820.34000000003</v>
      </c>
      <c r="X95" s="635"/>
    </row>
    <row r="96" spans="1:24">
      <c r="A96" s="695">
        <v>1590</v>
      </c>
      <c r="B96" s="548" t="s">
        <v>287</v>
      </c>
      <c r="C96" s="548" t="s">
        <v>31</v>
      </c>
      <c r="D96" s="1381" t="s">
        <v>4462</v>
      </c>
      <c r="E96" s="561">
        <v>6.8332999999999995</v>
      </c>
      <c r="F96" s="562">
        <v>123871.36</v>
      </c>
      <c r="G96" s="562">
        <v>0</v>
      </c>
      <c r="H96" s="562">
        <v>16497.669999999998</v>
      </c>
      <c r="I96" s="562">
        <v>0</v>
      </c>
      <c r="J96" s="562">
        <v>140369.03</v>
      </c>
      <c r="K96" s="562">
        <f t="shared" si="7"/>
        <v>-140369.03</v>
      </c>
      <c r="L96" s="563">
        <v>34815</v>
      </c>
      <c r="M96" s="564">
        <f t="shared" si="8"/>
        <v>0.24802479578294442</v>
      </c>
      <c r="N96" s="1815">
        <f t="shared" si="9"/>
        <v>0.28105770373393818</v>
      </c>
      <c r="O96"/>
      <c r="P96" s="549">
        <v>0</v>
      </c>
      <c r="Q96" s="565">
        <v>0</v>
      </c>
      <c r="R96" s="565">
        <v>0</v>
      </c>
      <c r="S96" s="565">
        <v>0</v>
      </c>
      <c r="T96" s="565">
        <v>0</v>
      </c>
      <c r="U96" s="565">
        <v>0</v>
      </c>
      <c r="X96" s="635"/>
    </row>
    <row r="97" spans="1:24">
      <c r="A97" s="695">
        <v>1600</v>
      </c>
      <c r="B97" s="548" t="s">
        <v>288</v>
      </c>
      <c r="C97" s="548" t="s">
        <v>31</v>
      </c>
      <c r="D97" s="1381" t="s">
        <v>4462</v>
      </c>
      <c r="E97" s="561">
        <v>0</v>
      </c>
      <c r="F97" s="562">
        <v>0</v>
      </c>
      <c r="G97" s="562">
        <v>0</v>
      </c>
      <c r="H97" s="562">
        <v>0</v>
      </c>
      <c r="I97" s="562">
        <v>0</v>
      </c>
      <c r="J97" s="562">
        <v>0</v>
      </c>
      <c r="K97" s="562">
        <f t="shared" si="7"/>
        <v>63757.5</v>
      </c>
      <c r="L97" s="563">
        <v>0</v>
      </c>
      <c r="M97" s="564" t="str">
        <f t="shared" si="8"/>
        <v>-</v>
      </c>
      <c r="N97" s="1815" t="str">
        <f t="shared" si="9"/>
        <v>-</v>
      </c>
      <c r="O97"/>
      <c r="P97" s="549">
        <v>6.1111000000000004</v>
      </c>
      <c r="Q97" s="565">
        <v>57013.120000000003</v>
      </c>
      <c r="R97" s="565">
        <v>0</v>
      </c>
      <c r="S97" s="565">
        <v>10433.049999999999</v>
      </c>
      <c r="T97" s="565">
        <v>0</v>
      </c>
      <c r="U97" s="565">
        <v>63757.5</v>
      </c>
      <c r="X97" s="635"/>
    </row>
    <row r="98" spans="1:24">
      <c r="A98" s="695">
        <v>1620</v>
      </c>
      <c r="B98" s="548" t="s">
        <v>289</v>
      </c>
      <c r="C98" s="548" t="s">
        <v>31</v>
      </c>
      <c r="D98" s="1381" t="s">
        <v>4462</v>
      </c>
      <c r="E98" s="561">
        <v>0</v>
      </c>
      <c r="F98" s="562">
        <v>0</v>
      </c>
      <c r="G98" s="562">
        <v>0</v>
      </c>
      <c r="H98" s="562">
        <v>0</v>
      </c>
      <c r="I98" s="562">
        <v>0</v>
      </c>
      <c r="J98" s="562">
        <v>0</v>
      </c>
      <c r="K98" s="562">
        <f t="shared" si="7"/>
        <v>0</v>
      </c>
      <c r="L98" s="563">
        <v>0</v>
      </c>
      <c r="M98" s="564" t="str">
        <f t="shared" si="8"/>
        <v>-</v>
      </c>
      <c r="N98" s="1815" t="str">
        <f t="shared" si="9"/>
        <v>-</v>
      </c>
      <c r="O98"/>
      <c r="P98" s="549">
        <v>0</v>
      </c>
      <c r="Q98" s="565">
        <v>0</v>
      </c>
      <c r="R98" s="565">
        <v>0</v>
      </c>
      <c r="S98" s="565">
        <v>0</v>
      </c>
      <c r="T98" s="565">
        <v>0</v>
      </c>
      <c r="U98" s="565">
        <v>0</v>
      </c>
      <c r="X98" s="635"/>
    </row>
    <row r="99" spans="1:24">
      <c r="A99" s="695">
        <v>1750</v>
      </c>
      <c r="B99" s="548" t="s">
        <v>290</v>
      </c>
      <c r="C99" s="548" t="s">
        <v>31</v>
      </c>
      <c r="D99" s="1381" t="s">
        <v>4462</v>
      </c>
      <c r="E99" s="561">
        <v>4.3889000000000005</v>
      </c>
      <c r="F99" s="562">
        <v>54535</v>
      </c>
      <c r="G99" s="562">
        <v>0</v>
      </c>
      <c r="H99" s="562">
        <v>54529</v>
      </c>
      <c r="I99" s="562">
        <v>0</v>
      </c>
      <c r="J99" s="562">
        <v>109064</v>
      </c>
      <c r="K99" s="562">
        <f t="shared" ref="K99:K130" si="10">IFERROR(U99-J99,"-")</f>
        <v>26943.140000000014</v>
      </c>
      <c r="L99" s="563">
        <v>37305</v>
      </c>
      <c r="M99" s="564">
        <f t="shared" ref="M99:M130" si="11">IFERROR($L99/$J99,"-")</f>
        <v>0.34204687156165187</v>
      </c>
      <c r="N99" s="1815">
        <f t="shared" ref="N99:N130" si="12">IFERROR($L99/$F99,"-")</f>
        <v>0.6840561107545613</v>
      </c>
      <c r="O99"/>
      <c r="P99" s="549">
        <v>3.8889</v>
      </c>
      <c r="Q99" s="565">
        <v>65103.99</v>
      </c>
      <c r="R99" s="565">
        <v>58679.15</v>
      </c>
      <c r="S99" s="565">
        <v>43512.53</v>
      </c>
      <c r="T99" s="565">
        <v>0</v>
      </c>
      <c r="U99" s="565">
        <v>136007.14000000001</v>
      </c>
      <c r="X99" s="635"/>
    </row>
    <row r="100" spans="1:24">
      <c r="A100" s="695">
        <v>1760</v>
      </c>
      <c r="B100" s="548" t="s">
        <v>291</v>
      </c>
      <c r="C100" s="548" t="s">
        <v>31</v>
      </c>
      <c r="D100" s="1381" t="s">
        <v>4462</v>
      </c>
      <c r="E100" s="561">
        <v>1.7223000000000002</v>
      </c>
      <c r="F100" s="562">
        <v>47511.75</v>
      </c>
      <c r="G100" s="562">
        <v>0</v>
      </c>
      <c r="H100" s="562">
        <v>2628</v>
      </c>
      <c r="I100" s="562">
        <v>0</v>
      </c>
      <c r="J100" s="562">
        <v>50139.75</v>
      </c>
      <c r="K100" s="562">
        <f t="shared" si="10"/>
        <v>-3849.0800000000017</v>
      </c>
      <c r="L100" s="563">
        <v>13035</v>
      </c>
      <c r="M100" s="564">
        <f t="shared" si="11"/>
        <v>0.25997337441850027</v>
      </c>
      <c r="N100" s="1815">
        <f t="shared" si="12"/>
        <v>0.27435318631706895</v>
      </c>
      <c r="O100"/>
      <c r="P100" s="549">
        <v>2.6665999999999999</v>
      </c>
      <c r="Q100" s="565">
        <v>39236.74</v>
      </c>
      <c r="R100" s="565">
        <v>0</v>
      </c>
      <c r="S100" s="565">
        <v>28499.800000000003</v>
      </c>
      <c r="T100" s="565">
        <v>0</v>
      </c>
      <c r="U100" s="565">
        <v>46290.67</v>
      </c>
      <c r="X100" s="635"/>
    </row>
    <row r="101" spans="1:24">
      <c r="A101" s="695">
        <v>1780</v>
      </c>
      <c r="B101" s="548" t="s">
        <v>293</v>
      </c>
      <c r="C101" s="548" t="s">
        <v>31</v>
      </c>
      <c r="D101" s="1381" t="s">
        <v>4462</v>
      </c>
      <c r="E101" s="561">
        <v>3.0556000000000001</v>
      </c>
      <c r="F101" s="562">
        <v>39657.160000000003</v>
      </c>
      <c r="G101" s="562">
        <v>0</v>
      </c>
      <c r="H101" s="562">
        <v>5686.53</v>
      </c>
      <c r="I101" s="562">
        <v>0</v>
      </c>
      <c r="J101" s="562">
        <v>45343.69</v>
      </c>
      <c r="K101" s="562">
        <f t="shared" si="10"/>
        <v>32233.369999999995</v>
      </c>
      <c r="L101" s="563">
        <v>10243</v>
      </c>
      <c r="M101" s="564">
        <f t="shared" si="11"/>
        <v>0.22589692193114411</v>
      </c>
      <c r="N101" s="1815">
        <f t="shared" si="12"/>
        <v>0.25828879324691933</v>
      </c>
      <c r="O101"/>
      <c r="P101" s="549">
        <v>9.7777999999999992</v>
      </c>
      <c r="Q101" s="565">
        <v>61866.99</v>
      </c>
      <c r="R101" s="565">
        <v>0</v>
      </c>
      <c r="S101" s="565">
        <v>15868.04</v>
      </c>
      <c r="T101" s="565">
        <v>0</v>
      </c>
      <c r="U101" s="565">
        <v>77577.06</v>
      </c>
      <c r="X101" s="635"/>
    </row>
    <row r="102" spans="1:24">
      <c r="A102" s="695">
        <v>1790</v>
      </c>
      <c r="B102" s="548" t="s">
        <v>294</v>
      </c>
      <c r="C102" s="548" t="s">
        <v>31</v>
      </c>
      <c r="D102" s="1381" t="s">
        <v>4462</v>
      </c>
      <c r="E102" s="561">
        <v>14.777699999999999</v>
      </c>
      <c r="F102" s="562">
        <v>157213.15999999997</v>
      </c>
      <c r="G102" s="562">
        <v>0</v>
      </c>
      <c r="H102" s="562">
        <v>72551.8</v>
      </c>
      <c r="I102" s="562">
        <v>0</v>
      </c>
      <c r="J102" s="562">
        <v>229764.96000000002</v>
      </c>
      <c r="K102" s="562">
        <f t="shared" si="10"/>
        <v>-20485.160000000033</v>
      </c>
      <c r="L102" s="563">
        <v>60178</v>
      </c>
      <c r="M102" s="564">
        <f t="shared" si="11"/>
        <v>0.2619111286594788</v>
      </c>
      <c r="N102" s="1815">
        <f t="shared" si="12"/>
        <v>0.38277966043046274</v>
      </c>
      <c r="O102"/>
      <c r="P102" s="549">
        <v>8.8888999999999996</v>
      </c>
      <c r="Q102" s="565">
        <v>174948.45</v>
      </c>
      <c r="R102" s="565">
        <v>0</v>
      </c>
      <c r="S102" s="565">
        <v>91536.98</v>
      </c>
      <c r="T102" s="565">
        <v>0</v>
      </c>
      <c r="U102" s="565">
        <v>209279.8</v>
      </c>
      <c r="X102" s="635"/>
    </row>
    <row r="103" spans="1:24">
      <c r="A103" s="695">
        <v>1810</v>
      </c>
      <c r="B103" s="548" t="s">
        <v>295</v>
      </c>
      <c r="C103" s="548" t="s">
        <v>31</v>
      </c>
      <c r="D103" s="1381" t="s">
        <v>4462</v>
      </c>
      <c r="E103" s="561">
        <v>2.0556000000000001</v>
      </c>
      <c r="F103" s="562">
        <v>44794.26</v>
      </c>
      <c r="G103" s="562">
        <v>0</v>
      </c>
      <c r="H103" s="562">
        <v>19715</v>
      </c>
      <c r="I103" s="562">
        <v>0</v>
      </c>
      <c r="J103" s="562">
        <v>64509.26</v>
      </c>
      <c r="K103" s="562">
        <f t="shared" si="10"/>
        <v>17070.560000000005</v>
      </c>
      <c r="L103" s="563">
        <v>18971</v>
      </c>
      <c r="M103" s="564">
        <f t="shared" si="11"/>
        <v>0.29408181089040547</v>
      </c>
      <c r="N103" s="1815">
        <f t="shared" si="12"/>
        <v>0.42351408417060576</v>
      </c>
      <c r="O103"/>
      <c r="P103" s="549">
        <v>1.8889</v>
      </c>
      <c r="Q103" s="565">
        <v>46139.82</v>
      </c>
      <c r="R103" s="565">
        <v>0</v>
      </c>
      <c r="S103" s="565">
        <v>133299.09</v>
      </c>
      <c r="T103" s="565">
        <v>0</v>
      </c>
      <c r="U103" s="565">
        <v>81579.820000000007</v>
      </c>
      <c r="X103" s="635"/>
    </row>
    <row r="104" spans="1:24">
      <c r="A104" s="695">
        <v>1828</v>
      </c>
      <c r="B104" s="548" t="s">
        <v>297</v>
      </c>
      <c r="C104" s="548" t="s">
        <v>28</v>
      </c>
      <c r="D104" s="1381" t="s">
        <v>4462</v>
      </c>
      <c r="E104" s="561">
        <v>72</v>
      </c>
      <c r="F104" s="562">
        <v>447964.16000000003</v>
      </c>
      <c r="G104" s="562">
        <v>0</v>
      </c>
      <c r="H104" s="562">
        <v>54516.350000000006</v>
      </c>
      <c r="I104" s="562">
        <v>0</v>
      </c>
      <c r="J104" s="562">
        <v>502480.51</v>
      </c>
      <c r="K104" s="562">
        <f t="shared" si="10"/>
        <v>164135.06000000006</v>
      </c>
      <c r="L104" s="563">
        <v>78560</v>
      </c>
      <c r="M104" s="564">
        <f t="shared" si="11"/>
        <v>0.15634437244143062</v>
      </c>
      <c r="N104" s="1815">
        <f t="shared" si="12"/>
        <v>0.17537117255094692</v>
      </c>
      <c r="O104"/>
      <c r="P104" s="549">
        <v>92.222300000000004</v>
      </c>
      <c r="Q104" s="565">
        <v>502526.82</v>
      </c>
      <c r="R104" s="565">
        <v>0</v>
      </c>
      <c r="S104" s="565">
        <v>62075.75</v>
      </c>
      <c r="T104" s="565">
        <v>0</v>
      </c>
      <c r="U104" s="565">
        <v>666615.57000000007</v>
      </c>
      <c r="X104" s="635"/>
    </row>
    <row r="105" spans="1:24">
      <c r="A105" s="695">
        <v>1850</v>
      </c>
      <c r="B105" s="548" t="s">
        <v>298</v>
      </c>
      <c r="C105" s="548" t="s">
        <v>31</v>
      </c>
      <c r="D105" s="1381" t="s">
        <v>4462</v>
      </c>
      <c r="E105" s="561">
        <v>13.8889</v>
      </c>
      <c r="F105" s="562">
        <v>73280.990000000005</v>
      </c>
      <c r="G105" s="562">
        <v>0</v>
      </c>
      <c r="H105" s="562">
        <v>89.68</v>
      </c>
      <c r="I105" s="562">
        <v>0</v>
      </c>
      <c r="J105" s="562">
        <v>73370.67</v>
      </c>
      <c r="K105" s="562">
        <f t="shared" si="10"/>
        <v>36415.53</v>
      </c>
      <c r="L105" s="563">
        <v>13836</v>
      </c>
      <c r="M105" s="564">
        <f t="shared" si="11"/>
        <v>0.18857671600927184</v>
      </c>
      <c r="N105" s="1815">
        <f t="shared" si="12"/>
        <v>0.18880749291187249</v>
      </c>
      <c r="O105"/>
      <c r="P105" s="549">
        <v>7.4443999999999999</v>
      </c>
      <c r="Q105" s="565">
        <v>99052.2</v>
      </c>
      <c r="R105" s="565">
        <v>0</v>
      </c>
      <c r="S105" s="565">
        <v>31374.67</v>
      </c>
      <c r="T105" s="565">
        <v>0</v>
      </c>
      <c r="U105" s="565">
        <v>109786.2</v>
      </c>
      <c r="X105" s="635"/>
    </row>
    <row r="106" spans="1:24">
      <c r="A106" s="695">
        <v>1860</v>
      </c>
      <c r="B106" s="548" t="s">
        <v>299</v>
      </c>
      <c r="C106" s="548" t="s">
        <v>31</v>
      </c>
      <c r="D106" s="1381" t="s">
        <v>4462</v>
      </c>
      <c r="E106" s="561">
        <v>17.444400000000002</v>
      </c>
      <c r="F106" s="562">
        <v>195157.01</v>
      </c>
      <c r="G106" s="562">
        <v>0</v>
      </c>
      <c r="H106" s="562">
        <v>31473.51</v>
      </c>
      <c r="I106" s="562">
        <v>0</v>
      </c>
      <c r="J106" s="562">
        <v>226630.52000000002</v>
      </c>
      <c r="K106" s="562">
        <f t="shared" si="10"/>
        <v>18208.549999999959</v>
      </c>
      <c r="L106" s="563">
        <v>36688</v>
      </c>
      <c r="M106" s="564">
        <f t="shared" si="11"/>
        <v>0.16188463936807804</v>
      </c>
      <c r="N106" s="1815">
        <f t="shared" si="12"/>
        <v>0.1879922222624747</v>
      </c>
      <c r="O106"/>
      <c r="P106" s="549">
        <v>20.833300000000001</v>
      </c>
      <c r="Q106" s="565">
        <v>209264.86</v>
      </c>
      <c r="R106" s="565">
        <v>0</v>
      </c>
      <c r="S106" s="565">
        <v>34848.240000000005</v>
      </c>
      <c r="T106" s="565">
        <v>0</v>
      </c>
      <c r="U106" s="565">
        <v>244839.06999999998</v>
      </c>
      <c r="X106" s="635"/>
    </row>
    <row r="107" spans="1:24">
      <c r="A107" s="695">
        <v>1870</v>
      </c>
      <c r="B107" s="548" t="s">
        <v>301</v>
      </c>
      <c r="C107" s="548" t="s">
        <v>31</v>
      </c>
      <c r="D107" s="1381" t="s">
        <v>4462</v>
      </c>
      <c r="E107" s="561">
        <v>5.2222</v>
      </c>
      <c r="F107" s="562">
        <v>147136.78</v>
      </c>
      <c r="G107" s="562">
        <v>0</v>
      </c>
      <c r="H107" s="562">
        <v>32646</v>
      </c>
      <c r="I107" s="562">
        <v>0</v>
      </c>
      <c r="J107" s="562">
        <v>179782.77999999997</v>
      </c>
      <c r="K107" s="562">
        <f t="shared" si="10"/>
        <v>8779.8600000000442</v>
      </c>
      <c r="L107" s="563">
        <v>61080</v>
      </c>
      <c r="M107" s="564">
        <f t="shared" si="11"/>
        <v>0.33974332803175039</v>
      </c>
      <c r="N107" s="1815">
        <f t="shared" si="12"/>
        <v>0.41512394113830681</v>
      </c>
      <c r="O107"/>
      <c r="P107" s="549">
        <v>8.7776999999999994</v>
      </c>
      <c r="Q107" s="565">
        <v>162522.64000000001</v>
      </c>
      <c r="R107" s="565">
        <v>0</v>
      </c>
      <c r="S107" s="565">
        <v>118341.68</v>
      </c>
      <c r="T107" s="565">
        <v>0</v>
      </c>
      <c r="U107" s="565">
        <v>188562.64</v>
      </c>
      <c r="X107" s="635"/>
    </row>
    <row r="108" spans="1:24">
      <c r="A108" s="695">
        <v>1980</v>
      </c>
      <c r="B108" s="548" t="s">
        <v>303</v>
      </c>
      <c r="C108" s="548" t="s">
        <v>31</v>
      </c>
      <c r="D108" s="1381" t="s">
        <v>4462</v>
      </c>
      <c r="E108" s="561">
        <v>0</v>
      </c>
      <c r="F108" s="562">
        <v>0</v>
      </c>
      <c r="G108" s="562">
        <v>0</v>
      </c>
      <c r="H108" s="562">
        <v>0</v>
      </c>
      <c r="I108" s="562">
        <v>0</v>
      </c>
      <c r="J108" s="562">
        <v>0</v>
      </c>
      <c r="K108" s="562">
        <f t="shared" si="10"/>
        <v>0</v>
      </c>
      <c r="L108" s="563">
        <v>0</v>
      </c>
      <c r="M108" s="564" t="str">
        <f t="shared" si="11"/>
        <v>-</v>
      </c>
      <c r="N108" s="1815" t="str">
        <f t="shared" si="12"/>
        <v>-</v>
      </c>
      <c r="O108"/>
      <c r="P108" s="549">
        <v>0</v>
      </c>
      <c r="Q108" s="565">
        <v>0</v>
      </c>
      <c r="R108" s="565">
        <v>0</v>
      </c>
      <c r="S108" s="565">
        <v>0</v>
      </c>
      <c r="T108" s="565">
        <v>0</v>
      </c>
      <c r="U108" s="565">
        <v>0</v>
      </c>
      <c r="X108" s="635"/>
    </row>
    <row r="109" spans="1:24">
      <c r="A109" s="695">
        <v>1990</v>
      </c>
      <c r="B109" s="548" t="s">
        <v>305</v>
      </c>
      <c r="C109" s="548" t="s">
        <v>31</v>
      </c>
      <c r="D109" s="1381" t="s">
        <v>4462</v>
      </c>
      <c r="E109" s="561">
        <v>4.3332999999999995</v>
      </c>
      <c r="F109" s="562">
        <v>83468.5</v>
      </c>
      <c r="G109" s="562">
        <v>0</v>
      </c>
      <c r="H109" s="562">
        <v>9193.9500000000007</v>
      </c>
      <c r="I109" s="562">
        <v>0</v>
      </c>
      <c r="J109" s="562">
        <v>92662.45</v>
      </c>
      <c r="K109" s="562">
        <f t="shared" si="10"/>
        <v>120040.87000000001</v>
      </c>
      <c r="L109" s="563">
        <v>28121</v>
      </c>
      <c r="M109" s="564">
        <f t="shared" si="11"/>
        <v>0.30347783811025936</v>
      </c>
      <c r="N109" s="1815">
        <f t="shared" si="12"/>
        <v>0.33690553921539262</v>
      </c>
      <c r="O109"/>
      <c r="P109" s="549">
        <v>7.6667000000000005</v>
      </c>
      <c r="Q109" s="565">
        <v>99710.430000000008</v>
      </c>
      <c r="R109" s="565">
        <v>106020</v>
      </c>
      <c r="S109" s="565">
        <v>40543.53</v>
      </c>
      <c r="T109" s="565">
        <v>0</v>
      </c>
      <c r="U109" s="565">
        <v>212703.32</v>
      </c>
      <c r="X109" s="635"/>
    </row>
    <row r="110" spans="1:24">
      <c r="A110" s="695">
        <v>2000</v>
      </c>
      <c r="B110" s="548" t="s">
        <v>307</v>
      </c>
      <c r="C110" s="548" t="s">
        <v>25</v>
      </c>
      <c r="D110" s="1381" t="s">
        <v>4462</v>
      </c>
      <c r="E110" s="561">
        <v>528.59449999999993</v>
      </c>
      <c r="F110" s="562">
        <v>3219806.3500000006</v>
      </c>
      <c r="G110" s="562">
        <v>0</v>
      </c>
      <c r="H110" s="562">
        <v>245701.77</v>
      </c>
      <c r="I110" s="562">
        <v>1952700</v>
      </c>
      <c r="J110" s="562">
        <v>5418208.1199999992</v>
      </c>
      <c r="K110" s="562">
        <f t="shared" si="10"/>
        <v>1542669.9399999995</v>
      </c>
      <c r="L110" s="563">
        <v>1846453</v>
      </c>
      <c r="M110" s="564">
        <f t="shared" si="11"/>
        <v>0.34078665106721673</v>
      </c>
      <c r="N110" s="1815">
        <f t="shared" si="12"/>
        <v>0.57346709686438124</v>
      </c>
      <c r="O110"/>
      <c r="P110" s="549">
        <v>586.45310000000006</v>
      </c>
      <c r="Q110" s="565">
        <v>4755217.8499999996</v>
      </c>
      <c r="R110" s="565">
        <v>0</v>
      </c>
      <c r="S110" s="565">
        <v>547465.21000000008</v>
      </c>
      <c r="T110" s="565">
        <v>1962299.68</v>
      </c>
      <c r="U110" s="565">
        <v>6960878.0599999987</v>
      </c>
      <c r="X110" s="635"/>
    </row>
    <row r="111" spans="1:24">
      <c r="A111" s="695">
        <v>2010</v>
      </c>
      <c r="B111" s="548" t="s">
        <v>310</v>
      </c>
      <c r="C111" s="548" t="s">
        <v>31</v>
      </c>
      <c r="D111" s="1381" t="s">
        <v>4462</v>
      </c>
      <c r="E111" s="561">
        <v>0</v>
      </c>
      <c r="F111" s="562">
        <v>0</v>
      </c>
      <c r="G111" s="562">
        <v>0</v>
      </c>
      <c r="H111" s="562">
        <v>0</v>
      </c>
      <c r="I111" s="562">
        <v>0</v>
      </c>
      <c r="J111" s="562">
        <v>0</v>
      </c>
      <c r="K111" s="562">
        <f t="shared" si="10"/>
        <v>98844.680000000008</v>
      </c>
      <c r="L111" s="563">
        <v>0</v>
      </c>
      <c r="M111" s="564" t="str">
        <f t="shared" si="11"/>
        <v>-</v>
      </c>
      <c r="N111" s="1815" t="str">
        <f t="shared" si="12"/>
        <v>-</v>
      </c>
      <c r="O111"/>
      <c r="P111" s="549">
        <v>3.3334000000000001</v>
      </c>
      <c r="Q111" s="565">
        <v>92460.689999999988</v>
      </c>
      <c r="R111" s="565">
        <v>0</v>
      </c>
      <c r="S111" s="565">
        <v>123381.65</v>
      </c>
      <c r="T111" s="565">
        <v>0</v>
      </c>
      <c r="U111" s="565">
        <v>98844.680000000008</v>
      </c>
      <c r="X111" s="635"/>
    </row>
    <row r="112" spans="1:24">
      <c r="A112" s="695">
        <v>2020</v>
      </c>
      <c r="B112" s="548" t="s">
        <v>312</v>
      </c>
      <c r="C112" s="548" t="s">
        <v>28</v>
      </c>
      <c r="D112" s="1381" t="s">
        <v>4463</v>
      </c>
      <c r="E112" s="561">
        <v>0</v>
      </c>
      <c r="F112" s="562">
        <v>0</v>
      </c>
      <c r="G112" s="562">
        <v>0</v>
      </c>
      <c r="H112" s="562">
        <v>0</v>
      </c>
      <c r="I112" s="562">
        <v>0</v>
      </c>
      <c r="J112" s="562">
        <v>0</v>
      </c>
      <c r="K112" s="562">
        <f t="shared" si="10"/>
        <v>0</v>
      </c>
      <c r="L112" s="563">
        <v>0</v>
      </c>
      <c r="M112" s="564" t="str">
        <f t="shared" si="11"/>
        <v>-</v>
      </c>
      <c r="N112" s="1815" t="str">
        <f t="shared" si="12"/>
        <v>-</v>
      </c>
      <c r="O112"/>
      <c r="P112" s="549">
        <v>0</v>
      </c>
      <c r="Q112" s="565">
        <v>0</v>
      </c>
      <c r="R112" s="565">
        <v>0</v>
      </c>
      <c r="S112" s="565">
        <v>0</v>
      </c>
      <c r="T112" s="565">
        <v>0</v>
      </c>
      <c r="U112" s="565">
        <v>0</v>
      </c>
      <c r="X112" s="635"/>
    </row>
    <row r="113" spans="1:24">
      <c r="A113" s="695">
        <v>2035</v>
      </c>
      <c r="B113" s="548" t="s">
        <v>314</v>
      </c>
      <c r="C113" s="548" t="s">
        <v>28</v>
      </c>
      <c r="D113" s="1381" t="s">
        <v>4462</v>
      </c>
      <c r="E113" s="561">
        <v>34.610999999999997</v>
      </c>
      <c r="F113" s="562">
        <v>185106.37</v>
      </c>
      <c r="G113" s="562">
        <v>0</v>
      </c>
      <c r="H113" s="562">
        <v>7021.96</v>
      </c>
      <c r="I113" s="562">
        <v>0</v>
      </c>
      <c r="J113" s="562">
        <v>192128.33000000002</v>
      </c>
      <c r="K113" s="562">
        <f t="shared" si="10"/>
        <v>100868.54999999999</v>
      </c>
      <c r="L113" s="563">
        <v>53127</v>
      </c>
      <c r="M113" s="564">
        <f t="shared" si="11"/>
        <v>0.27651830419803264</v>
      </c>
      <c r="N113" s="1815">
        <f t="shared" si="12"/>
        <v>0.28700795115802874</v>
      </c>
      <c r="O113"/>
      <c r="P113" s="549">
        <v>50.222200000000001</v>
      </c>
      <c r="Q113" s="565">
        <v>276381.31</v>
      </c>
      <c r="R113" s="565">
        <v>0</v>
      </c>
      <c r="S113" s="565">
        <v>31805.47</v>
      </c>
      <c r="T113" s="565">
        <v>0</v>
      </c>
      <c r="U113" s="565">
        <v>292996.88</v>
      </c>
      <c r="X113" s="635"/>
    </row>
    <row r="114" spans="1:24">
      <c r="A114" s="695">
        <v>2055</v>
      </c>
      <c r="B114" s="548" t="s">
        <v>315</v>
      </c>
      <c r="C114" s="548" t="s">
        <v>31</v>
      </c>
      <c r="D114" s="1381" t="s">
        <v>4462</v>
      </c>
      <c r="E114" s="561">
        <v>7.3332999999999995</v>
      </c>
      <c r="F114" s="562">
        <v>72754.179999999993</v>
      </c>
      <c r="G114" s="562">
        <v>0</v>
      </c>
      <c r="H114" s="562">
        <v>7250</v>
      </c>
      <c r="I114" s="562">
        <v>0</v>
      </c>
      <c r="J114" s="562">
        <v>80004.179999999993</v>
      </c>
      <c r="K114" s="562">
        <f t="shared" si="10"/>
        <v>50455.130000000005</v>
      </c>
      <c r="L114" s="563">
        <v>15299</v>
      </c>
      <c r="M114" s="564">
        <f t="shared" si="11"/>
        <v>0.19122750836268806</v>
      </c>
      <c r="N114" s="1815">
        <f t="shared" si="12"/>
        <v>0.21028345038044552</v>
      </c>
      <c r="O114"/>
      <c r="P114" s="549">
        <v>8.8332999999999995</v>
      </c>
      <c r="Q114" s="565">
        <v>114190.47</v>
      </c>
      <c r="R114" s="565">
        <v>0</v>
      </c>
      <c r="S114" s="565">
        <v>46320.23</v>
      </c>
      <c r="T114" s="565">
        <v>0</v>
      </c>
      <c r="U114" s="565">
        <v>130459.31</v>
      </c>
      <c r="X114" s="635"/>
    </row>
    <row r="115" spans="1:24">
      <c r="A115" s="695">
        <v>2070</v>
      </c>
      <c r="B115" s="548" t="s">
        <v>316</v>
      </c>
      <c r="C115" s="548" t="s">
        <v>31</v>
      </c>
      <c r="D115" s="1381" t="s">
        <v>4462</v>
      </c>
      <c r="E115" s="561">
        <v>7.1667000000000005</v>
      </c>
      <c r="F115" s="562">
        <v>9815</v>
      </c>
      <c r="G115" s="562">
        <v>0</v>
      </c>
      <c r="H115" s="562">
        <v>15484</v>
      </c>
      <c r="I115" s="562">
        <v>0</v>
      </c>
      <c r="J115" s="562">
        <v>25299</v>
      </c>
      <c r="K115" s="562">
        <f t="shared" si="10"/>
        <v>134457.96000000002</v>
      </c>
      <c r="L115" s="563">
        <v>33929</v>
      </c>
      <c r="M115" s="564">
        <f t="shared" si="11"/>
        <v>1.3411202023795408</v>
      </c>
      <c r="N115" s="1815">
        <f t="shared" si="12"/>
        <v>3.4568517575140092</v>
      </c>
      <c r="O115"/>
      <c r="P115" s="549">
        <v>12.277699999999999</v>
      </c>
      <c r="Q115" s="565">
        <v>134997.59000000003</v>
      </c>
      <c r="R115" s="565">
        <v>0</v>
      </c>
      <c r="S115" s="565">
        <v>43519.17</v>
      </c>
      <c r="T115" s="565">
        <v>0</v>
      </c>
      <c r="U115" s="565">
        <v>159756.96000000002</v>
      </c>
      <c r="X115" s="635"/>
    </row>
    <row r="116" spans="1:24">
      <c r="A116" s="695">
        <v>2180</v>
      </c>
      <c r="B116" s="548" t="s">
        <v>318</v>
      </c>
      <c r="C116" s="548" t="s">
        <v>28</v>
      </c>
      <c r="D116" s="1381" t="s">
        <v>4462</v>
      </c>
      <c r="E116" s="561">
        <v>110.61110000000001</v>
      </c>
      <c r="F116" s="562">
        <v>297955.02</v>
      </c>
      <c r="G116" s="562">
        <v>0</v>
      </c>
      <c r="H116" s="562">
        <v>40021.75</v>
      </c>
      <c r="I116" s="562">
        <v>0</v>
      </c>
      <c r="J116" s="562">
        <v>337976.77</v>
      </c>
      <c r="K116" s="562">
        <f t="shared" si="10"/>
        <v>346696.39</v>
      </c>
      <c r="L116" s="563">
        <v>61994</v>
      </c>
      <c r="M116" s="564">
        <f t="shared" si="11"/>
        <v>0.18342680770634029</v>
      </c>
      <c r="N116" s="1815">
        <f t="shared" si="12"/>
        <v>0.20806496228860313</v>
      </c>
      <c r="O116"/>
      <c r="P116" s="549">
        <v>248.11150000000001</v>
      </c>
      <c r="Q116" s="565">
        <v>662316.83000000007</v>
      </c>
      <c r="R116" s="565">
        <v>0</v>
      </c>
      <c r="S116" s="565">
        <v>66354.98000000001</v>
      </c>
      <c r="T116" s="565">
        <v>22356.33</v>
      </c>
      <c r="U116" s="565">
        <v>684673.16</v>
      </c>
      <c r="X116" s="635"/>
    </row>
    <row r="117" spans="1:24">
      <c r="A117" s="695">
        <v>2190</v>
      </c>
      <c r="B117" s="548" t="s">
        <v>319</v>
      </c>
      <c r="C117" s="548" t="s">
        <v>31</v>
      </c>
      <c r="D117" s="1381" t="s">
        <v>4462</v>
      </c>
      <c r="E117" s="561">
        <v>4.4443999999999999</v>
      </c>
      <c r="F117" s="562">
        <v>79913.600000000006</v>
      </c>
      <c r="G117" s="562">
        <v>0</v>
      </c>
      <c r="H117" s="562">
        <v>21990.36</v>
      </c>
      <c r="I117" s="562">
        <v>0</v>
      </c>
      <c r="J117" s="562">
        <v>101903.96</v>
      </c>
      <c r="K117" s="562">
        <f t="shared" si="10"/>
        <v>246.42999999999302</v>
      </c>
      <c r="L117" s="563">
        <v>24858</v>
      </c>
      <c r="M117" s="564">
        <f t="shared" si="11"/>
        <v>0.24393556442752568</v>
      </c>
      <c r="N117" s="1815">
        <f t="shared" si="12"/>
        <v>0.31106094582148719</v>
      </c>
      <c r="O117"/>
      <c r="P117" s="549">
        <v>3.7778</v>
      </c>
      <c r="Q117" s="565">
        <v>81558.100000000006</v>
      </c>
      <c r="R117" s="565">
        <v>0</v>
      </c>
      <c r="S117" s="565">
        <v>27039.81</v>
      </c>
      <c r="T117" s="565">
        <v>0</v>
      </c>
      <c r="U117" s="565">
        <v>102150.39</v>
      </c>
      <c r="X117" s="635"/>
    </row>
    <row r="118" spans="1:24">
      <c r="A118" s="695">
        <v>2395</v>
      </c>
      <c r="B118" s="548" t="s">
        <v>321</v>
      </c>
      <c r="C118" s="548" t="s">
        <v>28</v>
      </c>
      <c r="D118" s="1381" t="s">
        <v>4462</v>
      </c>
      <c r="E118" s="561">
        <v>53.277899999999995</v>
      </c>
      <c r="F118" s="562">
        <v>255844.09000000003</v>
      </c>
      <c r="G118" s="562">
        <v>0</v>
      </c>
      <c r="H118" s="562">
        <v>11166.26</v>
      </c>
      <c r="I118" s="562">
        <v>0</v>
      </c>
      <c r="J118" s="562">
        <v>267010.35000000003</v>
      </c>
      <c r="K118" s="562">
        <f t="shared" si="10"/>
        <v>122450.01999999996</v>
      </c>
      <c r="L118" s="563">
        <v>64362</v>
      </c>
      <c r="M118" s="564">
        <f t="shared" si="11"/>
        <v>0.24104683582490338</v>
      </c>
      <c r="N118" s="1815">
        <f t="shared" si="12"/>
        <v>0.25156727286528291</v>
      </c>
      <c r="O118"/>
      <c r="P118" s="549">
        <v>40.069400000000002</v>
      </c>
      <c r="Q118" s="565">
        <v>300011.83</v>
      </c>
      <c r="R118" s="565">
        <v>0</v>
      </c>
      <c r="S118" s="565">
        <v>56323.64</v>
      </c>
      <c r="T118" s="565">
        <v>71587.19</v>
      </c>
      <c r="U118" s="565">
        <v>389460.37</v>
      </c>
      <c r="X118" s="635"/>
    </row>
    <row r="119" spans="1:24">
      <c r="A119" s="695">
        <v>2405</v>
      </c>
      <c r="B119" s="548" t="s">
        <v>586</v>
      </c>
      <c r="C119" s="548" t="s">
        <v>28</v>
      </c>
      <c r="D119" s="1381" t="s">
        <v>4462</v>
      </c>
      <c r="E119" s="561">
        <v>93.610900000000015</v>
      </c>
      <c r="F119" s="562">
        <v>179233.30000000002</v>
      </c>
      <c r="G119" s="562">
        <v>0</v>
      </c>
      <c r="H119" s="562">
        <v>9923.66</v>
      </c>
      <c r="I119" s="562">
        <v>0</v>
      </c>
      <c r="J119" s="562">
        <v>189156.96</v>
      </c>
      <c r="K119" s="562">
        <f t="shared" si="10"/>
        <v>508271.93000000005</v>
      </c>
      <c r="L119" s="563">
        <v>40948</v>
      </c>
      <c r="M119" s="564">
        <f t="shared" si="11"/>
        <v>0.2164763062379518</v>
      </c>
      <c r="N119" s="1815">
        <f t="shared" si="12"/>
        <v>0.22846201012869816</v>
      </c>
      <c r="O119"/>
      <c r="P119" s="549">
        <v>88.833399999999997</v>
      </c>
      <c r="Q119" s="565">
        <v>529938.71</v>
      </c>
      <c r="R119" s="565">
        <v>0</v>
      </c>
      <c r="S119" s="565">
        <v>32868.850000000006</v>
      </c>
      <c r="T119" s="565">
        <v>139437</v>
      </c>
      <c r="U119" s="565">
        <v>697428.89</v>
      </c>
      <c r="X119" s="635"/>
    </row>
    <row r="120" spans="1:24">
      <c r="A120" s="695">
        <v>2505</v>
      </c>
      <c r="B120" s="548" t="s">
        <v>323</v>
      </c>
      <c r="C120" s="548" t="s">
        <v>31</v>
      </c>
      <c r="D120" s="1381" t="s">
        <v>4462</v>
      </c>
      <c r="E120" s="561">
        <v>8</v>
      </c>
      <c r="F120" s="562">
        <v>63596.26</v>
      </c>
      <c r="G120" s="562">
        <v>0</v>
      </c>
      <c r="H120" s="562">
        <v>1555.91</v>
      </c>
      <c r="I120" s="562">
        <v>0</v>
      </c>
      <c r="J120" s="562">
        <v>65152.17</v>
      </c>
      <c r="K120" s="562">
        <f t="shared" si="10"/>
        <v>78494.10000000002</v>
      </c>
      <c r="L120" s="563">
        <v>12491</v>
      </c>
      <c r="M120" s="564">
        <f t="shared" si="11"/>
        <v>0.19172039856845904</v>
      </c>
      <c r="N120" s="1815">
        <f t="shared" si="12"/>
        <v>0.19641092101956939</v>
      </c>
      <c r="O120"/>
      <c r="P120" s="549">
        <v>7.4443999999999999</v>
      </c>
      <c r="Q120" s="565">
        <v>130702.26000000001</v>
      </c>
      <c r="R120" s="565">
        <v>0</v>
      </c>
      <c r="S120" s="565">
        <v>49430.630000000005</v>
      </c>
      <c r="T120" s="565">
        <v>7389.01</v>
      </c>
      <c r="U120" s="565">
        <v>143646.27000000002</v>
      </c>
      <c r="X120" s="635"/>
    </row>
    <row r="121" spans="1:24">
      <c r="A121" s="695">
        <v>2515</v>
      </c>
      <c r="B121" s="548" t="s">
        <v>324</v>
      </c>
      <c r="C121" s="548" t="s">
        <v>31</v>
      </c>
      <c r="D121" s="1381" t="s">
        <v>4462</v>
      </c>
      <c r="E121" s="561">
        <v>6.4277999999999995</v>
      </c>
      <c r="F121" s="562">
        <v>83066.75</v>
      </c>
      <c r="G121" s="562">
        <v>0</v>
      </c>
      <c r="H121" s="562">
        <v>1805.72</v>
      </c>
      <c r="I121" s="562">
        <v>0</v>
      </c>
      <c r="J121" s="562">
        <v>84872.47</v>
      </c>
      <c r="K121" s="562">
        <f t="shared" si="10"/>
        <v>97923.03</v>
      </c>
      <c r="L121" s="563">
        <v>28815</v>
      </c>
      <c r="M121" s="564">
        <f t="shared" si="11"/>
        <v>0.33950938390269542</v>
      </c>
      <c r="N121" s="1815">
        <f t="shared" si="12"/>
        <v>0.34688970015078235</v>
      </c>
      <c r="O121"/>
      <c r="P121" s="549">
        <v>17.727699999999999</v>
      </c>
      <c r="Q121" s="565">
        <v>151295.43</v>
      </c>
      <c r="R121" s="565">
        <v>0</v>
      </c>
      <c r="S121" s="565">
        <v>35241.979999999996</v>
      </c>
      <c r="T121" s="565">
        <v>25324.85</v>
      </c>
      <c r="U121" s="565">
        <v>182795.5</v>
      </c>
      <c r="X121" s="635"/>
    </row>
    <row r="122" spans="1:24">
      <c r="A122" s="695">
        <v>2520</v>
      </c>
      <c r="B122" s="548" t="s">
        <v>326</v>
      </c>
      <c r="C122" s="548" t="s">
        <v>28</v>
      </c>
      <c r="D122" s="1381" t="s">
        <v>4462</v>
      </c>
      <c r="E122" s="561">
        <v>13.055499999999999</v>
      </c>
      <c r="F122" s="562">
        <v>131021.05</v>
      </c>
      <c r="G122" s="562">
        <v>0</v>
      </c>
      <c r="H122" s="562">
        <v>39634.97</v>
      </c>
      <c r="I122" s="562">
        <v>0</v>
      </c>
      <c r="J122" s="562">
        <v>170656.02</v>
      </c>
      <c r="K122" s="562">
        <f t="shared" si="10"/>
        <v>90082.200000000012</v>
      </c>
      <c r="L122" s="563">
        <v>37556</v>
      </c>
      <c r="M122" s="564">
        <f t="shared" si="11"/>
        <v>0.22006841598673169</v>
      </c>
      <c r="N122" s="1815">
        <f t="shared" si="12"/>
        <v>0.28664096341771034</v>
      </c>
      <c r="O122"/>
      <c r="P122" s="549">
        <v>14.0311</v>
      </c>
      <c r="Q122" s="565">
        <v>176261.38000000003</v>
      </c>
      <c r="R122" s="565">
        <v>0</v>
      </c>
      <c r="S122" s="565">
        <v>47937.27</v>
      </c>
      <c r="T122" s="565">
        <v>8849.2999999999993</v>
      </c>
      <c r="U122" s="565">
        <v>260738.22</v>
      </c>
      <c r="X122" s="635"/>
    </row>
    <row r="123" spans="1:24">
      <c r="A123" s="695">
        <v>2530</v>
      </c>
      <c r="B123" s="548" t="s">
        <v>327</v>
      </c>
      <c r="C123" s="548" t="s">
        <v>31</v>
      </c>
      <c r="D123" s="1381" t="s">
        <v>4462</v>
      </c>
      <c r="E123" s="561">
        <v>0</v>
      </c>
      <c r="F123" s="562">
        <v>0</v>
      </c>
      <c r="G123" s="562">
        <v>0</v>
      </c>
      <c r="H123" s="562">
        <v>0</v>
      </c>
      <c r="I123" s="562">
        <v>0</v>
      </c>
      <c r="J123" s="562">
        <v>0</v>
      </c>
      <c r="K123" s="562">
        <f t="shared" si="10"/>
        <v>171099.77000000002</v>
      </c>
      <c r="L123" s="563">
        <v>0</v>
      </c>
      <c r="M123" s="564" t="str">
        <f t="shared" si="11"/>
        <v>-</v>
      </c>
      <c r="N123" s="1815" t="str">
        <f t="shared" si="12"/>
        <v>-</v>
      </c>
      <c r="O123"/>
      <c r="P123" s="549">
        <v>14.0555</v>
      </c>
      <c r="Q123" s="565">
        <v>157609.08000000002</v>
      </c>
      <c r="R123" s="565">
        <v>0</v>
      </c>
      <c r="S123" s="565">
        <v>23539.52</v>
      </c>
      <c r="T123" s="565">
        <v>0</v>
      </c>
      <c r="U123" s="565">
        <v>171099.77000000002</v>
      </c>
      <c r="X123" s="635"/>
    </row>
    <row r="124" spans="1:24">
      <c r="A124" s="695">
        <v>2535</v>
      </c>
      <c r="B124" s="548" t="s">
        <v>328</v>
      </c>
      <c r="C124" s="548" t="s">
        <v>31</v>
      </c>
      <c r="D124" s="1381" t="s">
        <v>4462</v>
      </c>
      <c r="E124" s="561">
        <v>8.1111000000000004</v>
      </c>
      <c r="F124" s="562">
        <v>0</v>
      </c>
      <c r="G124" s="562">
        <v>0</v>
      </c>
      <c r="H124" s="562">
        <v>0</v>
      </c>
      <c r="I124" s="562">
        <v>0</v>
      </c>
      <c r="J124" s="562">
        <v>0</v>
      </c>
      <c r="K124" s="562">
        <f t="shared" si="10"/>
        <v>92064.09</v>
      </c>
      <c r="L124" s="563">
        <v>532</v>
      </c>
      <c r="M124" s="564" t="str">
        <f t="shared" si="11"/>
        <v>-</v>
      </c>
      <c r="N124" s="1815" t="str">
        <f t="shared" si="12"/>
        <v>-</v>
      </c>
      <c r="O124"/>
      <c r="P124" s="549">
        <v>8.3888999999999996</v>
      </c>
      <c r="Q124" s="565">
        <v>81493.09</v>
      </c>
      <c r="R124" s="565">
        <v>0</v>
      </c>
      <c r="S124" s="565">
        <v>25640.1</v>
      </c>
      <c r="T124" s="565">
        <v>0</v>
      </c>
      <c r="U124" s="565">
        <v>92064.09</v>
      </c>
      <c r="X124" s="635"/>
    </row>
    <row r="125" spans="1:24">
      <c r="A125" s="695">
        <v>2540</v>
      </c>
      <c r="B125" s="548" t="s">
        <v>329</v>
      </c>
      <c r="C125" s="548" t="s">
        <v>31</v>
      </c>
      <c r="D125" s="1381" t="s">
        <v>4462</v>
      </c>
      <c r="E125" s="561">
        <v>12.222199999999999</v>
      </c>
      <c r="F125" s="562">
        <v>111655.16</v>
      </c>
      <c r="G125" s="562">
        <v>0</v>
      </c>
      <c r="H125" s="562">
        <v>33408.229999999996</v>
      </c>
      <c r="I125" s="562">
        <v>0</v>
      </c>
      <c r="J125" s="562">
        <v>145063.39000000001</v>
      </c>
      <c r="K125" s="562">
        <f t="shared" si="10"/>
        <v>30120.729999999981</v>
      </c>
      <c r="L125" s="563">
        <v>29769</v>
      </c>
      <c r="M125" s="564">
        <f t="shared" si="11"/>
        <v>0.20521373449221059</v>
      </c>
      <c r="N125" s="1815">
        <f t="shared" si="12"/>
        <v>0.26661553303940455</v>
      </c>
      <c r="O125"/>
      <c r="P125" s="549">
        <v>12</v>
      </c>
      <c r="Q125" s="565">
        <v>142143.46</v>
      </c>
      <c r="R125" s="565">
        <v>0</v>
      </c>
      <c r="S125" s="565">
        <v>37502.560000000005</v>
      </c>
      <c r="T125" s="565">
        <v>0</v>
      </c>
      <c r="U125" s="565">
        <v>175184.12</v>
      </c>
      <c r="X125" s="635"/>
    </row>
    <row r="126" spans="1:24">
      <c r="A126" s="695">
        <v>2560</v>
      </c>
      <c r="B126" s="548" t="s">
        <v>330</v>
      </c>
      <c r="C126" s="548" t="s">
        <v>31</v>
      </c>
      <c r="D126" s="1381" t="s">
        <v>4462</v>
      </c>
      <c r="E126" s="561">
        <v>6.6665999999999999</v>
      </c>
      <c r="F126" s="562">
        <v>113764.64000000001</v>
      </c>
      <c r="G126" s="562">
        <v>0</v>
      </c>
      <c r="H126" s="562">
        <v>6374.07</v>
      </c>
      <c r="I126" s="562">
        <v>0</v>
      </c>
      <c r="J126" s="562">
        <v>120138.70999999999</v>
      </c>
      <c r="K126" s="562">
        <f t="shared" si="10"/>
        <v>6094.9700000000157</v>
      </c>
      <c r="L126" s="563">
        <v>27383</v>
      </c>
      <c r="M126" s="564">
        <f t="shared" si="11"/>
        <v>0.22792820066071962</v>
      </c>
      <c r="N126" s="1815">
        <f t="shared" si="12"/>
        <v>0.24069869161454735</v>
      </c>
      <c r="O126"/>
      <c r="P126" s="549">
        <v>6.2222</v>
      </c>
      <c r="Q126" s="565">
        <v>115973.68</v>
      </c>
      <c r="R126" s="565">
        <v>0</v>
      </c>
      <c r="S126" s="565">
        <v>39460.44</v>
      </c>
      <c r="T126" s="565">
        <v>0</v>
      </c>
      <c r="U126" s="565">
        <v>126233.68000000001</v>
      </c>
      <c r="X126" s="635"/>
    </row>
    <row r="127" spans="1:24">
      <c r="A127" s="695">
        <v>2570</v>
      </c>
      <c r="B127" s="548" t="s">
        <v>331</v>
      </c>
      <c r="C127" s="548" t="s">
        <v>31</v>
      </c>
      <c r="D127" s="1381" t="s">
        <v>4462</v>
      </c>
      <c r="E127" s="561">
        <v>11.277800000000001</v>
      </c>
      <c r="F127" s="562">
        <v>166039.75</v>
      </c>
      <c r="G127" s="562">
        <v>0</v>
      </c>
      <c r="H127" s="562">
        <v>17389.87</v>
      </c>
      <c r="I127" s="562">
        <v>0</v>
      </c>
      <c r="J127" s="562">
        <v>183429.61999999997</v>
      </c>
      <c r="K127" s="562">
        <f t="shared" si="10"/>
        <v>18632.550000000047</v>
      </c>
      <c r="L127" s="563">
        <v>39527</v>
      </c>
      <c r="M127" s="564">
        <f t="shared" si="11"/>
        <v>0.21548864354622774</v>
      </c>
      <c r="N127" s="1815">
        <f t="shared" si="12"/>
        <v>0.23805745310987278</v>
      </c>
      <c r="O127"/>
      <c r="P127" s="549">
        <v>11.5</v>
      </c>
      <c r="Q127" s="565">
        <v>186728.31000000003</v>
      </c>
      <c r="R127" s="565">
        <v>0</v>
      </c>
      <c r="S127" s="565">
        <v>80840.709999999992</v>
      </c>
      <c r="T127" s="565">
        <v>0</v>
      </c>
      <c r="U127" s="565">
        <v>202062.17</v>
      </c>
      <c r="X127" s="635"/>
    </row>
    <row r="128" spans="1:24">
      <c r="A128" s="695">
        <v>2580</v>
      </c>
      <c r="B128" s="548" t="s">
        <v>333</v>
      </c>
      <c r="C128" s="548" t="s">
        <v>31</v>
      </c>
      <c r="D128" s="1381" t="s">
        <v>4462</v>
      </c>
      <c r="E128" s="561">
        <v>2.7222</v>
      </c>
      <c r="F128" s="562">
        <v>64796.09</v>
      </c>
      <c r="G128" s="562">
        <v>0</v>
      </c>
      <c r="H128" s="562">
        <v>3567.36</v>
      </c>
      <c r="I128" s="562">
        <v>0</v>
      </c>
      <c r="J128" s="562">
        <v>68363.45</v>
      </c>
      <c r="K128" s="562">
        <f t="shared" si="10"/>
        <v>14805.680000000008</v>
      </c>
      <c r="L128" s="563">
        <v>15498</v>
      </c>
      <c r="M128" s="564">
        <f t="shared" si="11"/>
        <v>0.22670008608401127</v>
      </c>
      <c r="N128" s="1815">
        <f t="shared" si="12"/>
        <v>0.23918109873605028</v>
      </c>
      <c r="O128"/>
      <c r="P128" s="549">
        <v>4.2222</v>
      </c>
      <c r="Q128" s="565">
        <v>72972.13</v>
      </c>
      <c r="R128" s="565">
        <v>0</v>
      </c>
      <c r="S128" s="565">
        <v>19697.95</v>
      </c>
      <c r="T128" s="565">
        <v>0</v>
      </c>
      <c r="U128" s="565">
        <v>83169.13</v>
      </c>
      <c r="X128" s="635"/>
    </row>
    <row r="129" spans="1:24">
      <c r="A129" s="695">
        <v>2590</v>
      </c>
      <c r="B129" s="548" t="s">
        <v>334</v>
      </c>
      <c r="C129" s="548" t="s">
        <v>31</v>
      </c>
      <c r="D129" s="1381" t="s">
        <v>4463</v>
      </c>
      <c r="E129" s="561">
        <v>0</v>
      </c>
      <c r="F129" s="562">
        <v>0</v>
      </c>
      <c r="G129" s="562">
        <v>0</v>
      </c>
      <c r="H129" s="562">
        <v>0</v>
      </c>
      <c r="I129" s="562">
        <v>0</v>
      </c>
      <c r="J129" s="562">
        <v>0</v>
      </c>
      <c r="K129" s="562">
        <f t="shared" si="10"/>
        <v>0</v>
      </c>
      <c r="L129" s="563">
        <v>0</v>
      </c>
      <c r="M129" s="564" t="str">
        <f t="shared" si="11"/>
        <v>-</v>
      </c>
      <c r="N129" s="1815" t="str">
        <f t="shared" si="12"/>
        <v>-</v>
      </c>
      <c r="O129"/>
      <c r="P129" s="549">
        <v>0</v>
      </c>
      <c r="Q129" s="565">
        <v>0</v>
      </c>
      <c r="R129" s="565">
        <v>0</v>
      </c>
      <c r="S129" s="565">
        <v>0</v>
      </c>
      <c r="T129" s="565">
        <v>0</v>
      </c>
      <c r="U129" s="565">
        <v>0</v>
      </c>
      <c r="X129" s="635"/>
    </row>
    <row r="130" spans="1:24">
      <c r="A130" s="695">
        <v>2600</v>
      </c>
      <c r="B130" s="548" t="s">
        <v>336</v>
      </c>
      <c r="C130" s="548" t="s">
        <v>31</v>
      </c>
      <c r="D130" s="1381" t="s">
        <v>4462</v>
      </c>
      <c r="E130" s="561">
        <v>2.2778</v>
      </c>
      <c r="F130" s="562">
        <v>66254.5</v>
      </c>
      <c r="G130" s="562">
        <v>0</v>
      </c>
      <c r="H130" s="562">
        <v>6277.3</v>
      </c>
      <c r="I130" s="562">
        <v>0</v>
      </c>
      <c r="J130" s="562">
        <v>72531.8</v>
      </c>
      <c r="K130" s="562">
        <f t="shared" si="10"/>
        <v>37602.58</v>
      </c>
      <c r="L130" s="563">
        <v>37573</v>
      </c>
      <c r="M130" s="564">
        <f t="shared" si="11"/>
        <v>0.51802106110699031</v>
      </c>
      <c r="N130" s="1815">
        <f t="shared" si="12"/>
        <v>0.56710110256661816</v>
      </c>
      <c r="O130"/>
      <c r="P130" s="549">
        <v>3.4443999999999999</v>
      </c>
      <c r="Q130" s="565">
        <v>110134.38</v>
      </c>
      <c r="R130" s="565">
        <v>0</v>
      </c>
      <c r="S130" s="565">
        <v>21781.25</v>
      </c>
      <c r="T130" s="565">
        <v>0</v>
      </c>
      <c r="U130" s="565">
        <v>110134.38</v>
      </c>
      <c r="X130" s="635"/>
    </row>
    <row r="131" spans="1:24">
      <c r="A131" s="695">
        <v>2610</v>
      </c>
      <c r="B131" s="548" t="s">
        <v>337</v>
      </c>
      <c r="C131" s="548" t="s">
        <v>31</v>
      </c>
      <c r="D131" s="1381" t="s">
        <v>4462</v>
      </c>
      <c r="E131" s="561">
        <v>3.6667000000000001</v>
      </c>
      <c r="F131" s="562">
        <v>37974.589999999997</v>
      </c>
      <c r="G131" s="562">
        <v>0</v>
      </c>
      <c r="H131" s="562">
        <v>2531.25</v>
      </c>
      <c r="I131" s="562">
        <v>0</v>
      </c>
      <c r="J131" s="562">
        <v>40505.839999999997</v>
      </c>
      <c r="K131" s="562">
        <f t="shared" ref="K131:K162" si="13">IFERROR(U131-J131,"-")</f>
        <v>16932.370000000003</v>
      </c>
      <c r="L131" s="563">
        <v>6370</v>
      </c>
      <c r="M131" s="564">
        <f t="shared" ref="M131:M162" si="14">IFERROR($L131/$J131,"-")</f>
        <v>0.15726127392988271</v>
      </c>
      <c r="N131" s="1815">
        <f t="shared" ref="N131:N162" si="15">IFERROR($L131/$F131,"-")</f>
        <v>0.16774374654209567</v>
      </c>
      <c r="O131"/>
      <c r="P131" s="549">
        <v>4</v>
      </c>
      <c r="Q131" s="565">
        <v>46964.78</v>
      </c>
      <c r="R131" s="565">
        <v>10473.43</v>
      </c>
      <c r="S131" s="565">
        <v>14359.55</v>
      </c>
      <c r="T131" s="565">
        <v>0</v>
      </c>
      <c r="U131" s="565">
        <v>57438.21</v>
      </c>
      <c r="X131" s="635"/>
    </row>
    <row r="132" spans="1:24">
      <c r="A132" s="695">
        <v>2620</v>
      </c>
      <c r="B132" s="548" t="s">
        <v>587</v>
      </c>
      <c r="C132" s="548" t="s">
        <v>31</v>
      </c>
      <c r="D132" s="1381" t="s">
        <v>4462</v>
      </c>
      <c r="E132" s="561">
        <v>21.4999</v>
      </c>
      <c r="F132" s="562">
        <v>95648.47</v>
      </c>
      <c r="G132" s="562">
        <v>0</v>
      </c>
      <c r="H132" s="562">
        <v>7948.3300000000008</v>
      </c>
      <c r="I132" s="562">
        <v>0</v>
      </c>
      <c r="J132" s="562">
        <v>103596.8</v>
      </c>
      <c r="K132" s="562">
        <f t="shared" si="13"/>
        <v>120228.99999999999</v>
      </c>
      <c r="L132" s="563">
        <v>30728</v>
      </c>
      <c r="M132" s="564">
        <f t="shared" si="14"/>
        <v>0.2966114783468215</v>
      </c>
      <c r="N132" s="1815">
        <f t="shared" si="15"/>
        <v>0.32125971277951437</v>
      </c>
      <c r="O132"/>
      <c r="P132" s="549">
        <v>18.166699999999999</v>
      </c>
      <c r="Q132" s="565">
        <v>192552.3</v>
      </c>
      <c r="R132" s="565">
        <v>0</v>
      </c>
      <c r="S132" s="565">
        <v>53550.67</v>
      </c>
      <c r="T132" s="565">
        <v>0</v>
      </c>
      <c r="U132" s="565">
        <v>223825.8</v>
      </c>
      <c r="X132" s="635"/>
    </row>
    <row r="133" spans="1:24">
      <c r="A133" s="695">
        <v>2630</v>
      </c>
      <c r="B133" s="548" t="s">
        <v>340</v>
      </c>
      <c r="C133" s="548" t="s">
        <v>31</v>
      </c>
      <c r="D133" s="1381" t="s">
        <v>4462</v>
      </c>
      <c r="E133" s="561">
        <v>31.722300000000004</v>
      </c>
      <c r="F133" s="562">
        <v>114052.64</v>
      </c>
      <c r="G133" s="562">
        <v>0</v>
      </c>
      <c r="H133" s="562">
        <v>28190.01</v>
      </c>
      <c r="I133" s="562">
        <v>0</v>
      </c>
      <c r="J133" s="562">
        <v>142242.65</v>
      </c>
      <c r="K133" s="562">
        <f t="shared" si="13"/>
        <v>128912.31999999998</v>
      </c>
      <c r="L133" s="563">
        <v>13315</v>
      </c>
      <c r="M133" s="564">
        <f t="shared" si="14"/>
        <v>9.3607648620157177E-2</v>
      </c>
      <c r="N133" s="1815">
        <f t="shared" si="15"/>
        <v>0.11674433840374059</v>
      </c>
      <c r="O133"/>
      <c r="P133" s="549">
        <v>28.888999999999996</v>
      </c>
      <c r="Q133" s="565">
        <v>241707.41999999998</v>
      </c>
      <c r="R133" s="565">
        <v>0</v>
      </c>
      <c r="S133" s="565">
        <v>46504.94</v>
      </c>
      <c r="T133" s="565">
        <v>0</v>
      </c>
      <c r="U133" s="565">
        <v>271154.96999999997</v>
      </c>
      <c r="X133" s="635"/>
    </row>
    <row r="134" spans="1:24">
      <c r="A134" s="695">
        <v>2640</v>
      </c>
      <c r="B134" s="548" t="s">
        <v>342</v>
      </c>
      <c r="C134" s="548" t="s">
        <v>28</v>
      </c>
      <c r="D134" s="1381" t="s">
        <v>4462</v>
      </c>
      <c r="E134" s="561">
        <v>65.666600000000003</v>
      </c>
      <c r="F134" s="562">
        <v>673266.55999999994</v>
      </c>
      <c r="G134" s="562">
        <v>0</v>
      </c>
      <c r="H134" s="562">
        <v>43013.16</v>
      </c>
      <c r="I134" s="562">
        <v>0</v>
      </c>
      <c r="J134" s="562">
        <v>716279.72</v>
      </c>
      <c r="K134" s="562">
        <f t="shared" si="13"/>
        <v>-118461.7699999999</v>
      </c>
      <c r="L134" s="563">
        <v>98440</v>
      </c>
      <c r="M134" s="564">
        <f t="shared" si="14"/>
        <v>0.13743234277245767</v>
      </c>
      <c r="N134" s="1815">
        <f t="shared" si="15"/>
        <v>0.14621251945143393</v>
      </c>
      <c r="O134"/>
      <c r="P134" s="549">
        <v>50.499900000000004</v>
      </c>
      <c r="Q134" s="565">
        <v>564326.82999999996</v>
      </c>
      <c r="R134" s="565">
        <v>0</v>
      </c>
      <c r="S134" s="565">
        <v>78038.509999999995</v>
      </c>
      <c r="T134" s="565">
        <v>0</v>
      </c>
      <c r="U134" s="565">
        <v>597817.95000000007</v>
      </c>
      <c r="X134" s="635"/>
    </row>
    <row r="135" spans="1:24">
      <c r="A135" s="695">
        <v>2650</v>
      </c>
      <c r="B135" s="548" t="s">
        <v>344</v>
      </c>
      <c r="C135" s="548" t="s">
        <v>31</v>
      </c>
      <c r="D135" s="1381" t="s">
        <v>4462</v>
      </c>
      <c r="E135" s="561">
        <v>0</v>
      </c>
      <c r="F135" s="562">
        <v>0</v>
      </c>
      <c r="G135" s="562">
        <v>0</v>
      </c>
      <c r="H135" s="562">
        <v>0</v>
      </c>
      <c r="I135" s="562">
        <v>0</v>
      </c>
      <c r="J135" s="562">
        <v>0</v>
      </c>
      <c r="K135" s="562">
        <f t="shared" si="13"/>
        <v>84645.74</v>
      </c>
      <c r="L135" s="563">
        <v>0</v>
      </c>
      <c r="M135" s="564" t="str">
        <f t="shared" si="14"/>
        <v>-</v>
      </c>
      <c r="N135" s="1815" t="str">
        <f t="shared" si="15"/>
        <v>-</v>
      </c>
      <c r="O135"/>
      <c r="P135" s="549">
        <v>2.1111</v>
      </c>
      <c r="Q135" s="565">
        <v>62969.4</v>
      </c>
      <c r="R135" s="565">
        <v>0</v>
      </c>
      <c r="S135" s="565">
        <v>40095.35</v>
      </c>
      <c r="T135" s="565">
        <v>0</v>
      </c>
      <c r="U135" s="565">
        <v>84645.74</v>
      </c>
      <c r="X135" s="635"/>
    </row>
    <row r="136" spans="1:24">
      <c r="A136" s="695">
        <v>2660</v>
      </c>
      <c r="B136" s="548" t="s">
        <v>588</v>
      </c>
      <c r="C136" s="548" t="s">
        <v>28</v>
      </c>
      <c r="D136" s="1381" t="s">
        <v>4462</v>
      </c>
      <c r="E136" s="561">
        <v>17.277699999999999</v>
      </c>
      <c r="F136" s="562">
        <v>78660.070000000007</v>
      </c>
      <c r="G136" s="562">
        <v>0</v>
      </c>
      <c r="H136" s="562">
        <v>13452.73</v>
      </c>
      <c r="I136" s="562">
        <v>0</v>
      </c>
      <c r="J136" s="562">
        <v>92112.8</v>
      </c>
      <c r="K136" s="562">
        <f t="shared" si="13"/>
        <v>61172.770000000004</v>
      </c>
      <c r="L136" s="563">
        <v>19796</v>
      </c>
      <c r="M136" s="564">
        <f t="shared" si="14"/>
        <v>0.21491041418782189</v>
      </c>
      <c r="N136" s="1815">
        <f t="shared" si="15"/>
        <v>0.25166517141416223</v>
      </c>
      <c r="O136"/>
      <c r="P136" s="549">
        <v>16.722200000000001</v>
      </c>
      <c r="Q136" s="565">
        <v>133999.10999999999</v>
      </c>
      <c r="R136" s="565">
        <v>0</v>
      </c>
      <c r="S136" s="565">
        <v>18264.620000000003</v>
      </c>
      <c r="T136" s="565">
        <v>0</v>
      </c>
      <c r="U136" s="565">
        <v>153285.57</v>
      </c>
      <c r="X136" s="635"/>
    </row>
    <row r="137" spans="1:24">
      <c r="A137" s="695">
        <v>2670</v>
      </c>
      <c r="B137" s="548" t="s">
        <v>346</v>
      </c>
      <c r="C137" s="548" t="s">
        <v>31</v>
      </c>
      <c r="D137" s="1381" t="s">
        <v>4462</v>
      </c>
      <c r="E137" s="561">
        <v>4.5</v>
      </c>
      <c r="F137" s="562">
        <v>57241.599999999999</v>
      </c>
      <c r="G137" s="562">
        <v>0</v>
      </c>
      <c r="H137" s="562">
        <v>23188.95</v>
      </c>
      <c r="I137" s="562">
        <v>0</v>
      </c>
      <c r="J137" s="562">
        <v>80430.55</v>
      </c>
      <c r="K137" s="562">
        <f t="shared" si="13"/>
        <v>-80430.55</v>
      </c>
      <c r="L137" s="563">
        <v>18160</v>
      </c>
      <c r="M137" s="564">
        <f t="shared" si="14"/>
        <v>0.22578485413813532</v>
      </c>
      <c r="N137" s="1815">
        <f t="shared" si="15"/>
        <v>0.31725178890876565</v>
      </c>
      <c r="O137"/>
      <c r="P137" s="549">
        <v>0</v>
      </c>
      <c r="Q137" s="565">
        <v>0</v>
      </c>
      <c r="R137" s="565">
        <v>0</v>
      </c>
      <c r="S137" s="565">
        <v>0</v>
      </c>
      <c r="T137" s="565">
        <v>0</v>
      </c>
      <c r="U137" s="565">
        <v>0</v>
      </c>
      <c r="X137" s="635"/>
    </row>
    <row r="138" spans="1:24">
      <c r="A138" s="695">
        <v>2680</v>
      </c>
      <c r="B138" s="548" t="s">
        <v>589</v>
      </c>
      <c r="C138" s="548" t="s">
        <v>31</v>
      </c>
      <c r="D138" s="1381" t="s">
        <v>4462</v>
      </c>
      <c r="E138" s="561">
        <v>4.8333000000000004</v>
      </c>
      <c r="F138" s="562">
        <v>70834.240000000005</v>
      </c>
      <c r="G138" s="562">
        <v>0</v>
      </c>
      <c r="H138" s="562">
        <v>8930.91</v>
      </c>
      <c r="I138" s="562">
        <v>0</v>
      </c>
      <c r="J138" s="562">
        <v>79765.149999999994</v>
      </c>
      <c r="K138" s="562">
        <f t="shared" si="13"/>
        <v>23095.670000000013</v>
      </c>
      <c r="L138" s="563">
        <v>17505</v>
      </c>
      <c r="M138" s="564">
        <f t="shared" si="14"/>
        <v>0.21945674270028956</v>
      </c>
      <c r="N138" s="1815">
        <f t="shared" si="15"/>
        <v>0.24712624854872445</v>
      </c>
      <c r="O138"/>
      <c r="P138" s="549">
        <v>4.2222</v>
      </c>
      <c r="Q138" s="565">
        <v>79224.31</v>
      </c>
      <c r="R138" s="565">
        <v>7500</v>
      </c>
      <c r="S138" s="565">
        <v>23899.93</v>
      </c>
      <c r="T138" s="565">
        <v>0</v>
      </c>
      <c r="U138" s="565">
        <v>102860.82</v>
      </c>
      <c r="X138" s="635"/>
    </row>
    <row r="139" spans="1:24">
      <c r="A139" s="695">
        <v>2690</v>
      </c>
      <c r="B139" s="548" t="s">
        <v>349</v>
      </c>
      <c r="C139" s="548" t="s">
        <v>25</v>
      </c>
      <c r="D139" s="1381" t="s">
        <v>4462</v>
      </c>
      <c r="E139" s="561">
        <v>201.88900000000004</v>
      </c>
      <c r="F139" s="562">
        <v>888445.34</v>
      </c>
      <c r="G139" s="562">
        <v>0</v>
      </c>
      <c r="H139" s="562">
        <v>185719.87</v>
      </c>
      <c r="I139" s="562">
        <v>0</v>
      </c>
      <c r="J139" s="562">
        <v>1074165.21</v>
      </c>
      <c r="K139" s="562">
        <f t="shared" si="13"/>
        <v>321197.42999999993</v>
      </c>
      <c r="L139" s="563">
        <v>192383</v>
      </c>
      <c r="M139" s="564">
        <f t="shared" si="14"/>
        <v>0.17910001013717433</v>
      </c>
      <c r="N139" s="1815">
        <f t="shared" si="15"/>
        <v>0.21653892630018184</v>
      </c>
      <c r="O139"/>
      <c r="P139" s="549">
        <v>181.5556</v>
      </c>
      <c r="Q139" s="565">
        <v>750376.27</v>
      </c>
      <c r="R139" s="565">
        <v>8732.99</v>
      </c>
      <c r="S139" s="565">
        <v>486225.61999999988</v>
      </c>
      <c r="T139" s="565">
        <v>378707.7</v>
      </c>
      <c r="U139" s="565">
        <v>1395362.64</v>
      </c>
      <c r="X139" s="635"/>
    </row>
    <row r="140" spans="1:24">
      <c r="A140" s="695">
        <v>2700</v>
      </c>
      <c r="B140" s="548" t="s">
        <v>350</v>
      </c>
      <c r="C140" s="548" t="s">
        <v>25</v>
      </c>
      <c r="D140" s="1381" t="s">
        <v>4462</v>
      </c>
      <c r="E140" s="561">
        <v>409.19579999999996</v>
      </c>
      <c r="F140" s="562">
        <v>1095033.32</v>
      </c>
      <c r="G140" s="562">
        <v>48484</v>
      </c>
      <c r="H140" s="562">
        <v>109392.49000000002</v>
      </c>
      <c r="I140" s="562">
        <v>0</v>
      </c>
      <c r="J140" s="562">
        <v>1252909.8099999998</v>
      </c>
      <c r="K140" s="562">
        <f t="shared" si="13"/>
        <v>2254261.4900000002</v>
      </c>
      <c r="L140" s="563">
        <v>325808</v>
      </c>
      <c r="M140" s="564">
        <f t="shared" si="14"/>
        <v>0.26004106392941406</v>
      </c>
      <c r="N140" s="1815">
        <f t="shared" si="15"/>
        <v>0.29753249882843746</v>
      </c>
      <c r="O140"/>
      <c r="P140" s="549">
        <v>449.19099999999992</v>
      </c>
      <c r="Q140" s="565">
        <v>2995955.68</v>
      </c>
      <c r="R140" s="565">
        <v>18724.099999999999</v>
      </c>
      <c r="S140" s="565">
        <v>200496.2</v>
      </c>
      <c r="T140" s="565">
        <v>245049.2</v>
      </c>
      <c r="U140" s="565">
        <v>3507171.3</v>
      </c>
      <c r="X140" s="635"/>
    </row>
    <row r="141" spans="1:24">
      <c r="A141" s="695">
        <v>2710</v>
      </c>
      <c r="B141" s="548" t="s">
        <v>352</v>
      </c>
      <c r="C141" s="548" t="s">
        <v>31</v>
      </c>
      <c r="D141" s="1381" t="s">
        <v>4462</v>
      </c>
      <c r="E141" s="561">
        <v>21.444400000000002</v>
      </c>
      <c r="F141" s="562">
        <v>164507.16</v>
      </c>
      <c r="G141" s="562">
        <v>0</v>
      </c>
      <c r="H141" s="562">
        <v>33974.9</v>
      </c>
      <c r="I141" s="562">
        <v>0</v>
      </c>
      <c r="J141" s="562">
        <v>198482.06</v>
      </c>
      <c r="K141" s="562">
        <f t="shared" si="13"/>
        <v>34731.200000000012</v>
      </c>
      <c r="L141" s="563">
        <v>33783</v>
      </c>
      <c r="M141" s="564">
        <f t="shared" si="14"/>
        <v>0.17020681869182536</v>
      </c>
      <c r="N141" s="1815">
        <f t="shared" si="15"/>
        <v>0.20535884273973243</v>
      </c>
      <c r="O141"/>
      <c r="P141" s="549">
        <v>22.833400000000001</v>
      </c>
      <c r="Q141" s="565">
        <v>193852.22</v>
      </c>
      <c r="R141" s="565">
        <v>0</v>
      </c>
      <c r="S141" s="565">
        <v>20404.650000000001</v>
      </c>
      <c r="T141" s="565">
        <v>0</v>
      </c>
      <c r="U141" s="565">
        <v>233213.26</v>
      </c>
      <c r="X141" s="635"/>
    </row>
    <row r="142" spans="1:24">
      <c r="A142" s="695">
        <v>2720</v>
      </c>
      <c r="B142" s="548" t="s">
        <v>353</v>
      </c>
      <c r="C142" s="548" t="s">
        <v>31</v>
      </c>
      <c r="D142" s="1381" t="s">
        <v>4462</v>
      </c>
      <c r="E142" s="561">
        <v>17.883399999999998</v>
      </c>
      <c r="F142" s="562">
        <v>186371.55000000002</v>
      </c>
      <c r="G142" s="562">
        <v>0</v>
      </c>
      <c r="H142" s="562">
        <v>11443.82</v>
      </c>
      <c r="I142" s="562">
        <v>0</v>
      </c>
      <c r="J142" s="562">
        <v>197815.37</v>
      </c>
      <c r="K142" s="562">
        <f t="shared" si="13"/>
        <v>-21813.709999999992</v>
      </c>
      <c r="L142" s="563">
        <v>35772</v>
      </c>
      <c r="M142" s="564">
        <f t="shared" si="14"/>
        <v>0.18083529100898479</v>
      </c>
      <c r="N142" s="1815">
        <f t="shared" si="15"/>
        <v>0.19193916668075142</v>
      </c>
      <c r="O142"/>
      <c r="P142" s="549">
        <v>16.6112</v>
      </c>
      <c r="Q142" s="565">
        <v>167153.91</v>
      </c>
      <c r="R142" s="565">
        <v>0</v>
      </c>
      <c r="S142" s="565">
        <v>35089.35</v>
      </c>
      <c r="T142" s="565">
        <v>0</v>
      </c>
      <c r="U142" s="565">
        <v>176001.66</v>
      </c>
      <c r="X142" s="635"/>
    </row>
    <row r="143" spans="1:24">
      <c r="A143" s="695">
        <v>2730</v>
      </c>
      <c r="B143" s="548" t="s">
        <v>355</v>
      </c>
      <c r="C143" s="548" t="s">
        <v>31</v>
      </c>
      <c r="D143" s="1381" t="s">
        <v>4462</v>
      </c>
      <c r="E143" s="561">
        <v>0</v>
      </c>
      <c r="F143" s="562">
        <v>0</v>
      </c>
      <c r="G143" s="562">
        <v>0</v>
      </c>
      <c r="H143" s="562">
        <v>0</v>
      </c>
      <c r="I143" s="562">
        <v>0</v>
      </c>
      <c r="J143" s="562">
        <v>0</v>
      </c>
      <c r="K143" s="562">
        <f t="shared" si="13"/>
        <v>0</v>
      </c>
      <c r="L143" s="563">
        <v>0</v>
      </c>
      <c r="M143" s="564" t="str">
        <f t="shared" si="14"/>
        <v>-</v>
      </c>
      <c r="N143" s="1815" t="str">
        <f t="shared" si="15"/>
        <v>-</v>
      </c>
      <c r="O143"/>
      <c r="P143" s="549">
        <v>0</v>
      </c>
      <c r="Q143" s="565">
        <v>0</v>
      </c>
      <c r="R143" s="565">
        <v>0</v>
      </c>
      <c r="S143" s="565">
        <v>0</v>
      </c>
      <c r="T143" s="565">
        <v>0</v>
      </c>
      <c r="U143" s="565">
        <v>0</v>
      </c>
      <c r="X143" s="635"/>
    </row>
    <row r="144" spans="1:24">
      <c r="A144" s="695">
        <v>2740</v>
      </c>
      <c r="B144" s="548" t="s">
        <v>356</v>
      </c>
      <c r="C144" s="548" t="s">
        <v>31</v>
      </c>
      <c r="D144" s="1381" t="s">
        <v>4462</v>
      </c>
      <c r="E144" s="561">
        <v>15.055499999999999</v>
      </c>
      <c r="F144" s="562">
        <v>143492.15</v>
      </c>
      <c r="G144" s="562">
        <v>10896</v>
      </c>
      <c r="H144" s="562">
        <v>49426.369999999995</v>
      </c>
      <c r="I144" s="562">
        <v>0</v>
      </c>
      <c r="J144" s="562">
        <v>203814.52</v>
      </c>
      <c r="K144" s="562">
        <f t="shared" si="13"/>
        <v>-41525.910000000003</v>
      </c>
      <c r="L144" s="563">
        <v>48879</v>
      </c>
      <c r="M144" s="564">
        <f t="shared" si="14"/>
        <v>0.23982099018264255</v>
      </c>
      <c r="N144" s="1815">
        <f t="shared" si="15"/>
        <v>0.34063884330954691</v>
      </c>
      <c r="O144"/>
      <c r="P144" s="549">
        <v>18.722200000000001</v>
      </c>
      <c r="Q144" s="565">
        <v>136167.19999999998</v>
      </c>
      <c r="R144" s="565">
        <v>0</v>
      </c>
      <c r="S144" s="565">
        <v>25738.73</v>
      </c>
      <c r="T144" s="565">
        <v>0</v>
      </c>
      <c r="U144" s="565">
        <v>162288.60999999999</v>
      </c>
      <c r="X144" s="635"/>
    </row>
    <row r="145" spans="1:24">
      <c r="A145" s="695">
        <v>2750</v>
      </c>
      <c r="B145" s="548" t="s">
        <v>357</v>
      </c>
      <c r="C145" s="548" t="s">
        <v>31</v>
      </c>
      <c r="D145" s="1381" t="s">
        <v>4462</v>
      </c>
      <c r="E145" s="561">
        <v>10.5</v>
      </c>
      <c r="F145" s="562">
        <v>101000.17</v>
      </c>
      <c r="G145" s="562">
        <v>0</v>
      </c>
      <c r="H145" s="562">
        <v>3923.95</v>
      </c>
      <c r="I145" s="562">
        <v>0</v>
      </c>
      <c r="J145" s="562">
        <v>104924.12</v>
      </c>
      <c r="K145" s="562">
        <f t="shared" si="13"/>
        <v>14764.039999999994</v>
      </c>
      <c r="L145" s="563">
        <v>16844</v>
      </c>
      <c r="M145" s="564">
        <f t="shared" si="14"/>
        <v>0.16053506095643214</v>
      </c>
      <c r="N145" s="1815">
        <f t="shared" si="15"/>
        <v>0.16677199652238209</v>
      </c>
      <c r="O145"/>
      <c r="P145" s="549">
        <v>9.9444999999999997</v>
      </c>
      <c r="Q145" s="565">
        <v>117149.25999999998</v>
      </c>
      <c r="R145" s="565">
        <v>0</v>
      </c>
      <c r="S145" s="565">
        <v>33456.239999999998</v>
      </c>
      <c r="T145" s="565">
        <v>0</v>
      </c>
      <c r="U145" s="565">
        <v>119688.15999999999</v>
      </c>
      <c r="X145" s="635"/>
    </row>
    <row r="146" spans="1:24">
      <c r="A146" s="695">
        <v>2760</v>
      </c>
      <c r="B146" s="548" t="s">
        <v>359</v>
      </c>
      <c r="C146" s="548" t="s">
        <v>31</v>
      </c>
      <c r="D146" s="1381" t="s">
        <v>4462</v>
      </c>
      <c r="E146" s="561">
        <v>11.5</v>
      </c>
      <c r="F146" s="562">
        <v>105898.65</v>
      </c>
      <c r="G146" s="562">
        <v>0</v>
      </c>
      <c r="H146" s="562">
        <v>48997.21</v>
      </c>
      <c r="I146" s="562">
        <v>0</v>
      </c>
      <c r="J146" s="562">
        <v>154895.85999999999</v>
      </c>
      <c r="K146" s="562">
        <f t="shared" si="13"/>
        <v>-25102.039999999979</v>
      </c>
      <c r="L146" s="563">
        <v>31771</v>
      </c>
      <c r="M146" s="564">
        <f t="shared" si="14"/>
        <v>0.20511200234790009</v>
      </c>
      <c r="N146" s="1815">
        <f t="shared" si="15"/>
        <v>0.30001326740237011</v>
      </c>
      <c r="O146"/>
      <c r="P146" s="549">
        <v>8.1667000000000005</v>
      </c>
      <c r="Q146" s="565">
        <v>116083.09</v>
      </c>
      <c r="R146" s="565">
        <v>0</v>
      </c>
      <c r="S146" s="565">
        <v>15893.12</v>
      </c>
      <c r="T146" s="565">
        <v>0</v>
      </c>
      <c r="U146" s="565">
        <v>129793.82</v>
      </c>
      <c r="X146" s="635"/>
    </row>
    <row r="147" spans="1:24">
      <c r="A147" s="695">
        <v>2770</v>
      </c>
      <c r="B147" s="548" t="s">
        <v>360</v>
      </c>
      <c r="C147" s="548" t="s">
        <v>28</v>
      </c>
      <c r="D147" s="1381" t="s">
        <v>4462</v>
      </c>
      <c r="E147" s="561">
        <v>38.333300000000001</v>
      </c>
      <c r="F147" s="562">
        <v>10116.02</v>
      </c>
      <c r="G147" s="562">
        <v>0</v>
      </c>
      <c r="H147" s="562">
        <v>0</v>
      </c>
      <c r="I147" s="562">
        <v>0</v>
      </c>
      <c r="J147" s="562">
        <v>10116.02</v>
      </c>
      <c r="K147" s="562">
        <f t="shared" si="13"/>
        <v>350318.17999999993</v>
      </c>
      <c r="L147" s="563">
        <v>27564</v>
      </c>
      <c r="M147" s="564">
        <f t="shared" si="14"/>
        <v>2.7247870209825602</v>
      </c>
      <c r="N147" s="1815">
        <f t="shared" si="15"/>
        <v>2.7247870209825602</v>
      </c>
      <c r="O147"/>
      <c r="P147" s="549">
        <v>33.6111</v>
      </c>
      <c r="Q147" s="565">
        <v>346583.29</v>
      </c>
      <c r="R147" s="565">
        <v>0</v>
      </c>
      <c r="S147" s="565">
        <v>43867.8</v>
      </c>
      <c r="T147" s="565">
        <v>0</v>
      </c>
      <c r="U147" s="565">
        <v>360434.19999999995</v>
      </c>
      <c r="X147" s="635"/>
    </row>
    <row r="148" spans="1:24">
      <c r="A148" s="695">
        <v>2780</v>
      </c>
      <c r="B148" s="548" t="s">
        <v>361</v>
      </c>
      <c r="C148" s="548" t="s">
        <v>31</v>
      </c>
      <c r="D148" s="1381" t="s">
        <v>4462</v>
      </c>
      <c r="E148" s="561">
        <v>13.722199999999999</v>
      </c>
      <c r="F148" s="562">
        <v>173171.24</v>
      </c>
      <c r="G148" s="562">
        <v>52937</v>
      </c>
      <c r="H148" s="562">
        <v>23783</v>
      </c>
      <c r="I148" s="562">
        <v>0</v>
      </c>
      <c r="J148" s="562">
        <v>249891.24</v>
      </c>
      <c r="K148" s="562">
        <f t="shared" si="13"/>
        <v>-80501.229999999981</v>
      </c>
      <c r="L148" s="563">
        <v>56660</v>
      </c>
      <c r="M148" s="564">
        <f t="shared" si="14"/>
        <v>0.22673864037811009</v>
      </c>
      <c r="N148" s="1815">
        <f t="shared" si="15"/>
        <v>0.32719058892227143</v>
      </c>
      <c r="O148"/>
      <c r="P148" s="549">
        <v>11.666700000000001</v>
      </c>
      <c r="Q148" s="565">
        <v>146144.01</v>
      </c>
      <c r="R148" s="565">
        <v>0</v>
      </c>
      <c r="S148" s="565">
        <v>13851.13</v>
      </c>
      <c r="T148" s="565">
        <v>0</v>
      </c>
      <c r="U148" s="565">
        <v>169390.01</v>
      </c>
      <c r="X148" s="635"/>
    </row>
    <row r="149" spans="1:24">
      <c r="A149" s="695">
        <v>2790</v>
      </c>
      <c r="B149" s="548" t="s">
        <v>363</v>
      </c>
      <c r="C149" s="548" t="s">
        <v>31</v>
      </c>
      <c r="D149" s="1381" t="s">
        <v>4462</v>
      </c>
      <c r="E149" s="561">
        <v>0</v>
      </c>
      <c r="F149" s="562">
        <v>0</v>
      </c>
      <c r="G149" s="562">
        <v>0</v>
      </c>
      <c r="H149" s="562">
        <v>0</v>
      </c>
      <c r="I149" s="562">
        <v>0</v>
      </c>
      <c r="J149" s="562">
        <v>0</v>
      </c>
      <c r="K149" s="562">
        <f t="shared" si="13"/>
        <v>0</v>
      </c>
      <c r="L149" s="563">
        <v>0</v>
      </c>
      <c r="M149" s="564" t="str">
        <f t="shared" si="14"/>
        <v>-</v>
      </c>
      <c r="N149" s="1815" t="str">
        <f t="shared" si="15"/>
        <v>-</v>
      </c>
      <c r="O149"/>
      <c r="P149" s="549">
        <v>0</v>
      </c>
      <c r="Q149" s="565">
        <v>0</v>
      </c>
      <c r="R149" s="565">
        <v>0</v>
      </c>
      <c r="S149" s="565">
        <v>0</v>
      </c>
      <c r="T149" s="565">
        <v>0</v>
      </c>
      <c r="U149" s="565">
        <v>0</v>
      </c>
      <c r="X149" s="635"/>
    </row>
    <row r="150" spans="1:24">
      <c r="A150" s="695">
        <v>2800</v>
      </c>
      <c r="B150" s="548" t="s">
        <v>364</v>
      </c>
      <c r="C150" s="548" t="s">
        <v>31</v>
      </c>
      <c r="D150" s="1381" t="s">
        <v>4462</v>
      </c>
      <c r="E150" s="561">
        <v>0</v>
      </c>
      <c r="F150" s="562">
        <v>0</v>
      </c>
      <c r="G150" s="562">
        <v>0</v>
      </c>
      <c r="H150" s="562">
        <v>0</v>
      </c>
      <c r="I150" s="562">
        <v>0</v>
      </c>
      <c r="J150" s="562">
        <v>0</v>
      </c>
      <c r="K150" s="562">
        <f t="shared" si="13"/>
        <v>0</v>
      </c>
      <c r="L150" s="563">
        <v>0</v>
      </c>
      <c r="M150" s="564" t="str">
        <f t="shared" si="14"/>
        <v>-</v>
      </c>
      <c r="N150" s="1815" t="str">
        <f t="shared" si="15"/>
        <v>-</v>
      </c>
      <c r="O150"/>
      <c r="P150" s="549">
        <v>0</v>
      </c>
      <c r="Q150" s="565">
        <v>0</v>
      </c>
      <c r="R150" s="565">
        <v>0</v>
      </c>
      <c r="S150" s="565">
        <v>0</v>
      </c>
      <c r="T150" s="565">
        <v>0</v>
      </c>
      <c r="U150" s="565">
        <v>0</v>
      </c>
      <c r="X150" s="635"/>
    </row>
    <row r="151" spans="1:24">
      <c r="A151" s="695">
        <v>2810</v>
      </c>
      <c r="B151" s="548" t="s">
        <v>365</v>
      </c>
      <c r="C151" s="548" t="s">
        <v>31</v>
      </c>
      <c r="D151" s="1381" t="s">
        <v>4462</v>
      </c>
      <c r="E151" s="561">
        <v>5.9444999999999997</v>
      </c>
      <c r="F151" s="562">
        <v>72853.34</v>
      </c>
      <c r="G151" s="562">
        <v>0</v>
      </c>
      <c r="H151" s="562">
        <v>10448</v>
      </c>
      <c r="I151" s="562">
        <v>0</v>
      </c>
      <c r="J151" s="562">
        <v>83301.34</v>
      </c>
      <c r="K151" s="562">
        <f t="shared" si="13"/>
        <v>30439.399999999994</v>
      </c>
      <c r="L151" s="563">
        <v>31487</v>
      </c>
      <c r="M151" s="564">
        <f t="shared" si="14"/>
        <v>0.37798911758202208</v>
      </c>
      <c r="N151" s="1815">
        <f t="shared" si="15"/>
        <v>0.43219706879602227</v>
      </c>
      <c r="O151"/>
      <c r="P151" s="549">
        <v>4.1667000000000005</v>
      </c>
      <c r="Q151" s="565">
        <v>110428.1</v>
      </c>
      <c r="R151" s="565">
        <v>0</v>
      </c>
      <c r="S151" s="565">
        <v>46541.74</v>
      </c>
      <c r="T151" s="565">
        <v>0</v>
      </c>
      <c r="U151" s="565">
        <v>113740.73999999999</v>
      </c>
      <c r="X151" s="635"/>
    </row>
    <row r="152" spans="1:24">
      <c r="A152" s="695">
        <v>2820</v>
      </c>
      <c r="B152" s="548" t="s">
        <v>367</v>
      </c>
      <c r="C152" s="548" t="s">
        <v>31</v>
      </c>
      <c r="D152" s="1381" t="s">
        <v>4463</v>
      </c>
      <c r="E152" s="561">
        <v>0</v>
      </c>
      <c r="F152" s="562">
        <v>0</v>
      </c>
      <c r="G152" s="562">
        <v>0</v>
      </c>
      <c r="H152" s="562">
        <v>0</v>
      </c>
      <c r="I152" s="562">
        <v>0</v>
      </c>
      <c r="J152" s="562">
        <v>0</v>
      </c>
      <c r="K152" s="562">
        <f t="shared" si="13"/>
        <v>0</v>
      </c>
      <c r="L152" s="563">
        <v>0</v>
      </c>
      <c r="M152" s="564" t="str">
        <f t="shared" si="14"/>
        <v>-</v>
      </c>
      <c r="N152" s="1815" t="str">
        <f t="shared" si="15"/>
        <v>-</v>
      </c>
      <c r="O152"/>
      <c r="P152" s="549">
        <v>0</v>
      </c>
      <c r="Q152" s="565">
        <v>0</v>
      </c>
      <c r="R152" s="565">
        <v>0</v>
      </c>
      <c r="S152" s="565">
        <v>0</v>
      </c>
      <c r="T152" s="565">
        <v>0</v>
      </c>
      <c r="U152" s="565">
        <v>0</v>
      </c>
      <c r="X152" s="635"/>
    </row>
    <row r="153" spans="1:24">
      <c r="A153" s="695">
        <v>2830</v>
      </c>
      <c r="B153" s="548" t="s">
        <v>369</v>
      </c>
      <c r="C153" s="548" t="s">
        <v>31</v>
      </c>
      <c r="D153" s="1381" t="s">
        <v>4462</v>
      </c>
      <c r="E153" s="561">
        <v>12</v>
      </c>
      <c r="F153" s="562">
        <v>185925.15</v>
      </c>
      <c r="G153" s="562">
        <v>0</v>
      </c>
      <c r="H153" s="562">
        <v>6460.61</v>
      </c>
      <c r="I153" s="562">
        <v>0</v>
      </c>
      <c r="J153" s="562">
        <v>192385.76</v>
      </c>
      <c r="K153" s="562">
        <f t="shared" si="13"/>
        <v>-58983.19</v>
      </c>
      <c r="L153" s="563">
        <v>39917</v>
      </c>
      <c r="M153" s="564">
        <f t="shared" si="14"/>
        <v>0.20748417138565764</v>
      </c>
      <c r="N153" s="1815">
        <f t="shared" si="15"/>
        <v>0.21469392387205283</v>
      </c>
      <c r="O153"/>
      <c r="P153" s="549">
        <v>7.7222</v>
      </c>
      <c r="Q153" s="565">
        <v>132353.22</v>
      </c>
      <c r="R153" s="565">
        <v>0</v>
      </c>
      <c r="S153" s="565">
        <v>34569.89</v>
      </c>
      <c r="T153" s="565">
        <v>0</v>
      </c>
      <c r="U153" s="565">
        <v>133402.57</v>
      </c>
      <c r="X153" s="635"/>
    </row>
    <row r="154" spans="1:24">
      <c r="A154" s="695">
        <v>2840</v>
      </c>
      <c r="B154" s="548" t="s">
        <v>370</v>
      </c>
      <c r="C154" s="548" t="s">
        <v>31</v>
      </c>
      <c r="D154" s="1381" t="s">
        <v>4462</v>
      </c>
      <c r="E154" s="561">
        <v>0.38890000000000002</v>
      </c>
      <c r="F154" s="562">
        <v>21077.05</v>
      </c>
      <c r="G154" s="562">
        <v>0</v>
      </c>
      <c r="H154" s="562">
        <v>0</v>
      </c>
      <c r="I154" s="562">
        <v>0</v>
      </c>
      <c r="J154" s="562">
        <v>21077.05</v>
      </c>
      <c r="K154" s="562">
        <f t="shared" si="13"/>
        <v>9249.2400000000016</v>
      </c>
      <c r="L154" s="563">
        <v>7391</v>
      </c>
      <c r="M154" s="564">
        <f t="shared" si="14"/>
        <v>0.35066577153823708</v>
      </c>
      <c r="N154" s="1815">
        <f t="shared" si="15"/>
        <v>0.35066577153823708</v>
      </c>
      <c r="O154"/>
      <c r="P154" s="549">
        <v>1.3889</v>
      </c>
      <c r="Q154" s="565">
        <v>28673.29</v>
      </c>
      <c r="R154" s="565">
        <v>0</v>
      </c>
      <c r="S154" s="565">
        <v>21834.93</v>
      </c>
      <c r="T154" s="565">
        <v>0</v>
      </c>
      <c r="U154" s="565">
        <v>30326.29</v>
      </c>
      <c r="X154" s="635"/>
    </row>
    <row r="155" spans="1:24">
      <c r="A155" s="695">
        <v>2862</v>
      </c>
      <c r="B155" s="548" t="s">
        <v>590</v>
      </c>
      <c r="C155" s="548" t="s">
        <v>31</v>
      </c>
      <c r="D155" s="1381" t="s">
        <v>4462</v>
      </c>
      <c r="E155" s="561">
        <v>52.777799999999999</v>
      </c>
      <c r="F155" s="562">
        <v>219204.44999999998</v>
      </c>
      <c r="G155" s="562">
        <v>0</v>
      </c>
      <c r="H155" s="562">
        <v>31603.559999999998</v>
      </c>
      <c r="I155" s="562">
        <v>0</v>
      </c>
      <c r="J155" s="562">
        <v>250808.01</v>
      </c>
      <c r="K155" s="562">
        <f t="shared" si="13"/>
        <v>573867.62</v>
      </c>
      <c r="L155" s="563">
        <v>145108</v>
      </c>
      <c r="M155" s="564">
        <f t="shared" si="14"/>
        <v>0.57856206426581036</v>
      </c>
      <c r="N155" s="1815">
        <f t="shared" si="15"/>
        <v>0.66197561226517077</v>
      </c>
      <c r="O155"/>
      <c r="P155" s="549">
        <v>75.611100000000008</v>
      </c>
      <c r="Q155" s="565">
        <v>788000.82</v>
      </c>
      <c r="R155" s="565">
        <v>0</v>
      </c>
      <c r="S155" s="565">
        <v>84612.56</v>
      </c>
      <c r="T155" s="565">
        <v>-9480</v>
      </c>
      <c r="U155" s="565">
        <v>824675.63</v>
      </c>
      <c r="X155" s="635"/>
    </row>
    <row r="156" spans="1:24">
      <c r="A156" s="695">
        <v>2865</v>
      </c>
      <c r="B156" s="548" t="s">
        <v>373</v>
      </c>
      <c r="C156" s="548" t="s">
        <v>31</v>
      </c>
      <c r="D156" s="1381" t="s">
        <v>4462</v>
      </c>
      <c r="E156" s="561">
        <v>3.1667000000000001</v>
      </c>
      <c r="F156" s="562">
        <v>55587.3</v>
      </c>
      <c r="G156" s="562">
        <v>0</v>
      </c>
      <c r="H156" s="562">
        <v>4440.7</v>
      </c>
      <c r="I156" s="562">
        <v>0</v>
      </c>
      <c r="J156" s="562">
        <v>60028</v>
      </c>
      <c r="K156" s="562">
        <f t="shared" si="13"/>
        <v>8440.2200000000012</v>
      </c>
      <c r="L156" s="563">
        <v>9859</v>
      </c>
      <c r="M156" s="564">
        <f t="shared" si="14"/>
        <v>0.16424002132338242</v>
      </c>
      <c r="N156" s="1815">
        <f t="shared" si="15"/>
        <v>0.17736065612109239</v>
      </c>
      <c r="O156"/>
      <c r="P156" s="549">
        <v>4.1667000000000005</v>
      </c>
      <c r="Q156" s="565">
        <v>60199.8</v>
      </c>
      <c r="R156" s="565">
        <v>0</v>
      </c>
      <c r="S156" s="565">
        <v>28462.239999999998</v>
      </c>
      <c r="T156" s="565">
        <v>0</v>
      </c>
      <c r="U156" s="565">
        <v>68468.22</v>
      </c>
      <c r="X156" s="635"/>
    </row>
    <row r="157" spans="1:24">
      <c r="A157" s="695">
        <v>3000</v>
      </c>
      <c r="B157" s="548" t="s">
        <v>375</v>
      </c>
      <c r="C157" s="548" t="s">
        <v>28</v>
      </c>
      <c r="D157" s="1381" t="s">
        <v>4462</v>
      </c>
      <c r="E157" s="561">
        <v>42.2224</v>
      </c>
      <c r="F157" s="562">
        <v>423100.74</v>
      </c>
      <c r="G157" s="562">
        <v>0</v>
      </c>
      <c r="H157" s="562">
        <v>28662.870000000003</v>
      </c>
      <c r="I157" s="562">
        <v>0</v>
      </c>
      <c r="J157" s="562">
        <v>451763.61</v>
      </c>
      <c r="K157" s="562">
        <f t="shared" si="13"/>
        <v>68104.88</v>
      </c>
      <c r="L157" s="563">
        <v>76704</v>
      </c>
      <c r="M157" s="564">
        <f t="shared" si="14"/>
        <v>0.16978791186833309</v>
      </c>
      <c r="N157" s="1815">
        <f t="shared" si="15"/>
        <v>0.18129015798932424</v>
      </c>
      <c r="O157"/>
      <c r="P157" s="549">
        <v>41.722200000000001</v>
      </c>
      <c r="Q157" s="565">
        <v>474232.81</v>
      </c>
      <c r="R157" s="565">
        <v>0</v>
      </c>
      <c r="S157" s="565">
        <v>58590.080000000002</v>
      </c>
      <c r="T157" s="565">
        <v>0</v>
      </c>
      <c r="U157" s="565">
        <v>519868.49</v>
      </c>
      <c r="X157" s="635"/>
    </row>
    <row r="158" spans="1:24">
      <c r="A158" s="695">
        <v>3010</v>
      </c>
      <c r="B158" s="548" t="s">
        <v>377</v>
      </c>
      <c r="C158" s="548" t="s">
        <v>31</v>
      </c>
      <c r="D158" s="1381" t="s">
        <v>4462</v>
      </c>
      <c r="E158" s="561">
        <v>0</v>
      </c>
      <c r="F158" s="562">
        <v>0</v>
      </c>
      <c r="G158" s="562">
        <v>0</v>
      </c>
      <c r="H158" s="562">
        <v>0</v>
      </c>
      <c r="I158" s="562">
        <v>0</v>
      </c>
      <c r="J158" s="562">
        <v>0</v>
      </c>
      <c r="K158" s="562">
        <f t="shared" si="13"/>
        <v>58969.479999999996</v>
      </c>
      <c r="L158" s="563">
        <v>0</v>
      </c>
      <c r="M158" s="564" t="str">
        <f t="shared" si="14"/>
        <v>-</v>
      </c>
      <c r="N158" s="1815" t="str">
        <f t="shared" si="15"/>
        <v>-</v>
      </c>
      <c r="O158"/>
      <c r="P158" s="549">
        <v>4.1111000000000004</v>
      </c>
      <c r="Q158" s="565">
        <v>58969.479999999996</v>
      </c>
      <c r="R158" s="565">
        <v>0</v>
      </c>
      <c r="S158" s="565">
        <v>28390.82</v>
      </c>
      <c r="T158" s="565">
        <v>0</v>
      </c>
      <c r="U158" s="565">
        <v>58969.479999999996</v>
      </c>
      <c r="X158" s="635"/>
    </row>
    <row r="159" spans="1:24">
      <c r="A159" s="695">
        <v>3020</v>
      </c>
      <c r="B159" s="548" t="s">
        <v>591</v>
      </c>
      <c r="C159" s="548" t="s">
        <v>28</v>
      </c>
      <c r="D159" s="1381" t="s">
        <v>4462</v>
      </c>
      <c r="E159" s="561">
        <v>18.533300000000001</v>
      </c>
      <c r="F159" s="562">
        <v>112367.62</v>
      </c>
      <c r="G159" s="562">
        <v>0</v>
      </c>
      <c r="H159" s="562">
        <v>4585.37</v>
      </c>
      <c r="I159" s="562">
        <v>85425.4</v>
      </c>
      <c r="J159" s="562">
        <v>202378.39</v>
      </c>
      <c r="K159" s="562">
        <f t="shared" si="13"/>
        <v>-72164.950000000012</v>
      </c>
      <c r="L159" s="563">
        <v>40648</v>
      </c>
      <c r="M159" s="564">
        <f t="shared" si="14"/>
        <v>0.20085148419255633</v>
      </c>
      <c r="N159" s="1815">
        <f t="shared" si="15"/>
        <v>0.36174122046902835</v>
      </c>
      <c r="O159"/>
      <c r="P159" s="549">
        <v>12.5555</v>
      </c>
      <c r="Q159" s="565">
        <v>118062.52</v>
      </c>
      <c r="R159" s="565">
        <v>0</v>
      </c>
      <c r="S159" s="565">
        <v>22293.300000000003</v>
      </c>
      <c r="T159" s="565">
        <v>7307.59</v>
      </c>
      <c r="U159" s="565">
        <v>130213.44</v>
      </c>
      <c r="X159" s="635"/>
    </row>
    <row r="160" spans="1:24">
      <c r="A160" s="695">
        <v>3030</v>
      </c>
      <c r="B160" s="548" t="s">
        <v>380</v>
      </c>
      <c r="C160" s="548" t="s">
        <v>31</v>
      </c>
      <c r="D160" s="1381" t="s">
        <v>4462</v>
      </c>
      <c r="E160" s="561">
        <v>16.8889</v>
      </c>
      <c r="F160" s="562">
        <v>183042.77000000002</v>
      </c>
      <c r="G160" s="562">
        <v>0</v>
      </c>
      <c r="H160" s="562">
        <v>30477.989999999998</v>
      </c>
      <c r="I160" s="562">
        <v>0</v>
      </c>
      <c r="J160" s="562">
        <v>213520.76</v>
      </c>
      <c r="K160" s="562">
        <f t="shared" si="13"/>
        <v>84404.419999999984</v>
      </c>
      <c r="L160" s="563">
        <v>39396</v>
      </c>
      <c r="M160" s="564">
        <f t="shared" si="14"/>
        <v>0.18450664937685685</v>
      </c>
      <c r="N160" s="1815">
        <f t="shared" si="15"/>
        <v>0.21522838624000279</v>
      </c>
      <c r="O160"/>
      <c r="P160" s="549">
        <v>22.1112</v>
      </c>
      <c r="Q160" s="565">
        <v>216128.9</v>
      </c>
      <c r="R160" s="565">
        <v>58078.2</v>
      </c>
      <c r="S160" s="565">
        <v>51561.31</v>
      </c>
      <c r="T160" s="565">
        <v>0</v>
      </c>
      <c r="U160" s="565">
        <v>297925.18</v>
      </c>
      <c r="X160" s="635"/>
    </row>
    <row r="161" spans="1:24">
      <c r="A161" s="695">
        <v>3040</v>
      </c>
      <c r="B161" s="548" t="s">
        <v>381</v>
      </c>
      <c r="C161" s="548" t="s">
        <v>31</v>
      </c>
      <c r="D161" s="1381" t="s">
        <v>4462</v>
      </c>
      <c r="E161" s="561">
        <v>3.6111</v>
      </c>
      <c r="F161" s="562">
        <v>63524.71</v>
      </c>
      <c r="G161" s="562">
        <v>0</v>
      </c>
      <c r="H161" s="562">
        <v>17252.28</v>
      </c>
      <c r="I161" s="562">
        <v>0</v>
      </c>
      <c r="J161" s="562">
        <v>80776.990000000005</v>
      </c>
      <c r="K161" s="562">
        <f t="shared" si="13"/>
        <v>-15872.870000000003</v>
      </c>
      <c r="L161" s="563">
        <v>14935</v>
      </c>
      <c r="M161" s="564">
        <f t="shared" si="14"/>
        <v>0.1848917618742664</v>
      </c>
      <c r="N161" s="1815">
        <f t="shared" si="15"/>
        <v>0.2351053629367218</v>
      </c>
      <c r="O161"/>
      <c r="P161" s="549">
        <v>3.4443999999999999</v>
      </c>
      <c r="Q161" s="565">
        <v>56778.32</v>
      </c>
      <c r="R161" s="565">
        <v>0</v>
      </c>
      <c r="S161" s="565">
        <v>18843.13</v>
      </c>
      <c r="T161" s="565">
        <v>0</v>
      </c>
      <c r="U161" s="565">
        <v>64904.12</v>
      </c>
      <c r="X161" s="635"/>
    </row>
    <row r="162" spans="1:24">
      <c r="A162" s="695">
        <v>3050</v>
      </c>
      <c r="B162" s="548" t="s">
        <v>382</v>
      </c>
      <c r="C162" s="548" t="s">
        <v>31</v>
      </c>
      <c r="D162" s="1381" t="s">
        <v>4462</v>
      </c>
      <c r="E162" s="561">
        <v>13.6334</v>
      </c>
      <c r="F162" s="562">
        <v>52780</v>
      </c>
      <c r="G162" s="562">
        <v>0</v>
      </c>
      <c r="H162" s="562">
        <v>7097</v>
      </c>
      <c r="I162" s="562">
        <v>0</v>
      </c>
      <c r="J162" s="562">
        <v>59877</v>
      </c>
      <c r="K162" s="562">
        <f t="shared" si="13"/>
        <v>63710.020000000004</v>
      </c>
      <c r="L162" s="563">
        <v>16159</v>
      </c>
      <c r="M162" s="564">
        <f t="shared" si="14"/>
        <v>0.26986989996158794</v>
      </c>
      <c r="N162" s="1815">
        <f t="shared" si="15"/>
        <v>0.3061576354679803</v>
      </c>
      <c r="O162"/>
      <c r="P162" s="549">
        <v>5.5556000000000001</v>
      </c>
      <c r="Q162" s="565">
        <v>107302.26</v>
      </c>
      <c r="R162" s="565">
        <v>0</v>
      </c>
      <c r="S162" s="565">
        <v>104797.98000000001</v>
      </c>
      <c r="T162" s="565">
        <v>0</v>
      </c>
      <c r="U162" s="565">
        <v>123587.02</v>
      </c>
      <c r="X162" s="635"/>
    </row>
    <row r="163" spans="1:24">
      <c r="A163" s="695">
        <v>3060</v>
      </c>
      <c r="B163" s="548" t="s">
        <v>383</v>
      </c>
      <c r="C163" s="548" t="s">
        <v>31</v>
      </c>
      <c r="D163" s="1381" t="s">
        <v>4462</v>
      </c>
      <c r="E163" s="561">
        <v>10.5</v>
      </c>
      <c r="F163" s="562">
        <v>45337.5</v>
      </c>
      <c r="G163" s="562">
        <v>0</v>
      </c>
      <c r="H163" s="562">
        <v>6000</v>
      </c>
      <c r="I163" s="562">
        <v>0</v>
      </c>
      <c r="J163" s="562">
        <v>51337.5</v>
      </c>
      <c r="K163" s="562">
        <f t="shared" ref="K163:K188" si="16">IFERROR(U163-J163,"-")</f>
        <v>77400.52</v>
      </c>
      <c r="L163" s="563">
        <v>4148</v>
      </c>
      <c r="M163" s="564">
        <f t="shared" ref="M163:M188" si="17">IFERROR($L163/$J163,"-")</f>
        <v>8.0798636474312152E-2</v>
      </c>
      <c r="N163" s="1815">
        <f t="shared" ref="N163:N188" si="18">IFERROR($L163/$F163,"-")</f>
        <v>9.1491590846429563E-2</v>
      </c>
      <c r="O163"/>
      <c r="P163" s="549">
        <v>9.7222000000000008</v>
      </c>
      <c r="Q163" s="565">
        <v>121751.23999999999</v>
      </c>
      <c r="R163" s="565">
        <v>0</v>
      </c>
      <c r="S163" s="565">
        <v>27155.47</v>
      </c>
      <c r="T163" s="565">
        <v>0</v>
      </c>
      <c r="U163" s="565">
        <v>128738.02</v>
      </c>
      <c r="X163" s="635"/>
    </row>
    <row r="164" spans="1:24">
      <c r="A164" s="695">
        <v>3070</v>
      </c>
      <c r="B164" s="548" t="s">
        <v>384</v>
      </c>
      <c r="C164" s="548" t="s">
        <v>31</v>
      </c>
      <c r="D164" s="1381" t="s">
        <v>4462</v>
      </c>
      <c r="E164" s="561">
        <v>4.3611000000000004</v>
      </c>
      <c r="F164" s="562">
        <v>47556.79</v>
      </c>
      <c r="G164" s="562">
        <v>0</v>
      </c>
      <c r="H164" s="562">
        <v>10683</v>
      </c>
      <c r="I164" s="562">
        <v>0</v>
      </c>
      <c r="J164" s="562">
        <v>58239.79</v>
      </c>
      <c r="K164" s="562">
        <f t="shared" si="16"/>
        <v>13955.760000000002</v>
      </c>
      <c r="L164" s="563">
        <v>14948</v>
      </c>
      <c r="M164" s="564">
        <f t="shared" si="17"/>
        <v>0.25666301337968422</v>
      </c>
      <c r="N164" s="1815">
        <f t="shared" si="18"/>
        <v>0.31431894373022234</v>
      </c>
      <c r="O164"/>
      <c r="P164" s="549">
        <v>4.6667000000000005</v>
      </c>
      <c r="Q164" s="565">
        <v>62554.009999999995</v>
      </c>
      <c r="R164" s="565">
        <v>0</v>
      </c>
      <c r="S164" s="565">
        <v>29726.13</v>
      </c>
      <c r="T164" s="565">
        <v>0</v>
      </c>
      <c r="U164" s="565">
        <v>72195.55</v>
      </c>
      <c r="X164" s="635"/>
    </row>
    <row r="165" spans="1:24">
      <c r="A165" s="695">
        <v>3080</v>
      </c>
      <c r="B165" s="548" t="s">
        <v>386</v>
      </c>
      <c r="C165" s="548" t="s">
        <v>28</v>
      </c>
      <c r="D165" s="1381" t="s">
        <v>4462</v>
      </c>
      <c r="E165" s="561">
        <v>0</v>
      </c>
      <c r="F165" s="562">
        <v>0</v>
      </c>
      <c r="G165" s="562">
        <v>0</v>
      </c>
      <c r="H165" s="562">
        <v>0</v>
      </c>
      <c r="I165" s="562">
        <v>0</v>
      </c>
      <c r="J165" s="562">
        <v>0</v>
      </c>
      <c r="K165" s="562">
        <f t="shared" si="16"/>
        <v>484268.86</v>
      </c>
      <c r="L165" s="563">
        <v>43360</v>
      </c>
      <c r="M165" s="564" t="str">
        <f t="shared" si="17"/>
        <v>-</v>
      </c>
      <c r="N165" s="1815" t="str">
        <f t="shared" si="18"/>
        <v>-</v>
      </c>
      <c r="O165"/>
      <c r="P165" s="549">
        <v>36</v>
      </c>
      <c r="Q165" s="565">
        <v>471223.86</v>
      </c>
      <c r="R165" s="565">
        <v>0</v>
      </c>
      <c r="S165" s="565">
        <v>53096.13</v>
      </c>
      <c r="T165" s="565">
        <v>0</v>
      </c>
      <c r="U165" s="565">
        <v>484268.86</v>
      </c>
      <c r="X165" s="635"/>
    </row>
    <row r="166" spans="1:24">
      <c r="A166" s="695">
        <v>3085</v>
      </c>
      <c r="B166" s="548" t="s">
        <v>387</v>
      </c>
      <c r="C166" s="548" t="s">
        <v>28</v>
      </c>
      <c r="D166" s="1381" t="s">
        <v>4462</v>
      </c>
      <c r="E166" s="561">
        <v>48.055599999999998</v>
      </c>
      <c r="F166" s="562">
        <v>326918.83999999997</v>
      </c>
      <c r="G166" s="562">
        <v>0</v>
      </c>
      <c r="H166" s="562">
        <v>14222.26</v>
      </c>
      <c r="I166" s="562">
        <v>0</v>
      </c>
      <c r="J166" s="562">
        <v>341141.1</v>
      </c>
      <c r="K166" s="562">
        <f t="shared" si="16"/>
        <v>290888.70000000007</v>
      </c>
      <c r="L166" s="563">
        <v>54126</v>
      </c>
      <c r="M166" s="564">
        <f t="shared" si="17"/>
        <v>0.15866162124704411</v>
      </c>
      <c r="N166" s="1815">
        <f t="shared" si="18"/>
        <v>0.16556402806274489</v>
      </c>
      <c r="O166"/>
      <c r="P166" s="549">
        <v>78.777799999999999</v>
      </c>
      <c r="Q166" s="565">
        <v>515449.67999999993</v>
      </c>
      <c r="R166" s="565">
        <v>0</v>
      </c>
      <c r="S166" s="565">
        <v>36397.21</v>
      </c>
      <c r="T166" s="565">
        <v>33495</v>
      </c>
      <c r="U166" s="565">
        <v>632029.80000000005</v>
      </c>
      <c r="X166" s="635"/>
    </row>
    <row r="167" spans="1:24">
      <c r="A167" s="695">
        <v>3090</v>
      </c>
      <c r="B167" s="548" t="s">
        <v>388</v>
      </c>
      <c r="C167" s="548" t="s">
        <v>28</v>
      </c>
      <c r="D167" s="1381" t="s">
        <v>4462</v>
      </c>
      <c r="E167" s="561">
        <v>23.25</v>
      </c>
      <c r="F167" s="562">
        <v>231384.40000000002</v>
      </c>
      <c r="G167" s="562">
        <v>0</v>
      </c>
      <c r="H167" s="562">
        <v>13932.119999999999</v>
      </c>
      <c r="I167" s="562">
        <v>5001</v>
      </c>
      <c r="J167" s="562">
        <v>250317.52000000002</v>
      </c>
      <c r="K167" s="562">
        <f t="shared" si="16"/>
        <v>154297.78999999992</v>
      </c>
      <c r="L167" s="563">
        <v>48361</v>
      </c>
      <c r="M167" s="564">
        <f t="shared" si="17"/>
        <v>0.19319862229379708</v>
      </c>
      <c r="N167" s="1815">
        <f t="shared" si="18"/>
        <v>0.20900717593753076</v>
      </c>
      <c r="O167"/>
      <c r="P167" s="549">
        <v>32.222200000000001</v>
      </c>
      <c r="Q167" s="565">
        <v>373092.19999999995</v>
      </c>
      <c r="R167" s="565">
        <v>0</v>
      </c>
      <c r="S167" s="565">
        <v>43069.469999999994</v>
      </c>
      <c r="T167" s="565">
        <v>7002</v>
      </c>
      <c r="U167" s="565">
        <v>404615.30999999994</v>
      </c>
      <c r="X167" s="635"/>
    </row>
    <row r="168" spans="1:24">
      <c r="A168" s="695">
        <v>3100</v>
      </c>
      <c r="B168" s="548" t="s">
        <v>389</v>
      </c>
      <c r="C168" s="548" t="s">
        <v>25</v>
      </c>
      <c r="D168" s="1381" t="s">
        <v>4462</v>
      </c>
      <c r="E168" s="561">
        <v>200.05770000000001</v>
      </c>
      <c r="F168" s="562">
        <v>598143.79999999993</v>
      </c>
      <c r="G168" s="562">
        <v>180128</v>
      </c>
      <c r="H168" s="562">
        <v>221672.22999999998</v>
      </c>
      <c r="I168" s="562">
        <v>0</v>
      </c>
      <c r="J168" s="562">
        <v>999944.02999999991</v>
      </c>
      <c r="K168" s="562">
        <f t="shared" si="16"/>
        <v>484744.29000000015</v>
      </c>
      <c r="L168" s="563">
        <v>279025</v>
      </c>
      <c r="M168" s="564">
        <f t="shared" si="17"/>
        <v>0.27904061790338408</v>
      </c>
      <c r="N168" s="1815">
        <f t="shared" si="18"/>
        <v>0.46648481518992596</v>
      </c>
      <c r="O168"/>
      <c r="P168" s="549">
        <v>207.19449999999998</v>
      </c>
      <c r="Q168" s="565">
        <v>1383346.3299999998</v>
      </c>
      <c r="R168" s="565">
        <v>0</v>
      </c>
      <c r="S168" s="565">
        <v>103091.07999999999</v>
      </c>
      <c r="T168" s="565">
        <v>47278</v>
      </c>
      <c r="U168" s="565">
        <v>1484688.32</v>
      </c>
      <c r="X168" s="635"/>
    </row>
    <row r="169" spans="1:24">
      <c r="A169" s="695">
        <v>3110</v>
      </c>
      <c r="B169" s="548" t="s">
        <v>390</v>
      </c>
      <c r="C169" s="548" t="s">
        <v>28</v>
      </c>
      <c r="D169" s="1381" t="s">
        <v>4462</v>
      </c>
      <c r="E169" s="561">
        <v>165.94450000000001</v>
      </c>
      <c r="F169" s="562">
        <v>827745.67999999993</v>
      </c>
      <c r="G169" s="562">
        <v>27580.370000000003</v>
      </c>
      <c r="H169" s="562">
        <v>229121.71999999997</v>
      </c>
      <c r="I169" s="562">
        <v>0</v>
      </c>
      <c r="J169" s="562">
        <v>1084447.77</v>
      </c>
      <c r="K169" s="562">
        <f t="shared" si="16"/>
        <v>231190.0399999998</v>
      </c>
      <c r="L169" s="563">
        <v>228835</v>
      </c>
      <c r="M169" s="564">
        <f t="shared" si="17"/>
        <v>0.21101523404857017</v>
      </c>
      <c r="N169" s="1815">
        <f t="shared" si="18"/>
        <v>0.27645568624411304</v>
      </c>
      <c r="O169"/>
      <c r="P169" s="549">
        <v>159.9444</v>
      </c>
      <c r="Q169" s="565">
        <v>1095090.7</v>
      </c>
      <c r="R169" s="565">
        <v>28616.81</v>
      </c>
      <c r="S169" s="565">
        <v>124221.76000000001</v>
      </c>
      <c r="T169" s="565">
        <v>51412</v>
      </c>
      <c r="U169" s="565">
        <v>1315637.8099999998</v>
      </c>
      <c r="X169" s="635"/>
    </row>
    <row r="170" spans="1:24">
      <c r="A170" s="695">
        <v>3120</v>
      </c>
      <c r="B170" s="548" t="s">
        <v>391</v>
      </c>
      <c r="C170" s="548" t="s">
        <v>25</v>
      </c>
      <c r="D170" s="1381" t="s">
        <v>4462</v>
      </c>
      <c r="E170" s="561">
        <v>445.55079999999998</v>
      </c>
      <c r="F170" s="562">
        <v>274240.07</v>
      </c>
      <c r="G170" s="562">
        <v>7727.2199999999993</v>
      </c>
      <c r="H170" s="562">
        <v>35849.360000000001</v>
      </c>
      <c r="I170" s="562">
        <v>0</v>
      </c>
      <c r="J170" s="562">
        <v>317816.65000000002</v>
      </c>
      <c r="K170" s="562">
        <f t="shared" si="16"/>
        <v>3344120.4099999997</v>
      </c>
      <c r="L170" s="563">
        <v>161585</v>
      </c>
      <c r="M170" s="564">
        <f t="shared" si="17"/>
        <v>0.50842207291531138</v>
      </c>
      <c r="N170" s="1815">
        <f t="shared" si="18"/>
        <v>0.5892100304671013</v>
      </c>
      <c r="O170"/>
      <c r="P170" s="549">
        <v>681.52830000000006</v>
      </c>
      <c r="Q170" s="565">
        <v>2871180.2299999995</v>
      </c>
      <c r="R170" s="565">
        <v>16800</v>
      </c>
      <c r="S170" s="565">
        <v>254650.47</v>
      </c>
      <c r="T170" s="565">
        <v>508015.2</v>
      </c>
      <c r="U170" s="565">
        <v>3661937.0599999996</v>
      </c>
      <c r="X170" s="635"/>
    </row>
    <row r="171" spans="1:24">
      <c r="A171" s="695">
        <v>3130</v>
      </c>
      <c r="B171" s="548" t="s">
        <v>392</v>
      </c>
      <c r="C171" s="548" t="s">
        <v>28</v>
      </c>
      <c r="D171" s="1381" t="s">
        <v>4462</v>
      </c>
      <c r="E171" s="561">
        <v>60.805500000000002</v>
      </c>
      <c r="F171" s="562">
        <v>616181.55999999994</v>
      </c>
      <c r="G171" s="562">
        <v>0</v>
      </c>
      <c r="H171" s="562">
        <v>19397.830000000002</v>
      </c>
      <c r="I171" s="562">
        <v>0</v>
      </c>
      <c r="J171" s="562">
        <v>635579.39</v>
      </c>
      <c r="K171" s="562">
        <f t="shared" si="16"/>
        <v>101664.02999999991</v>
      </c>
      <c r="L171" s="563">
        <v>145622</v>
      </c>
      <c r="M171" s="564">
        <f t="shared" si="17"/>
        <v>0.22911693219001328</v>
      </c>
      <c r="N171" s="1815">
        <f t="shared" si="18"/>
        <v>0.23632969477372873</v>
      </c>
      <c r="O171"/>
      <c r="P171" s="549">
        <v>56.5</v>
      </c>
      <c r="Q171" s="565">
        <v>707342.60999999987</v>
      </c>
      <c r="R171" s="565">
        <v>0</v>
      </c>
      <c r="S171" s="565">
        <v>62576.329999999994</v>
      </c>
      <c r="T171" s="565">
        <v>0</v>
      </c>
      <c r="U171" s="565">
        <v>737243.41999999993</v>
      </c>
      <c r="X171" s="635"/>
    </row>
    <row r="172" spans="1:24">
      <c r="A172" s="695">
        <v>3140</v>
      </c>
      <c r="B172" s="548" t="s">
        <v>393</v>
      </c>
      <c r="C172" s="548" t="s">
        <v>28</v>
      </c>
      <c r="D172" s="1381" t="s">
        <v>4462</v>
      </c>
      <c r="E172" s="561">
        <v>33.722200000000001</v>
      </c>
      <c r="F172" s="562">
        <v>54092.91</v>
      </c>
      <c r="G172" s="562">
        <v>0</v>
      </c>
      <c r="H172" s="562">
        <v>7413.31</v>
      </c>
      <c r="I172" s="562">
        <v>0</v>
      </c>
      <c r="J172" s="562">
        <v>61506.22</v>
      </c>
      <c r="K172" s="562">
        <f t="shared" si="16"/>
        <v>175317.52</v>
      </c>
      <c r="L172" s="563">
        <v>5975</v>
      </c>
      <c r="M172" s="564">
        <f t="shared" si="17"/>
        <v>9.7144646508922183E-2</v>
      </c>
      <c r="N172" s="1815">
        <f t="shared" si="18"/>
        <v>0.11045809885251134</v>
      </c>
      <c r="O172"/>
      <c r="P172" s="549">
        <v>38.055599999999998</v>
      </c>
      <c r="Q172" s="565">
        <v>226672.3</v>
      </c>
      <c r="R172" s="565">
        <v>0</v>
      </c>
      <c r="S172" s="565">
        <v>18700.64</v>
      </c>
      <c r="T172" s="565">
        <v>0</v>
      </c>
      <c r="U172" s="565">
        <v>236823.74</v>
      </c>
      <c r="X172" s="635"/>
    </row>
    <row r="173" spans="1:24">
      <c r="A173" s="695">
        <v>3145</v>
      </c>
      <c r="B173" s="548" t="s">
        <v>394</v>
      </c>
      <c r="C173" s="548" t="s">
        <v>31</v>
      </c>
      <c r="D173" s="1381" t="s">
        <v>4462</v>
      </c>
      <c r="E173" s="561">
        <v>18.5</v>
      </c>
      <c r="F173" s="562">
        <v>149397.66</v>
      </c>
      <c r="G173" s="562">
        <v>0</v>
      </c>
      <c r="H173" s="562">
        <v>18974.400000000001</v>
      </c>
      <c r="I173" s="562">
        <v>0</v>
      </c>
      <c r="J173" s="562">
        <v>168372.06</v>
      </c>
      <c r="K173" s="562">
        <f t="shared" si="16"/>
        <v>20627.890000000014</v>
      </c>
      <c r="L173" s="563">
        <v>21442</v>
      </c>
      <c r="M173" s="564">
        <f t="shared" si="17"/>
        <v>0.12734892000489867</v>
      </c>
      <c r="N173" s="1815">
        <f t="shared" si="18"/>
        <v>0.14352299761589304</v>
      </c>
      <c r="O173"/>
      <c r="P173" s="549">
        <v>18.555599999999998</v>
      </c>
      <c r="Q173" s="565">
        <v>166048.03</v>
      </c>
      <c r="R173" s="565">
        <v>0</v>
      </c>
      <c r="S173" s="565">
        <v>10185.629999999999</v>
      </c>
      <c r="T173" s="565">
        <v>0</v>
      </c>
      <c r="U173" s="565">
        <v>188999.95</v>
      </c>
      <c r="X173" s="635"/>
    </row>
    <row r="174" spans="1:24">
      <c r="A174" s="695">
        <v>3146</v>
      </c>
      <c r="B174" s="548" t="s">
        <v>395</v>
      </c>
      <c r="C174" s="548" t="s">
        <v>31</v>
      </c>
      <c r="D174" s="1381" t="s">
        <v>4462</v>
      </c>
      <c r="E174" s="561">
        <v>1.2222</v>
      </c>
      <c r="F174" s="562">
        <v>14974.68</v>
      </c>
      <c r="G174" s="562">
        <v>0</v>
      </c>
      <c r="H174" s="562">
        <v>741.52</v>
      </c>
      <c r="I174" s="562">
        <v>0</v>
      </c>
      <c r="J174" s="562">
        <v>15716.2</v>
      </c>
      <c r="K174" s="562">
        <f t="shared" si="16"/>
        <v>207045.43999999997</v>
      </c>
      <c r="L174" s="563">
        <v>703</v>
      </c>
      <c r="M174" s="564">
        <f t="shared" si="17"/>
        <v>4.473091459767628E-2</v>
      </c>
      <c r="N174" s="1815">
        <f t="shared" si="18"/>
        <v>4.6945911365050871E-2</v>
      </c>
      <c r="O174"/>
      <c r="P174" s="549">
        <v>14</v>
      </c>
      <c r="Q174" s="565">
        <v>205805.75999999998</v>
      </c>
      <c r="R174" s="565">
        <v>0</v>
      </c>
      <c r="S174" s="565">
        <v>57919.02</v>
      </c>
      <c r="T174" s="565">
        <v>0</v>
      </c>
      <c r="U174" s="565">
        <v>222761.63999999998</v>
      </c>
      <c r="X174" s="635"/>
    </row>
    <row r="175" spans="1:24">
      <c r="A175" s="695">
        <v>3147</v>
      </c>
      <c r="B175" s="548" t="s">
        <v>396</v>
      </c>
      <c r="C175" s="548" t="s">
        <v>31</v>
      </c>
      <c r="D175" s="1381" t="s">
        <v>4462</v>
      </c>
      <c r="E175" s="561">
        <v>0</v>
      </c>
      <c r="F175" s="562">
        <v>0</v>
      </c>
      <c r="G175" s="562">
        <v>0</v>
      </c>
      <c r="H175" s="562">
        <v>0</v>
      </c>
      <c r="I175" s="562">
        <v>0</v>
      </c>
      <c r="J175" s="562">
        <v>0</v>
      </c>
      <c r="K175" s="562">
        <f t="shared" si="16"/>
        <v>0</v>
      </c>
      <c r="L175" s="563">
        <v>0</v>
      </c>
      <c r="M175" s="564" t="str">
        <f t="shared" si="17"/>
        <v>-</v>
      </c>
      <c r="N175" s="1815" t="str">
        <f t="shared" si="18"/>
        <v>-</v>
      </c>
      <c r="O175"/>
      <c r="P175" s="549">
        <v>0</v>
      </c>
      <c r="Q175" s="565">
        <v>0</v>
      </c>
      <c r="R175" s="565">
        <v>0</v>
      </c>
      <c r="S175" s="565">
        <v>0</v>
      </c>
      <c r="T175" s="565">
        <v>0</v>
      </c>
      <c r="U175" s="565">
        <v>0</v>
      </c>
      <c r="X175" s="635"/>
    </row>
    <row r="176" spans="1:24">
      <c r="A176" s="695">
        <v>3148</v>
      </c>
      <c r="B176" s="548" t="s">
        <v>397</v>
      </c>
      <c r="C176" s="548" t="s">
        <v>31</v>
      </c>
      <c r="D176" s="1381" t="s">
        <v>4462</v>
      </c>
      <c r="E176" s="561">
        <v>4.6109999999999998</v>
      </c>
      <c r="F176" s="562">
        <v>63072.22</v>
      </c>
      <c r="G176" s="562">
        <v>12262.25</v>
      </c>
      <c r="H176" s="562">
        <v>6151.4</v>
      </c>
      <c r="I176" s="562">
        <v>0</v>
      </c>
      <c r="J176" s="562">
        <v>81485.87</v>
      </c>
      <c r="K176" s="562">
        <f t="shared" si="16"/>
        <v>38231.390000000014</v>
      </c>
      <c r="L176" s="563">
        <v>16088</v>
      </c>
      <c r="M176" s="564">
        <f t="shared" si="17"/>
        <v>0.19743300280159004</v>
      </c>
      <c r="N176" s="1815">
        <f t="shared" si="18"/>
        <v>0.25507267700423419</v>
      </c>
      <c r="O176"/>
      <c r="P176" s="549">
        <v>4.7778</v>
      </c>
      <c r="Q176" s="565">
        <v>108488.26000000001</v>
      </c>
      <c r="R176" s="565">
        <v>0</v>
      </c>
      <c r="S176" s="565">
        <v>79635.540000000008</v>
      </c>
      <c r="T176" s="565">
        <v>0</v>
      </c>
      <c r="U176" s="565">
        <v>119717.26000000001</v>
      </c>
      <c r="X176" s="635"/>
    </row>
    <row r="177" spans="1:24">
      <c r="A177" s="695">
        <v>3200</v>
      </c>
      <c r="B177" s="548" t="s">
        <v>399</v>
      </c>
      <c r="C177" s="548" t="s">
        <v>31</v>
      </c>
      <c r="D177" s="1381" t="s">
        <v>4462</v>
      </c>
      <c r="E177" s="561">
        <v>14.1112</v>
      </c>
      <c r="F177" s="562">
        <v>9891.0400000000009</v>
      </c>
      <c r="G177" s="562">
        <v>0</v>
      </c>
      <c r="H177" s="562">
        <v>0</v>
      </c>
      <c r="I177" s="562">
        <v>0</v>
      </c>
      <c r="J177" s="562">
        <v>9891.0400000000009</v>
      </c>
      <c r="K177" s="562">
        <f t="shared" si="16"/>
        <v>135096.95999999999</v>
      </c>
      <c r="L177" s="563">
        <v>1960</v>
      </c>
      <c r="M177" s="564">
        <f t="shared" si="17"/>
        <v>0.1981591420113557</v>
      </c>
      <c r="N177" s="1815">
        <f t="shared" si="18"/>
        <v>0.1981591420113557</v>
      </c>
      <c r="O177"/>
      <c r="P177" s="549">
        <v>18</v>
      </c>
      <c r="Q177" s="565">
        <v>141554.74</v>
      </c>
      <c r="R177" s="565">
        <v>0</v>
      </c>
      <c r="S177" s="565">
        <v>23293.63</v>
      </c>
      <c r="T177" s="565">
        <v>0</v>
      </c>
      <c r="U177" s="565">
        <v>144988</v>
      </c>
      <c r="X177" s="635"/>
    </row>
    <row r="178" spans="1:24">
      <c r="A178" s="695">
        <v>3210</v>
      </c>
      <c r="B178" s="548" t="s">
        <v>400</v>
      </c>
      <c r="C178" s="548" t="s">
        <v>31</v>
      </c>
      <c r="D178" s="1381" t="s">
        <v>4462</v>
      </c>
      <c r="E178" s="561">
        <v>22.833300000000001</v>
      </c>
      <c r="F178" s="562">
        <v>123938.01999999999</v>
      </c>
      <c r="G178" s="562">
        <v>5575.25</v>
      </c>
      <c r="H178" s="562">
        <v>6479.68</v>
      </c>
      <c r="I178" s="562">
        <v>0</v>
      </c>
      <c r="J178" s="562">
        <v>135992.95000000001</v>
      </c>
      <c r="K178" s="562">
        <f t="shared" si="16"/>
        <v>20000.52999999997</v>
      </c>
      <c r="L178" s="563">
        <v>14932</v>
      </c>
      <c r="M178" s="564">
        <f t="shared" si="17"/>
        <v>0.10979980947541765</v>
      </c>
      <c r="N178" s="1815">
        <f t="shared" si="18"/>
        <v>0.1204795751941172</v>
      </c>
      <c r="O178"/>
      <c r="P178" s="549">
        <v>18.166599999999999</v>
      </c>
      <c r="Q178" s="565">
        <v>130566.79999999999</v>
      </c>
      <c r="R178" s="565">
        <v>0</v>
      </c>
      <c r="S178" s="565">
        <v>17168.129999999997</v>
      </c>
      <c r="T178" s="565">
        <v>0</v>
      </c>
      <c r="U178" s="565">
        <v>155993.47999999998</v>
      </c>
      <c r="X178" s="635"/>
    </row>
    <row r="179" spans="1:24">
      <c r="A179" s="695">
        <v>3220</v>
      </c>
      <c r="B179" s="548" t="s">
        <v>401</v>
      </c>
      <c r="C179" s="548" t="s">
        <v>31</v>
      </c>
      <c r="D179" s="1381" t="s">
        <v>4462</v>
      </c>
      <c r="E179" s="561">
        <v>9.2221999999999991</v>
      </c>
      <c r="F179" s="562">
        <v>50126.01</v>
      </c>
      <c r="G179" s="562">
        <v>0</v>
      </c>
      <c r="H179" s="562">
        <v>22882.16</v>
      </c>
      <c r="I179" s="562">
        <v>0</v>
      </c>
      <c r="J179" s="562">
        <v>73008.17</v>
      </c>
      <c r="K179" s="562">
        <f t="shared" si="16"/>
        <v>48722.8</v>
      </c>
      <c r="L179" s="563">
        <v>12924</v>
      </c>
      <c r="M179" s="564">
        <f t="shared" si="17"/>
        <v>0.17702128405629125</v>
      </c>
      <c r="N179" s="1815">
        <f t="shared" si="18"/>
        <v>0.25783021628890868</v>
      </c>
      <c r="O179"/>
      <c r="P179" s="549">
        <v>12.333300000000001</v>
      </c>
      <c r="Q179" s="565">
        <v>95918.19</v>
      </c>
      <c r="R179" s="565">
        <v>0</v>
      </c>
      <c r="S179" s="565">
        <v>19693.21</v>
      </c>
      <c r="T179" s="565">
        <v>0</v>
      </c>
      <c r="U179" s="565">
        <v>121730.97</v>
      </c>
      <c r="X179" s="635"/>
    </row>
    <row r="180" spans="1:24">
      <c r="A180" s="695">
        <v>3230</v>
      </c>
      <c r="B180" s="548" t="s">
        <v>402</v>
      </c>
      <c r="C180" s="548" t="s">
        <v>31</v>
      </c>
      <c r="D180" s="1381" t="s">
        <v>4462</v>
      </c>
      <c r="E180" s="561">
        <v>4.4443999999999999</v>
      </c>
      <c r="F180" s="562">
        <v>29213.96</v>
      </c>
      <c r="G180" s="562">
        <v>0</v>
      </c>
      <c r="H180" s="562">
        <v>2512.5</v>
      </c>
      <c r="I180" s="562">
        <v>0</v>
      </c>
      <c r="J180" s="562">
        <v>31726.46</v>
      </c>
      <c r="K180" s="562">
        <f t="shared" si="16"/>
        <v>16917.78</v>
      </c>
      <c r="L180" s="563">
        <v>9218</v>
      </c>
      <c r="M180" s="564">
        <f t="shared" si="17"/>
        <v>0.29054612459127177</v>
      </c>
      <c r="N180" s="1815">
        <f t="shared" si="18"/>
        <v>0.31553408028216651</v>
      </c>
      <c r="O180"/>
      <c r="P180" s="549">
        <v>1.7222</v>
      </c>
      <c r="Q180" s="565">
        <v>41374.620000000003</v>
      </c>
      <c r="R180" s="565">
        <v>0</v>
      </c>
      <c r="S180" s="565">
        <v>28245.040000000001</v>
      </c>
      <c r="T180" s="565">
        <v>0</v>
      </c>
      <c r="U180" s="565">
        <v>48644.24</v>
      </c>
      <c r="X180" s="635"/>
    </row>
    <row r="181" spans="1:24">
      <c r="A181" s="695">
        <v>8001</v>
      </c>
      <c r="B181" s="548" t="s">
        <v>404</v>
      </c>
      <c r="C181" s="548" t="s">
        <v>25</v>
      </c>
      <c r="D181" s="1381" t="s">
        <v>4462</v>
      </c>
      <c r="E181" s="561">
        <v>198.5001</v>
      </c>
      <c r="F181" s="562">
        <v>0</v>
      </c>
      <c r="G181" s="562">
        <v>0</v>
      </c>
      <c r="H181" s="562">
        <v>0</v>
      </c>
      <c r="I181" s="562">
        <v>0</v>
      </c>
      <c r="J181" s="562">
        <v>0</v>
      </c>
      <c r="K181" s="562">
        <f t="shared" si="16"/>
        <v>1013379.3700000001</v>
      </c>
      <c r="L181" s="563">
        <v>0</v>
      </c>
      <c r="M181" s="564" t="str">
        <f t="shared" si="17"/>
        <v>-</v>
      </c>
      <c r="N181" s="1815" t="str">
        <f t="shared" si="18"/>
        <v>-</v>
      </c>
      <c r="O181"/>
      <c r="P181" s="549">
        <v>188.2501</v>
      </c>
      <c r="Q181" s="565">
        <v>435004.75</v>
      </c>
      <c r="R181" s="565">
        <v>0</v>
      </c>
      <c r="S181" s="565">
        <v>78333.149999999994</v>
      </c>
      <c r="T181" s="565">
        <v>555033.4</v>
      </c>
      <c r="U181" s="565">
        <v>1013379.3700000001</v>
      </c>
      <c r="X181" s="635"/>
    </row>
    <row r="182" spans="1:24">
      <c r="A182" s="695">
        <v>9000</v>
      </c>
      <c r="B182" s="548" t="s">
        <v>592</v>
      </c>
      <c r="C182" s="548"/>
      <c r="D182" s="1381"/>
      <c r="E182" s="561">
        <v>0</v>
      </c>
      <c r="F182" s="562">
        <v>0</v>
      </c>
      <c r="G182" s="562">
        <v>0</v>
      </c>
      <c r="H182" s="562">
        <v>0</v>
      </c>
      <c r="I182" s="562">
        <v>0</v>
      </c>
      <c r="J182" s="562">
        <v>0</v>
      </c>
      <c r="K182" s="562">
        <f t="shared" si="16"/>
        <v>0</v>
      </c>
      <c r="L182" s="563">
        <v>0</v>
      </c>
      <c r="M182" s="564" t="str">
        <f t="shared" si="17"/>
        <v>-</v>
      </c>
      <c r="N182" s="1815" t="str">
        <f t="shared" si="18"/>
        <v>-</v>
      </c>
      <c r="O182"/>
      <c r="P182" s="549">
        <v>0</v>
      </c>
      <c r="Q182" s="565">
        <v>0</v>
      </c>
      <c r="R182" s="565">
        <v>0</v>
      </c>
      <c r="S182" s="565">
        <v>0</v>
      </c>
      <c r="T182" s="565">
        <v>0</v>
      </c>
      <c r="U182" s="565">
        <v>0</v>
      </c>
      <c r="X182" s="635"/>
    </row>
    <row r="183" spans="1:24">
      <c r="A183" s="695">
        <v>9030</v>
      </c>
      <c r="B183" s="548" t="s">
        <v>599</v>
      </c>
      <c r="C183" s="548"/>
      <c r="D183" s="1381"/>
      <c r="E183" s="561">
        <v>0</v>
      </c>
      <c r="F183" s="562">
        <v>0</v>
      </c>
      <c r="G183" s="562">
        <v>0</v>
      </c>
      <c r="H183" s="562">
        <v>0</v>
      </c>
      <c r="I183" s="562">
        <v>0</v>
      </c>
      <c r="J183" s="562">
        <v>0</v>
      </c>
      <c r="K183" s="562">
        <f t="shared" si="16"/>
        <v>0</v>
      </c>
      <c r="L183" s="563">
        <v>0</v>
      </c>
      <c r="M183" s="564" t="str">
        <f t="shared" si="17"/>
        <v>-</v>
      </c>
      <c r="N183" s="1815" t="str">
        <f t="shared" si="18"/>
        <v>-</v>
      </c>
      <c r="O183"/>
      <c r="P183" s="549">
        <v>0</v>
      </c>
      <c r="Q183" s="565">
        <v>0</v>
      </c>
      <c r="R183" s="565">
        <v>0</v>
      </c>
      <c r="S183" s="565">
        <v>0</v>
      </c>
      <c r="T183" s="565">
        <v>0</v>
      </c>
      <c r="U183" s="565">
        <v>0</v>
      </c>
      <c r="X183" s="635"/>
    </row>
    <row r="184" spans="1:24">
      <c r="A184" s="695">
        <v>9035</v>
      </c>
      <c r="B184" s="548" t="s">
        <v>605</v>
      </c>
      <c r="C184" s="548"/>
      <c r="D184" s="1381"/>
      <c r="E184" s="561">
        <v>0</v>
      </c>
      <c r="F184" s="562">
        <v>0</v>
      </c>
      <c r="G184" s="562">
        <v>0</v>
      </c>
      <c r="H184" s="562">
        <v>0</v>
      </c>
      <c r="I184" s="562">
        <v>0</v>
      </c>
      <c r="J184" s="562">
        <v>0</v>
      </c>
      <c r="K184" s="562">
        <f t="shared" si="16"/>
        <v>0</v>
      </c>
      <c r="L184" s="563">
        <v>0</v>
      </c>
      <c r="M184" s="564" t="str">
        <f t="shared" si="17"/>
        <v>-</v>
      </c>
      <c r="N184" s="1815" t="str">
        <f t="shared" si="18"/>
        <v>-</v>
      </c>
      <c r="O184"/>
      <c r="P184" s="549">
        <v>0</v>
      </c>
      <c r="Q184" s="565">
        <v>0</v>
      </c>
      <c r="R184" s="565">
        <v>0</v>
      </c>
      <c r="S184" s="565">
        <v>0</v>
      </c>
      <c r="T184" s="565">
        <v>0</v>
      </c>
      <c r="U184" s="565">
        <v>0</v>
      </c>
      <c r="X184" s="635"/>
    </row>
    <row r="185" spans="1:24">
      <c r="A185" s="695">
        <v>9050</v>
      </c>
      <c r="B185" s="548" t="s">
        <v>618</v>
      </c>
      <c r="C185" s="548"/>
      <c r="D185" s="1381"/>
      <c r="E185" s="561">
        <v>0</v>
      </c>
      <c r="F185" s="562">
        <v>0</v>
      </c>
      <c r="G185" s="562">
        <v>0</v>
      </c>
      <c r="H185" s="562">
        <v>0</v>
      </c>
      <c r="I185" s="562">
        <v>0</v>
      </c>
      <c r="J185" s="562">
        <v>0</v>
      </c>
      <c r="K185" s="562">
        <f t="shared" si="16"/>
        <v>0</v>
      </c>
      <c r="L185" s="563">
        <v>0</v>
      </c>
      <c r="M185" s="564" t="str">
        <f t="shared" si="17"/>
        <v>-</v>
      </c>
      <c r="N185" s="1815" t="str">
        <f t="shared" si="18"/>
        <v>-</v>
      </c>
      <c r="O185"/>
      <c r="P185" s="549">
        <v>0</v>
      </c>
      <c r="Q185" s="565">
        <v>0</v>
      </c>
      <c r="R185" s="565">
        <v>0</v>
      </c>
      <c r="S185" s="565">
        <v>0</v>
      </c>
      <c r="T185" s="565">
        <v>0</v>
      </c>
      <c r="U185" s="565">
        <v>0</v>
      </c>
      <c r="X185" s="635"/>
    </row>
    <row r="186" spans="1:24">
      <c r="A186" s="695">
        <v>9130</v>
      </c>
      <c r="B186" s="548" t="s">
        <v>630</v>
      </c>
      <c r="C186" s="548"/>
      <c r="D186" s="1381"/>
      <c r="E186" s="561">
        <v>0</v>
      </c>
      <c r="F186" s="562">
        <v>0</v>
      </c>
      <c r="G186" s="562">
        <v>0</v>
      </c>
      <c r="H186" s="562">
        <v>0</v>
      </c>
      <c r="I186" s="562">
        <v>0</v>
      </c>
      <c r="J186" s="562">
        <v>0</v>
      </c>
      <c r="K186" s="562">
        <f t="shared" si="16"/>
        <v>0</v>
      </c>
      <c r="L186" s="563">
        <v>0</v>
      </c>
      <c r="M186" s="564" t="str">
        <f t="shared" si="17"/>
        <v>-</v>
      </c>
      <c r="N186" s="1815" t="str">
        <f t="shared" si="18"/>
        <v>-</v>
      </c>
      <c r="O186"/>
      <c r="P186" s="549">
        <v>0</v>
      </c>
      <c r="Q186" s="565">
        <v>0</v>
      </c>
      <c r="R186" s="565">
        <v>0</v>
      </c>
      <c r="S186" s="565">
        <v>0</v>
      </c>
      <c r="T186" s="565">
        <v>0</v>
      </c>
      <c r="U186" s="565">
        <v>0</v>
      </c>
      <c r="X186" s="635"/>
    </row>
    <row r="187" spans="1:24">
      <c r="A187" s="695">
        <v>9170</v>
      </c>
      <c r="B187" s="548" t="s">
        <v>631</v>
      </c>
      <c r="C187" s="548"/>
      <c r="D187" s="1381"/>
      <c r="E187" s="561">
        <v>0</v>
      </c>
      <c r="F187" s="562">
        <v>0</v>
      </c>
      <c r="G187" s="562">
        <v>0</v>
      </c>
      <c r="H187" s="562">
        <v>0</v>
      </c>
      <c r="I187" s="562">
        <v>0</v>
      </c>
      <c r="J187" s="562">
        <v>0</v>
      </c>
      <c r="K187" s="562">
        <f t="shared" si="16"/>
        <v>0</v>
      </c>
      <c r="L187" s="563">
        <v>0</v>
      </c>
      <c r="M187" s="564" t="str">
        <f t="shared" si="17"/>
        <v>-</v>
      </c>
      <c r="N187" s="1815" t="str">
        <f t="shared" si="18"/>
        <v>-</v>
      </c>
      <c r="O187"/>
      <c r="P187" s="549">
        <v>0</v>
      </c>
      <c r="Q187" s="565">
        <v>0</v>
      </c>
      <c r="R187" s="565">
        <v>0</v>
      </c>
      <c r="S187" s="565">
        <v>0</v>
      </c>
      <c r="T187" s="565">
        <v>0</v>
      </c>
      <c r="U187" s="565">
        <v>0</v>
      </c>
      <c r="X187" s="635"/>
    </row>
    <row r="188" spans="1:24">
      <c r="A188" s="695">
        <v>9175</v>
      </c>
      <c r="B188" s="548" t="s">
        <v>2360</v>
      </c>
      <c r="C188" s="548"/>
      <c r="D188" s="1381"/>
      <c r="E188" s="561">
        <v>0</v>
      </c>
      <c r="F188" s="562">
        <v>0</v>
      </c>
      <c r="G188" s="562">
        <v>0</v>
      </c>
      <c r="H188" s="562">
        <v>0</v>
      </c>
      <c r="I188" s="562">
        <v>0</v>
      </c>
      <c r="J188" s="562">
        <v>0</v>
      </c>
      <c r="K188" s="562">
        <f t="shared" si="16"/>
        <v>0</v>
      </c>
      <c r="L188" s="563">
        <v>0</v>
      </c>
      <c r="M188" s="564" t="str">
        <f t="shared" si="17"/>
        <v>-</v>
      </c>
      <c r="N188" s="1815" t="str">
        <f t="shared" si="18"/>
        <v>-</v>
      </c>
      <c r="O188"/>
      <c r="P188" s="549">
        <v>0</v>
      </c>
      <c r="Q188" s="565">
        <v>0</v>
      </c>
      <c r="R188" s="565">
        <v>0</v>
      </c>
      <c r="S188" s="565">
        <v>0</v>
      </c>
      <c r="T188" s="565">
        <v>0</v>
      </c>
      <c r="U188" s="565">
        <v>0</v>
      </c>
      <c r="X188" s="635"/>
    </row>
    <row r="189" spans="1:24">
      <c r="A189" s="1386" t="s">
        <v>34</v>
      </c>
      <c r="B189" s="1386"/>
      <c r="C189" s="1386"/>
      <c r="D189" s="1388"/>
      <c r="E189" s="1391">
        <f>SUBTOTAL(101,TBL_CTA_CTE_Analysis[FTE])</f>
        <v>92.814868279569922</v>
      </c>
      <c r="F189" s="1387">
        <f>SUBTOTAL(109,TBL_CTA_CTE_Analysis[Instructional Cost])</f>
        <v>97815271.12999998</v>
      </c>
      <c r="G189" s="1387">
        <f>SUBTOTAL(109,TBL_CTA_CTE_Analysis[Equipment Cost])</f>
        <v>1266529.2700000003</v>
      </c>
      <c r="H189" s="1387">
        <f>SUBTOTAL(109,TBL_CTA_CTE_Analysis[Book Supply Cost])</f>
        <v>11788829.299999997</v>
      </c>
      <c r="I189" s="1387">
        <f>SUBTOTAL(109,TBL_CTA_CTE_Analysis[Hosting Contracting])</f>
        <v>2292938.7799999998</v>
      </c>
      <c r="J189" s="1387">
        <f>SUBTOTAL(109,TBL_CTA_CTE_Analysis[Total Cost])</f>
        <v>113163568.48000003</v>
      </c>
      <c r="K189" s="1387">
        <f>SUBTOTAL(109,TBL_CTA_CTE_Analysis[YoY Cost Change])</f>
        <v>78451351.740000039</v>
      </c>
      <c r="L189" s="1387">
        <f>SUBTOTAL(109,TBL_CTA_CTE_Analysis[Total])</f>
        <v>30409006</v>
      </c>
      <c r="M189" s="1389"/>
      <c r="N189" s="1390"/>
    </row>
  </sheetData>
  <mergeCells count="1">
    <mergeCell ref="AC2:AF2"/>
  </mergeCells>
  <conditionalFormatting sqref="L3:L188">
    <cfRule type="expression" dxfId="18" priority="34">
      <formula>AND($L3=0,$J3&gt;0)</formula>
    </cfRule>
    <cfRule type="expression" dxfId="17" priority="35">
      <formula>AND($L3&gt;0,$J3&gt;0)</formula>
    </cfRule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60C74-880E-416C-AEFA-DA1C3D0844C4}">
  <sheetPr>
    <tabColor theme="7" tint="0.39997558519241921"/>
  </sheetPr>
  <dimension ref="A1:Z5853"/>
  <sheetViews>
    <sheetView workbookViewId="0"/>
  </sheetViews>
  <sheetFormatPr defaultColWidth="8.54296875" defaultRowHeight="14.5"/>
  <cols>
    <col min="1" max="1" width="22.453125" style="58" customWidth="1"/>
    <col min="2" max="2" width="14.453125" style="58" customWidth="1"/>
    <col min="3" max="3" width="38.453125" style="58" customWidth="1"/>
    <col min="4" max="4" width="11.54296875" style="58" customWidth="1"/>
    <col min="5" max="5" width="14.453125" style="58" customWidth="1"/>
    <col min="6" max="6" width="40.453125" style="58" customWidth="1"/>
    <col min="7" max="8" width="50.453125" style="58" customWidth="1"/>
    <col min="9" max="9" width="8.453125" style="58" customWidth="1"/>
    <col min="10" max="10" width="8.453125" style="916" customWidth="1"/>
    <col min="11" max="11" width="18.453125" style="915" customWidth="1"/>
    <col min="12" max="12" width="23.453125" style="915" customWidth="1"/>
    <col min="13" max="14" width="18.453125" style="915" customWidth="1"/>
    <col min="15" max="15" width="21.1796875" style="915" customWidth="1"/>
    <col min="16" max="16" width="14.453125" style="915" customWidth="1"/>
    <col min="17" max="20" width="8.54296875" style="58"/>
    <col min="21" max="21" width="13.453125" style="58" bestFit="1" customWidth="1"/>
    <col min="22" max="22" width="10.1796875" style="58" bestFit="1" customWidth="1"/>
    <col min="23" max="23" width="8.54296875" style="58"/>
    <col min="24" max="24" width="13.453125" style="58" bestFit="1" customWidth="1"/>
    <col min="25" max="25" width="10.1796875" style="58" bestFit="1" customWidth="1"/>
    <col min="26" max="26" width="16.453125" style="58" customWidth="1"/>
    <col min="27" max="16384" width="8.54296875" style="58"/>
  </cols>
  <sheetData>
    <row r="1" spans="1:26" ht="20.9" customHeight="1">
      <c r="A1" s="922" t="s">
        <v>4465</v>
      </c>
      <c r="B1" s="922"/>
      <c r="C1" s="922"/>
      <c r="D1" s="922"/>
      <c r="U1" s="213" t="s">
        <v>407</v>
      </c>
      <c r="V1" s="115">
        <v>2023</v>
      </c>
    </row>
    <row r="2" spans="1:26" s="917" customFormat="1" ht="20.9" customHeight="1">
      <c r="A2" s="921" t="s">
        <v>4466</v>
      </c>
      <c r="B2" s="921"/>
      <c r="C2" s="921"/>
      <c r="D2" s="921"/>
      <c r="E2" s="58"/>
      <c r="F2" s="58"/>
      <c r="G2" s="920" t="s">
        <v>4467</v>
      </c>
      <c r="H2" s="920" t="s">
        <v>4467</v>
      </c>
      <c r="J2" s="919"/>
      <c r="K2" s="918"/>
      <c r="L2" s="918"/>
      <c r="M2" s="918"/>
      <c r="N2" s="918"/>
      <c r="O2" s="918"/>
      <c r="P2" s="918"/>
      <c r="X2"/>
      <c r="Y2"/>
    </row>
    <row r="3" spans="1:26" s="917" customFormat="1">
      <c r="A3" s="1385" t="s">
        <v>4468</v>
      </c>
      <c r="B3" s="1385" t="s">
        <v>108</v>
      </c>
      <c r="C3" s="1385" t="s">
        <v>4469</v>
      </c>
      <c r="D3" s="1385" t="s">
        <v>407</v>
      </c>
      <c r="E3" s="1385" t="s">
        <v>4470</v>
      </c>
      <c r="F3" s="1385" t="s">
        <v>4471</v>
      </c>
      <c r="G3" s="1385" t="s">
        <v>4472</v>
      </c>
      <c r="H3" s="1385" t="s">
        <v>4473</v>
      </c>
      <c r="I3" s="1385" t="s">
        <v>4474</v>
      </c>
      <c r="J3" s="1660" t="s">
        <v>4475</v>
      </c>
      <c r="K3" s="1661" t="s">
        <v>4476</v>
      </c>
      <c r="L3" s="1661" t="s">
        <v>4477</v>
      </c>
      <c r="M3" s="1661" t="s">
        <v>4478</v>
      </c>
      <c r="N3" s="1661" t="s">
        <v>4479</v>
      </c>
      <c r="O3" s="1661" t="s">
        <v>4480</v>
      </c>
      <c r="P3" s="1661" t="s">
        <v>4481</v>
      </c>
      <c r="U3" t="s">
        <v>409</v>
      </c>
      <c r="V3" t="s">
        <v>4482</v>
      </c>
      <c r="W3"/>
    </row>
    <row r="4" spans="1:26">
      <c r="A4" s="1650" t="s">
        <v>4483</v>
      </c>
      <c r="B4" s="1816">
        <v>10</v>
      </c>
      <c r="C4" s="1649"/>
      <c r="D4" s="1650">
        <v>2023</v>
      </c>
      <c r="E4" s="1650"/>
      <c r="F4" s="1650" t="s">
        <v>4484</v>
      </c>
      <c r="G4" s="1650" t="s">
        <v>4484</v>
      </c>
      <c r="H4" s="1650" t="s">
        <v>4484</v>
      </c>
      <c r="I4" s="1650" t="s">
        <v>4485</v>
      </c>
      <c r="J4" s="1651"/>
      <c r="K4" s="1652"/>
      <c r="L4" s="1652">
        <v>79919.08</v>
      </c>
      <c r="M4" s="1652"/>
      <c r="N4" s="1652"/>
      <c r="O4" s="1652"/>
      <c r="P4" s="1652">
        <v>79919.08</v>
      </c>
      <c r="U4">
        <v>10</v>
      </c>
      <c r="V4">
        <v>12.4444</v>
      </c>
      <c r="W4"/>
      <c r="X4"/>
      <c r="Y4"/>
      <c r="Z4"/>
    </row>
    <row r="5" spans="1:26">
      <c r="A5" s="1650" t="s">
        <v>4483</v>
      </c>
      <c r="B5" s="1816">
        <v>10</v>
      </c>
      <c r="C5" s="1649" t="s">
        <v>4486</v>
      </c>
      <c r="D5" s="1650">
        <v>2023</v>
      </c>
      <c r="E5" s="1650" t="s">
        <v>4487</v>
      </c>
      <c r="F5" s="1650" t="s">
        <v>4488</v>
      </c>
      <c r="G5" s="1650" t="s">
        <v>4489</v>
      </c>
      <c r="H5" s="1650" t="s">
        <v>4490</v>
      </c>
      <c r="I5" s="1650" t="s">
        <v>4485</v>
      </c>
      <c r="J5" s="1651">
        <v>12.4444</v>
      </c>
      <c r="K5" s="1652"/>
      <c r="L5" s="1652"/>
      <c r="M5" s="1652"/>
      <c r="N5" s="1652"/>
      <c r="O5" s="1652"/>
      <c r="P5" s="1652"/>
      <c r="U5">
        <v>20</v>
      </c>
      <c r="V5">
        <v>578.77769999999998</v>
      </c>
      <c r="W5"/>
      <c r="X5"/>
      <c r="Y5"/>
      <c r="Z5"/>
    </row>
    <row r="6" spans="1:26">
      <c r="A6" s="1650" t="s">
        <v>4483</v>
      </c>
      <c r="B6" s="1816">
        <v>10</v>
      </c>
      <c r="C6" s="1649" t="s">
        <v>4486</v>
      </c>
      <c r="D6" s="1650">
        <v>2024</v>
      </c>
      <c r="E6" s="1650" t="s">
        <v>4491</v>
      </c>
      <c r="F6" s="1650" t="s">
        <v>4492</v>
      </c>
      <c r="G6" s="1650" t="s">
        <v>4493</v>
      </c>
      <c r="H6" s="1650" t="s">
        <v>4493</v>
      </c>
      <c r="I6" s="1650" t="s">
        <v>4485</v>
      </c>
      <c r="J6" s="1653">
        <v>34.777799999999999</v>
      </c>
      <c r="K6" s="1654">
        <v>8746.89</v>
      </c>
      <c r="L6" s="1654">
        <v>285260.03999999998</v>
      </c>
      <c r="M6" s="1654">
        <v>0</v>
      </c>
      <c r="N6" s="1654">
        <v>8746.89</v>
      </c>
      <c r="O6" s="1654">
        <v>0</v>
      </c>
      <c r="P6" s="1654">
        <v>304197.31</v>
      </c>
      <c r="U6">
        <v>30</v>
      </c>
      <c r="V6">
        <v>67.77770000000001</v>
      </c>
      <c r="W6"/>
      <c r="X6"/>
      <c r="Y6"/>
      <c r="Z6"/>
    </row>
    <row r="7" spans="1:26">
      <c r="A7" s="1650" t="s">
        <v>4483</v>
      </c>
      <c r="B7" s="1816">
        <v>10</v>
      </c>
      <c r="C7" s="1649" t="s">
        <v>2850</v>
      </c>
      <c r="D7" s="1650">
        <v>2024</v>
      </c>
      <c r="E7" s="1650" t="s">
        <v>4494</v>
      </c>
      <c r="F7" s="1650" t="s">
        <v>4495</v>
      </c>
      <c r="G7" s="1650" t="s">
        <v>4496</v>
      </c>
      <c r="H7" s="1650" t="s">
        <v>4496</v>
      </c>
      <c r="I7" s="1650" t="s">
        <v>4485</v>
      </c>
      <c r="J7" s="1653">
        <v>17.3611</v>
      </c>
      <c r="K7" s="1654">
        <v>9431.73</v>
      </c>
      <c r="L7" s="1654">
        <v>141633.97</v>
      </c>
      <c r="M7" s="1654">
        <v>0</v>
      </c>
      <c r="N7" s="1654">
        <v>9431.73</v>
      </c>
      <c r="O7" s="1654">
        <v>0</v>
      </c>
      <c r="P7" s="1654">
        <v>163745.35999999999</v>
      </c>
      <c r="U7">
        <v>40</v>
      </c>
      <c r="V7">
        <v>578.16669999999988</v>
      </c>
      <c r="W7"/>
      <c r="X7"/>
      <c r="Y7"/>
      <c r="Z7"/>
    </row>
    <row r="8" spans="1:26">
      <c r="A8" s="1650" t="s">
        <v>4483</v>
      </c>
      <c r="B8" s="1816">
        <v>10</v>
      </c>
      <c r="C8" s="1649"/>
      <c r="D8" s="1650">
        <v>2024</v>
      </c>
      <c r="E8" s="1650"/>
      <c r="F8" s="1650" t="s">
        <v>4484</v>
      </c>
      <c r="G8" s="1650" t="s">
        <v>4484</v>
      </c>
      <c r="H8" s="1650" t="s">
        <v>4484</v>
      </c>
      <c r="I8" s="1650" t="s">
        <v>4485</v>
      </c>
      <c r="J8" s="1653">
        <v>0</v>
      </c>
      <c r="K8" s="1654">
        <v>0</v>
      </c>
      <c r="L8" s="1654">
        <v>520765.21</v>
      </c>
      <c r="M8" s="1654">
        <v>0</v>
      </c>
      <c r="N8" s="1654">
        <v>0</v>
      </c>
      <c r="O8" s="1654">
        <v>0</v>
      </c>
      <c r="P8" s="1654">
        <v>543670.52</v>
      </c>
      <c r="U8">
        <v>50</v>
      </c>
      <c r="V8">
        <v>49.99</v>
      </c>
      <c r="W8"/>
      <c r="X8"/>
      <c r="Y8"/>
      <c r="Z8"/>
    </row>
    <row r="9" spans="1:26">
      <c r="A9" s="1650" t="s">
        <v>4483</v>
      </c>
      <c r="B9" s="1816">
        <v>10</v>
      </c>
      <c r="C9" s="1649" t="s">
        <v>2856</v>
      </c>
      <c r="D9" s="1650">
        <v>2024</v>
      </c>
      <c r="E9" s="1650" t="s">
        <v>4497</v>
      </c>
      <c r="F9" s="1650" t="s">
        <v>4498</v>
      </c>
      <c r="G9" s="1650" t="s">
        <v>4499</v>
      </c>
      <c r="H9" s="1650" t="s">
        <v>4499</v>
      </c>
      <c r="I9" s="1650" t="s">
        <v>4485</v>
      </c>
      <c r="J9" s="1653">
        <v>9.7777999999999992</v>
      </c>
      <c r="K9" s="1654">
        <v>12910.36</v>
      </c>
      <c r="L9" s="1654">
        <v>86246.85</v>
      </c>
      <c r="M9" s="1654">
        <v>0</v>
      </c>
      <c r="N9" s="1654">
        <v>12910.36</v>
      </c>
      <c r="O9" s="1654">
        <v>0</v>
      </c>
      <c r="P9" s="1654">
        <v>126234.67</v>
      </c>
      <c r="U9">
        <v>70</v>
      </c>
      <c r="V9">
        <v>218.16669999999999</v>
      </c>
      <c r="W9"/>
      <c r="X9"/>
      <c r="Y9"/>
      <c r="Z9"/>
    </row>
    <row r="10" spans="1:26">
      <c r="A10" s="1650" t="s">
        <v>4483</v>
      </c>
      <c r="B10" s="1816">
        <v>10</v>
      </c>
      <c r="C10" s="1649" t="s">
        <v>2849</v>
      </c>
      <c r="D10" s="1650">
        <v>2024</v>
      </c>
      <c r="E10" s="1650" t="s">
        <v>4500</v>
      </c>
      <c r="F10" s="1650" t="s">
        <v>4297</v>
      </c>
      <c r="G10" s="1650" t="s">
        <v>4501</v>
      </c>
      <c r="H10" s="1650" t="s">
        <v>4501</v>
      </c>
      <c r="I10" s="1650" t="s">
        <v>4485</v>
      </c>
      <c r="J10" s="1653">
        <v>21.3889</v>
      </c>
      <c r="K10" s="1654">
        <v>10095.86</v>
      </c>
      <c r="L10" s="1654">
        <v>162085.20000000001</v>
      </c>
      <c r="M10" s="1654">
        <v>0</v>
      </c>
      <c r="N10" s="1654">
        <v>10095.86</v>
      </c>
      <c r="O10" s="1654">
        <v>0</v>
      </c>
      <c r="P10" s="1654">
        <v>215939.20000000001</v>
      </c>
      <c r="U10">
        <v>100</v>
      </c>
      <c r="V10">
        <v>20</v>
      </c>
      <c r="W10"/>
      <c r="X10"/>
      <c r="Y10"/>
      <c r="Z10"/>
    </row>
    <row r="11" spans="1:26">
      <c r="A11" s="1650" t="s">
        <v>4483</v>
      </c>
      <c r="B11" s="1816">
        <v>10</v>
      </c>
      <c r="C11" s="1649" t="s">
        <v>2852</v>
      </c>
      <c r="D11" s="1650">
        <v>2024</v>
      </c>
      <c r="E11" s="1650" t="s">
        <v>4502</v>
      </c>
      <c r="F11" s="1650" t="s">
        <v>4503</v>
      </c>
      <c r="G11" s="1650" t="s">
        <v>4504</v>
      </c>
      <c r="H11" s="1650" t="s">
        <v>4504</v>
      </c>
      <c r="I11" s="1650" t="s">
        <v>4485</v>
      </c>
      <c r="J11" s="1653">
        <v>5.8333000000000004</v>
      </c>
      <c r="K11" s="1654">
        <v>17640.55</v>
      </c>
      <c r="L11" s="1654">
        <v>76048.240000000005</v>
      </c>
      <c r="M11" s="1654">
        <v>0</v>
      </c>
      <c r="N11" s="1654">
        <v>17640.55</v>
      </c>
      <c r="O11" s="1654">
        <v>0</v>
      </c>
      <c r="P11" s="1654">
        <v>102903.2</v>
      </c>
      <c r="U11">
        <v>110</v>
      </c>
      <c r="V11">
        <v>5.8334000000000001</v>
      </c>
      <c r="W11"/>
      <c r="X11"/>
      <c r="Y11"/>
      <c r="Z11"/>
    </row>
    <row r="12" spans="1:26">
      <c r="A12" s="1650" t="s">
        <v>4483</v>
      </c>
      <c r="B12" s="1816">
        <v>10</v>
      </c>
      <c r="C12" s="1649" t="s">
        <v>2855</v>
      </c>
      <c r="D12" s="1650">
        <v>2024</v>
      </c>
      <c r="E12" s="1650" t="s">
        <v>4505</v>
      </c>
      <c r="F12" s="1650" t="s">
        <v>4506</v>
      </c>
      <c r="G12" s="1650" t="s">
        <v>4504</v>
      </c>
      <c r="H12" s="1650" t="s">
        <v>4504</v>
      </c>
      <c r="I12" s="1650" t="s">
        <v>4485</v>
      </c>
      <c r="J12" s="1653">
        <v>2.7778</v>
      </c>
      <c r="K12" s="1654">
        <v>8162.71</v>
      </c>
      <c r="L12" s="1654">
        <v>15906.28</v>
      </c>
      <c r="M12" s="1654">
        <v>0</v>
      </c>
      <c r="N12" s="1654">
        <v>8162.71</v>
      </c>
      <c r="O12" s="1654">
        <v>0</v>
      </c>
      <c r="P12" s="1654">
        <v>22674.19</v>
      </c>
      <c r="U12">
        <v>120</v>
      </c>
      <c r="V12">
        <v>42.895699999999998</v>
      </c>
      <c r="W12"/>
      <c r="X12"/>
      <c r="Y12"/>
      <c r="Z12"/>
    </row>
    <row r="13" spans="1:26">
      <c r="A13" s="1650" t="s">
        <v>1546</v>
      </c>
      <c r="B13" s="1816">
        <v>20</v>
      </c>
      <c r="C13" s="1649" t="s">
        <v>2551</v>
      </c>
      <c r="D13" s="1650">
        <v>2023</v>
      </c>
      <c r="E13" s="1650" t="s">
        <v>4494</v>
      </c>
      <c r="F13" s="1650" t="s">
        <v>4495</v>
      </c>
      <c r="G13" s="1650" t="s">
        <v>4507</v>
      </c>
      <c r="H13" s="1650" t="s">
        <v>4496</v>
      </c>
      <c r="I13" s="1650" t="s">
        <v>4485</v>
      </c>
      <c r="J13" s="1651">
        <v>12.222200000000001</v>
      </c>
      <c r="K13" s="1652">
        <v>3553.36</v>
      </c>
      <c r="L13" s="1652">
        <v>40440.32</v>
      </c>
      <c r="M13" s="1652"/>
      <c r="N13" s="1652">
        <v>2989.66</v>
      </c>
      <c r="O13" s="1652"/>
      <c r="P13" s="1652">
        <v>43429.98</v>
      </c>
      <c r="U13">
        <v>123</v>
      </c>
      <c r="V13">
        <v>11.0945</v>
      </c>
      <c r="W13"/>
      <c r="X13"/>
      <c r="Y13"/>
      <c r="Z13"/>
    </row>
    <row r="14" spans="1:26">
      <c r="A14" s="1650" t="s">
        <v>1546</v>
      </c>
      <c r="B14" s="1816">
        <v>20</v>
      </c>
      <c r="C14" s="1649" t="s">
        <v>2547</v>
      </c>
      <c r="D14" s="1650">
        <v>2023</v>
      </c>
      <c r="E14" s="1650" t="s">
        <v>4508</v>
      </c>
      <c r="F14" s="1650" t="s">
        <v>4509</v>
      </c>
      <c r="G14" s="1650" t="s">
        <v>4510</v>
      </c>
      <c r="H14" s="1650" t="s">
        <v>4511</v>
      </c>
      <c r="I14" s="1650" t="s">
        <v>4485</v>
      </c>
      <c r="J14" s="1651">
        <v>16.944400000000002</v>
      </c>
      <c r="K14" s="1652">
        <v>4536.43</v>
      </c>
      <c r="L14" s="1652">
        <v>72579.56</v>
      </c>
      <c r="M14" s="1652"/>
      <c r="N14" s="1652">
        <v>4287.71</v>
      </c>
      <c r="O14" s="1652"/>
      <c r="P14" s="1652">
        <v>76867.27</v>
      </c>
      <c r="U14">
        <v>130</v>
      </c>
      <c r="V14">
        <v>1137.8054</v>
      </c>
      <c r="W14"/>
      <c r="X14"/>
      <c r="Y14"/>
      <c r="Z14"/>
    </row>
    <row r="15" spans="1:26">
      <c r="A15" s="1650" t="s">
        <v>1546</v>
      </c>
      <c r="B15" s="1816">
        <v>20</v>
      </c>
      <c r="C15" s="1649" t="s">
        <v>2547</v>
      </c>
      <c r="D15" s="1650">
        <v>2022</v>
      </c>
      <c r="E15" s="1650" t="s">
        <v>4508</v>
      </c>
      <c r="F15" s="1650" t="s">
        <v>4509</v>
      </c>
      <c r="G15" s="1650" t="s">
        <v>4510</v>
      </c>
      <c r="H15" s="1650" t="s">
        <v>4511</v>
      </c>
      <c r="I15" s="1650" t="s">
        <v>4485</v>
      </c>
      <c r="J15" s="1651">
        <v>21.777799999999999</v>
      </c>
      <c r="K15" s="1652">
        <v>4713.3599999999997</v>
      </c>
      <c r="L15" s="1652">
        <v>88515.86</v>
      </c>
      <c r="M15" s="1652"/>
      <c r="N15" s="1652">
        <v>14130.63</v>
      </c>
      <c r="O15" s="1652"/>
      <c r="P15" s="1652">
        <v>102646.49</v>
      </c>
      <c r="U15">
        <v>140</v>
      </c>
      <c r="V15">
        <v>223.80549999999997</v>
      </c>
      <c r="W15"/>
      <c r="X15"/>
      <c r="Y15"/>
      <c r="Z15"/>
    </row>
    <row r="16" spans="1:26">
      <c r="A16" s="1650" t="s">
        <v>1546</v>
      </c>
      <c r="B16" s="1816">
        <v>20</v>
      </c>
      <c r="C16" s="1649" t="s">
        <v>2547</v>
      </c>
      <c r="D16" s="1650">
        <v>2023</v>
      </c>
      <c r="E16" s="1650" t="s">
        <v>4512</v>
      </c>
      <c r="F16" s="1650" t="s">
        <v>4513</v>
      </c>
      <c r="G16" s="1650" t="s">
        <v>4510</v>
      </c>
      <c r="H16" s="1650" t="s">
        <v>4514</v>
      </c>
      <c r="I16" s="1650" t="s">
        <v>4485</v>
      </c>
      <c r="J16" s="1651">
        <v>65.222200000000001</v>
      </c>
      <c r="K16" s="1652">
        <v>5548.84</v>
      </c>
      <c r="L16" s="1652">
        <v>342653.35</v>
      </c>
      <c r="M16" s="1652"/>
      <c r="N16" s="1652">
        <v>19254.13</v>
      </c>
      <c r="O16" s="1652"/>
      <c r="P16" s="1652">
        <v>361907.48</v>
      </c>
      <c r="U16">
        <v>170</v>
      </c>
      <c r="V16">
        <v>5.5</v>
      </c>
      <c r="W16"/>
      <c r="X16"/>
      <c r="Y16"/>
      <c r="Z16"/>
    </row>
    <row r="17" spans="1:26">
      <c r="A17" s="1650" t="s">
        <v>1546</v>
      </c>
      <c r="B17" s="1816">
        <v>20</v>
      </c>
      <c r="C17" s="1649" t="s">
        <v>2547</v>
      </c>
      <c r="D17" s="1650">
        <v>2022</v>
      </c>
      <c r="E17" s="1650" t="s">
        <v>4512</v>
      </c>
      <c r="F17" s="1650" t="s">
        <v>4513</v>
      </c>
      <c r="G17" s="1650" t="s">
        <v>4510</v>
      </c>
      <c r="H17" s="1650" t="s">
        <v>4514</v>
      </c>
      <c r="I17" s="1650" t="s">
        <v>4485</v>
      </c>
      <c r="J17" s="1651">
        <v>32.666699999999999</v>
      </c>
      <c r="K17" s="1652">
        <v>5562.23</v>
      </c>
      <c r="L17" s="1652">
        <v>172775.44</v>
      </c>
      <c r="M17" s="1652"/>
      <c r="N17" s="1652">
        <v>8923.98</v>
      </c>
      <c r="O17" s="1652"/>
      <c r="P17" s="1652">
        <v>181699.42</v>
      </c>
      <c r="U17">
        <v>180</v>
      </c>
      <c r="V17">
        <v>529.93419999999992</v>
      </c>
      <c r="W17"/>
      <c r="X17"/>
      <c r="Y17"/>
      <c r="Z17"/>
    </row>
    <row r="18" spans="1:26">
      <c r="A18" s="1650" t="s">
        <v>1546</v>
      </c>
      <c r="B18" s="1816">
        <v>20</v>
      </c>
      <c r="C18" s="1649" t="s">
        <v>2547</v>
      </c>
      <c r="D18" s="1650">
        <v>2022</v>
      </c>
      <c r="E18" s="1650" t="s">
        <v>4515</v>
      </c>
      <c r="F18" s="1650" t="s">
        <v>4516</v>
      </c>
      <c r="G18" s="1650" t="s">
        <v>4510</v>
      </c>
      <c r="H18" s="1650" t="s">
        <v>4517</v>
      </c>
      <c r="I18" s="1650" t="s">
        <v>4485</v>
      </c>
      <c r="J18" s="1651">
        <v>14.0556</v>
      </c>
      <c r="K18" s="1652">
        <v>5594.86</v>
      </c>
      <c r="L18" s="1652">
        <v>75939.48</v>
      </c>
      <c r="M18" s="1652"/>
      <c r="N18" s="1652">
        <v>2699.36</v>
      </c>
      <c r="O18" s="1652"/>
      <c r="P18" s="1652">
        <v>78638.84</v>
      </c>
      <c r="U18">
        <v>220</v>
      </c>
      <c r="V18">
        <v>9.7222000000000008</v>
      </c>
      <c r="W18"/>
      <c r="X18"/>
      <c r="Y18"/>
      <c r="Z18"/>
    </row>
    <row r="19" spans="1:26">
      <c r="A19" s="1650" t="s">
        <v>1546</v>
      </c>
      <c r="B19" s="1816">
        <v>20</v>
      </c>
      <c r="C19" s="1649" t="s">
        <v>2545</v>
      </c>
      <c r="D19" s="1650">
        <v>2022</v>
      </c>
      <c r="E19" s="1650" t="s">
        <v>4518</v>
      </c>
      <c r="F19" s="1650" t="s">
        <v>4519</v>
      </c>
      <c r="G19" s="1650" t="s">
        <v>4520</v>
      </c>
      <c r="H19" s="1650" t="s">
        <v>4521</v>
      </c>
      <c r="I19" s="1650" t="s">
        <v>4485</v>
      </c>
      <c r="J19" s="1651">
        <v>12.722200000000001</v>
      </c>
      <c r="K19" s="1652">
        <v>5754.22</v>
      </c>
      <c r="L19" s="1652">
        <v>68123.87</v>
      </c>
      <c r="M19" s="1652"/>
      <c r="N19" s="1652">
        <v>5082.6499999999996</v>
      </c>
      <c r="O19" s="1652"/>
      <c r="P19" s="1652">
        <v>73206.52</v>
      </c>
      <c r="U19">
        <v>240</v>
      </c>
      <c r="V19">
        <v>4.9443999999999999</v>
      </c>
      <c r="W19"/>
      <c r="X19"/>
      <c r="Y19"/>
      <c r="Z19"/>
    </row>
    <row r="20" spans="1:26">
      <c r="A20" s="1650" t="s">
        <v>1546</v>
      </c>
      <c r="B20" s="1816">
        <v>20</v>
      </c>
      <c r="C20" s="1649" t="s">
        <v>2543</v>
      </c>
      <c r="D20" s="1650">
        <v>2022</v>
      </c>
      <c r="E20" s="1650" t="s">
        <v>4518</v>
      </c>
      <c r="F20" s="1650" t="s">
        <v>4519</v>
      </c>
      <c r="G20" s="1650" t="s">
        <v>4520</v>
      </c>
      <c r="H20" s="1650" t="s">
        <v>4521</v>
      </c>
      <c r="I20" s="1650" t="s">
        <v>4485</v>
      </c>
      <c r="J20" s="1651">
        <v>8.6111000000000004</v>
      </c>
      <c r="K20" s="1652">
        <v>5892.34</v>
      </c>
      <c r="L20" s="1652">
        <v>47471.65</v>
      </c>
      <c r="M20" s="1652"/>
      <c r="N20" s="1652">
        <v>3267.97</v>
      </c>
      <c r="O20" s="1652"/>
      <c r="P20" s="1652">
        <v>50739.62</v>
      </c>
      <c r="U20">
        <v>250</v>
      </c>
      <c r="V20">
        <v>4.7778</v>
      </c>
      <c r="W20"/>
      <c r="X20"/>
      <c r="Y20"/>
      <c r="Z20"/>
    </row>
    <row r="21" spans="1:26">
      <c r="A21" s="1650" t="s">
        <v>1546</v>
      </c>
      <c r="B21" s="1816">
        <v>20</v>
      </c>
      <c r="C21" s="1649" t="s">
        <v>2544</v>
      </c>
      <c r="D21" s="1650">
        <v>2022</v>
      </c>
      <c r="E21" s="1650" t="s">
        <v>4494</v>
      </c>
      <c r="F21" s="1650" t="s">
        <v>4495</v>
      </c>
      <c r="G21" s="1650" t="s">
        <v>4507</v>
      </c>
      <c r="H21" s="1650" t="s">
        <v>4496</v>
      </c>
      <c r="I21" s="1650" t="s">
        <v>4485</v>
      </c>
      <c r="J21" s="1651">
        <v>60.3889</v>
      </c>
      <c r="K21" s="1652">
        <v>5934.55</v>
      </c>
      <c r="L21" s="1652">
        <v>346802.24</v>
      </c>
      <c r="M21" s="1652"/>
      <c r="N21" s="1652">
        <v>11578.94</v>
      </c>
      <c r="O21" s="1652"/>
      <c r="P21" s="1652">
        <v>358381.18</v>
      </c>
      <c r="U21">
        <v>310</v>
      </c>
      <c r="V21">
        <v>10.222200000000001</v>
      </c>
      <c r="X21"/>
      <c r="Y21"/>
      <c r="Z21"/>
    </row>
    <row r="22" spans="1:26">
      <c r="A22" s="1650" t="s">
        <v>1546</v>
      </c>
      <c r="B22" s="1816">
        <v>20</v>
      </c>
      <c r="C22" s="1649" t="s">
        <v>2544</v>
      </c>
      <c r="D22" s="1650">
        <v>2022</v>
      </c>
      <c r="E22" s="1650" t="s">
        <v>4512</v>
      </c>
      <c r="F22" s="1650" t="s">
        <v>4513</v>
      </c>
      <c r="G22" s="1650" t="s">
        <v>4510</v>
      </c>
      <c r="H22" s="1650" t="s">
        <v>4514</v>
      </c>
      <c r="I22" s="1650" t="s">
        <v>4485</v>
      </c>
      <c r="J22" s="1651">
        <v>23.555599999999998</v>
      </c>
      <c r="K22" s="1652">
        <v>6076.82</v>
      </c>
      <c r="L22" s="1652">
        <v>127722.77</v>
      </c>
      <c r="M22" s="1652"/>
      <c r="N22" s="1652">
        <v>15420.11</v>
      </c>
      <c r="O22" s="1652"/>
      <c r="P22" s="1652">
        <v>143142.88</v>
      </c>
      <c r="U22">
        <v>470</v>
      </c>
      <c r="V22">
        <v>477.1388</v>
      </c>
      <c r="X22"/>
      <c r="Y22"/>
      <c r="Z22"/>
    </row>
    <row r="23" spans="1:26">
      <c r="A23" s="1650" t="s">
        <v>1546</v>
      </c>
      <c r="B23" s="1816">
        <v>20</v>
      </c>
      <c r="C23" s="1649" t="s">
        <v>2543</v>
      </c>
      <c r="D23" s="1650">
        <v>2022</v>
      </c>
      <c r="E23" s="1650" t="s">
        <v>4515</v>
      </c>
      <c r="F23" s="1650" t="s">
        <v>4516</v>
      </c>
      <c r="G23" s="1650" t="s">
        <v>4510</v>
      </c>
      <c r="H23" s="1650" t="s">
        <v>4517</v>
      </c>
      <c r="I23" s="1650" t="s">
        <v>4485</v>
      </c>
      <c r="J23" s="1651">
        <v>12</v>
      </c>
      <c r="K23" s="1652">
        <v>6315.89</v>
      </c>
      <c r="L23" s="1652">
        <v>69749.34</v>
      </c>
      <c r="M23" s="1652"/>
      <c r="N23" s="1652">
        <v>6041.36</v>
      </c>
      <c r="O23" s="1652"/>
      <c r="P23" s="1652">
        <v>75790.7</v>
      </c>
      <c r="U23">
        <v>480</v>
      </c>
      <c r="V23">
        <v>582.6943</v>
      </c>
      <c r="X23"/>
      <c r="Y23"/>
      <c r="Z23"/>
    </row>
    <row r="24" spans="1:26">
      <c r="A24" s="1650" t="s">
        <v>1546</v>
      </c>
      <c r="B24" s="1816">
        <v>20</v>
      </c>
      <c r="C24" s="1649" t="s">
        <v>2544</v>
      </c>
      <c r="D24" s="1650">
        <v>2023</v>
      </c>
      <c r="E24" s="1650" t="s">
        <v>4518</v>
      </c>
      <c r="F24" s="1650" t="s">
        <v>4519</v>
      </c>
      <c r="G24" s="1650" t="s">
        <v>4520</v>
      </c>
      <c r="H24" s="1650" t="s">
        <v>4521</v>
      </c>
      <c r="I24" s="1650" t="s">
        <v>4485</v>
      </c>
      <c r="J24" s="1651">
        <v>28.222200000000001</v>
      </c>
      <c r="K24" s="1652">
        <v>6428.76</v>
      </c>
      <c r="L24" s="1652">
        <v>174194.71</v>
      </c>
      <c r="M24" s="1652"/>
      <c r="N24" s="1652">
        <v>7239.17</v>
      </c>
      <c r="O24" s="1652"/>
      <c r="P24" s="1652">
        <v>181433.88</v>
      </c>
      <c r="U24">
        <v>510</v>
      </c>
      <c r="V24">
        <v>5.4444999999999997</v>
      </c>
      <c r="X24"/>
      <c r="Y24"/>
      <c r="Z24"/>
    </row>
    <row r="25" spans="1:26">
      <c r="A25" s="1650" t="s">
        <v>1546</v>
      </c>
      <c r="B25" s="1816">
        <v>20</v>
      </c>
      <c r="C25" s="1649" t="s">
        <v>2551</v>
      </c>
      <c r="D25" s="1650">
        <v>2022</v>
      </c>
      <c r="E25" s="1650" t="s">
        <v>4512</v>
      </c>
      <c r="F25" s="1650" t="s">
        <v>4513</v>
      </c>
      <c r="G25" s="1650" t="s">
        <v>4510</v>
      </c>
      <c r="H25" s="1650" t="s">
        <v>4514</v>
      </c>
      <c r="I25" s="1650" t="s">
        <v>4485</v>
      </c>
      <c r="J25" s="1651">
        <v>18.5</v>
      </c>
      <c r="K25" s="1652">
        <v>6457.85</v>
      </c>
      <c r="L25" s="1652">
        <v>113131.68</v>
      </c>
      <c r="M25" s="1652"/>
      <c r="N25" s="1652">
        <v>6338.61</v>
      </c>
      <c r="O25" s="1652"/>
      <c r="P25" s="1652">
        <v>119470.29</v>
      </c>
      <c r="U25">
        <v>520</v>
      </c>
      <c r="V25">
        <v>7.2222</v>
      </c>
      <c r="X25"/>
      <c r="Y25"/>
      <c r="Z25"/>
    </row>
    <row r="26" spans="1:26">
      <c r="A26" s="1650" t="s">
        <v>1546</v>
      </c>
      <c r="B26" s="1816">
        <v>20</v>
      </c>
      <c r="C26" s="1649" t="s">
        <v>2550</v>
      </c>
      <c r="D26" s="1650">
        <v>2023</v>
      </c>
      <c r="E26" s="1650" t="s">
        <v>4500</v>
      </c>
      <c r="F26" s="1650" t="s">
        <v>4297</v>
      </c>
      <c r="G26" s="1650" t="s">
        <v>4522</v>
      </c>
      <c r="H26" s="1650" t="s">
        <v>4501</v>
      </c>
      <c r="I26" s="1650" t="s">
        <v>4485</v>
      </c>
      <c r="J26" s="1651">
        <v>10.777799999999999</v>
      </c>
      <c r="K26" s="1652">
        <v>6518.38</v>
      </c>
      <c r="L26" s="1652">
        <v>70253.64</v>
      </c>
      <c r="M26" s="1652"/>
      <c r="N26" s="1652"/>
      <c r="O26" s="1652"/>
      <c r="P26" s="1652">
        <v>70253.64</v>
      </c>
      <c r="U26">
        <v>550</v>
      </c>
      <c r="V26">
        <v>51.6111</v>
      </c>
      <c r="X26"/>
      <c r="Y26"/>
      <c r="Z26"/>
    </row>
    <row r="27" spans="1:26">
      <c r="A27" s="1650" t="s">
        <v>1546</v>
      </c>
      <c r="B27" s="1816">
        <v>20</v>
      </c>
      <c r="C27" s="1649" t="s">
        <v>2544</v>
      </c>
      <c r="D27" s="1650">
        <v>2023</v>
      </c>
      <c r="E27" s="1650" t="s">
        <v>4512</v>
      </c>
      <c r="F27" s="1650" t="s">
        <v>4513</v>
      </c>
      <c r="G27" s="1650" t="s">
        <v>4510</v>
      </c>
      <c r="H27" s="1650" t="s">
        <v>4514</v>
      </c>
      <c r="I27" s="1650" t="s">
        <v>4485</v>
      </c>
      <c r="J27" s="1651">
        <v>17.722200000000001</v>
      </c>
      <c r="K27" s="1652">
        <v>6633.82</v>
      </c>
      <c r="L27" s="1652">
        <v>103224.73</v>
      </c>
      <c r="M27" s="1652"/>
      <c r="N27" s="1652">
        <v>14341.37</v>
      </c>
      <c r="O27" s="1652"/>
      <c r="P27" s="1652">
        <v>117566.1</v>
      </c>
      <c r="U27">
        <v>560</v>
      </c>
      <c r="V27">
        <v>11.333300000000001</v>
      </c>
      <c r="X27"/>
      <c r="Y27"/>
      <c r="Z27"/>
    </row>
    <row r="28" spans="1:26">
      <c r="A28" s="1650" t="s">
        <v>1546</v>
      </c>
      <c r="B28" s="1816">
        <v>20</v>
      </c>
      <c r="C28" s="1649" t="s">
        <v>2547</v>
      </c>
      <c r="D28" s="1650">
        <v>2022</v>
      </c>
      <c r="E28" s="1650" t="s">
        <v>4494</v>
      </c>
      <c r="F28" s="1650" t="s">
        <v>4495</v>
      </c>
      <c r="G28" s="1650" t="s">
        <v>4507</v>
      </c>
      <c r="H28" s="1650" t="s">
        <v>4496</v>
      </c>
      <c r="I28" s="1650" t="s">
        <v>4485</v>
      </c>
      <c r="J28" s="1651">
        <v>23.6111</v>
      </c>
      <c r="K28" s="1652">
        <v>6640.47</v>
      </c>
      <c r="L28" s="1652">
        <v>155731.54</v>
      </c>
      <c r="M28" s="1652"/>
      <c r="N28" s="1652">
        <v>1057.28</v>
      </c>
      <c r="O28" s="1652"/>
      <c r="P28" s="1652">
        <v>156788.82</v>
      </c>
      <c r="U28">
        <v>770</v>
      </c>
      <c r="V28">
        <v>11.4444</v>
      </c>
      <c r="X28"/>
      <c r="Y28"/>
      <c r="Z28"/>
    </row>
    <row r="29" spans="1:26">
      <c r="A29" s="1650" t="s">
        <v>1546</v>
      </c>
      <c r="B29" s="1816">
        <v>20</v>
      </c>
      <c r="C29" s="1649" t="s">
        <v>2544</v>
      </c>
      <c r="D29" s="1650">
        <v>2022</v>
      </c>
      <c r="E29" s="1650" t="s">
        <v>4508</v>
      </c>
      <c r="F29" s="1650" t="s">
        <v>4509</v>
      </c>
      <c r="G29" s="1650" t="s">
        <v>4510</v>
      </c>
      <c r="H29" s="1650" t="s">
        <v>4511</v>
      </c>
      <c r="I29" s="1650" t="s">
        <v>4485</v>
      </c>
      <c r="J29" s="1651">
        <v>6.7778</v>
      </c>
      <c r="K29" s="1652">
        <v>6849.92</v>
      </c>
      <c r="L29" s="1652">
        <v>38241.42</v>
      </c>
      <c r="M29" s="1652"/>
      <c r="N29" s="1652">
        <v>8185.84</v>
      </c>
      <c r="O29" s="1652"/>
      <c r="P29" s="1652">
        <v>46427.26</v>
      </c>
      <c r="U29">
        <v>860</v>
      </c>
      <c r="V29">
        <v>8.3888999999999996</v>
      </c>
      <c r="X29"/>
      <c r="Y29"/>
      <c r="Z29"/>
    </row>
    <row r="30" spans="1:26">
      <c r="A30" s="1650" t="s">
        <v>1546</v>
      </c>
      <c r="B30" s="1816">
        <v>20</v>
      </c>
      <c r="C30" s="1649" t="s">
        <v>2543</v>
      </c>
      <c r="D30" s="1650">
        <v>2023</v>
      </c>
      <c r="E30" s="1650" t="s">
        <v>4518</v>
      </c>
      <c r="F30" s="1650" t="s">
        <v>4519</v>
      </c>
      <c r="G30" s="1650" t="s">
        <v>4520</v>
      </c>
      <c r="H30" s="1650" t="s">
        <v>4521</v>
      </c>
      <c r="I30" s="1650" t="s">
        <v>4485</v>
      </c>
      <c r="J30" s="1651">
        <v>11.222200000000001</v>
      </c>
      <c r="K30" s="1652">
        <v>7055.5</v>
      </c>
      <c r="L30" s="1652">
        <v>76830.84</v>
      </c>
      <c r="M30" s="1652"/>
      <c r="N30" s="1652">
        <v>2347.5300000000002</v>
      </c>
      <c r="O30" s="1652"/>
      <c r="P30" s="1652">
        <v>79178.37</v>
      </c>
      <c r="U30">
        <v>870</v>
      </c>
      <c r="V30">
        <v>334.49989999999997</v>
      </c>
      <c r="X30"/>
      <c r="Y30"/>
      <c r="Z30"/>
    </row>
    <row r="31" spans="1:26">
      <c r="A31" s="1650" t="s">
        <v>1546</v>
      </c>
      <c r="B31" s="1816">
        <v>20</v>
      </c>
      <c r="C31" s="1649" t="s">
        <v>2543</v>
      </c>
      <c r="D31" s="1650">
        <v>2023</v>
      </c>
      <c r="E31" s="1650" t="s">
        <v>4515</v>
      </c>
      <c r="F31" s="1650" t="s">
        <v>4516</v>
      </c>
      <c r="G31" s="1650" t="s">
        <v>4510</v>
      </c>
      <c r="H31" s="1650" t="s">
        <v>4517</v>
      </c>
      <c r="I31" s="1650" t="s">
        <v>4485</v>
      </c>
      <c r="J31" s="1651">
        <v>13.166700000000001</v>
      </c>
      <c r="K31" s="1652">
        <v>7162.95</v>
      </c>
      <c r="L31" s="1652">
        <v>89143.35</v>
      </c>
      <c r="M31" s="1652"/>
      <c r="N31" s="1652">
        <v>5168.8500000000004</v>
      </c>
      <c r="O31" s="1652"/>
      <c r="P31" s="1652">
        <v>94312.2</v>
      </c>
      <c r="U31">
        <v>880</v>
      </c>
      <c r="V31">
        <v>652.62469999999996</v>
      </c>
      <c r="X31"/>
      <c r="Y31"/>
      <c r="Z31"/>
    </row>
    <row r="32" spans="1:26">
      <c r="A32" s="1650" t="s">
        <v>1546</v>
      </c>
      <c r="B32" s="1816">
        <v>20</v>
      </c>
      <c r="C32" s="1649" t="s">
        <v>2545</v>
      </c>
      <c r="D32" s="1650">
        <v>2022</v>
      </c>
      <c r="E32" s="1650" t="s">
        <v>4494</v>
      </c>
      <c r="F32" s="1650" t="s">
        <v>4495</v>
      </c>
      <c r="G32" s="1650" t="s">
        <v>4507</v>
      </c>
      <c r="H32" s="1650" t="s">
        <v>4496</v>
      </c>
      <c r="I32" s="1650" t="s">
        <v>4485</v>
      </c>
      <c r="J32" s="1651">
        <v>44.055599999999998</v>
      </c>
      <c r="K32" s="1652">
        <v>7910.67</v>
      </c>
      <c r="L32" s="1652">
        <v>331738.94</v>
      </c>
      <c r="M32" s="1652"/>
      <c r="N32" s="1652">
        <v>16770.189999999999</v>
      </c>
      <c r="O32" s="1652"/>
      <c r="P32" s="1652">
        <v>348509.13</v>
      </c>
      <c r="U32">
        <v>890</v>
      </c>
      <c r="V32">
        <v>5.1666999999999996</v>
      </c>
      <c r="X32"/>
      <c r="Y32"/>
      <c r="Z32"/>
    </row>
    <row r="33" spans="1:26">
      <c r="A33" s="1650" t="s">
        <v>1546</v>
      </c>
      <c r="B33" s="1816">
        <v>20</v>
      </c>
      <c r="C33" s="1649" t="s">
        <v>2544</v>
      </c>
      <c r="D33" s="1650">
        <v>2023</v>
      </c>
      <c r="E33" s="1650" t="s">
        <v>4508</v>
      </c>
      <c r="F33" s="1650" t="s">
        <v>4509</v>
      </c>
      <c r="G33" s="1650" t="s">
        <v>4510</v>
      </c>
      <c r="H33" s="1650" t="s">
        <v>4511</v>
      </c>
      <c r="I33" s="1650" t="s">
        <v>4485</v>
      </c>
      <c r="J33" s="1651">
        <v>13.333299999999999</v>
      </c>
      <c r="K33" s="1652">
        <v>8271.2099999999991</v>
      </c>
      <c r="L33" s="1652">
        <v>100980.66</v>
      </c>
      <c r="M33" s="1652"/>
      <c r="N33" s="1652">
        <v>9302.2000000000007</v>
      </c>
      <c r="O33" s="1652"/>
      <c r="P33" s="1652">
        <v>110282.86</v>
      </c>
      <c r="U33">
        <v>900</v>
      </c>
      <c r="V33">
        <v>935.38909999999998</v>
      </c>
      <c r="X33"/>
      <c r="Y33"/>
      <c r="Z33"/>
    </row>
    <row r="34" spans="1:26">
      <c r="A34" s="1650" t="s">
        <v>1546</v>
      </c>
      <c r="B34" s="1816">
        <v>20</v>
      </c>
      <c r="C34" s="1649" t="s">
        <v>2545</v>
      </c>
      <c r="D34" s="1650">
        <v>2023</v>
      </c>
      <c r="E34" s="1650" t="s">
        <v>4518</v>
      </c>
      <c r="F34" s="1650" t="s">
        <v>4519</v>
      </c>
      <c r="G34" s="1650" t="s">
        <v>4520</v>
      </c>
      <c r="H34" s="1650" t="s">
        <v>4521</v>
      </c>
      <c r="I34" s="1650" t="s">
        <v>4485</v>
      </c>
      <c r="J34" s="1651">
        <v>13.0556</v>
      </c>
      <c r="K34" s="1652">
        <v>8579.59</v>
      </c>
      <c r="L34" s="1652">
        <v>108729.12</v>
      </c>
      <c r="M34" s="1652"/>
      <c r="N34" s="1652">
        <v>3282.15</v>
      </c>
      <c r="O34" s="1652"/>
      <c r="P34" s="1652">
        <v>112011.27</v>
      </c>
      <c r="U34">
        <v>910</v>
      </c>
      <c r="V34">
        <v>67.394499999999994</v>
      </c>
      <c r="X34"/>
      <c r="Y34"/>
      <c r="Z34"/>
    </row>
    <row r="35" spans="1:26">
      <c r="A35" s="1650" t="s">
        <v>1546</v>
      </c>
      <c r="B35" s="1816">
        <v>20</v>
      </c>
      <c r="C35" s="1649" t="s">
        <v>2551</v>
      </c>
      <c r="D35" s="1650">
        <v>2023</v>
      </c>
      <c r="E35" s="1650" t="s">
        <v>4512</v>
      </c>
      <c r="F35" s="1650" t="s">
        <v>4513</v>
      </c>
      <c r="G35" s="1650" t="s">
        <v>4510</v>
      </c>
      <c r="H35" s="1650" t="s">
        <v>4514</v>
      </c>
      <c r="I35" s="1650" t="s">
        <v>4485</v>
      </c>
      <c r="J35" s="1651">
        <v>11.4444</v>
      </c>
      <c r="K35" s="1652">
        <v>8669.2999999999993</v>
      </c>
      <c r="L35" s="1652">
        <v>92890.15</v>
      </c>
      <c r="M35" s="1652"/>
      <c r="N35" s="1652">
        <v>6325.2</v>
      </c>
      <c r="O35" s="1652"/>
      <c r="P35" s="1652">
        <v>99215.35</v>
      </c>
      <c r="U35">
        <v>940</v>
      </c>
      <c r="V35">
        <v>8.3888999999999996</v>
      </c>
      <c r="X35"/>
      <c r="Y35"/>
      <c r="Z35"/>
    </row>
    <row r="36" spans="1:26">
      <c r="A36" s="1650" t="s">
        <v>1546</v>
      </c>
      <c r="B36" s="1816">
        <v>20</v>
      </c>
      <c r="C36" s="1649" t="s">
        <v>2547</v>
      </c>
      <c r="D36" s="1650">
        <v>2023</v>
      </c>
      <c r="E36" s="1650" t="s">
        <v>4515</v>
      </c>
      <c r="F36" s="1650" t="s">
        <v>4516</v>
      </c>
      <c r="G36" s="1650" t="s">
        <v>4510</v>
      </c>
      <c r="H36" s="1650" t="s">
        <v>4517</v>
      </c>
      <c r="I36" s="1650" t="s">
        <v>4485</v>
      </c>
      <c r="J36" s="1651">
        <v>2.8332999999999999</v>
      </c>
      <c r="K36" s="1652">
        <v>8986.42</v>
      </c>
      <c r="L36" s="1652">
        <v>21357.17</v>
      </c>
      <c r="M36" s="1652"/>
      <c r="N36" s="1652">
        <v>4104.3500000000004</v>
      </c>
      <c r="O36" s="1652"/>
      <c r="P36" s="1652">
        <v>25461.52</v>
      </c>
      <c r="U36">
        <v>950</v>
      </c>
      <c r="V36">
        <v>4.1667000000000005</v>
      </c>
      <c r="X36"/>
      <c r="Y36"/>
      <c r="Z36"/>
    </row>
    <row r="37" spans="1:26">
      <c r="A37" s="1650" t="s">
        <v>1546</v>
      </c>
      <c r="B37" s="1816">
        <v>20</v>
      </c>
      <c r="C37" s="1649" t="s">
        <v>2550</v>
      </c>
      <c r="D37" s="1650">
        <v>2022</v>
      </c>
      <c r="E37" s="1650" t="s">
        <v>4500</v>
      </c>
      <c r="F37" s="1650" t="s">
        <v>4297</v>
      </c>
      <c r="G37" s="1650" t="s">
        <v>4522</v>
      </c>
      <c r="H37" s="1650" t="s">
        <v>4501</v>
      </c>
      <c r="I37" s="1650" t="s">
        <v>4485</v>
      </c>
      <c r="J37" s="1651">
        <v>4.6666999999999996</v>
      </c>
      <c r="K37" s="1652">
        <v>9110.99</v>
      </c>
      <c r="L37" s="1652">
        <v>40142.959999999999</v>
      </c>
      <c r="M37" s="1652"/>
      <c r="N37" s="1652">
        <v>2375</v>
      </c>
      <c r="O37" s="1652"/>
      <c r="P37" s="1652">
        <v>42517.96</v>
      </c>
      <c r="U37">
        <v>970</v>
      </c>
      <c r="V37">
        <v>25.8888</v>
      </c>
      <c r="X37"/>
      <c r="Y37"/>
      <c r="Z37"/>
    </row>
    <row r="38" spans="1:26">
      <c r="A38" s="1650" t="s">
        <v>1546</v>
      </c>
      <c r="B38" s="1816">
        <v>20</v>
      </c>
      <c r="C38" s="1649" t="s">
        <v>2544</v>
      </c>
      <c r="D38" s="1650">
        <v>2023</v>
      </c>
      <c r="E38" s="1650" t="s">
        <v>4494</v>
      </c>
      <c r="F38" s="1650" t="s">
        <v>4495</v>
      </c>
      <c r="G38" s="1650" t="s">
        <v>4507</v>
      </c>
      <c r="H38" s="1650" t="s">
        <v>4496</v>
      </c>
      <c r="I38" s="1650" t="s">
        <v>4485</v>
      </c>
      <c r="J38" s="1651">
        <v>44.666699999999999</v>
      </c>
      <c r="K38" s="1652">
        <v>9423.1299999999992</v>
      </c>
      <c r="L38" s="1652">
        <v>407788.83</v>
      </c>
      <c r="M38" s="1652"/>
      <c r="N38" s="1652">
        <v>13110.77</v>
      </c>
      <c r="O38" s="1652"/>
      <c r="P38" s="1652">
        <v>420899.6</v>
      </c>
      <c r="U38">
        <v>980</v>
      </c>
      <c r="V38">
        <v>76</v>
      </c>
      <c r="X38"/>
      <c r="Y38"/>
      <c r="Z38"/>
    </row>
    <row r="39" spans="1:26">
      <c r="A39" s="1650" t="s">
        <v>1546</v>
      </c>
      <c r="B39" s="1816">
        <v>20</v>
      </c>
      <c r="C39" s="1649" t="s">
        <v>2547</v>
      </c>
      <c r="D39" s="1650">
        <v>2023</v>
      </c>
      <c r="E39" s="1650" t="s">
        <v>4500</v>
      </c>
      <c r="F39" s="1650" t="s">
        <v>4297</v>
      </c>
      <c r="G39" s="1650" t="s">
        <v>4522</v>
      </c>
      <c r="H39" s="1650" t="s">
        <v>4501</v>
      </c>
      <c r="I39" s="1650" t="s">
        <v>4485</v>
      </c>
      <c r="J39" s="1651">
        <v>23.8889</v>
      </c>
      <c r="K39" s="1652">
        <v>9467.7900000000009</v>
      </c>
      <c r="L39" s="1652">
        <v>218928.3</v>
      </c>
      <c r="M39" s="1652"/>
      <c r="N39" s="1652">
        <v>7246.79</v>
      </c>
      <c r="O39" s="1652"/>
      <c r="P39" s="1652">
        <v>226175.09</v>
      </c>
      <c r="U39">
        <v>990</v>
      </c>
      <c r="V39">
        <v>400.8485</v>
      </c>
      <c r="X39"/>
      <c r="Y39"/>
      <c r="Z39"/>
    </row>
    <row r="40" spans="1:26">
      <c r="A40" s="1650" t="s">
        <v>1546</v>
      </c>
      <c r="B40" s="1816">
        <v>20</v>
      </c>
      <c r="C40" s="1649" t="s">
        <v>2552</v>
      </c>
      <c r="D40" s="1650">
        <v>2022</v>
      </c>
      <c r="E40" s="1650" t="s">
        <v>4491</v>
      </c>
      <c r="F40" s="1650" t="s">
        <v>4492</v>
      </c>
      <c r="G40" s="1650" t="s">
        <v>4523</v>
      </c>
      <c r="H40" s="1650" t="s">
        <v>4493</v>
      </c>
      <c r="I40" s="1650" t="s">
        <v>4485</v>
      </c>
      <c r="J40" s="1651">
        <v>5.3333000000000004</v>
      </c>
      <c r="K40" s="1652">
        <v>9736.85</v>
      </c>
      <c r="L40" s="1652">
        <v>45797.32</v>
      </c>
      <c r="M40" s="1652"/>
      <c r="N40" s="1652">
        <v>6132.55</v>
      </c>
      <c r="O40" s="1652"/>
      <c r="P40" s="1652">
        <v>51929.87</v>
      </c>
      <c r="U40">
        <v>1000</v>
      </c>
      <c r="V40">
        <v>133.8056</v>
      </c>
      <c r="X40"/>
      <c r="Y40"/>
      <c r="Z40"/>
    </row>
    <row r="41" spans="1:26">
      <c r="A41" s="1650" t="s">
        <v>1546</v>
      </c>
      <c r="B41" s="1816">
        <v>20</v>
      </c>
      <c r="C41" s="1649" t="s">
        <v>2551</v>
      </c>
      <c r="D41" s="1650">
        <v>2022</v>
      </c>
      <c r="E41" s="1650" t="s">
        <v>4494</v>
      </c>
      <c r="F41" s="1650" t="s">
        <v>4495</v>
      </c>
      <c r="G41" s="1650" t="s">
        <v>4507</v>
      </c>
      <c r="H41" s="1650" t="s">
        <v>4496</v>
      </c>
      <c r="I41" s="1650" t="s">
        <v>4485</v>
      </c>
      <c r="J41" s="1651">
        <v>14.333299999999999</v>
      </c>
      <c r="K41" s="1652">
        <v>9829.9500000000007</v>
      </c>
      <c r="L41" s="1652">
        <v>132146.12</v>
      </c>
      <c r="M41" s="1652"/>
      <c r="N41" s="1652">
        <v>8749.8799999999992</v>
      </c>
      <c r="O41" s="1652"/>
      <c r="P41" s="1652">
        <v>140896</v>
      </c>
      <c r="U41">
        <v>1010</v>
      </c>
      <c r="V41">
        <v>623.38889999999981</v>
      </c>
      <c r="X41"/>
      <c r="Y41"/>
      <c r="Z41"/>
    </row>
    <row r="42" spans="1:26">
      <c r="A42" s="1650" t="s">
        <v>1546</v>
      </c>
      <c r="B42" s="1816">
        <v>20</v>
      </c>
      <c r="C42" s="1649" t="s">
        <v>2544</v>
      </c>
      <c r="D42" s="1650">
        <v>2022</v>
      </c>
      <c r="E42" s="1650" t="s">
        <v>4518</v>
      </c>
      <c r="F42" s="1650" t="s">
        <v>4519</v>
      </c>
      <c r="G42" s="1650" t="s">
        <v>4520</v>
      </c>
      <c r="H42" s="1650" t="s">
        <v>4521</v>
      </c>
      <c r="I42" s="1650" t="s">
        <v>4485</v>
      </c>
      <c r="J42" s="1651">
        <v>2.6667000000000001</v>
      </c>
      <c r="K42" s="1652">
        <v>10409.120000000001</v>
      </c>
      <c r="L42" s="1652">
        <v>20797.86</v>
      </c>
      <c r="M42" s="1652"/>
      <c r="N42" s="1652">
        <v>6959.79</v>
      </c>
      <c r="O42" s="1652"/>
      <c r="P42" s="1652">
        <v>27757.65</v>
      </c>
      <c r="U42">
        <v>1020</v>
      </c>
      <c r="V42">
        <v>89.972200000000001</v>
      </c>
      <c r="X42"/>
      <c r="Y42"/>
      <c r="Z42"/>
    </row>
    <row r="43" spans="1:26">
      <c r="A43" s="1650" t="s">
        <v>1546</v>
      </c>
      <c r="B43" s="1816">
        <v>20</v>
      </c>
      <c r="C43" s="1649" t="s">
        <v>2543</v>
      </c>
      <c r="D43" s="1650">
        <v>2022</v>
      </c>
      <c r="E43" s="1650" t="s">
        <v>4494</v>
      </c>
      <c r="F43" s="1650" t="s">
        <v>4495</v>
      </c>
      <c r="G43" s="1650" t="s">
        <v>4507</v>
      </c>
      <c r="H43" s="1650" t="s">
        <v>4496</v>
      </c>
      <c r="I43" s="1650" t="s">
        <v>4485</v>
      </c>
      <c r="J43" s="1651">
        <v>27.722200000000001</v>
      </c>
      <c r="K43" s="1652">
        <v>10476.44</v>
      </c>
      <c r="L43" s="1652">
        <v>281846.46000000002</v>
      </c>
      <c r="M43" s="1652"/>
      <c r="N43" s="1652">
        <v>8583.82</v>
      </c>
      <c r="O43" s="1652"/>
      <c r="P43" s="1652">
        <v>290430.28000000003</v>
      </c>
      <c r="U43">
        <v>1030</v>
      </c>
      <c r="V43">
        <v>65.166600000000003</v>
      </c>
      <c r="X43"/>
      <c r="Y43"/>
      <c r="Z43"/>
    </row>
    <row r="44" spans="1:26">
      <c r="A44" s="1650" t="s">
        <v>1546</v>
      </c>
      <c r="B44" s="1816">
        <v>20</v>
      </c>
      <c r="C44" s="1649" t="s">
        <v>2545</v>
      </c>
      <c r="D44" s="1650">
        <v>2023</v>
      </c>
      <c r="E44" s="1650" t="s">
        <v>4494</v>
      </c>
      <c r="F44" s="1650" t="s">
        <v>4495</v>
      </c>
      <c r="G44" s="1650" t="s">
        <v>4507</v>
      </c>
      <c r="H44" s="1650" t="s">
        <v>4496</v>
      </c>
      <c r="I44" s="1650" t="s">
        <v>4485</v>
      </c>
      <c r="J44" s="1651">
        <v>40.277799999999999</v>
      </c>
      <c r="K44" s="1652">
        <v>10597.7</v>
      </c>
      <c r="L44" s="1652">
        <v>407336.17</v>
      </c>
      <c r="M44" s="1652"/>
      <c r="N44" s="1652">
        <v>19515.71</v>
      </c>
      <c r="O44" s="1652"/>
      <c r="P44" s="1652">
        <v>426851.88</v>
      </c>
      <c r="U44">
        <v>1040</v>
      </c>
      <c r="V44">
        <v>834.08360000000005</v>
      </c>
      <c r="X44"/>
      <c r="Y44"/>
      <c r="Z44"/>
    </row>
    <row r="45" spans="1:26">
      <c r="A45" s="1650" t="s">
        <v>1546</v>
      </c>
      <c r="B45" s="1816">
        <v>20</v>
      </c>
      <c r="C45" s="1649" t="s">
        <v>2547</v>
      </c>
      <c r="D45" s="1650">
        <v>2022</v>
      </c>
      <c r="E45" s="1650" t="s">
        <v>4491</v>
      </c>
      <c r="F45" s="1650" t="s">
        <v>4492</v>
      </c>
      <c r="G45" s="1650" t="s">
        <v>4523</v>
      </c>
      <c r="H45" s="1650" t="s">
        <v>4493</v>
      </c>
      <c r="I45" s="1650" t="s">
        <v>4485</v>
      </c>
      <c r="J45" s="1651">
        <v>4.9443999999999999</v>
      </c>
      <c r="K45" s="1652">
        <v>10747.52</v>
      </c>
      <c r="L45" s="1652">
        <v>52445.04</v>
      </c>
      <c r="M45" s="1652"/>
      <c r="N45" s="1652">
        <v>695.48</v>
      </c>
      <c r="O45" s="1652"/>
      <c r="P45" s="1652">
        <v>53140.52</v>
      </c>
      <c r="U45">
        <v>1050</v>
      </c>
      <c r="V45">
        <v>35.833300000000001</v>
      </c>
      <c r="X45"/>
      <c r="Y45"/>
      <c r="Z45"/>
    </row>
    <row r="46" spans="1:26">
      <c r="A46" s="1650" t="s">
        <v>1546</v>
      </c>
      <c r="B46" s="1816">
        <v>20</v>
      </c>
      <c r="C46" s="1649" t="s">
        <v>2547</v>
      </c>
      <c r="D46" s="1650">
        <v>2023</v>
      </c>
      <c r="E46" s="1650" t="s">
        <v>4497</v>
      </c>
      <c r="F46" s="1650" t="s">
        <v>4498</v>
      </c>
      <c r="G46" s="1650" t="s">
        <v>4520</v>
      </c>
      <c r="H46" s="1650" t="s">
        <v>4499</v>
      </c>
      <c r="I46" s="1650" t="s">
        <v>4485</v>
      </c>
      <c r="J46" s="1651">
        <v>21.722200000000001</v>
      </c>
      <c r="K46" s="1652">
        <v>11107.2</v>
      </c>
      <c r="L46" s="1652">
        <v>207643.74</v>
      </c>
      <c r="M46" s="1652"/>
      <c r="N46" s="1652">
        <v>33629.31</v>
      </c>
      <c r="O46" s="1652"/>
      <c r="P46" s="1652">
        <v>241273.05</v>
      </c>
      <c r="U46">
        <v>1060</v>
      </c>
      <c r="V46">
        <v>27.3611</v>
      </c>
      <c r="X46"/>
      <c r="Y46"/>
      <c r="Z46"/>
    </row>
    <row r="47" spans="1:26">
      <c r="A47" s="1650" t="s">
        <v>1546</v>
      </c>
      <c r="B47" s="1816">
        <v>20</v>
      </c>
      <c r="C47" s="1649" t="s">
        <v>2547</v>
      </c>
      <c r="D47" s="1650">
        <v>2022</v>
      </c>
      <c r="E47" s="1650" t="s">
        <v>4497</v>
      </c>
      <c r="F47" s="1650" t="s">
        <v>4498</v>
      </c>
      <c r="G47" s="1650" t="s">
        <v>4520</v>
      </c>
      <c r="H47" s="1650" t="s">
        <v>4499</v>
      </c>
      <c r="I47" s="1650" t="s">
        <v>4485</v>
      </c>
      <c r="J47" s="1651">
        <v>23.6111</v>
      </c>
      <c r="K47" s="1652">
        <v>11217.87</v>
      </c>
      <c r="L47" s="1652">
        <v>222052.02</v>
      </c>
      <c r="M47" s="1652"/>
      <c r="N47" s="1652">
        <v>42814.38</v>
      </c>
      <c r="O47" s="1652"/>
      <c r="P47" s="1652">
        <v>264866.40000000002</v>
      </c>
      <c r="U47">
        <v>1080</v>
      </c>
      <c r="V47">
        <v>343.49990000000003</v>
      </c>
      <c r="X47"/>
      <c r="Y47"/>
      <c r="Z47"/>
    </row>
    <row r="48" spans="1:26">
      <c r="A48" s="1650" t="s">
        <v>1546</v>
      </c>
      <c r="B48" s="1816">
        <v>20</v>
      </c>
      <c r="C48" s="1649" t="s">
        <v>4524</v>
      </c>
      <c r="D48" s="1650">
        <v>2022</v>
      </c>
      <c r="E48" s="1650" t="s">
        <v>4525</v>
      </c>
      <c r="F48" s="1650" t="s">
        <v>4526</v>
      </c>
      <c r="G48" s="1650" t="s">
        <v>4526</v>
      </c>
      <c r="H48" s="1650" t="s">
        <v>4526</v>
      </c>
      <c r="I48" s="1650" t="s">
        <v>4527</v>
      </c>
      <c r="J48" s="1651">
        <v>8.5556000000000001</v>
      </c>
      <c r="K48" s="1652">
        <v>11589.25</v>
      </c>
      <c r="L48" s="1652">
        <v>98714.6</v>
      </c>
      <c r="M48" s="1652"/>
      <c r="N48" s="1652">
        <v>437.9</v>
      </c>
      <c r="O48" s="1652"/>
      <c r="P48" s="1652">
        <v>99152.5</v>
      </c>
      <c r="U48">
        <v>1110</v>
      </c>
      <c r="V48">
        <v>516.22109999999998</v>
      </c>
      <c r="X48"/>
      <c r="Y48"/>
      <c r="Z48"/>
    </row>
    <row r="49" spans="1:26">
      <c r="A49" s="1650" t="s">
        <v>1546</v>
      </c>
      <c r="B49" s="1816">
        <v>20</v>
      </c>
      <c r="C49" s="1649" t="s">
        <v>2547</v>
      </c>
      <c r="D49" s="1650">
        <v>2023</v>
      </c>
      <c r="E49" s="1650" t="s">
        <v>4494</v>
      </c>
      <c r="F49" s="1650" t="s">
        <v>4495</v>
      </c>
      <c r="G49" s="1650" t="s">
        <v>4507</v>
      </c>
      <c r="H49" s="1650" t="s">
        <v>4496</v>
      </c>
      <c r="I49" s="1650" t="s">
        <v>4485</v>
      </c>
      <c r="J49" s="1651">
        <v>10.166700000000001</v>
      </c>
      <c r="K49" s="1652">
        <v>11606.22</v>
      </c>
      <c r="L49" s="1652">
        <v>114854.87</v>
      </c>
      <c r="M49" s="1652"/>
      <c r="N49" s="1652">
        <v>3141.67</v>
      </c>
      <c r="O49" s="1652"/>
      <c r="P49" s="1652">
        <v>117996.54</v>
      </c>
      <c r="U49">
        <v>1130</v>
      </c>
      <c r="V49">
        <v>29.277700000000003</v>
      </c>
      <c r="X49"/>
      <c r="Y49"/>
      <c r="Z49"/>
    </row>
    <row r="50" spans="1:26">
      <c r="A50" s="1650" t="s">
        <v>1546</v>
      </c>
      <c r="B50" s="1816">
        <v>20</v>
      </c>
      <c r="C50" s="1649" t="s">
        <v>2545</v>
      </c>
      <c r="D50" s="1650">
        <v>2022</v>
      </c>
      <c r="E50" s="1650" t="s">
        <v>4502</v>
      </c>
      <c r="F50" s="1650" t="s">
        <v>4503</v>
      </c>
      <c r="G50" s="1650" t="s">
        <v>4520</v>
      </c>
      <c r="H50" s="1650" t="s">
        <v>4504</v>
      </c>
      <c r="I50" s="1650" t="s">
        <v>4485</v>
      </c>
      <c r="J50" s="1651">
        <v>4.7778</v>
      </c>
      <c r="K50" s="1652">
        <v>11753.3</v>
      </c>
      <c r="L50" s="1652">
        <v>52342.97</v>
      </c>
      <c r="M50" s="1652"/>
      <c r="N50" s="1652">
        <v>3811.68</v>
      </c>
      <c r="O50" s="1652"/>
      <c r="P50" s="1652">
        <v>56154.65</v>
      </c>
      <c r="U50">
        <v>1140</v>
      </c>
      <c r="V50">
        <v>16.777799999999999</v>
      </c>
      <c r="X50"/>
      <c r="Y50"/>
      <c r="Z50"/>
    </row>
    <row r="51" spans="1:26">
      <c r="A51" s="1650" t="s">
        <v>1546</v>
      </c>
      <c r="B51" s="1816">
        <v>20</v>
      </c>
      <c r="C51" s="1649" t="s">
        <v>2552</v>
      </c>
      <c r="D51" s="1650">
        <v>2023</v>
      </c>
      <c r="E51" s="1650" t="s">
        <v>4491</v>
      </c>
      <c r="F51" s="1650" t="s">
        <v>4492</v>
      </c>
      <c r="G51" s="1650" t="s">
        <v>4523</v>
      </c>
      <c r="H51" s="1650" t="s">
        <v>4493</v>
      </c>
      <c r="I51" s="1650" t="s">
        <v>4485</v>
      </c>
      <c r="J51" s="1651">
        <v>5.9722</v>
      </c>
      <c r="K51" s="1652">
        <v>11866.67</v>
      </c>
      <c r="L51" s="1652">
        <v>54588.57</v>
      </c>
      <c r="M51" s="1652"/>
      <c r="N51" s="1652">
        <v>16281.84</v>
      </c>
      <c r="O51" s="1652"/>
      <c r="P51" s="1652">
        <v>70870.41</v>
      </c>
      <c r="U51">
        <v>1150</v>
      </c>
      <c r="V51">
        <v>44.388800000000003</v>
      </c>
      <c r="X51"/>
      <c r="Y51"/>
      <c r="Z51"/>
    </row>
    <row r="52" spans="1:26">
      <c r="A52" s="1650" t="s">
        <v>1546</v>
      </c>
      <c r="B52" s="1816">
        <v>20</v>
      </c>
      <c r="C52" s="1649" t="s">
        <v>2547</v>
      </c>
      <c r="D52" s="1650">
        <v>2023</v>
      </c>
      <c r="E52" s="1650" t="s">
        <v>4518</v>
      </c>
      <c r="F52" s="1650" t="s">
        <v>4519</v>
      </c>
      <c r="G52" s="1650" t="s">
        <v>4520</v>
      </c>
      <c r="H52" s="1650" t="s">
        <v>4521</v>
      </c>
      <c r="I52" s="1650" t="s">
        <v>4485</v>
      </c>
      <c r="J52" s="1651">
        <v>10.833299999999999</v>
      </c>
      <c r="K52" s="1652">
        <v>12241.28</v>
      </c>
      <c r="L52" s="1652">
        <v>127939.22</v>
      </c>
      <c r="M52" s="1652"/>
      <c r="N52" s="1652">
        <v>4674.62</v>
      </c>
      <c r="O52" s="1652"/>
      <c r="P52" s="1652">
        <v>132613.84</v>
      </c>
      <c r="U52">
        <v>1195</v>
      </c>
      <c r="V52">
        <v>23.1111</v>
      </c>
      <c r="X52"/>
      <c r="Y52"/>
      <c r="Z52"/>
    </row>
    <row r="53" spans="1:26">
      <c r="A53" s="1650" t="s">
        <v>1546</v>
      </c>
      <c r="B53" s="1816">
        <v>20</v>
      </c>
      <c r="C53" s="1649" t="s">
        <v>2547</v>
      </c>
      <c r="D53" s="1650">
        <v>2022</v>
      </c>
      <c r="E53" s="1650" t="s">
        <v>4518</v>
      </c>
      <c r="F53" s="1650" t="s">
        <v>4519</v>
      </c>
      <c r="G53" s="1650" t="s">
        <v>4520</v>
      </c>
      <c r="H53" s="1650" t="s">
        <v>4521</v>
      </c>
      <c r="I53" s="1650" t="s">
        <v>4485</v>
      </c>
      <c r="J53" s="1651">
        <v>6.1111000000000004</v>
      </c>
      <c r="K53" s="1652">
        <v>12334.49</v>
      </c>
      <c r="L53" s="1652">
        <v>75377.460000000006</v>
      </c>
      <c r="M53" s="1652"/>
      <c r="N53" s="1652"/>
      <c r="O53" s="1652"/>
      <c r="P53" s="1652">
        <v>75377.460000000006</v>
      </c>
      <c r="U53">
        <v>1340</v>
      </c>
      <c r="V53">
        <v>9.5556000000000001</v>
      </c>
      <c r="X53"/>
      <c r="Y53"/>
      <c r="Z53"/>
    </row>
    <row r="54" spans="1:26">
      <c r="A54" s="1650" t="s">
        <v>1546</v>
      </c>
      <c r="B54" s="1816">
        <v>20</v>
      </c>
      <c r="C54" s="1649" t="s">
        <v>2542</v>
      </c>
      <c r="D54" s="1650">
        <v>2023</v>
      </c>
      <c r="E54" s="1650" t="s">
        <v>4494</v>
      </c>
      <c r="F54" s="1650" t="s">
        <v>4495</v>
      </c>
      <c r="G54" s="1650" t="s">
        <v>4507</v>
      </c>
      <c r="H54" s="1650" t="s">
        <v>4496</v>
      </c>
      <c r="I54" s="1650" t="s">
        <v>4485</v>
      </c>
      <c r="J54" s="1651">
        <v>8.5556000000000001</v>
      </c>
      <c r="K54" s="1652">
        <v>12978.3</v>
      </c>
      <c r="L54" s="1652">
        <v>110944.6</v>
      </c>
      <c r="M54" s="1652"/>
      <c r="N54" s="1652">
        <v>91.96</v>
      </c>
      <c r="O54" s="1652"/>
      <c r="P54" s="1652">
        <v>111036.56</v>
      </c>
      <c r="U54">
        <v>1350</v>
      </c>
      <c r="V54">
        <v>9.6943999999999999</v>
      </c>
      <c r="X54"/>
      <c r="Y54"/>
      <c r="Z54"/>
    </row>
    <row r="55" spans="1:26">
      <c r="A55" s="1650" t="s">
        <v>1546</v>
      </c>
      <c r="B55" s="1816">
        <v>20</v>
      </c>
      <c r="C55" s="1649" t="s">
        <v>4528</v>
      </c>
      <c r="D55" s="1650">
        <v>2022</v>
      </c>
      <c r="E55" s="1650" t="s">
        <v>4529</v>
      </c>
      <c r="F55" s="1650" t="s">
        <v>4530</v>
      </c>
      <c r="G55" s="1650" t="s">
        <v>4489</v>
      </c>
      <c r="H55" s="1650" t="s">
        <v>4531</v>
      </c>
      <c r="I55" s="1650" t="s">
        <v>4527</v>
      </c>
      <c r="J55" s="1651">
        <v>16.555599999999998</v>
      </c>
      <c r="K55" s="1652">
        <v>12979.33</v>
      </c>
      <c r="L55" s="1652">
        <v>173310.8</v>
      </c>
      <c r="M55" s="1652"/>
      <c r="N55" s="1652">
        <v>41569.15</v>
      </c>
      <c r="O55" s="1652"/>
      <c r="P55" s="1652">
        <v>214879.95</v>
      </c>
      <c r="U55">
        <v>1360</v>
      </c>
      <c r="V55">
        <v>25.277799999999999</v>
      </c>
      <c r="X55"/>
      <c r="Y55"/>
      <c r="Z55"/>
    </row>
    <row r="56" spans="1:26">
      <c r="A56" s="1650" t="s">
        <v>1546</v>
      </c>
      <c r="B56" s="1816">
        <v>20</v>
      </c>
      <c r="C56" s="1649" t="s">
        <v>2547</v>
      </c>
      <c r="D56" s="1650">
        <v>2022</v>
      </c>
      <c r="E56" s="1650" t="s">
        <v>4500</v>
      </c>
      <c r="F56" s="1650" t="s">
        <v>4297</v>
      </c>
      <c r="G56" s="1650" t="s">
        <v>4522</v>
      </c>
      <c r="H56" s="1650" t="s">
        <v>4501</v>
      </c>
      <c r="I56" s="1650" t="s">
        <v>4485</v>
      </c>
      <c r="J56" s="1651">
        <v>24.666699999999999</v>
      </c>
      <c r="K56" s="1652">
        <v>13218.76</v>
      </c>
      <c r="L56" s="1652">
        <v>234415.81</v>
      </c>
      <c r="M56" s="1652">
        <v>81525</v>
      </c>
      <c r="N56" s="1652">
        <v>10122.02</v>
      </c>
      <c r="O56" s="1652"/>
      <c r="P56" s="1652">
        <v>326062.83</v>
      </c>
      <c r="U56">
        <v>1390</v>
      </c>
      <c r="V56"/>
      <c r="X56"/>
      <c r="Y56"/>
      <c r="Z56"/>
    </row>
    <row r="57" spans="1:26">
      <c r="A57" s="1650" t="s">
        <v>1546</v>
      </c>
      <c r="B57" s="1816">
        <v>20</v>
      </c>
      <c r="C57" s="1649" t="s">
        <v>2551</v>
      </c>
      <c r="D57" s="1650">
        <v>2022</v>
      </c>
      <c r="E57" s="1650" t="s">
        <v>4518</v>
      </c>
      <c r="F57" s="1650" t="s">
        <v>4519</v>
      </c>
      <c r="G57" s="1650" t="s">
        <v>4520</v>
      </c>
      <c r="H57" s="1650" t="s">
        <v>4521</v>
      </c>
      <c r="I57" s="1650" t="s">
        <v>4485</v>
      </c>
      <c r="J57" s="1651">
        <v>3.3332999999999999</v>
      </c>
      <c r="K57" s="1652">
        <v>13258.1</v>
      </c>
      <c r="L57" s="1652">
        <v>41576.82</v>
      </c>
      <c r="M57" s="1652"/>
      <c r="N57" s="1652">
        <v>2616.83</v>
      </c>
      <c r="O57" s="1652"/>
      <c r="P57" s="1652">
        <v>44193.65</v>
      </c>
      <c r="U57">
        <v>1400</v>
      </c>
      <c r="V57">
        <v>4.7778</v>
      </c>
      <c r="X57"/>
      <c r="Y57"/>
      <c r="Z57"/>
    </row>
    <row r="58" spans="1:26">
      <c r="A58" s="1650" t="s">
        <v>1546</v>
      </c>
      <c r="B58" s="1816">
        <v>20</v>
      </c>
      <c r="C58" s="1649" t="s">
        <v>2543</v>
      </c>
      <c r="D58" s="1650">
        <v>2023</v>
      </c>
      <c r="E58" s="1650" t="s">
        <v>4494</v>
      </c>
      <c r="F58" s="1650" t="s">
        <v>4495</v>
      </c>
      <c r="G58" s="1650" t="s">
        <v>4507</v>
      </c>
      <c r="H58" s="1650" t="s">
        <v>4496</v>
      </c>
      <c r="I58" s="1650" t="s">
        <v>4485</v>
      </c>
      <c r="J58" s="1651">
        <v>22.8889</v>
      </c>
      <c r="K58" s="1652">
        <v>14329.46</v>
      </c>
      <c r="L58" s="1652">
        <v>320209.44</v>
      </c>
      <c r="M58" s="1652"/>
      <c r="N58" s="1652">
        <v>7776.07</v>
      </c>
      <c r="O58" s="1652"/>
      <c r="P58" s="1652">
        <v>327985.51</v>
      </c>
      <c r="U58">
        <v>1420</v>
      </c>
      <c r="V58">
        <v>2274.8705000000004</v>
      </c>
      <c r="X58"/>
      <c r="Y58"/>
      <c r="Z58"/>
    </row>
    <row r="59" spans="1:26">
      <c r="A59" s="1650" t="s">
        <v>1546</v>
      </c>
      <c r="B59" s="1816">
        <v>20</v>
      </c>
      <c r="C59" s="1649" t="s">
        <v>2547</v>
      </c>
      <c r="D59" s="1650">
        <v>2023</v>
      </c>
      <c r="E59" s="1650" t="s">
        <v>4491</v>
      </c>
      <c r="F59" s="1650" t="s">
        <v>4492</v>
      </c>
      <c r="G59" s="1650" t="s">
        <v>4523</v>
      </c>
      <c r="H59" s="1650" t="s">
        <v>4493</v>
      </c>
      <c r="I59" s="1650" t="s">
        <v>4485</v>
      </c>
      <c r="J59" s="1651">
        <v>4.3888999999999996</v>
      </c>
      <c r="K59" s="1652">
        <v>14777.78</v>
      </c>
      <c r="L59" s="1652">
        <v>61752.93</v>
      </c>
      <c r="M59" s="1652"/>
      <c r="N59" s="1652">
        <v>3105.11</v>
      </c>
      <c r="O59" s="1652"/>
      <c r="P59" s="1652">
        <v>64858.04</v>
      </c>
      <c r="U59">
        <v>1430</v>
      </c>
      <c r="V59">
        <v>5.2222</v>
      </c>
      <c r="X59"/>
      <c r="Y59"/>
      <c r="Z59"/>
    </row>
    <row r="60" spans="1:26">
      <c r="A60" s="1650" t="s">
        <v>1546</v>
      </c>
      <c r="B60" s="1816">
        <v>20</v>
      </c>
      <c r="C60" s="1649" t="s">
        <v>4524</v>
      </c>
      <c r="D60" s="1650">
        <v>2023</v>
      </c>
      <c r="E60" s="1650" t="s">
        <v>4532</v>
      </c>
      <c r="F60" s="1650" t="s">
        <v>4533</v>
      </c>
      <c r="G60" s="1650" t="s">
        <v>4489</v>
      </c>
      <c r="H60" s="1650" t="s">
        <v>4534</v>
      </c>
      <c r="I60" s="1650" t="s">
        <v>4527</v>
      </c>
      <c r="J60" s="1651">
        <v>29.8889</v>
      </c>
      <c r="K60" s="1652">
        <v>15433.12</v>
      </c>
      <c r="L60" s="1652">
        <v>391911.38</v>
      </c>
      <c r="M60" s="1652"/>
      <c r="N60" s="1652">
        <v>69367.570000000007</v>
      </c>
      <c r="O60" s="1652"/>
      <c r="P60" s="1652">
        <v>461278.95</v>
      </c>
      <c r="U60">
        <v>1450</v>
      </c>
      <c r="V60">
        <v>8.4444000000000017</v>
      </c>
      <c r="X60"/>
      <c r="Y60"/>
      <c r="Z60"/>
    </row>
    <row r="61" spans="1:26">
      <c r="A61" s="1650" t="s">
        <v>1546</v>
      </c>
      <c r="B61" s="1816">
        <v>20</v>
      </c>
      <c r="C61" s="1649" t="s">
        <v>4528</v>
      </c>
      <c r="D61" s="1650">
        <v>2023</v>
      </c>
      <c r="E61" s="1650" t="s">
        <v>4535</v>
      </c>
      <c r="F61" s="1650" t="s">
        <v>4536</v>
      </c>
      <c r="G61" s="1650" t="s">
        <v>4522</v>
      </c>
      <c r="H61" s="1650" t="s">
        <v>4537</v>
      </c>
      <c r="I61" s="1650" t="s">
        <v>4527</v>
      </c>
      <c r="J61" s="1651">
        <v>6.9443999999999999</v>
      </c>
      <c r="K61" s="1652">
        <v>17032.87</v>
      </c>
      <c r="L61" s="1652">
        <v>92173.95</v>
      </c>
      <c r="M61" s="1652"/>
      <c r="N61" s="1652">
        <v>26109.85</v>
      </c>
      <c r="O61" s="1652"/>
      <c r="P61" s="1652">
        <v>118283.8</v>
      </c>
      <c r="U61">
        <v>1480</v>
      </c>
      <c r="V61">
        <v>12.6111</v>
      </c>
      <c r="X61"/>
      <c r="Y61"/>
      <c r="Z61"/>
    </row>
    <row r="62" spans="1:26">
      <c r="A62" s="1650" t="s">
        <v>1546</v>
      </c>
      <c r="B62" s="1816">
        <v>20</v>
      </c>
      <c r="C62" s="1649" t="s">
        <v>4528</v>
      </c>
      <c r="D62" s="1650">
        <v>2023</v>
      </c>
      <c r="E62" s="1650" t="s">
        <v>4529</v>
      </c>
      <c r="F62" s="1650" t="s">
        <v>4530</v>
      </c>
      <c r="G62" s="1650" t="s">
        <v>4489</v>
      </c>
      <c r="H62" s="1650" t="s">
        <v>4531</v>
      </c>
      <c r="I62" s="1650" t="s">
        <v>4527</v>
      </c>
      <c r="J62" s="1651">
        <v>16.166699999999999</v>
      </c>
      <c r="K62" s="1652">
        <v>17713.87</v>
      </c>
      <c r="L62" s="1652">
        <v>229156.15</v>
      </c>
      <c r="M62" s="1652"/>
      <c r="N62" s="1652">
        <v>57218.15</v>
      </c>
      <c r="O62" s="1652"/>
      <c r="P62" s="1652">
        <v>286374.3</v>
      </c>
      <c r="U62">
        <v>1490</v>
      </c>
      <c r="V62">
        <v>4.6666999999999996</v>
      </c>
      <c r="X62"/>
      <c r="Y62"/>
      <c r="Z62"/>
    </row>
    <row r="63" spans="1:26">
      <c r="A63" s="1650" t="s">
        <v>1546</v>
      </c>
      <c r="B63" s="1816">
        <v>20</v>
      </c>
      <c r="C63" s="1649" t="s">
        <v>4524</v>
      </c>
      <c r="D63" s="1650">
        <v>2022</v>
      </c>
      <c r="E63" s="1650" t="s">
        <v>4532</v>
      </c>
      <c r="F63" s="1650" t="s">
        <v>4533</v>
      </c>
      <c r="G63" s="1650" t="s">
        <v>4489</v>
      </c>
      <c r="H63" s="1650" t="s">
        <v>4534</v>
      </c>
      <c r="I63" s="1650" t="s">
        <v>4527</v>
      </c>
      <c r="J63" s="1651">
        <v>22.444400000000002</v>
      </c>
      <c r="K63" s="1652">
        <v>17915.759999999998</v>
      </c>
      <c r="L63" s="1652">
        <v>335231.21000000002</v>
      </c>
      <c r="M63" s="1652"/>
      <c r="N63" s="1652">
        <v>66878.009999999995</v>
      </c>
      <c r="O63" s="1652"/>
      <c r="P63" s="1652">
        <v>402109.22</v>
      </c>
      <c r="U63">
        <v>1500</v>
      </c>
      <c r="V63">
        <v>27.166699999999999</v>
      </c>
      <c r="X63"/>
      <c r="Y63"/>
      <c r="Z63"/>
    </row>
    <row r="64" spans="1:26">
      <c r="A64" s="1650" t="s">
        <v>1546</v>
      </c>
      <c r="B64" s="1816">
        <v>20</v>
      </c>
      <c r="C64" s="1649" t="s">
        <v>4528</v>
      </c>
      <c r="D64" s="1650">
        <v>2023</v>
      </c>
      <c r="E64" s="1650" t="s">
        <v>4532</v>
      </c>
      <c r="F64" s="1650" t="s">
        <v>4533</v>
      </c>
      <c r="G64" s="1650" t="s">
        <v>4489</v>
      </c>
      <c r="H64" s="1650" t="s">
        <v>4534</v>
      </c>
      <c r="I64" s="1650" t="s">
        <v>4527</v>
      </c>
      <c r="J64" s="1651">
        <v>10.222200000000001</v>
      </c>
      <c r="K64" s="1652">
        <v>18140.3</v>
      </c>
      <c r="L64" s="1652">
        <v>157625.82</v>
      </c>
      <c r="M64" s="1652"/>
      <c r="N64" s="1652">
        <v>27808.32</v>
      </c>
      <c r="O64" s="1652"/>
      <c r="P64" s="1652">
        <v>185434.14</v>
      </c>
      <c r="U64">
        <v>1510</v>
      </c>
      <c r="V64">
        <v>18.944400000000002</v>
      </c>
      <c r="X64"/>
      <c r="Y64"/>
      <c r="Z64"/>
    </row>
    <row r="65" spans="1:26">
      <c r="A65" s="1650" t="s">
        <v>1546</v>
      </c>
      <c r="B65" s="1816">
        <v>20</v>
      </c>
      <c r="C65" s="1649" t="s">
        <v>4524</v>
      </c>
      <c r="D65" s="1650">
        <v>2022</v>
      </c>
      <c r="E65" s="1650" t="s">
        <v>4502</v>
      </c>
      <c r="F65" s="1650" t="s">
        <v>4503</v>
      </c>
      <c r="G65" s="1650" t="s">
        <v>4520</v>
      </c>
      <c r="H65" s="1650" t="s">
        <v>4504</v>
      </c>
      <c r="I65" s="1650" t="s">
        <v>4527</v>
      </c>
      <c r="J65" s="1651">
        <v>11.777799999999999</v>
      </c>
      <c r="K65" s="1652">
        <v>18694.71</v>
      </c>
      <c r="L65" s="1652">
        <v>189321.5</v>
      </c>
      <c r="M65" s="1652"/>
      <c r="N65" s="1652">
        <v>30860.67</v>
      </c>
      <c r="O65" s="1652"/>
      <c r="P65" s="1652">
        <v>220182.17</v>
      </c>
      <c r="U65">
        <v>1520</v>
      </c>
      <c r="V65">
        <v>100.11109999999999</v>
      </c>
      <c r="X65"/>
      <c r="Y65"/>
      <c r="Z65"/>
    </row>
    <row r="66" spans="1:26">
      <c r="A66" s="1650" t="s">
        <v>1546</v>
      </c>
      <c r="B66" s="1816">
        <v>20</v>
      </c>
      <c r="C66" s="1649" t="s">
        <v>4524</v>
      </c>
      <c r="D66" s="1650">
        <v>2022</v>
      </c>
      <c r="E66" s="1650" t="s">
        <v>4538</v>
      </c>
      <c r="F66" s="1650" t="s">
        <v>4539</v>
      </c>
      <c r="G66" s="1650" t="s">
        <v>4522</v>
      </c>
      <c r="H66" s="1650" t="s">
        <v>4501</v>
      </c>
      <c r="I66" s="1650" t="s">
        <v>4527</v>
      </c>
      <c r="J66" s="1651">
        <v>21.944400000000002</v>
      </c>
      <c r="K66" s="1652">
        <v>18825.37</v>
      </c>
      <c r="L66" s="1652">
        <v>395203.33</v>
      </c>
      <c r="M66" s="1652"/>
      <c r="N66" s="1652">
        <v>17909.03</v>
      </c>
      <c r="O66" s="1652"/>
      <c r="P66" s="1652">
        <v>413112.36</v>
      </c>
      <c r="U66">
        <v>1530</v>
      </c>
      <c r="V66">
        <v>42.722200000000001</v>
      </c>
      <c r="X66"/>
      <c r="Y66"/>
      <c r="Z66"/>
    </row>
    <row r="67" spans="1:26">
      <c r="A67" s="1650" t="s">
        <v>1546</v>
      </c>
      <c r="B67" s="1816">
        <v>20</v>
      </c>
      <c r="C67" s="1649" t="s">
        <v>2545</v>
      </c>
      <c r="D67" s="1650">
        <v>2023</v>
      </c>
      <c r="E67" s="1650" t="s">
        <v>4502</v>
      </c>
      <c r="F67" s="1650" t="s">
        <v>4503</v>
      </c>
      <c r="G67" s="1650" t="s">
        <v>4520</v>
      </c>
      <c r="H67" s="1650" t="s">
        <v>4504</v>
      </c>
      <c r="I67" s="1650" t="s">
        <v>4485</v>
      </c>
      <c r="J67" s="1651">
        <v>2.5</v>
      </c>
      <c r="K67" s="1652">
        <v>19174.740000000002</v>
      </c>
      <c r="L67" s="1652">
        <v>44654.7</v>
      </c>
      <c r="M67" s="1652"/>
      <c r="N67" s="1652">
        <v>3282.15</v>
      </c>
      <c r="O67" s="1652"/>
      <c r="P67" s="1652">
        <v>47936.85</v>
      </c>
      <c r="U67">
        <v>1540</v>
      </c>
      <c r="V67">
        <v>24.8611</v>
      </c>
      <c r="X67"/>
      <c r="Y67"/>
      <c r="Z67"/>
    </row>
    <row r="68" spans="1:26">
      <c r="A68" s="1650" t="s">
        <v>1546</v>
      </c>
      <c r="B68" s="1816">
        <v>20</v>
      </c>
      <c r="C68" s="1649" t="s">
        <v>4524</v>
      </c>
      <c r="D68" s="1650">
        <v>2023</v>
      </c>
      <c r="E68" s="1650" t="s">
        <v>4502</v>
      </c>
      <c r="F68" s="1650" t="s">
        <v>4503</v>
      </c>
      <c r="G68" s="1650" t="s">
        <v>4520</v>
      </c>
      <c r="H68" s="1650" t="s">
        <v>4504</v>
      </c>
      <c r="I68" s="1650" t="s">
        <v>4527</v>
      </c>
      <c r="J68" s="1651">
        <v>13</v>
      </c>
      <c r="K68" s="1652">
        <v>19933.37</v>
      </c>
      <c r="L68" s="1652">
        <v>228208.24</v>
      </c>
      <c r="M68" s="1652"/>
      <c r="N68" s="1652">
        <v>30925.599999999999</v>
      </c>
      <c r="O68" s="1652"/>
      <c r="P68" s="1652">
        <v>259133.84</v>
      </c>
      <c r="U68">
        <v>1550</v>
      </c>
      <c r="V68">
        <v>901.01020000000028</v>
      </c>
      <c r="X68"/>
      <c r="Y68"/>
      <c r="Z68"/>
    </row>
    <row r="69" spans="1:26">
      <c r="A69" s="1650" t="s">
        <v>1546</v>
      </c>
      <c r="B69" s="1816">
        <v>20</v>
      </c>
      <c r="C69" s="1649" t="s">
        <v>4524</v>
      </c>
      <c r="D69" s="1650">
        <v>2022</v>
      </c>
      <c r="E69" s="1650" t="s">
        <v>4512</v>
      </c>
      <c r="F69" s="1650" t="s">
        <v>4513</v>
      </c>
      <c r="G69" s="1650" t="s">
        <v>4510</v>
      </c>
      <c r="H69" s="1650" t="s">
        <v>4514</v>
      </c>
      <c r="I69" s="1650" t="s">
        <v>4527</v>
      </c>
      <c r="J69" s="1651">
        <v>7.5556000000000001</v>
      </c>
      <c r="K69" s="1652">
        <v>20578.7</v>
      </c>
      <c r="L69" s="1652">
        <v>146751.42000000001</v>
      </c>
      <c r="M69" s="1652"/>
      <c r="N69" s="1652">
        <v>8732.11</v>
      </c>
      <c r="O69" s="1652"/>
      <c r="P69" s="1652">
        <v>155483.53</v>
      </c>
      <c r="U69">
        <v>1560</v>
      </c>
      <c r="V69">
        <v>431.27820000000008</v>
      </c>
      <c r="X69"/>
      <c r="Y69"/>
      <c r="Z69"/>
    </row>
    <row r="70" spans="1:26">
      <c r="A70" s="1650" t="s">
        <v>1546</v>
      </c>
      <c r="B70" s="1816">
        <v>20</v>
      </c>
      <c r="C70" s="1649" t="s">
        <v>4524</v>
      </c>
      <c r="D70" s="1650">
        <v>2023</v>
      </c>
      <c r="E70" s="1650" t="s">
        <v>4512</v>
      </c>
      <c r="F70" s="1650" t="s">
        <v>4513</v>
      </c>
      <c r="G70" s="1650" t="s">
        <v>4510</v>
      </c>
      <c r="H70" s="1650" t="s">
        <v>4514</v>
      </c>
      <c r="I70" s="1650" t="s">
        <v>4527</v>
      </c>
      <c r="J70" s="1651">
        <v>9.0556000000000001</v>
      </c>
      <c r="K70" s="1652">
        <v>21081.84</v>
      </c>
      <c r="L70" s="1652">
        <v>175831.46</v>
      </c>
      <c r="M70" s="1652"/>
      <c r="N70" s="1652">
        <v>15076.27</v>
      </c>
      <c r="O70" s="1652"/>
      <c r="P70" s="1652">
        <v>190907.73</v>
      </c>
      <c r="U70">
        <v>1580</v>
      </c>
      <c r="V70">
        <v>22.277699999999999</v>
      </c>
      <c r="X70"/>
      <c r="Y70"/>
      <c r="Z70"/>
    </row>
    <row r="71" spans="1:26">
      <c r="A71" s="1650" t="s">
        <v>1546</v>
      </c>
      <c r="B71" s="1816">
        <v>20</v>
      </c>
      <c r="C71" s="1649" t="s">
        <v>4528</v>
      </c>
      <c r="D71" s="1650">
        <v>2022</v>
      </c>
      <c r="E71" s="1650" t="s">
        <v>4532</v>
      </c>
      <c r="F71" s="1650" t="s">
        <v>4533</v>
      </c>
      <c r="G71" s="1650" t="s">
        <v>4489</v>
      </c>
      <c r="H71" s="1650" t="s">
        <v>4534</v>
      </c>
      <c r="I71" s="1650" t="s">
        <v>4527</v>
      </c>
      <c r="J71" s="1651">
        <v>5.7222</v>
      </c>
      <c r="K71" s="1652">
        <v>21133.67</v>
      </c>
      <c r="L71" s="1652">
        <v>100821.54</v>
      </c>
      <c r="M71" s="1652"/>
      <c r="N71" s="1652">
        <v>20110.009999999998</v>
      </c>
      <c r="O71" s="1652"/>
      <c r="P71" s="1652">
        <v>120931.55</v>
      </c>
      <c r="U71">
        <v>1590</v>
      </c>
      <c r="V71">
        <v>6.8332999999999995</v>
      </c>
      <c r="X71"/>
      <c r="Y71"/>
      <c r="Z71"/>
    </row>
    <row r="72" spans="1:26">
      <c r="A72" s="1650" t="s">
        <v>1546</v>
      </c>
      <c r="B72" s="1816">
        <v>20</v>
      </c>
      <c r="C72" s="1649" t="s">
        <v>4528</v>
      </c>
      <c r="D72" s="1650">
        <v>2022</v>
      </c>
      <c r="E72" s="1650" t="s">
        <v>4535</v>
      </c>
      <c r="F72" s="1650" t="s">
        <v>4536</v>
      </c>
      <c r="G72" s="1650" t="s">
        <v>4522</v>
      </c>
      <c r="H72" s="1650" t="s">
        <v>4537</v>
      </c>
      <c r="I72" s="1650" t="s">
        <v>4527</v>
      </c>
      <c r="J72" s="1651">
        <v>4.8333000000000004</v>
      </c>
      <c r="K72" s="1652">
        <v>21386.98</v>
      </c>
      <c r="L72" s="1652">
        <v>81451.070000000007</v>
      </c>
      <c r="M72" s="1652"/>
      <c r="N72" s="1652">
        <v>21919.32</v>
      </c>
      <c r="O72" s="1652"/>
      <c r="P72" s="1652">
        <v>103370.39</v>
      </c>
      <c r="U72">
        <v>1750</v>
      </c>
      <c r="V72">
        <v>4.3889000000000005</v>
      </c>
      <c r="X72"/>
      <c r="Y72"/>
      <c r="Z72"/>
    </row>
    <row r="73" spans="1:26">
      <c r="A73" s="1650" t="s">
        <v>1546</v>
      </c>
      <c r="B73" s="1816">
        <v>20</v>
      </c>
      <c r="C73" s="1649" t="s">
        <v>4524</v>
      </c>
      <c r="D73" s="1650">
        <v>2023</v>
      </c>
      <c r="E73" s="1650" t="s">
        <v>4525</v>
      </c>
      <c r="F73" s="1650" t="s">
        <v>4540</v>
      </c>
      <c r="G73" s="1650" t="s">
        <v>4522</v>
      </c>
      <c r="H73" s="1650" t="s">
        <v>4501</v>
      </c>
      <c r="I73" s="1650" t="s">
        <v>4527</v>
      </c>
      <c r="J73" s="1651">
        <v>11.6111</v>
      </c>
      <c r="K73" s="1652">
        <v>21901.33</v>
      </c>
      <c r="L73" s="1652">
        <v>252763.44</v>
      </c>
      <c r="M73" s="1652"/>
      <c r="N73" s="1652">
        <v>1535.29</v>
      </c>
      <c r="O73" s="1652"/>
      <c r="P73" s="1652">
        <v>254298.73</v>
      </c>
      <c r="U73">
        <v>1760</v>
      </c>
      <c r="V73">
        <v>1.7223000000000002</v>
      </c>
      <c r="X73"/>
      <c r="Y73"/>
      <c r="Z73"/>
    </row>
    <row r="74" spans="1:26">
      <c r="A74" s="1650" t="s">
        <v>1546</v>
      </c>
      <c r="B74" s="1816">
        <v>20</v>
      </c>
      <c r="C74" s="1649" t="s">
        <v>4528</v>
      </c>
      <c r="D74" s="1650">
        <v>2023</v>
      </c>
      <c r="E74" s="1650" t="s">
        <v>4541</v>
      </c>
      <c r="F74" s="1650" t="s">
        <v>4542</v>
      </c>
      <c r="G74" s="1650" t="s">
        <v>4522</v>
      </c>
      <c r="H74" s="1650" t="s">
        <v>4537</v>
      </c>
      <c r="I74" s="1650" t="s">
        <v>4527</v>
      </c>
      <c r="J74" s="1651">
        <v>8.4443999999999999</v>
      </c>
      <c r="K74" s="1652">
        <v>22546.59</v>
      </c>
      <c r="L74" s="1652">
        <v>172687.67</v>
      </c>
      <c r="M74" s="1652"/>
      <c r="N74" s="1652">
        <v>17705.75</v>
      </c>
      <c r="O74" s="1652"/>
      <c r="P74" s="1652">
        <v>190393.42</v>
      </c>
      <c r="U74">
        <v>1780</v>
      </c>
      <c r="V74">
        <v>3.0556000000000001</v>
      </c>
      <c r="X74"/>
      <c r="Y74"/>
      <c r="Z74"/>
    </row>
    <row r="75" spans="1:26">
      <c r="A75" s="1650" t="s">
        <v>1546</v>
      </c>
      <c r="B75" s="1816">
        <v>20</v>
      </c>
      <c r="C75" s="1649" t="s">
        <v>4528</v>
      </c>
      <c r="D75" s="1650">
        <v>2023</v>
      </c>
      <c r="E75" s="1650" t="s">
        <v>4543</v>
      </c>
      <c r="F75" s="1650" t="s">
        <v>4544</v>
      </c>
      <c r="G75" s="1650" t="s">
        <v>4522</v>
      </c>
      <c r="H75" s="1650" t="s">
        <v>4537</v>
      </c>
      <c r="I75" s="1650" t="s">
        <v>4527</v>
      </c>
      <c r="J75" s="1651">
        <v>19.277799999999999</v>
      </c>
      <c r="K75" s="1652">
        <v>22719.119999999999</v>
      </c>
      <c r="L75" s="1652">
        <v>377564.29</v>
      </c>
      <c r="M75" s="1652"/>
      <c r="N75" s="1652">
        <v>60409.81</v>
      </c>
      <c r="O75" s="1652"/>
      <c r="P75" s="1652">
        <v>437974.1</v>
      </c>
      <c r="U75">
        <v>1790</v>
      </c>
      <c r="V75">
        <v>14.777699999999999</v>
      </c>
      <c r="X75"/>
      <c r="Y75"/>
      <c r="Z75"/>
    </row>
    <row r="76" spans="1:26">
      <c r="A76" s="1650" t="s">
        <v>1546</v>
      </c>
      <c r="B76" s="1816">
        <v>20</v>
      </c>
      <c r="C76" s="1649" t="s">
        <v>4528</v>
      </c>
      <c r="D76" s="1650">
        <v>2022</v>
      </c>
      <c r="E76" s="1650" t="s">
        <v>4543</v>
      </c>
      <c r="F76" s="1650" t="s">
        <v>4544</v>
      </c>
      <c r="G76" s="1650" t="s">
        <v>4522</v>
      </c>
      <c r="H76" s="1650" t="s">
        <v>4537</v>
      </c>
      <c r="I76" s="1650" t="s">
        <v>4527</v>
      </c>
      <c r="J76" s="1651">
        <v>14.1111</v>
      </c>
      <c r="K76" s="1652">
        <v>24967.98</v>
      </c>
      <c r="L76" s="1652">
        <v>299101.25</v>
      </c>
      <c r="M76" s="1652"/>
      <c r="N76" s="1652">
        <v>53224.63</v>
      </c>
      <c r="O76" s="1652"/>
      <c r="P76" s="1652">
        <v>352325.88</v>
      </c>
      <c r="U76">
        <v>1810</v>
      </c>
      <c r="V76">
        <v>2.0556000000000001</v>
      </c>
      <c r="X76"/>
      <c r="Y76"/>
      <c r="Z76"/>
    </row>
    <row r="77" spans="1:26">
      <c r="A77" s="1650" t="s">
        <v>1546</v>
      </c>
      <c r="B77" s="1816">
        <v>20</v>
      </c>
      <c r="C77" s="1649" t="s">
        <v>4528</v>
      </c>
      <c r="D77" s="1650">
        <v>2023</v>
      </c>
      <c r="E77" s="1650" t="s">
        <v>4545</v>
      </c>
      <c r="F77" s="1650" t="s">
        <v>4546</v>
      </c>
      <c r="G77" s="1650" t="s">
        <v>4522</v>
      </c>
      <c r="H77" s="1650" t="s">
        <v>4501</v>
      </c>
      <c r="I77" s="1650" t="s">
        <v>4527</v>
      </c>
      <c r="J77" s="1651">
        <v>4.8888999999999996</v>
      </c>
      <c r="K77" s="1652">
        <v>25457.42</v>
      </c>
      <c r="L77" s="1652">
        <v>97340.59</v>
      </c>
      <c r="M77" s="1652"/>
      <c r="N77" s="1652">
        <v>27117.89</v>
      </c>
      <c r="O77" s="1652"/>
      <c r="P77" s="1652">
        <v>124458.48</v>
      </c>
      <c r="U77">
        <v>1828</v>
      </c>
      <c r="V77">
        <v>72</v>
      </c>
      <c r="X77"/>
      <c r="Y77"/>
      <c r="Z77"/>
    </row>
    <row r="78" spans="1:26">
      <c r="A78" s="1650" t="s">
        <v>1546</v>
      </c>
      <c r="B78" s="1816">
        <v>20</v>
      </c>
      <c r="C78" s="1649" t="s">
        <v>4528</v>
      </c>
      <c r="D78" s="1650">
        <v>2022</v>
      </c>
      <c r="E78" s="1650" t="s">
        <v>4487</v>
      </c>
      <c r="F78" s="1650" t="s">
        <v>4488</v>
      </c>
      <c r="G78" s="1650" t="s">
        <v>4489</v>
      </c>
      <c r="H78" s="1650" t="s">
        <v>4490</v>
      </c>
      <c r="I78" s="1650" t="s">
        <v>4527</v>
      </c>
      <c r="J78" s="1651">
        <v>4.5833000000000004</v>
      </c>
      <c r="K78" s="1652">
        <v>25954.49</v>
      </c>
      <c r="L78" s="1652">
        <v>95472.91</v>
      </c>
      <c r="M78" s="1652"/>
      <c r="N78" s="1652">
        <v>23485.19</v>
      </c>
      <c r="O78" s="1652"/>
      <c r="P78" s="1652">
        <v>118958.1</v>
      </c>
      <c r="U78">
        <v>1850</v>
      </c>
      <c r="V78">
        <v>13.8889</v>
      </c>
      <c r="X78"/>
      <c r="Y78"/>
      <c r="Z78"/>
    </row>
    <row r="79" spans="1:26">
      <c r="A79" s="1650" t="s">
        <v>1546</v>
      </c>
      <c r="B79" s="1816">
        <v>20</v>
      </c>
      <c r="C79" s="1649" t="s">
        <v>4528</v>
      </c>
      <c r="D79" s="1650">
        <v>2022</v>
      </c>
      <c r="E79" s="1650" t="s">
        <v>4541</v>
      </c>
      <c r="F79" s="1650" t="s">
        <v>4542</v>
      </c>
      <c r="G79" s="1650" t="s">
        <v>4522</v>
      </c>
      <c r="H79" s="1650" t="s">
        <v>4537</v>
      </c>
      <c r="I79" s="1650" t="s">
        <v>4527</v>
      </c>
      <c r="J79" s="1651">
        <v>6.8333000000000004</v>
      </c>
      <c r="K79" s="1652">
        <v>26879.26</v>
      </c>
      <c r="L79" s="1652">
        <v>112019.06</v>
      </c>
      <c r="M79" s="1652">
        <v>57737.46</v>
      </c>
      <c r="N79" s="1652">
        <v>13918.42</v>
      </c>
      <c r="O79" s="1652"/>
      <c r="P79" s="1652">
        <v>183674.94</v>
      </c>
      <c r="U79">
        <v>1860</v>
      </c>
      <c r="V79">
        <v>17.444400000000002</v>
      </c>
      <c r="X79"/>
      <c r="Y79"/>
      <c r="Z79"/>
    </row>
    <row r="80" spans="1:26">
      <c r="A80" s="1650" t="s">
        <v>1546</v>
      </c>
      <c r="B80" s="1816">
        <v>20</v>
      </c>
      <c r="C80" s="1649" t="s">
        <v>4528</v>
      </c>
      <c r="D80" s="1650">
        <v>2023</v>
      </c>
      <c r="E80" s="1650" t="s">
        <v>4487</v>
      </c>
      <c r="F80" s="1650" t="s">
        <v>4488</v>
      </c>
      <c r="G80" s="1650" t="s">
        <v>4489</v>
      </c>
      <c r="H80" s="1650" t="s">
        <v>4490</v>
      </c>
      <c r="I80" s="1650" t="s">
        <v>4527</v>
      </c>
      <c r="J80" s="1651">
        <v>5.8888999999999996</v>
      </c>
      <c r="K80" s="1652">
        <v>27209.37</v>
      </c>
      <c r="L80" s="1652">
        <v>127901.99</v>
      </c>
      <c r="M80" s="1652"/>
      <c r="N80" s="1652">
        <v>32330.97</v>
      </c>
      <c r="O80" s="1652"/>
      <c r="P80" s="1652">
        <v>160232.95999999999</v>
      </c>
      <c r="U80">
        <v>1870</v>
      </c>
      <c r="V80">
        <v>5.2222</v>
      </c>
      <c r="X80"/>
      <c r="Y80"/>
      <c r="Z80"/>
    </row>
    <row r="81" spans="1:26">
      <c r="A81" s="1650" t="s">
        <v>1546</v>
      </c>
      <c r="B81" s="1816">
        <v>20</v>
      </c>
      <c r="C81" s="1649" t="s">
        <v>4524</v>
      </c>
      <c r="D81" s="1650">
        <v>2023</v>
      </c>
      <c r="E81" s="1650" t="s">
        <v>4538</v>
      </c>
      <c r="F81" s="1650" t="s">
        <v>4539</v>
      </c>
      <c r="G81" s="1650" t="s">
        <v>4522</v>
      </c>
      <c r="H81" s="1650" t="s">
        <v>4501</v>
      </c>
      <c r="I81" s="1650" t="s">
        <v>4527</v>
      </c>
      <c r="J81" s="1651">
        <v>21.083300000000001</v>
      </c>
      <c r="K81" s="1652">
        <v>27462.19</v>
      </c>
      <c r="L81" s="1652">
        <v>551885.52</v>
      </c>
      <c r="M81" s="1652"/>
      <c r="N81" s="1652">
        <v>27108.959999999999</v>
      </c>
      <c r="O81" s="1652"/>
      <c r="P81" s="1652">
        <v>578994.48</v>
      </c>
      <c r="U81">
        <v>1990</v>
      </c>
      <c r="V81">
        <v>4.3332999999999995</v>
      </c>
      <c r="X81"/>
      <c r="Y81"/>
      <c r="Z81"/>
    </row>
    <row r="82" spans="1:26">
      <c r="A82" s="1650" t="s">
        <v>1546</v>
      </c>
      <c r="B82" s="1816">
        <v>20</v>
      </c>
      <c r="C82" s="1649" t="s">
        <v>4524</v>
      </c>
      <c r="D82" s="1650">
        <v>2023</v>
      </c>
      <c r="E82" s="1650" t="s">
        <v>4497</v>
      </c>
      <c r="F82" s="1650" t="s">
        <v>4498</v>
      </c>
      <c r="G82" s="1650" t="s">
        <v>4520</v>
      </c>
      <c r="H82" s="1650" t="s">
        <v>4499</v>
      </c>
      <c r="I82" s="1650" t="s">
        <v>4527</v>
      </c>
      <c r="J82" s="1651">
        <v>4.0833000000000004</v>
      </c>
      <c r="K82" s="1652">
        <v>29820.7</v>
      </c>
      <c r="L82" s="1652">
        <v>111320.63</v>
      </c>
      <c r="M82" s="1652"/>
      <c r="N82" s="1652">
        <v>10447.209999999999</v>
      </c>
      <c r="O82" s="1652"/>
      <c r="P82" s="1652">
        <v>121767.84</v>
      </c>
      <c r="U82">
        <v>2000</v>
      </c>
      <c r="V82">
        <v>528.59449999999993</v>
      </c>
      <c r="X82"/>
      <c r="Y82"/>
      <c r="Z82"/>
    </row>
    <row r="83" spans="1:26">
      <c r="A83" s="1650" t="s">
        <v>1546</v>
      </c>
      <c r="B83" s="1816">
        <v>20</v>
      </c>
      <c r="C83" s="1649" t="s">
        <v>4524</v>
      </c>
      <c r="D83" s="1650">
        <v>2023</v>
      </c>
      <c r="E83" s="1650" t="s">
        <v>4515</v>
      </c>
      <c r="F83" s="1650" t="s">
        <v>4516</v>
      </c>
      <c r="G83" s="1650" t="s">
        <v>4510</v>
      </c>
      <c r="H83" s="1650" t="s">
        <v>4517</v>
      </c>
      <c r="I83" s="1650" t="s">
        <v>4527</v>
      </c>
      <c r="J83" s="1651">
        <v>3.3889</v>
      </c>
      <c r="K83" s="1652">
        <v>43370.239999999998</v>
      </c>
      <c r="L83" s="1652">
        <v>145282.54999999999</v>
      </c>
      <c r="M83" s="1652"/>
      <c r="N83" s="1652">
        <v>1694.36</v>
      </c>
      <c r="O83" s="1652"/>
      <c r="P83" s="1652">
        <v>146976.91</v>
      </c>
      <c r="U83">
        <v>2035</v>
      </c>
      <c r="V83">
        <v>34.610999999999997</v>
      </c>
      <c r="X83"/>
      <c r="Y83"/>
      <c r="Z83"/>
    </row>
    <row r="84" spans="1:26">
      <c r="A84" s="1650" t="s">
        <v>1546</v>
      </c>
      <c r="B84" s="1816">
        <v>20</v>
      </c>
      <c r="C84" s="1649" t="s">
        <v>4524</v>
      </c>
      <c r="D84" s="1650">
        <v>2022</v>
      </c>
      <c r="E84" s="1650" t="s">
        <v>4515</v>
      </c>
      <c r="F84" s="1650" t="s">
        <v>4516</v>
      </c>
      <c r="G84" s="1650" t="s">
        <v>4510</v>
      </c>
      <c r="H84" s="1650" t="s">
        <v>4517</v>
      </c>
      <c r="I84" s="1650" t="s">
        <v>4527</v>
      </c>
      <c r="J84" s="1651">
        <v>2.3332999999999999</v>
      </c>
      <c r="K84" s="1652">
        <v>45310.3</v>
      </c>
      <c r="L84" s="1652">
        <v>103346.27</v>
      </c>
      <c r="M84" s="1652"/>
      <c r="N84" s="1652">
        <v>2377.77</v>
      </c>
      <c r="O84" s="1652"/>
      <c r="P84" s="1652">
        <v>105724.04</v>
      </c>
      <c r="U84">
        <v>2055</v>
      </c>
      <c r="V84">
        <v>7.3332999999999995</v>
      </c>
      <c r="X84"/>
      <c r="Y84"/>
      <c r="Z84"/>
    </row>
    <row r="85" spans="1:26">
      <c r="A85" s="1650" t="s">
        <v>1546</v>
      </c>
      <c r="B85" s="1816">
        <v>20</v>
      </c>
      <c r="C85" s="1649" t="s">
        <v>4524</v>
      </c>
      <c r="D85" s="1650">
        <v>2023</v>
      </c>
      <c r="E85" s="1650" t="s">
        <v>4518</v>
      </c>
      <c r="F85" s="1650" t="s">
        <v>4519</v>
      </c>
      <c r="G85" s="1650" t="s">
        <v>4520</v>
      </c>
      <c r="H85" s="1650" t="s">
        <v>4521</v>
      </c>
      <c r="I85" s="1650" t="s">
        <v>4527</v>
      </c>
      <c r="J85" s="1651">
        <v>2.8056000000000001</v>
      </c>
      <c r="K85" s="1652">
        <v>46941.43</v>
      </c>
      <c r="L85" s="1652">
        <v>127766.02</v>
      </c>
      <c r="M85" s="1652"/>
      <c r="N85" s="1652">
        <v>3930.76</v>
      </c>
      <c r="O85" s="1652"/>
      <c r="P85" s="1652">
        <v>131696.78</v>
      </c>
      <c r="U85">
        <v>2070</v>
      </c>
      <c r="V85">
        <v>7.1667000000000005</v>
      </c>
      <c r="X85"/>
      <c r="Y85"/>
      <c r="Z85"/>
    </row>
    <row r="86" spans="1:26">
      <c r="A86" s="1650" t="s">
        <v>1546</v>
      </c>
      <c r="B86" s="1816">
        <v>20</v>
      </c>
      <c r="C86" s="1649" t="s">
        <v>4524</v>
      </c>
      <c r="D86" s="1650">
        <v>2022</v>
      </c>
      <c r="E86" s="1650" t="s">
        <v>4518</v>
      </c>
      <c r="F86" s="1650" t="s">
        <v>4519</v>
      </c>
      <c r="G86" s="1650" t="s">
        <v>4520</v>
      </c>
      <c r="H86" s="1650" t="s">
        <v>4521</v>
      </c>
      <c r="I86" s="1650" t="s">
        <v>4527</v>
      </c>
      <c r="J86" s="1651">
        <v>1.9722</v>
      </c>
      <c r="K86" s="1652">
        <v>49933.9</v>
      </c>
      <c r="L86" s="1652">
        <v>94649.16</v>
      </c>
      <c r="M86" s="1652"/>
      <c r="N86" s="1652">
        <v>3831.59</v>
      </c>
      <c r="O86" s="1652"/>
      <c r="P86" s="1652">
        <v>98480.75</v>
      </c>
      <c r="U86">
        <v>2180</v>
      </c>
      <c r="V86">
        <v>110.61110000000001</v>
      </c>
      <c r="X86"/>
      <c r="Y86"/>
      <c r="Z86"/>
    </row>
    <row r="87" spans="1:26">
      <c r="A87" s="1650" t="s">
        <v>1546</v>
      </c>
      <c r="B87" s="1816">
        <v>20</v>
      </c>
      <c r="C87" s="1649" t="s">
        <v>4524</v>
      </c>
      <c r="D87" s="1650">
        <v>2022</v>
      </c>
      <c r="E87" s="1650" t="s">
        <v>4497</v>
      </c>
      <c r="F87" s="1650" t="s">
        <v>4498</v>
      </c>
      <c r="G87" s="1650" t="s">
        <v>4520</v>
      </c>
      <c r="H87" s="1650" t="s">
        <v>4499</v>
      </c>
      <c r="I87" s="1650" t="s">
        <v>4527</v>
      </c>
      <c r="J87" s="1651">
        <v>2.25</v>
      </c>
      <c r="K87" s="1652">
        <v>50481.760000000002</v>
      </c>
      <c r="L87" s="1652">
        <v>95121.18</v>
      </c>
      <c r="M87" s="1652"/>
      <c r="N87" s="1652">
        <v>18462.78</v>
      </c>
      <c r="O87" s="1652"/>
      <c r="P87" s="1652">
        <v>113583.96</v>
      </c>
      <c r="U87">
        <v>2190</v>
      </c>
      <c r="V87">
        <v>4.4443999999999999</v>
      </c>
      <c r="X87"/>
      <c r="Y87"/>
      <c r="Z87"/>
    </row>
    <row r="88" spans="1:26">
      <c r="A88" s="1650" t="s">
        <v>1546</v>
      </c>
      <c r="B88" s="1816">
        <v>20</v>
      </c>
      <c r="C88" s="1649"/>
      <c r="D88" s="1650">
        <v>2023</v>
      </c>
      <c r="E88" s="1650"/>
      <c r="F88" s="1650" t="s">
        <v>4484</v>
      </c>
      <c r="G88" s="1650" t="s">
        <v>4484</v>
      </c>
      <c r="H88" s="1650" t="s">
        <v>4484</v>
      </c>
      <c r="I88" s="1650" t="s">
        <v>4485</v>
      </c>
      <c r="J88" s="1651"/>
      <c r="K88" s="1652"/>
      <c r="L88" s="1652">
        <v>168303.92</v>
      </c>
      <c r="M88" s="1652"/>
      <c r="N88" s="1652">
        <v>6772.97</v>
      </c>
      <c r="O88" s="1652"/>
      <c r="P88" s="1652">
        <v>175076.89</v>
      </c>
      <c r="U88">
        <v>2395</v>
      </c>
      <c r="V88">
        <v>53.277899999999995</v>
      </c>
      <c r="X88"/>
      <c r="Y88"/>
      <c r="Z88"/>
    </row>
    <row r="89" spans="1:26">
      <c r="A89" s="1650" t="s">
        <v>1546</v>
      </c>
      <c r="B89" s="1816">
        <v>20</v>
      </c>
      <c r="C89" s="1649"/>
      <c r="D89" s="1650">
        <v>2023</v>
      </c>
      <c r="E89" s="1650"/>
      <c r="F89" s="1650" t="s">
        <v>4484</v>
      </c>
      <c r="G89" s="1650" t="s">
        <v>4484</v>
      </c>
      <c r="H89" s="1650" t="s">
        <v>4484</v>
      </c>
      <c r="I89" s="1650" t="s">
        <v>4527</v>
      </c>
      <c r="J89" s="1651"/>
      <c r="K89" s="1652"/>
      <c r="L89" s="1652">
        <v>578115.98</v>
      </c>
      <c r="M89" s="1652"/>
      <c r="N89" s="1652">
        <v>57765.62</v>
      </c>
      <c r="O89" s="1652"/>
      <c r="P89" s="1652">
        <v>635881.6</v>
      </c>
      <c r="U89">
        <v>2405</v>
      </c>
      <c r="V89">
        <v>93.610900000000015</v>
      </c>
      <c r="X89"/>
      <c r="Y89"/>
      <c r="Z89"/>
    </row>
    <row r="90" spans="1:26">
      <c r="A90" s="1650" t="s">
        <v>1546</v>
      </c>
      <c r="B90" s="1816">
        <v>20</v>
      </c>
      <c r="C90" s="1649"/>
      <c r="D90" s="1650">
        <v>2022</v>
      </c>
      <c r="E90" s="1650"/>
      <c r="F90" s="1650" t="s">
        <v>4484</v>
      </c>
      <c r="G90" s="1650" t="s">
        <v>4484</v>
      </c>
      <c r="H90" s="1650" t="s">
        <v>4484</v>
      </c>
      <c r="I90" s="1650" t="s">
        <v>4485</v>
      </c>
      <c r="J90" s="1651"/>
      <c r="K90" s="1652"/>
      <c r="L90" s="1652">
        <v>157823.15</v>
      </c>
      <c r="M90" s="1652"/>
      <c r="N90" s="1652">
        <v>3570.64</v>
      </c>
      <c r="O90" s="1652"/>
      <c r="P90" s="1652">
        <v>161393.79</v>
      </c>
      <c r="U90">
        <v>2505</v>
      </c>
      <c r="V90">
        <v>8</v>
      </c>
      <c r="X90"/>
      <c r="Y90"/>
      <c r="Z90"/>
    </row>
    <row r="91" spans="1:26">
      <c r="A91" s="1650" t="s">
        <v>1546</v>
      </c>
      <c r="B91" s="1816">
        <v>20</v>
      </c>
      <c r="C91" s="1649"/>
      <c r="D91" s="1650">
        <v>2022</v>
      </c>
      <c r="E91" s="1650"/>
      <c r="F91" s="1650" t="s">
        <v>4484</v>
      </c>
      <c r="G91" s="1650" t="s">
        <v>4484</v>
      </c>
      <c r="H91" s="1650" t="s">
        <v>4484</v>
      </c>
      <c r="I91" s="1650" t="s">
        <v>4527</v>
      </c>
      <c r="J91" s="1651"/>
      <c r="K91" s="1652"/>
      <c r="L91" s="1652">
        <v>362131.16</v>
      </c>
      <c r="M91" s="1652"/>
      <c r="N91" s="1652">
        <v>81133.679999999993</v>
      </c>
      <c r="O91" s="1652"/>
      <c r="P91" s="1652">
        <v>443264.84</v>
      </c>
      <c r="U91">
        <v>2515</v>
      </c>
      <c r="V91">
        <v>6.4277999999999995</v>
      </c>
      <c r="X91"/>
      <c r="Y91"/>
      <c r="Z91"/>
    </row>
    <row r="92" spans="1:26">
      <c r="A92" s="1650" t="s">
        <v>1546</v>
      </c>
      <c r="B92" s="1816">
        <v>20</v>
      </c>
      <c r="C92" s="1649" t="s">
        <v>4528</v>
      </c>
      <c r="D92" s="1650">
        <v>2021</v>
      </c>
      <c r="E92" s="1650" t="s">
        <v>4529</v>
      </c>
      <c r="F92" s="1650" t="s">
        <v>4530</v>
      </c>
      <c r="G92" s="1650" t="s">
        <v>4489</v>
      </c>
      <c r="H92" s="1650" t="s">
        <v>4531</v>
      </c>
      <c r="I92" s="1650" t="s">
        <v>4527</v>
      </c>
      <c r="J92" s="1651">
        <v>9.5</v>
      </c>
      <c r="K92" s="1652"/>
      <c r="L92" s="1652">
        <v>158892.19</v>
      </c>
      <c r="M92" s="1652">
        <v>94013.23</v>
      </c>
      <c r="N92" s="1652">
        <v>89258.31</v>
      </c>
      <c r="O92" s="1652"/>
      <c r="P92" s="1652">
        <v>342163.73</v>
      </c>
      <c r="U92">
        <v>2520</v>
      </c>
      <c r="V92">
        <v>13.055499999999999</v>
      </c>
      <c r="X92"/>
      <c r="Y92"/>
      <c r="Z92"/>
    </row>
    <row r="93" spans="1:26">
      <c r="A93" s="1650" t="s">
        <v>1546</v>
      </c>
      <c r="B93" s="1816">
        <v>20</v>
      </c>
      <c r="C93" s="1649" t="s">
        <v>4524</v>
      </c>
      <c r="D93" s="1650">
        <v>2021</v>
      </c>
      <c r="E93" s="1650" t="s">
        <v>4532</v>
      </c>
      <c r="F93" s="1650" t="s">
        <v>4533</v>
      </c>
      <c r="G93" s="1650" t="s">
        <v>4489</v>
      </c>
      <c r="H93" s="1650" t="s">
        <v>4534</v>
      </c>
      <c r="I93" s="1650" t="s">
        <v>4527</v>
      </c>
      <c r="J93" s="1651">
        <v>24.5</v>
      </c>
      <c r="K93" s="1652"/>
      <c r="L93" s="1652">
        <v>410987.43</v>
      </c>
      <c r="M93" s="1652">
        <v>35800.949999999997</v>
      </c>
      <c r="N93" s="1652">
        <v>134711.98000000001</v>
      </c>
      <c r="O93" s="1652"/>
      <c r="P93" s="1652">
        <v>581500.36</v>
      </c>
      <c r="U93">
        <v>2535</v>
      </c>
      <c r="V93">
        <v>8.1111000000000004</v>
      </c>
      <c r="X93"/>
      <c r="Y93"/>
      <c r="Z93"/>
    </row>
    <row r="94" spans="1:26">
      <c r="A94" s="1650" t="s">
        <v>1546</v>
      </c>
      <c r="B94" s="1816">
        <v>20</v>
      </c>
      <c r="C94" s="1649" t="s">
        <v>4528</v>
      </c>
      <c r="D94" s="1650">
        <v>2021</v>
      </c>
      <c r="E94" s="1650" t="s">
        <v>4532</v>
      </c>
      <c r="F94" s="1650" t="s">
        <v>4533</v>
      </c>
      <c r="G94" s="1650" t="s">
        <v>4489</v>
      </c>
      <c r="H94" s="1650" t="s">
        <v>4534</v>
      </c>
      <c r="I94" s="1650" t="s">
        <v>4527</v>
      </c>
      <c r="J94" s="1651">
        <v>8.3332999999999995</v>
      </c>
      <c r="K94" s="1652"/>
      <c r="L94" s="1652">
        <v>87084.26</v>
      </c>
      <c r="M94" s="1652">
        <v>108278.3</v>
      </c>
      <c r="N94" s="1652">
        <v>114409.14</v>
      </c>
      <c r="O94" s="1652"/>
      <c r="P94" s="1652">
        <v>309771.7</v>
      </c>
      <c r="U94">
        <v>2540</v>
      </c>
      <c r="V94">
        <v>12.222199999999999</v>
      </c>
      <c r="X94"/>
      <c r="Y94"/>
      <c r="Z94"/>
    </row>
    <row r="95" spans="1:26">
      <c r="A95" s="1650" t="s">
        <v>1546</v>
      </c>
      <c r="B95" s="1816">
        <v>20</v>
      </c>
      <c r="C95" s="1649" t="s">
        <v>4524</v>
      </c>
      <c r="D95" s="1650">
        <v>2021</v>
      </c>
      <c r="E95" s="1650" t="s">
        <v>4538</v>
      </c>
      <c r="F95" s="1650" t="s">
        <v>4539</v>
      </c>
      <c r="G95" s="1650" t="s">
        <v>4522</v>
      </c>
      <c r="H95" s="1650" t="s">
        <v>4501</v>
      </c>
      <c r="I95" s="1650" t="s">
        <v>4527</v>
      </c>
      <c r="J95" s="1651">
        <v>29.166699999999999</v>
      </c>
      <c r="K95" s="1652"/>
      <c r="L95" s="1652">
        <v>450230.29</v>
      </c>
      <c r="M95" s="1652"/>
      <c r="N95" s="1652">
        <v>18873.21</v>
      </c>
      <c r="O95" s="1652"/>
      <c r="P95" s="1652">
        <v>469103.5</v>
      </c>
      <c r="U95">
        <v>2560</v>
      </c>
      <c r="V95">
        <v>6.6665999999999999</v>
      </c>
      <c r="X95"/>
      <c r="Y95"/>
      <c r="Z95"/>
    </row>
    <row r="96" spans="1:26">
      <c r="A96" s="1650" t="s">
        <v>1546</v>
      </c>
      <c r="B96" s="1816">
        <v>20</v>
      </c>
      <c r="C96" s="1649" t="s">
        <v>2545</v>
      </c>
      <c r="D96" s="1650">
        <v>2021</v>
      </c>
      <c r="E96" s="1650" t="s">
        <v>4502</v>
      </c>
      <c r="F96" s="1650" t="s">
        <v>4503</v>
      </c>
      <c r="G96" s="1650" t="s">
        <v>4520</v>
      </c>
      <c r="H96" s="1650" t="s">
        <v>4504</v>
      </c>
      <c r="I96" s="1650" t="s">
        <v>4485</v>
      </c>
      <c r="J96" s="1651">
        <v>5.0556000000000001</v>
      </c>
      <c r="K96" s="1652"/>
      <c r="L96" s="1652">
        <v>59693.66</v>
      </c>
      <c r="M96" s="1652"/>
      <c r="N96" s="1652">
        <v>1135.43</v>
      </c>
      <c r="O96" s="1652"/>
      <c r="P96" s="1652">
        <v>60829.09</v>
      </c>
      <c r="U96">
        <v>2570</v>
      </c>
      <c r="V96">
        <v>11.277800000000001</v>
      </c>
      <c r="X96"/>
      <c r="Y96"/>
      <c r="Z96"/>
    </row>
    <row r="97" spans="1:26">
      <c r="A97" s="1650" t="s">
        <v>1546</v>
      </c>
      <c r="B97" s="1816">
        <v>20</v>
      </c>
      <c r="C97" s="1649" t="s">
        <v>4524</v>
      </c>
      <c r="D97" s="1650">
        <v>2021</v>
      </c>
      <c r="E97" s="1650" t="s">
        <v>4502</v>
      </c>
      <c r="F97" s="1650" t="s">
        <v>4503</v>
      </c>
      <c r="G97" s="1650" t="s">
        <v>4520</v>
      </c>
      <c r="H97" s="1650" t="s">
        <v>4504</v>
      </c>
      <c r="I97" s="1650" t="s">
        <v>4527</v>
      </c>
      <c r="J97" s="1651">
        <v>11.722200000000001</v>
      </c>
      <c r="K97" s="1652"/>
      <c r="L97" s="1652">
        <v>194262.13</v>
      </c>
      <c r="M97" s="1652"/>
      <c r="N97" s="1652">
        <v>9376.94</v>
      </c>
      <c r="O97" s="1652"/>
      <c r="P97" s="1652">
        <v>203639.07</v>
      </c>
      <c r="U97">
        <v>2580</v>
      </c>
      <c r="V97">
        <v>2.7222</v>
      </c>
      <c r="X97"/>
      <c r="Y97"/>
      <c r="Z97"/>
    </row>
    <row r="98" spans="1:26">
      <c r="A98" s="1650" t="s">
        <v>1546</v>
      </c>
      <c r="B98" s="1816">
        <v>20</v>
      </c>
      <c r="C98" s="1649" t="s">
        <v>2544</v>
      </c>
      <c r="D98" s="1650">
        <v>2021</v>
      </c>
      <c r="E98" s="1650" t="s">
        <v>4508</v>
      </c>
      <c r="F98" s="1650" t="s">
        <v>4509</v>
      </c>
      <c r="G98" s="1650" t="s">
        <v>4510</v>
      </c>
      <c r="H98" s="1650" t="s">
        <v>4511</v>
      </c>
      <c r="I98" s="1650" t="s">
        <v>4485</v>
      </c>
      <c r="J98" s="1651">
        <v>4.0556000000000001</v>
      </c>
      <c r="K98" s="1652"/>
      <c r="L98" s="1652">
        <v>25899.26</v>
      </c>
      <c r="M98" s="1652"/>
      <c r="N98" s="1652">
        <v>4460.03</v>
      </c>
      <c r="O98" s="1652"/>
      <c r="P98" s="1652">
        <v>30359.29</v>
      </c>
      <c r="U98">
        <v>2600</v>
      </c>
      <c r="V98">
        <v>2.2778</v>
      </c>
      <c r="X98"/>
      <c r="Y98"/>
      <c r="Z98"/>
    </row>
    <row r="99" spans="1:26">
      <c r="A99" s="1650" t="s">
        <v>1546</v>
      </c>
      <c r="B99" s="1816">
        <v>20</v>
      </c>
      <c r="C99" s="1649" t="s">
        <v>2547</v>
      </c>
      <c r="D99" s="1650">
        <v>2021</v>
      </c>
      <c r="E99" s="1650" t="s">
        <v>4508</v>
      </c>
      <c r="F99" s="1650" t="s">
        <v>4509</v>
      </c>
      <c r="G99" s="1650" t="s">
        <v>4510</v>
      </c>
      <c r="H99" s="1650" t="s">
        <v>4511</v>
      </c>
      <c r="I99" s="1650" t="s">
        <v>4485</v>
      </c>
      <c r="J99" s="1651">
        <v>8.8332999999999995</v>
      </c>
      <c r="K99" s="1652"/>
      <c r="L99" s="1652">
        <v>35555</v>
      </c>
      <c r="M99" s="1652"/>
      <c r="N99" s="1652">
        <v>1573.99</v>
      </c>
      <c r="O99" s="1652"/>
      <c r="P99" s="1652">
        <v>37128.99</v>
      </c>
      <c r="U99">
        <v>2610</v>
      </c>
      <c r="V99">
        <v>3.6667000000000001</v>
      </c>
      <c r="X99"/>
      <c r="Y99"/>
      <c r="Z99"/>
    </row>
    <row r="100" spans="1:26">
      <c r="A100" s="1650" t="s">
        <v>1546</v>
      </c>
      <c r="B100" s="1816">
        <v>20</v>
      </c>
      <c r="C100" s="1649" t="s">
        <v>2544</v>
      </c>
      <c r="D100" s="1650">
        <v>2021</v>
      </c>
      <c r="E100" s="1650" t="s">
        <v>4512</v>
      </c>
      <c r="F100" s="1650" t="s">
        <v>4513</v>
      </c>
      <c r="G100" s="1650" t="s">
        <v>4510</v>
      </c>
      <c r="H100" s="1650" t="s">
        <v>4514</v>
      </c>
      <c r="I100" s="1650" t="s">
        <v>4485</v>
      </c>
      <c r="J100" s="1651">
        <v>20.8889</v>
      </c>
      <c r="K100" s="1652"/>
      <c r="L100" s="1652">
        <v>152942.76999999999</v>
      </c>
      <c r="M100" s="1652"/>
      <c r="N100" s="1652">
        <v>5898.52</v>
      </c>
      <c r="O100" s="1652"/>
      <c r="P100" s="1652">
        <v>158841.29</v>
      </c>
      <c r="U100">
        <v>2620</v>
      </c>
      <c r="V100">
        <v>21.4999</v>
      </c>
      <c r="X100"/>
      <c r="Y100"/>
      <c r="Z100"/>
    </row>
    <row r="101" spans="1:26">
      <c r="A101" s="1650" t="s">
        <v>1546</v>
      </c>
      <c r="B101" s="1816">
        <v>20</v>
      </c>
      <c r="C101" s="1649" t="s">
        <v>2547</v>
      </c>
      <c r="D101" s="1650">
        <v>2021</v>
      </c>
      <c r="E101" s="1650" t="s">
        <v>4512</v>
      </c>
      <c r="F101" s="1650" t="s">
        <v>4513</v>
      </c>
      <c r="G101" s="1650" t="s">
        <v>4510</v>
      </c>
      <c r="H101" s="1650" t="s">
        <v>4514</v>
      </c>
      <c r="I101" s="1650" t="s">
        <v>4485</v>
      </c>
      <c r="J101" s="1651">
        <v>46.944400000000002</v>
      </c>
      <c r="K101" s="1652"/>
      <c r="L101" s="1652">
        <v>204567.75</v>
      </c>
      <c r="M101" s="1652"/>
      <c r="N101" s="1652">
        <v>4252.26</v>
      </c>
      <c r="O101" s="1652"/>
      <c r="P101" s="1652">
        <v>208820.01</v>
      </c>
      <c r="U101">
        <v>2630</v>
      </c>
      <c r="V101">
        <v>31.722300000000004</v>
      </c>
      <c r="X101"/>
      <c r="Y101"/>
      <c r="Z101"/>
    </row>
    <row r="102" spans="1:26">
      <c r="A102" s="1650" t="s">
        <v>1546</v>
      </c>
      <c r="B102" s="1816">
        <v>20</v>
      </c>
      <c r="C102" s="1649" t="s">
        <v>2551</v>
      </c>
      <c r="D102" s="1650">
        <v>2021</v>
      </c>
      <c r="E102" s="1650" t="s">
        <v>4512</v>
      </c>
      <c r="F102" s="1650" t="s">
        <v>4513</v>
      </c>
      <c r="G102" s="1650" t="s">
        <v>4510</v>
      </c>
      <c r="H102" s="1650" t="s">
        <v>4514</v>
      </c>
      <c r="I102" s="1650" t="s">
        <v>4485</v>
      </c>
      <c r="J102" s="1651">
        <v>26.944400000000002</v>
      </c>
      <c r="K102" s="1652"/>
      <c r="L102" s="1652">
        <v>115830.58</v>
      </c>
      <c r="M102" s="1652"/>
      <c r="N102" s="1652">
        <v>440.79</v>
      </c>
      <c r="O102" s="1652"/>
      <c r="P102" s="1652">
        <v>116271.37</v>
      </c>
      <c r="U102">
        <v>2640</v>
      </c>
      <c r="V102">
        <v>65.666600000000003</v>
      </c>
      <c r="X102"/>
      <c r="Y102"/>
      <c r="Z102"/>
    </row>
    <row r="103" spans="1:26">
      <c r="A103" s="1650" t="s">
        <v>1546</v>
      </c>
      <c r="B103" s="1816">
        <v>20</v>
      </c>
      <c r="C103" s="1649" t="s">
        <v>4524</v>
      </c>
      <c r="D103" s="1650">
        <v>2021</v>
      </c>
      <c r="E103" s="1650" t="s">
        <v>4512</v>
      </c>
      <c r="F103" s="1650" t="s">
        <v>4513</v>
      </c>
      <c r="G103" s="1650" t="s">
        <v>4510</v>
      </c>
      <c r="H103" s="1650" t="s">
        <v>4514</v>
      </c>
      <c r="I103" s="1650" t="s">
        <v>4527</v>
      </c>
      <c r="J103" s="1651">
        <v>5.2778</v>
      </c>
      <c r="K103" s="1652"/>
      <c r="L103" s="1652">
        <v>123474.17</v>
      </c>
      <c r="M103" s="1652"/>
      <c r="N103" s="1652">
        <v>4112.16</v>
      </c>
      <c r="O103" s="1652"/>
      <c r="P103" s="1652">
        <v>127586.33</v>
      </c>
      <c r="U103">
        <v>2660</v>
      </c>
      <c r="V103">
        <v>17.277699999999999</v>
      </c>
      <c r="X103"/>
      <c r="Y103"/>
      <c r="Z103"/>
    </row>
    <row r="104" spans="1:26">
      <c r="A104" s="1650" t="s">
        <v>1546</v>
      </c>
      <c r="B104" s="1816">
        <v>20</v>
      </c>
      <c r="C104" s="1649" t="s">
        <v>2547</v>
      </c>
      <c r="D104" s="1650">
        <v>2021</v>
      </c>
      <c r="E104" s="1650" t="s">
        <v>4500</v>
      </c>
      <c r="F104" s="1650" t="s">
        <v>4297</v>
      </c>
      <c r="G104" s="1650" t="s">
        <v>4522</v>
      </c>
      <c r="H104" s="1650" t="s">
        <v>4501</v>
      </c>
      <c r="I104" s="1650" t="s">
        <v>4485</v>
      </c>
      <c r="J104" s="1651">
        <v>25.8889</v>
      </c>
      <c r="K104" s="1652"/>
      <c r="L104" s="1652">
        <v>190104.12</v>
      </c>
      <c r="M104" s="1652"/>
      <c r="N104" s="1652">
        <v>4803.3999999999996</v>
      </c>
      <c r="O104" s="1652"/>
      <c r="P104" s="1652">
        <v>194907.51999999999</v>
      </c>
      <c r="U104">
        <v>2670</v>
      </c>
      <c r="V104">
        <v>4.5</v>
      </c>
      <c r="X104"/>
      <c r="Y104"/>
      <c r="Z104"/>
    </row>
    <row r="105" spans="1:26">
      <c r="A105" s="1650" t="s">
        <v>1546</v>
      </c>
      <c r="B105" s="1816">
        <v>20</v>
      </c>
      <c r="C105" s="1649" t="s">
        <v>2550</v>
      </c>
      <c r="D105" s="1650">
        <v>2021</v>
      </c>
      <c r="E105" s="1650" t="s">
        <v>4500</v>
      </c>
      <c r="F105" s="1650" t="s">
        <v>4297</v>
      </c>
      <c r="G105" s="1650" t="s">
        <v>4522</v>
      </c>
      <c r="H105" s="1650" t="s">
        <v>4501</v>
      </c>
      <c r="I105" s="1650" t="s">
        <v>4485</v>
      </c>
      <c r="J105" s="1651">
        <v>8.1111000000000004</v>
      </c>
      <c r="K105" s="1652"/>
      <c r="L105" s="1652">
        <v>57876</v>
      </c>
      <c r="M105" s="1652"/>
      <c r="N105" s="1652"/>
      <c r="O105" s="1652"/>
      <c r="P105" s="1652">
        <v>57876</v>
      </c>
      <c r="U105">
        <v>2680</v>
      </c>
      <c r="V105">
        <v>4.8333000000000004</v>
      </c>
      <c r="X105"/>
      <c r="Y105"/>
      <c r="Z105"/>
    </row>
    <row r="106" spans="1:26">
      <c r="A106" s="1650" t="s">
        <v>1546</v>
      </c>
      <c r="B106" s="1816">
        <v>20</v>
      </c>
      <c r="C106" s="1649" t="s">
        <v>4528</v>
      </c>
      <c r="D106" s="1650">
        <v>2021</v>
      </c>
      <c r="E106" s="1650" t="s">
        <v>4535</v>
      </c>
      <c r="F106" s="1650" t="s">
        <v>4536</v>
      </c>
      <c r="G106" s="1650" t="s">
        <v>4522</v>
      </c>
      <c r="H106" s="1650" t="s">
        <v>4537</v>
      </c>
      <c r="I106" s="1650" t="s">
        <v>4527</v>
      </c>
      <c r="J106" s="1651">
        <v>4.3888999999999996</v>
      </c>
      <c r="K106" s="1652"/>
      <c r="L106" s="1652">
        <v>79397.72</v>
      </c>
      <c r="M106" s="1652"/>
      <c r="N106" s="1652">
        <v>228956.07</v>
      </c>
      <c r="O106" s="1652"/>
      <c r="P106" s="1652">
        <v>308353.78999999998</v>
      </c>
      <c r="U106">
        <v>2690</v>
      </c>
      <c r="V106">
        <v>201.88900000000004</v>
      </c>
      <c r="X106"/>
      <c r="Y106"/>
      <c r="Z106"/>
    </row>
    <row r="107" spans="1:26">
      <c r="A107" s="1650" t="s">
        <v>1546</v>
      </c>
      <c r="B107" s="1816">
        <v>20</v>
      </c>
      <c r="C107" s="1649" t="s">
        <v>2547</v>
      </c>
      <c r="D107" s="1650">
        <v>2021</v>
      </c>
      <c r="E107" s="1650" t="s">
        <v>4497</v>
      </c>
      <c r="F107" s="1650" t="s">
        <v>4498</v>
      </c>
      <c r="G107" s="1650" t="s">
        <v>4520</v>
      </c>
      <c r="H107" s="1650" t="s">
        <v>4499</v>
      </c>
      <c r="I107" s="1650" t="s">
        <v>4485</v>
      </c>
      <c r="J107" s="1651">
        <v>19.277799999999999</v>
      </c>
      <c r="K107" s="1652"/>
      <c r="L107" s="1652">
        <v>141539.03</v>
      </c>
      <c r="M107" s="1652"/>
      <c r="N107" s="1652">
        <v>40364.93</v>
      </c>
      <c r="O107" s="1652"/>
      <c r="P107" s="1652">
        <v>181903.96</v>
      </c>
      <c r="U107">
        <v>2700</v>
      </c>
      <c r="V107">
        <v>409.19579999999996</v>
      </c>
      <c r="X107"/>
      <c r="Y107"/>
      <c r="Z107"/>
    </row>
    <row r="108" spans="1:26">
      <c r="A108" s="1650" t="s">
        <v>1546</v>
      </c>
      <c r="B108" s="1816">
        <v>20</v>
      </c>
      <c r="C108" s="1649" t="s">
        <v>4524</v>
      </c>
      <c r="D108" s="1650">
        <v>2021</v>
      </c>
      <c r="E108" s="1650" t="s">
        <v>4497</v>
      </c>
      <c r="F108" s="1650" t="s">
        <v>4498</v>
      </c>
      <c r="G108" s="1650" t="s">
        <v>4520</v>
      </c>
      <c r="H108" s="1650" t="s">
        <v>4499</v>
      </c>
      <c r="I108" s="1650" t="s">
        <v>4527</v>
      </c>
      <c r="J108" s="1651">
        <v>5</v>
      </c>
      <c r="K108" s="1652"/>
      <c r="L108" s="1652">
        <v>100885.07</v>
      </c>
      <c r="M108" s="1652">
        <v>2927.54</v>
      </c>
      <c r="N108" s="1652">
        <v>11233.62</v>
      </c>
      <c r="O108" s="1652"/>
      <c r="P108" s="1652">
        <v>115046.23</v>
      </c>
      <c r="U108">
        <v>2710</v>
      </c>
      <c r="V108">
        <v>21.444400000000002</v>
      </c>
      <c r="X108"/>
      <c r="Y108"/>
      <c r="Z108"/>
    </row>
    <row r="109" spans="1:26">
      <c r="A109" s="1650" t="s">
        <v>1546</v>
      </c>
      <c r="B109" s="1816">
        <v>20</v>
      </c>
      <c r="C109" s="1649" t="s">
        <v>4528</v>
      </c>
      <c r="D109" s="1650">
        <v>2021</v>
      </c>
      <c r="E109" s="1650" t="s">
        <v>4541</v>
      </c>
      <c r="F109" s="1650" t="s">
        <v>4542</v>
      </c>
      <c r="G109" s="1650" t="s">
        <v>4522</v>
      </c>
      <c r="H109" s="1650" t="s">
        <v>4537</v>
      </c>
      <c r="I109" s="1650" t="s">
        <v>4527</v>
      </c>
      <c r="J109" s="1651">
        <v>7.3888999999999996</v>
      </c>
      <c r="K109" s="1652"/>
      <c r="L109" s="1652">
        <v>142699.6</v>
      </c>
      <c r="M109" s="1652">
        <v>21086.9</v>
      </c>
      <c r="N109" s="1652">
        <v>43589.64</v>
      </c>
      <c r="O109" s="1652"/>
      <c r="P109" s="1652">
        <v>207376.14</v>
      </c>
      <c r="U109">
        <v>2720</v>
      </c>
      <c r="V109">
        <v>17.883399999999998</v>
      </c>
      <c r="X109"/>
      <c r="Y109"/>
      <c r="Z109"/>
    </row>
    <row r="110" spans="1:26">
      <c r="A110" s="1650" t="s">
        <v>1546</v>
      </c>
      <c r="B110" s="1816">
        <v>20</v>
      </c>
      <c r="C110" s="1649" t="s">
        <v>2543</v>
      </c>
      <c r="D110" s="1650">
        <v>2021</v>
      </c>
      <c r="E110" s="1650" t="s">
        <v>4515</v>
      </c>
      <c r="F110" s="1650" t="s">
        <v>4516</v>
      </c>
      <c r="G110" s="1650" t="s">
        <v>4510</v>
      </c>
      <c r="H110" s="1650" t="s">
        <v>4517</v>
      </c>
      <c r="I110" s="1650" t="s">
        <v>4485</v>
      </c>
      <c r="J110" s="1651">
        <v>9.0556000000000001</v>
      </c>
      <c r="K110" s="1652"/>
      <c r="L110" s="1652">
        <v>72616.009999999995</v>
      </c>
      <c r="M110" s="1652"/>
      <c r="N110" s="1652">
        <v>475.95</v>
      </c>
      <c r="O110" s="1652"/>
      <c r="P110" s="1652">
        <v>73091.960000000006</v>
      </c>
      <c r="U110">
        <v>2740</v>
      </c>
      <c r="V110">
        <v>15.055499999999999</v>
      </c>
      <c r="X110"/>
      <c r="Y110"/>
      <c r="Z110"/>
    </row>
    <row r="111" spans="1:26">
      <c r="A111" s="1650" t="s">
        <v>1546</v>
      </c>
      <c r="B111" s="1816">
        <v>20</v>
      </c>
      <c r="C111" s="1649" t="s">
        <v>2547</v>
      </c>
      <c r="D111" s="1650">
        <v>2021</v>
      </c>
      <c r="E111" s="1650" t="s">
        <v>4515</v>
      </c>
      <c r="F111" s="1650" t="s">
        <v>4516</v>
      </c>
      <c r="G111" s="1650" t="s">
        <v>4510</v>
      </c>
      <c r="H111" s="1650" t="s">
        <v>4517</v>
      </c>
      <c r="I111" s="1650" t="s">
        <v>4485</v>
      </c>
      <c r="J111" s="1651">
        <v>17.055599999999998</v>
      </c>
      <c r="K111" s="1652"/>
      <c r="L111" s="1652">
        <v>97230.81</v>
      </c>
      <c r="M111" s="1652"/>
      <c r="N111" s="1652">
        <v>1862.46</v>
      </c>
      <c r="O111" s="1652"/>
      <c r="P111" s="1652">
        <v>99093.27</v>
      </c>
      <c r="U111">
        <v>2750</v>
      </c>
      <c r="V111">
        <v>10.5</v>
      </c>
      <c r="X111"/>
      <c r="Y111"/>
      <c r="Z111"/>
    </row>
    <row r="112" spans="1:26">
      <c r="A112" s="1650" t="s">
        <v>1546</v>
      </c>
      <c r="B112" s="1816">
        <v>20</v>
      </c>
      <c r="C112" s="1649" t="s">
        <v>4524</v>
      </c>
      <c r="D112" s="1650">
        <v>2021</v>
      </c>
      <c r="E112" s="1650" t="s">
        <v>4515</v>
      </c>
      <c r="F112" s="1650" t="s">
        <v>4516</v>
      </c>
      <c r="G112" s="1650" t="s">
        <v>4510</v>
      </c>
      <c r="H112" s="1650" t="s">
        <v>4517</v>
      </c>
      <c r="I112" s="1650" t="s">
        <v>4527</v>
      </c>
      <c r="J112" s="1651">
        <v>4.0556000000000001</v>
      </c>
      <c r="K112" s="1652"/>
      <c r="L112" s="1652">
        <v>127468.98</v>
      </c>
      <c r="M112" s="1652"/>
      <c r="N112" s="1652">
        <v>9462.7800000000007</v>
      </c>
      <c r="O112" s="1652"/>
      <c r="P112" s="1652">
        <v>136931.76</v>
      </c>
      <c r="U112">
        <v>2760</v>
      </c>
      <c r="V112">
        <v>11.5</v>
      </c>
      <c r="X112"/>
      <c r="Y112"/>
      <c r="Z112"/>
    </row>
    <row r="113" spans="1:26">
      <c r="A113" s="1650" t="s">
        <v>1546</v>
      </c>
      <c r="B113" s="1816">
        <v>20</v>
      </c>
      <c r="C113" s="1649"/>
      <c r="D113" s="1650">
        <v>2021</v>
      </c>
      <c r="E113" s="1650"/>
      <c r="F113" s="1650" t="s">
        <v>4484</v>
      </c>
      <c r="G113" s="1650" t="s">
        <v>4484</v>
      </c>
      <c r="H113" s="1650" t="s">
        <v>4484</v>
      </c>
      <c r="I113" s="1650" t="s">
        <v>4485</v>
      </c>
      <c r="J113" s="1651"/>
      <c r="K113" s="1652"/>
      <c r="L113" s="1652">
        <v>152100</v>
      </c>
      <c r="M113" s="1652"/>
      <c r="N113" s="1652">
        <v>2547.35</v>
      </c>
      <c r="O113" s="1652"/>
      <c r="P113" s="1652">
        <v>154647.35</v>
      </c>
      <c r="U113">
        <v>2770</v>
      </c>
      <c r="V113">
        <v>38.333300000000001</v>
      </c>
      <c r="X113"/>
      <c r="Y113"/>
      <c r="Z113"/>
    </row>
    <row r="114" spans="1:26">
      <c r="A114" s="1650" t="s">
        <v>1546</v>
      </c>
      <c r="B114" s="1816">
        <v>20</v>
      </c>
      <c r="C114" s="1649"/>
      <c r="D114" s="1650">
        <v>2021</v>
      </c>
      <c r="E114" s="1650"/>
      <c r="F114" s="1650" t="s">
        <v>4484</v>
      </c>
      <c r="G114" s="1650" t="s">
        <v>4484</v>
      </c>
      <c r="H114" s="1650" t="s">
        <v>4484</v>
      </c>
      <c r="I114" s="1650" t="s">
        <v>4527</v>
      </c>
      <c r="J114" s="1651"/>
      <c r="K114" s="1652"/>
      <c r="L114" s="1652">
        <v>343492.45</v>
      </c>
      <c r="M114" s="1652"/>
      <c r="N114" s="1652">
        <v>100000</v>
      </c>
      <c r="O114" s="1652"/>
      <c r="P114" s="1652">
        <v>443492.45</v>
      </c>
      <c r="U114">
        <v>2780</v>
      </c>
      <c r="V114">
        <v>13.722199999999999</v>
      </c>
      <c r="X114"/>
      <c r="Y114"/>
      <c r="Z114"/>
    </row>
    <row r="115" spans="1:26">
      <c r="A115" s="1650" t="s">
        <v>1546</v>
      </c>
      <c r="B115" s="1816">
        <v>20</v>
      </c>
      <c r="C115" s="1649" t="s">
        <v>4528</v>
      </c>
      <c r="D115" s="1650">
        <v>2021</v>
      </c>
      <c r="E115" s="1650" t="s">
        <v>4543</v>
      </c>
      <c r="F115" s="1650" t="s">
        <v>4544</v>
      </c>
      <c r="G115" s="1650" t="s">
        <v>4522</v>
      </c>
      <c r="H115" s="1650" t="s">
        <v>4537</v>
      </c>
      <c r="I115" s="1650" t="s">
        <v>4527</v>
      </c>
      <c r="J115" s="1651">
        <v>12.833299999999999</v>
      </c>
      <c r="K115" s="1652"/>
      <c r="L115" s="1652">
        <v>250262.89</v>
      </c>
      <c r="M115" s="1652">
        <v>86214.8</v>
      </c>
      <c r="N115" s="1652">
        <v>66574.39</v>
      </c>
      <c r="O115" s="1652"/>
      <c r="P115" s="1652">
        <v>403052.08</v>
      </c>
      <c r="U115">
        <v>2810</v>
      </c>
      <c r="V115">
        <v>5.9444999999999997</v>
      </c>
      <c r="X115"/>
      <c r="Y115"/>
      <c r="Z115"/>
    </row>
    <row r="116" spans="1:26">
      <c r="A116" s="1650" t="s">
        <v>1546</v>
      </c>
      <c r="B116" s="1816">
        <v>20</v>
      </c>
      <c r="C116" s="1649" t="s">
        <v>4528</v>
      </c>
      <c r="D116" s="1650">
        <v>2021</v>
      </c>
      <c r="E116" s="1650" t="s">
        <v>4487</v>
      </c>
      <c r="F116" s="1650" t="s">
        <v>4488</v>
      </c>
      <c r="G116" s="1650" t="s">
        <v>4489</v>
      </c>
      <c r="H116" s="1650" t="s">
        <v>4490</v>
      </c>
      <c r="I116" s="1650" t="s">
        <v>4527</v>
      </c>
      <c r="J116" s="1651">
        <v>4.0556000000000001</v>
      </c>
      <c r="K116" s="1652"/>
      <c r="L116" s="1652">
        <v>91076.86</v>
      </c>
      <c r="M116" s="1652">
        <v>98802.15</v>
      </c>
      <c r="N116" s="1652">
        <v>132055.29</v>
      </c>
      <c r="O116" s="1652"/>
      <c r="P116" s="1652">
        <v>321934.3</v>
      </c>
      <c r="U116">
        <v>2830</v>
      </c>
      <c r="V116">
        <v>12</v>
      </c>
      <c r="X116"/>
      <c r="Y116"/>
      <c r="Z116"/>
    </row>
    <row r="117" spans="1:26">
      <c r="A117" s="1650" t="s">
        <v>1546</v>
      </c>
      <c r="B117" s="1816">
        <v>20</v>
      </c>
      <c r="C117" s="1649" t="s">
        <v>2543</v>
      </c>
      <c r="D117" s="1650">
        <v>2021</v>
      </c>
      <c r="E117" s="1650" t="s">
        <v>4518</v>
      </c>
      <c r="F117" s="1650" t="s">
        <v>4519</v>
      </c>
      <c r="G117" s="1650" t="s">
        <v>4520</v>
      </c>
      <c r="H117" s="1650" t="s">
        <v>4521</v>
      </c>
      <c r="I117" s="1650" t="s">
        <v>4485</v>
      </c>
      <c r="J117" s="1651">
        <v>2.0556000000000001</v>
      </c>
      <c r="K117" s="1652"/>
      <c r="L117" s="1652">
        <v>12025</v>
      </c>
      <c r="M117" s="1652"/>
      <c r="N117" s="1652">
        <v>445.95</v>
      </c>
      <c r="O117" s="1652"/>
      <c r="P117" s="1652">
        <v>12470.95</v>
      </c>
      <c r="U117">
        <v>2840</v>
      </c>
      <c r="V117">
        <v>0.38890000000000002</v>
      </c>
      <c r="X117"/>
      <c r="Y117"/>
      <c r="Z117"/>
    </row>
    <row r="118" spans="1:26">
      <c r="A118" s="1650" t="s">
        <v>1546</v>
      </c>
      <c r="B118" s="1816">
        <v>20</v>
      </c>
      <c r="C118" s="1649" t="s">
        <v>2544</v>
      </c>
      <c r="D118" s="1650">
        <v>2021</v>
      </c>
      <c r="E118" s="1650" t="s">
        <v>4518</v>
      </c>
      <c r="F118" s="1650" t="s">
        <v>4519</v>
      </c>
      <c r="G118" s="1650" t="s">
        <v>4520</v>
      </c>
      <c r="H118" s="1650" t="s">
        <v>4521</v>
      </c>
      <c r="I118" s="1650" t="s">
        <v>4485</v>
      </c>
      <c r="J118" s="1651">
        <v>4.3888999999999996</v>
      </c>
      <c r="K118" s="1652"/>
      <c r="L118" s="1652">
        <v>25544.99</v>
      </c>
      <c r="M118" s="1652"/>
      <c r="N118" s="1652">
        <v>1511.72</v>
      </c>
      <c r="O118" s="1652"/>
      <c r="P118" s="1652">
        <v>27056.71</v>
      </c>
      <c r="U118">
        <v>2862</v>
      </c>
      <c r="V118">
        <v>52.777799999999999</v>
      </c>
      <c r="X118"/>
      <c r="Y118"/>
      <c r="Z118"/>
    </row>
    <row r="119" spans="1:26">
      <c r="A119" s="1650" t="s">
        <v>1546</v>
      </c>
      <c r="B119" s="1816">
        <v>20</v>
      </c>
      <c r="C119" s="1649" t="s">
        <v>2545</v>
      </c>
      <c r="D119" s="1650">
        <v>2021</v>
      </c>
      <c r="E119" s="1650" t="s">
        <v>4518</v>
      </c>
      <c r="F119" s="1650" t="s">
        <v>4519</v>
      </c>
      <c r="G119" s="1650" t="s">
        <v>4520</v>
      </c>
      <c r="H119" s="1650" t="s">
        <v>4521</v>
      </c>
      <c r="I119" s="1650" t="s">
        <v>4485</v>
      </c>
      <c r="J119" s="1651">
        <v>13.5556</v>
      </c>
      <c r="K119" s="1652"/>
      <c r="L119" s="1652">
        <v>73321.009999999995</v>
      </c>
      <c r="M119" s="1652"/>
      <c r="N119" s="1652">
        <v>1135.43</v>
      </c>
      <c r="O119" s="1652"/>
      <c r="P119" s="1652">
        <v>74456.44</v>
      </c>
      <c r="U119">
        <v>2865</v>
      </c>
      <c r="V119">
        <v>3.1667000000000001</v>
      </c>
      <c r="X119"/>
      <c r="Y119"/>
      <c r="Z119"/>
    </row>
    <row r="120" spans="1:26">
      <c r="A120" s="1650" t="s">
        <v>1546</v>
      </c>
      <c r="B120" s="1816">
        <v>20</v>
      </c>
      <c r="C120" s="1649" t="s">
        <v>2547</v>
      </c>
      <c r="D120" s="1650">
        <v>2021</v>
      </c>
      <c r="E120" s="1650" t="s">
        <v>4518</v>
      </c>
      <c r="F120" s="1650" t="s">
        <v>4519</v>
      </c>
      <c r="G120" s="1650" t="s">
        <v>4520</v>
      </c>
      <c r="H120" s="1650" t="s">
        <v>4521</v>
      </c>
      <c r="I120" s="1650" t="s">
        <v>4485</v>
      </c>
      <c r="J120" s="1651">
        <v>4.0556000000000001</v>
      </c>
      <c r="K120" s="1652"/>
      <c r="L120" s="1652">
        <v>53787.5</v>
      </c>
      <c r="M120" s="1652"/>
      <c r="N120" s="1652">
        <v>500</v>
      </c>
      <c r="O120" s="1652"/>
      <c r="P120" s="1652">
        <v>54287.5</v>
      </c>
      <c r="U120">
        <v>3000</v>
      </c>
      <c r="V120">
        <v>42.2224</v>
      </c>
      <c r="X120"/>
      <c r="Y120"/>
      <c r="Z120"/>
    </row>
    <row r="121" spans="1:26">
      <c r="A121" s="1650" t="s">
        <v>1546</v>
      </c>
      <c r="B121" s="1816">
        <v>20</v>
      </c>
      <c r="C121" s="1649" t="s">
        <v>2551</v>
      </c>
      <c r="D121" s="1650">
        <v>2021</v>
      </c>
      <c r="E121" s="1650" t="s">
        <v>4518</v>
      </c>
      <c r="F121" s="1650" t="s">
        <v>4519</v>
      </c>
      <c r="G121" s="1650" t="s">
        <v>4520</v>
      </c>
      <c r="H121" s="1650" t="s">
        <v>4521</v>
      </c>
      <c r="I121" s="1650" t="s">
        <v>4485</v>
      </c>
      <c r="J121" s="1651">
        <v>5.4443999999999999</v>
      </c>
      <c r="K121" s="1652"/>
      <c r="L121" s="1652">
        <v>57205.75</v>
      </c>
      <c r="M121" s="1652"/>
      <c r="N121" s="1652">
        <v>343.9</v>
      </c>
      <c r="O121" s="1652"/>
      <c r="P121" s="1652">
        <v>57549.65</v>
      </c>
      <c r="U121">
        <v>3020</v>
      </c>
      <c r="V121">
        <v>18.533300000000001</v>
      </c>
      <c r="X121"/>
      <c r="Y121"/>
      <c r="Z121"/>
    </row>
    <row r="122" spans="1:26">
      <c r="A122" s="1650" t="s">
        <v>1546</v>
      </c>
      <c r="B122" s="1816">
        <v>20</v>
      </c>
      <c r="C122" s="1649" t="s">
        <v>4524</v>
      </c>
      <c r="D122" s="1650">
        <v>2021</v>
      </c>
      <c r="E122" s="1650" t="s">
        <v>4518</v>
      </c>
      <c r="F122" s="1650" t="s">
        <v>4519</v>
      </c>
      <c r="G122" s="1650" t="s">
        <v>4520</v>
      </c>
      <c r="H122" s="1650" t="s">
        <v>4521</v>
      </c>
      <c r="I122" s="1650" t="s">
        <v>4527</v>
      </c>
      <c r="J122" s="1651">
        <v>4.5556000000000001</v>
      </c>
      <c r="K122" s="1652"/>
      <c r="L122" s="1652">
        <v>94595.67</v>
      </c>
      <c r="M122" s="1652"/>
      <c r="N122" s="1652">
        <v>1868.6</v>
      </c>
      <c r="O122" s="1652"/>
      <c r="P122" s="1652">
        <v>96464.27</v>
      </c>
      <c r="U122">
        <v>3030</v>
      </c>
      <c r="V122">
        <v>16.8889</v>
      </c>
      <c r="X122"/>
      <c r="Y122"/>
      <c r="Z122"/>
    </row>
    <row r="123" spans="1:26">
      <c r="A123" s="1650" t="s">
        <v>1546</v>
      </c>
      <c r="B123" s="1816">
        <v>20</v>
      </c>
      <c r="C123" s="1649" t="s">
        <v>2543</v>
      </c>
      <c r="D123" s="1650">
        <v>2021</v>
      </c>
      <c r="E123" s="1650" t="s">
        <v>4494</v>
      </c>
      <c r="F123" s="1650" t="s">
        <v>4495</v>
      </c>
      <c r="G123" s="1650" t="s">
        <v>4507</v>
      </c>
      <c r="H123" s="1650" t="s">
        <v>4496</v>
      </c>
      <c r="I123" s="1650" t="s">
        <v>4485</v>
      </c>
      <c r="J123" s="1651">
        <v>32.222200000000001</v>
      </c>
      <c r="K123" s="1652"/>
      <c r="L123" s="1652">
        <v>324423.63</v>
      </c>
      <c r="M123" s="1652"/>
      <c r="N123" s="1652">
        <v>638.12</v>
      </c>
      <c r="O123" s="1652"/>
      <c r="P123" s="1652">
        <v>325061.75</v>
      </c>
      <c r="U123">
        <v>3040</v>
      </c>
      <c r="V123">
        <v>3.6111</v>
      </c>
      <c r="X123"/>
      <c r="Y123"/>
      <c r="Z123"/>
    </row>
    <row r="124" spans="1:26">
      <c r="A124" s="1650" t="s">
        <v>1546</v>
      </c>
      <c r="B124" s="1816">
        <v>20</v>
      </c>
      <c r="C124" s="1649" t="s">
        <v>2544</v>
      </c>
      <c r="D124" s="1650">
        <v>2021</v>
      </c>
      <c r="E124" s="1650" t="s">
        <v>4494</v>
      </c>
      <c r="F124" s="1650" t="s">
        <v>4495</v>
      </c>
      <c r="G124" s="1650" t="s">
        <v>4507</v>
      </c>
      <c r="H124" s="1650" t="s">
        <v>4496</v>
      </c>
      <c r="I124" s="1650" t="s">
        <v>4485</v>
      </c>
      <c r="J124" s="1651">
        <v>68.722200000000001</v>
      </c>
      <c r="K124" s="1652"/>
      <c r="L124" s="1652">
        <v>421732.6</v>
      </c>
      <c r="M124" s="1652"/>
      <c r="N124" s="1652">
        <v>6060.37</v>
      </c>
      <c r="O124" s="1652"/>
      <c r="P124" s="1652">
        <v>427792.97</v>
      </c>
      <c r="U124">
        <v>3050</v>
      </c>
      <c r="V124">
        <v>13.6334</v>
      </c>
      <c r="X124"/>
      <c r="Y124"/>
      <c r="Z124"/>
    </row>
    <row r="125" spans="1:26">
      <c r="A125" s="1650" t="s">
        <v>1546</v>
      </c>
      <c r="B125" s="1816">
        <v>20</v>
      </c>
      <c r="C125" s="1649" t="s">
        <v>2545</v>
      </c>
      <c r="D125" s="1650">
        <v>2021</v>
      </c>
      <c r="E125" s="1650" t="s">
        <v>4494</v>
      </c>
      <c r="F125" s="1650" t="s">
        <v>4495</v>
      </c>
      <c r="G125" s="1650" t="s">
        <v>4507</v>
      </c>
      <c r="H125" s="1650" t="s">
        <v>4496</v>
      </c>
      <c r="I125" s="1650" t="s">
        <v>4485</v>
      </c>
      <c r="J125" s="1651">
        <v>50.555599999999998</v>
      </c>
      <c r="K125" s="1652"/>
      <c r="L125" s="1652">
        <v>435838.56</v>
      </c>
      <c r="M125" s="1652"/>
      <c r="N125" s="1652">
        <v>7556.57</v>
      </c>
      <c r="O125" s="1652"/>
      <c r="P125" s="1652">
        <v>443395.13</v>
      </c>
      <c r="U125">
        <v>3060</v>
      </c>
      <c r="V125">
        <v>10.5</v>
      </c>
      <c r="X125"/>
      <c r="Y125"/>
      <c r="Z125"/>
    </row>
    <row r="126" spans="1:26">
      <c r="A126" s="1650" t="s">
        <v>1546</v>
      </c>
      <c r="B126" s="1816">
        <v>20</v>
      </c>
      <c r="C126" s="1649" t="s">
        <v>2547</v>
      </c>
      <c r="D126" s="1650">
        <v>2021</v>
      </c>
      <c r="E126" s="1650" t="s">
        <v>4494</v>
      </c>
      <c r="F126" s="1650" t="s">
        <v>4495</v>
      </c>
      <c r="G126" s="1650" t="s">
        <v>4507</v>
      </c>
      <c r="H126" s="1650" t="s">
        <v>4496</v>
      </c>
      <c r="I126" s="1650" t="s">
        <v>4485</v>
      </c>
      <c r="J126" s="1651">
        <v>20.666699999999999</v>
      </c>
      <c r="K126" s="1652"/>
      <c r="L126" s="1652">
        <v>124376.63</v>
      </c>
      <c r="M126" s="1652"/>
      <c r="N126" s="1652">
        <v>12.38</v>
      </c>
      <c r="O126" s="1652"/>
      <c r="P126" s="1652">
        <v>124389.01</v>
      </c>
      <c r="U126">
        <v>3070</v>
      </c>
      <c r="V126">
        <v>4.3611000000000004</v>
      </c>
      <c r="X126"/>
      <c r="Y126"/>
      <c r="Z126"/>
    </row>
    <row r="127" spans="1:26">
      <c r="A127" s="1650" t="s">
        <v>1546</v>
      </c>
      <c r="B127" s="1816">
        <v>20</v>
      </c>
      <c r="C127" s="1649" t="s">
        <v>2551</v>
      </c>
      <c r="D127" s="1650">
        <v>2021</v>
      </c>
      <c r="E127" s="1650" t="s">
        <v>4494</v>
      </c>
      <c r="F127" s="1650" t="s">
        <v>4495</v>
      </c>
      <c r="G127" s="1650" t="s">
        <v>4507</v>
      </c>
      <c r="H127" s="1650" t="s">
        <v>4496</v>
      </c>
      <c r="I127" s="1650" t="s">
        <v>4485</v>
      </c>
      <c r="J127" s="1651">
        <v>20</v>
      </c>
      <c r="K127" s="1652"/>
      <c r="L127" s="1652">
        <v>210955</v>
      </c>
      <c r="M127" s="1652"/>
      <c r="N127" s="1652">
        <v>2337.9</v>
      </c>
      <c r="O127" s="1652"/>
      <c r="P127" s="1652">
        <v>213292.9</v>
      </c>
      <c r="U127">
        <v>3085</v>
      </c>
      <c r="V127">
        <v>48.055599999999998</v>
      </c>
      <c r="X127"/>
      <c r="Y127"/>
      <c r="Z127"/>
    </row>
    <row r="128" spans="1:26">
      <c r="A128" s="1650" t="s">
        <v>1546</v>
      </c>
      <c r="B128" s="1816">
        <v>20</v>
      </c>
      <c r="C128" s="1649" t="s">
        <v>4524</v>
      </c>
      <c r="D128" s="1650">
        <v>2021</v>
      </c>
      <c r="E128" s="1650" t="s">
        <v>4525</v>
      </c>
      <c r="F128" s="1650" t="s">
        <v>4526</v>
      </c>
      <c r="G128" s="1650" t="s">
        <v>4526</v>
      </c>
      <c r="H128" s="1650" t="s">
        <v>4526</v>
      </c>
      <c r="I128" s="1650" t="s">
        <v>4527</v>
      </c>
      <c r="J128" s="1651">
        <v>6.4443999999999999</v>
      </c>
      <c r="K128" s="1652"/>
      <c r="L128" s="1652">
        <v>100811.96</v>
      </c>
      <c r="M128" s="1652"/>
      <c r="N128" s="1652">
        <v>74.97</v>
      </c>
      <c r="O128" s="1652"/>
      <c r="P128" s="1652">
        <v>100886.93</v>
      </c>
      <c r="U128">
        <v>3090</v>
      </c>
      <c r="V128">
        <v>23.25</v>
      </c>
      <c r="X128"/>
      <c r="Y128"/>
      <c r="Z128"/>
    </row>
    <row r="129" spans="1:26">
      <c r="A129" s="1650" t="s">
        <v>1546</v>
      </c>
      <c r="B129" s="1816">
        <v>20</v>
      </c>
      <c r="C129" s="1649" t="s">
        <v>2547</v>
      </c>
      <c r="D129" s="1650">
        <v>2021</v>
      </c>
      <c r="E129" s="1650" t="s">
        <v>4491</v>
      </c>
      <c r="F129" s="1650" t="s">
        <v>4492</v>
      </c>
      <c r="G129" s="1650" t="s">
        <v>4523</v>
      </c>
      <c r="H129" s="1650" t="s">
        <v>4493</v>
      </c>
      <c r="I129" s="1650" t="s">
        <v>4485</v>
      </c>
      <c r="J129" s="1651">
        <v>6.7222</v>
      </c>
      <c r="K129" s="1652"/>
      <c r="L129" s="1652">
        <v>46726.12</v>
      </c>
      <c r="M129" s="1652"/>
      <c r="N129" s="1652">
        <v>641.66</v>
      </c>
      <c r="O129" s="1652"/>
      <c r="P129" s="1652">
        <v>47367.78</v>
      </c>
      <c r="U129">
        <v>3100</v>
      </c>
      <c r="V129">
        <v>200.05770000000001</v>
      </c>
      <c r="X129"/>
      <c r="Y129"/>
      <c r="Z129"/>
    </row>
    <row r="130" spans="1:26">
      <c r="A130" s="1650" t="s">
        <v>1546</v>
      </c>
      <c r="B130" s="1816">
        <v>20</v>
      </c>
      <c r="C130" s="1649" t="s">
        <v>2552</v>
      </c>
      <c r="D130" s="1650">
        <v>2021</v>
      </c>
      <c r="E130" s="1650" t="s">
        <v>4491</v>
      </c>
      <c r="F130" s="1650" t="s">
        <v>4492</v>
      </c>
      <c r="G130" s="1650" t="s">
        <v>4523</v>
      </c>
      <c r="H130" s="1650" t="s">
        <v>4493</v>
      </c>
      <c r="I130" s="1650" t="s">
        <v>4485</v>
      </c>
      <c r="J130" s="1651">
        <v>6.5833000000000004</v>
      </c>
      <c r="K130" s="1652"/>
      <c r="L130" s="1652">
        <v>45393.67</v>
      </c>
      <c r="M130" s="1652"/>
      <c r="N130" s="1652">
        <v>3416.72</v>
      </c>
      <c r="O130" s="1652"/>
      <c r="P130" s="1652">
        <v>48810.39</v>
      </c>
      <c r="U130">
        <v>3110</v>
      </c>
      <c r="V130">
        <v>165.94450000000001</v>
      </c>
      <c r="X130"/>
      <c r="Y130"/>
      <c r="Z130"/>
    </row>
    <row r="131" spans="1:26">
      <c r="A131" s="1650" t="s">
        <v>1546</v>
      </c>
      <c r="B131" s="1816">
        <v>20</v>
      </c>
      <c r="C131" s="1649" t="s">
        <v>2547</v>
      </c>
      <c r="D131" s="1650">
        <v>2024</v>
      </c>
      <c r="E131" s="1650" t="s">
        <v>4491</v>
      </c>
      <c r="F131" s="1650" t="s">
        <v>4492</v>
      </c>
      <c r="G131" s="1650" t="s">
        <v>4493</v>
      </c>
      <c r="H131" s="1650" t="s">
        <v>4493</v>
      </c>
      <c r="I131" s="1650" t="s">
        <v>4485</v>
      </c>
      <c r="J131" s="1653">
        <v>5.4443999999999999</v>
      </c>
      <c r="K131" s="1654">
        <v>13122.44</v>
      </c>
      <c r="L131" s="1654">
        <v>68112.91</v>
      </c>
      <c r="M131" s="1654">
        <v>0</v>
      </c>
      <c r="N131" s="1654">
        <v>13122.44</v>
      </c>
      <c r="O131" s="1654">
        <v>0</v>
      </c>
      <c r="P131" s="1654">
        <v>71444.41</v>
      </c>
      <c r="U131">
        <v>3120</v>
      </c>
      <c r="V131">
        <v>445.55079999999998</v>
      </c>
      <c r="X131"/>
      <c r="Y131"/>
      <c r="Z131"/>
    </row>
    <row r="132" spans="1:26">
      <c r="A132" s="1650" t="s">
        <v>1546</v>
      </c>
      <c r="B132" s="1816">
        <v>20</v>
      </c>
      <c r="C132" s="1649" t="s">
        <v>2552</v>
      </c>
      <c r="D132" s="1650">
        <v>2024</v>
      </c>
      <c r="E132" s="1650" t="s">
        <v>4491</v>
      </c>
      <c r="F132" s="1650" t="s">
        <v>4492</v>
      </c>
      <c r="G132" s="1650" t="s">
        <v>4493</v>
      </c>
      <c r="H132" s="1650" t="s">
        <v>4493</v>
      </c>
      <c r="I132" s="1650" t="s">
        <v>4485</v>
      </c>
      <c r="J132" s="1653">
        <v>6.9166999999999996</v>
      </c>
      <c r="K132" s="1654">
        <v>9798.06</v>
      </c>
      <c r="L132" s="1654">
        <v>53672.5</v>
      </c>
      <c r="M132" s="1654">
        <v>0</v>
      </c>
      <c r="N132" s="1654">
        <v>9798.06</v>
      </c>
      <c r="O132" s="1654">
        <v>0</v>
      </c>
      <c r="P132" s="1654">
        <v>67769.929999999993</v>
      </c>
      <c r="U132">
        <v>3130</v>
      </c>
      <c r="V132">
        <v>60.805500000000002</v>
      </c>
      <c r="X132"/>
      <c r="Y132"/>
      <c r="Z132"/>
    </row>
    <row r="133" spans="1:26">
      <c r="A133" s="1650" t="s">
        <v>1546</v>
      </c>
      <c r="B133" s="1816">
        <v>20</v>
      </c>
      <c r="C133" s="1649" t="s">
        <v>4528</v>
      </c>
      <c r="D133" s="1650">
        <v>2024</v>
      </c>
      <c r="E133" s="1650" t="s">
        <v>4547</v>
      </c>
      <c r="F133" s="1650" t="s">
        <v>4372</v>
      </c>
      <c r="G133" s="1650" t="s">
        <v>4548</v>
      </c>
      <c r="H133" s="1650" t="s">
        <v>4548</v>
      </c>
      <c r="I133" s="1650" t="s">
        <v>4527</v>
      </c>
      <c r="J133" s="1653">
        <v>2.7778</v>
      </c>
      <c r="K133" s="1654">
        <v>42307.26</v>
      </c>
      <c r="L133" s="1654">
        <v>82270.84</v>
      </c>
      <c r="M133" s="1654">
        <v>0</v>
      </c>
      <c r="N133" s="1654">
        <v>42307.26</v>
      </c>
      <c r="O133" s="1654">
        <v>0</v>
      </c>
      <c r="P133" s="1654">
        <v>117520.16</v>
      </c>
      <c r="U133">
        <v>3140</v>
      </c>
      <c r="V133">
        <v>33.722200000000001</v>
      </c>
      <c r="X133"/>
      <c r="Y133"/>
      <c r="Z133"/>
    </row>
    <row r="134" spans="1:26">
      <c r="A134" s="1650" t="s">
        <v>1546</v>
      </c>
      <c r="B134" s="1816">
        <v>20</v>
      </c>
      <c r="C134" s="1649" t="s">
        <v>4528</v>
      </c>
      <c r="D134" s="1650">
        <v>2024</v>
      </c>
      <c r="E134" s="1650" t="s">
        <v>4545</v>
      </c>
      <c r="F134" s="1650" t="s">
        <v>4546</v>
      </c>
      <c r="G134" s="1650" t="s">
        <v>4501</v>
      </c>
      <c r="H134" s="1650" t="s">
        <v>4501</v>
      </c>
      <c r="I134" s="1650" t="s">
        <v>4527</v>
      </c>
      <c r="J134" s="1653">
        <v>3.6389</v>
      </c>
      <c r="K134" s="1654">
        <v>33839.32</v>
      </c>
      <c r="L134" s="1654">
        <v>118256.85</v>
      </c>
      <c r="M134" s="1654">
        <v>0</v>
      </c>
      <c r="N134" s="1654">
        <v>33839.32</v>
      </c>
      <c r="O134" s="1654">
        <v>0</v>
      </c>
      <c r="P134" s="1654">
        <v>123137.51</v>
      </c>
      <c r="U134">
        <v>3145</v>
      </c>
      <c r="V134">
        <v>18.5</v>
      </c>
      <c r="X134"/>
      <c r="Y134"/>
      <c r="Z134"/>
    </row>
    <row r="135" spans="1:26">
      <c r="A135" s="1650" t="s">
        <v>1546</v>
      </c>
      <c r="B135" s="1816">
        <v>20</v>
      </c>
      <c r="C135" s="1649" t="s">
        <v>4524</v>
      </c>
      <c r="D135" s="1650">
        <v>2024</v>
      </c>
      <c r="E135" s="1650" t="s">
        <v>4525</v>
      </c>
      <c r="F135" s="1650" t="s">
        <v>4540</v>
      </c>
      <c r="G135" s="1650" t="s">
        <v>4501</v>
      </c>
      <c r="H135" s="1650" t="s">
        <v>4501</v>
      </c>
      <c r="I135" s="1650" t="s">
        <v>4527</v>
      </c>
      <c r="J135" s="1653">
        <v>12.277799999999999</v>
      </c>
      <c r="K135" s="1654">
        <v>22758.799999999999</v>
      </c>
      <c r="L135" s="1654">
        <v>277934.09999999998</v>
      </c>
      <c r="M135" s="1654">
        <v>0</v>
      </c>
      <c r="N135" s="1654">
        <v>22758.799999999999</v>
      </c>
      <c r="O135" s="1654">
        <v>0</v>
      </c>
      <c r="P135" s="1654">
        <v>279427.55</v>
      </c>
      <c r="U135">
        <v>3146</v>
      </c>
      <c r="V135">
        <v>1.2222</v>
      </c>
      <c r="X135"/>
      <c r="Y135"/>
      <c r="Z135"/>
    </row>
    <row r="136" spans="1:26">
      <c r="A136" s="1650" t="s">
        <v>1546</v>
      </c>
      <c r="B136" s="1816">
        <v>20</v>
      </c>
      <c r="C136" s="1649" t="s">
        <v>2542</v>
      </c>
      <c r="D136" s="1650">
        <v>2024</v>
      </c>
      <c r="E136" s="1650" t="s">
        <v>4494</v>
      </c>
      <c r="F136" s="1650" t="s">
        <v>4495</v>
      </c>
      <c r="G136" s="1650" t="s">
        <v>4496</v>
      </c>
      <c r="H136" s="1650" t="s">
        <v>4496</v>
      </c>
      <c r="I136" s="1650" t="s">
        <v>4485</v>
      </c>
      <c r="J136" s="1653">
        <v>12.9444</v>
      </c>
      <c r="K136" s="1654">
        <v>19254.330000000002</v>
      </c>
      <c r="L136" s="1654">
        <v>248293.32</v>
      </c>
      <c r="M136" s="1654">
        <v>0</v>
      </c>
      <c r="N136" s="1654">
        <v>19254.330000000002</v>
      </c>
      <c r="O136" s="1654">
        <v>0</v>
      </c>
      <c r="P136" s="1654">
        <v>249236.64</v>
      </c>
      <c r="U136">
        <v>3148</v>
      </c>
      <c r="V136">
        <v>4.6109999999999998</v>
      </c>
      <c r="X136"/>
      <c r="Y136"/>
      <c r="Z136"/>
    </row>
    <row r="137" spans="1:26">
      <c r="A137" s="1650" t="s">
        <v>1546</v>
      </c>
      <c r="B137" s="1816">
        <v>20</v>
      </c>
      <c r="C137" s="1649" t="s">
        <v>2543</v>
      </c>
      <c r="D137" s="1650">
        <v>2024</v>
      </c>
      <c r="E137" s="1650" t="s">
        <v>4494</v>
      </c>
      <c r="F137" s="1650" t="s">
        <v>4495</v>
      </c>
      <c r="G137" s="1650" t="s">
        <v>4496</v>
      </c>
      <c r="H137" s="1650" t="s">
        <v>4496</v>
      </c>
      <c r="I137" s="1650" t="s">
        <v>4485</v>
      </c>
      <c r="J137" s="1653">
        <v>29.8889</v>
      </c>
      <c r="K137" s="1654">
        <v>12936.05</v>
      </c>
      <c r="L137" s="1654">
        <v>378119.49</v>
      </c>
      <c r="M137" s="1654">
        <v>0</v>
      </c>
      <c r="N137" s="1654">
        <v>12936.05</v>
      </c>
      <c r="O137" s="1654">
        <v>0</v>
      </c>
      <c r="P137" s="1654">
        <v>386644.22</v>
      </c>
      <c r="U137">
        <v>3200</v>
      </c>
      <c r="V137">
        <v>14.1112</v>
      </c>
      <c r="X137"/>
      <c r="Y137"/>
      <c r="Z137"/>
    </row>
    <row r="138" spans="1:26">
      <c r="A138" s="1650" t="s">
        <v>1546</v>
      </c>
      <c r="B138" s="1816">
        <v>20</v>
      </c>
      <c r="C138" s="1649" t="s">
        <v>2544</v>
      </c>
      <c r="D138" s="1650">
        <v>2024</v>
      </c>
      <c r="E138" s="1650" t="s">
        <v>4494</v>
      </c>
      <c r="F138" s="1650" t="s">
        <v>4495</v>
      </c>
      <c r="G138" s="1650" t="s">
        <v>4496</v>
      </c>
      <c r="H138" s="1650" t="s">
        <v>4496</v>
      </c>
      <c r="I138" s="1650" t="s">
        <v>4485</v>
      </c>
      <c r="J138" s="1653">
        <v>50.666699999999999</v>
      </c>
      <c r="K138" s="1654">
        <v>7382.81</v>
      </c>
      <c r="L138" s="1654">
        <v>361349.05</v>
      </c>
      <c r="M138" s="1654">
        <v>0</v>
      </c>
      <c r="N138" s="1654">
        <v>7382.81</v>
      </c>
      <c r="O138" s="1654">
        <v>0</v>
      </c>
      <c r="P138" s="1654">
        <v>374062.52</v>
      </c>
      <c r="U138">
        <v>3210</v>
      </c>
      <c r="V138">
        <v>22.833300000000001</v>
      </c>
      <c r="X138"/>
      <c r="Y138"/>
      <c r="Z138"/>
    </row>
    <row r="139" spans="1:26">
      <c r="A139" s="1650" t="s">
        <v>1546</v>
      </c>
      <c r="B139" s="1816">
        <v>20</v>
      </c>
      <c r="C139" s="1649" t="s">
        <v>2545</v>
      </c>
      <c r="D139" s="1650">
        <v>2024</v>
      </c>
      <c r="E139" s="1650" t="s">
        <v>4494</v>
      </c>
      <c r="F139" s="1650" t="s">
        <v>4495</v>
      </c>
      <c r="G139" s="1650" t="s">
        <v>4496</v>
      </c>
      <c r="H139" s="1650" t="s">
        <v>4496</v>
      </c>
      <c r="I139" s="1650" t="s">
        <v>4485</v>
      </c>
      <c r="J139" s="1653">
        <v>46.222200000000001</v>
      </c>
      <c r="K139" s="1654">
        <v>10000.39</v>
      </c>
      <c r="L139" s="1654">
        <v>431867.82</v>
      </c>
      <c r="M139" s="1654">
        <v>0</v>
      </c>
      <c r="N139" s="1654">
        <v>10000.39</v>
      </c>
      <c r="O139" s="1654">
        <v>0</v>
      </c>
      <c r="P139" s="1654">
        <v>462240.16</v>
      </c>
      <c r="U139">
        <v>3220</v>
      </c>
      <c r="V139">
        <v>9.2221999999999991</v>
      </c>
      <c r="X139"/>
      <c r="Y139"/>
      <c r="Z139"/>
    </row>
    <row r="140" spans="1:26">
      <c r="A140" s="1650" t="s">
        <v>1546</v>
      </c>
      <c r="B140" s="1816">
        <v>20</v>
      </c>
      <c r="C140" s="1649" t="s">
        <v>2547</v>
      </c>
      <c r="D140" s="1650">
        <v>2024</v>
      </c>
      <c r="E140" s="1650" t="s">
        <v>4494</v>
      </c>
      <c r="F140" s="1650" t="s">
        <v>4495</v>
      </c>
      <c r="G140" s="1650" t="s">
        <v>4496</v>
      </c>
      <c r="H140" s="1650" t="s">
        <v>4496</v>
      </c>
      <c r="I140" s="1650" t="s">
        <v>4485</v>
      </c>
      <c r="J140" s="1653">
        <v>17.3889</v>
      </c>
      <c r="K140" s="1654">
        <v>10274.64</v>
      </c>
      <c r="L140" s="1654">
        <v>173965.63</v>
      </c>
      <c r="M140" s="1654">
        <v>0</v>
      </c>
      <c r="N140" s="1654">
        <v>10274.64</v>
      </c>
      <c r="O140" s="1654">
        <v>0</v>
      </c>
      <c r="P140" s="1654">
        <v>178664.56</v>
      </c>
      <c r="U140">
        <v>3230</v>
      </c>
      <c r="V140">
        <v>4.4443999999999999</v>
      </c>
      <c r="X140"/>
      <c r="Y140"/>
      <c r="Z140"/>
    </row>
    <row r="141" spans="1:26">
      <c r="A141" s="1650" t="s">
        <v>1546</v>
      </c>
      <c r="B141" s="1816">
        <v>20</v>
      </c>
      <c r="C141" s="1649" t="s">
        <v>2551</v>
      </c>
      <c r="D141" s="1650">
        <v>2024</v>
      </c>
      <c r="E141" s="1650" t="s">
        <v>4494</v>
      </c>
      <c r="F141" s="1650" t="s">
        <v>4495</v>
      </c>
      <c r="G141" s="1650" t="s">
        <v>4496</v>
      </c>
      <c r="H141" s="1650" t="s">
        <v>4496</v>
      </c>
      <c r="I141" s="1650" t="s">
        <v>4485</v>
      </c>
      <c r="J141" s="1653">
        <v>10.0556</v>
      </c>
      <c r="K141" s="1654">
        <v>11714.07</v>
      </c>
      <c r="L141" s="1654">
        <v>114191.48</v>
      </c>
      <c r="M141" s="1654">
        <v>0</v>
      </c>
      <c r="N141" s="1654">
        <v>11714.07</v>
      </c>
      <c r="O141" s="1654">
        <v>0</v>
      </c>
      <c r="P141" s="1654">
        <v>117791.49</v>
      </c>
      <c r="U141">
        <v>8001</v>
      </c>
      <c r="V141">
        <v>198.5001</v>
      </c>
      <c r="X141"/>
      <c r="Y141"/>
      <c r="Z141"/>
    </row>
    <row r="142" spans="1:26">
      <c r="A142" s="1650" t="s">
        <v>1546</v>
      </c>
      <c r="B142" s="1816">
        <v>20</v>
      </c>
      <c r="C142" s="1649" t="s">
        <v>4524</v>
      </c>
      <c r="D142" s="1650">
        <v>2024</v>
      </c>
      <c r="E142" s="1650" t="s">
        <v>4518</v>
      </c>
      <c r="F142" s="1650" t="s">
        <v>4519</v>
      </c>
      <c r="G142" s="1650" t="s">
        <v>4521</v>
      </c>
      <c r="H142" s="1650" t="s">
        <v>4521</v>
      </c>
      <c r="I142" s="1650" t="s">
        <v>4527</v>
      </c>
      <c r="J142" s="1653">
        <v>3.0556000000000001</v>
      </c>
      <c r="K142" s="1654">
        <v>43558.67</v>
      </c>
      <c r="L142" s="1654">
        <v>125393.19</v>
      </c>
      <c r="M142" s="1654">
        <v>0</v>
      </c>
      <c r="N142" s="1654">
        <v>43558.67</v>
      </c>
      <c r="O142" s="1654">
        <v>0</v>
      </c>
      <c r="P142" s="1654">
        <v>133095.93</v>
      </c>
      <c r="U142" t="s">
        <v>422</v>
      </c>
      <c r="V142">
        <v>17263.565500000008</v>
      </c>
      <c r="X142"/>
      <c r="Y142"/>
      <c r="Z142"/>
    </row>
    <row r="143" spans="1:26">
      <c r="A143" s="1650" t="s">
        <v>1546</v>
      </c>
      <c r="B143" s="1816">
        <v>20</v>
      </c>
      <c r="C143" s="1649" t="s">
        <v>2543</v>
      </c>
      <c r="D143" s="1650">
        <v>2024</v>
      </c>
      <c r="E143" s="1650" t="s">
        <v>4518</v>
      </c>
      <c r="F143" s="1650" t="s">
        <v>4519</v>
      </c>
      <c r="G143" s="1650" t="s">
        <v>4521</v>
      </c>
      <c r="H143" s="1650" t="s">
        <v>4521</v>
      </c>
      <c r="I143" s="1650" t="s">
        <v>4485</v>
      </c>
      <c r="J143" s="1653">
        <v>8.3332999999999995</v>
      </c>
      <c r="K143" s="1654">
        <v>8333</v>
      </c>
      <c r="L143" s="1654">
        <v>65416</v>
      </c>
      <c r="M143" s="1654">
        <v>0</v>
      </c>
      <c r="N143" s="1654">
        <v>8333</v>
      </c>
      <c r="O143" s="1654">
        <v>0</v>
      </c>
      <c r="P143" s="1654">
        <v>69441.63</v>
      </c>
      <c r="U143"/>
      <c r="V143"/>
      <c r="X143"/>
      <c r="Y143"/>
      <c r="Z143"/>
    </row>
    <row r="144" spans="1:26">
      <c r="A144" s="1650" t="s">
        <v>1546</v>
      </c>
      <c r="B144" s="1816">
        <v>20</v>
      </c>
      <c r="C144" s="1649" t="s">
        <v>2544</v>
      </c>
      <c r="D144" s="1650">
        <v>2024</v>
      </c>
      <c r="E144" s="1650" t="s">
        <v>4518</v>
      </c>
      <c r="F144" s="1650" t="s">
        <v>4519</v>
      </c>
      <c r="G144" s="1650" t="s">
        <v>4521</v>
      </c>
      <c r="H144" s="1650" t="s">
        <v>4521</v>
      </c>
      <c r="I144" s="1650" t="s">
        <v>4485</v>
      </c>
      <c r="J144" s="1653">
        <v>4.2778</v>
      </c>
      <c r="K144" s="1654">
        <v>9342.8700000000008</v>
      </c>
      <c r="L144" s="1654">
        <v>32506.39</v>
      </c>
      <c r="M144" s="1654">
        <v>0</v>
      </c>
      <c r="N144" s="1654">
        <v>9342.8700000000008</v>
      </c>
      <c r="O144" s="1654">
        <v>0</v>
      </c>
      <c r="P144" s="1654">
        <v>39966.720000000001</v>
      </c>
      <c r="U144"/>
      <c r="V144"/>
      <c r="X144"/>
      <c r="Y144"/>
      <c r="Z144"/>
    </row>
    <row r="145" spans="1:26">
      <c r="A145" s="1650" t="s">
        <v>1546</v>
      </c>
      <c r="B145" s="1816">
        <v>20</v>
      </c>
      <c r="C145" s="1649" t="s">
        <v>2545</v>
      </c>
      <c r="D145" s="1650">
        <v>2024</v>
      </c>
      <c r="E145" s="1650" t="s">
        <v>4518</v>
      </c>
      <c r="F145" s="1650" t="s">
        <v>4519</v>
      </c>
      <c r="G145" s="1650" t="s">
        <v>4521</v>
      </c>
      <c r="H145" s="1650" t="s">
        <v>4521</v>
      </c>
      <c r="I145" s="1650" t="s">
        <v>4485</v>
      </c>
      <c r="J145" s="1653">
        <v>10.8889</v>
      </c>
      <c r="K145" s="1654">
        <v>9810.09</v>
      </c>
      <c r="L145" s="1654">
        <v>102800.68</v>
      </c>
      <c r="M145" s="1654">
        <v>0</v>
      </c>
      <c r="N145" s="1654">
        <v>9810.09</v>
      </c>
      <c r="O145" s="1654">
        <v>0</v>
      </c>
      <c r="P145" s="1654">
        <v>106820.97</v>
      </c>
      <c r="U145"/>
      <c r="V145"/>
      <c r="X145"/>
      <c r="Y145"/>
      <c r="Z145"/>
    </row>
    <row r="146" spans="1:26">
      <c r="A146" s="1650" t="s">
        <v>1546</v>
      </c>
      <c r="B146" s="1816">
        <v>20</v>
      </c>
      <c r="C146" s="1649" t="s">
        <v>2547</v>
      </c>
      <c r="D146" s="1650">
        <v>2024</v>
      </c>
      <c r="E146" s="1650" t="s">
        <v>4518</v>
      </c>
      <c r="F146" s="1650" t="s">
        <v>4519</v>
      </c>
      <c r="G146" s="1650" t="s">
        <v>4521</v>
      </c>
      <c r="H146" s="1650" t="s">
        <v>4521</v>
      </c>
      <c r="I146" s="1650" t="s">
        <v>4485</v>
      </c>
      <c r="J146" s="1653">
        <v>8.1667000000000005</v>
      </c>
      <c r="K146" s="1654">
        <v>7620.11</v>
      </c>
      <c r="L146" s="1654">
        <v>59123.07</v>
      </c>
      <c r="M146" s="1654">
        <v>0</v>
      </c>
      <c r="N146" s="1654">
        <v>7620.11</v>
      </c>
      <c r="O146" s="1654">
        <v>0</v>
      </c>
      <c r="P146" s="1654">
        <v>62230.92</v>
      </c>
      <c r="U146"/>
      <c r="V146"/>
      <c r="X146"/>
      <c r="Y146"/>
      <c r="Z146"/>
    </row>
    <row r="147" spans="1:26">
      <c r="A147" s="1650" t="s">
        <v>1546</v>
      </c>
      <c r="B147" s="1816">
        <v>20</v>
      </c>
      <c r="C147" s="1649" t="s">
        <v>2551</v>
      </c>
      <c r="D147" s="1650">
        <v>2024</v>
      </c>
      <c r="E147" s="1650" t="s">
        <v>4518</v>
      </c>
      <c r="F147" s="1650" t="s">
        <v>4519</v>
      </c>
      <c r="G147" s="1650" t="s">
        <v>4521</v>
      </c>
      <c r="H147" s="1650" t="s">
        <v>4521</v>
      </c>
      <c r="I147" s="1650" t="s">
        <v>4485</v>
      </c>
      <c r="J147" s="1653">
        <v>7.5556000000000001</v>
      </c>
      <c r="K147" s="1654">
        <v>8973.5</v>
      </c>
      <c r="L147" s="1654">
        <v>65959.649999999994</v>
      </c>
      <c r="M147" s="1654">
        <v>0</v>
      </c>
      <c r="N147" s="1654">
        <v>8973.5</v>
      </c>
      <c r="O147" s="1654">
        <v>0</v>
      </c>
      <c r="P147" s="1654">
        <v>67799.75</v>
      </c>
      <c r="U147"/>
      <c r="V147"/>
      <c r="X147"/>
      <c r="Y147"/>
      <c r="Z147"/>
    </row>
    <row r="148" spans="1:26">
      <c r="A148" s="1650" t="s">
        <v>1546</v>
      </c>
      <c r="B148" s="1816">
        <v>20</v>
      </c>
      <c r="C148" s="1649" t="s">
        <v>4528</v>
      </c>
      <c r="D148" s="1650">
        <v>2024</v>
      </c>
      <c r="E148" s="1650" t="s">
        <v>4487</v>
      </c>
      <c r="F148" s="1650" t="s">
        <v>4488</v>
      </c>
      <c r="G148" s="1650" t="s">
        <v>4490</v>
      </c>
      <c r="H148" s="1650" t="s">
        <v>4490</v>
      </c>
      <c r="I148" s="1650" t="s">
        <v>4527</v>
      </c>
      <c r="J148" s="1653">
        <v>4.3333000000000004</v>
      </c>
      <c r="K148" s="1654">
        <v>38432.89</v>
      </c>
      <c r="L148" s="1654">
        <v>133894.15</v>
      </c>
      <c r="M148" s="1654">
        <v>0</v>
      </c>
      <c r="N148" s="1654">
        <v>38432.89</v>
      </c>
      <c r="O148" s="1654">
        <v>0</v>
      </c>
      <c r="P148" s="1654">
        <v>166542.54</v>
      </c>
      <c r="U148"/>
      <c r="V148"/>
      <c r="X148"/>
      <c r="Y148"/>
      <c r="Z148"/>
    </row>
    <row r="149" spans="1:26">
      <c r="A149" s="1650" t="s">
        <v>1546</v>
      </c>
      <c r="B149" s="1816">
        <v>20</v>
      </c>
      <c r="C149" s="1649" t="s">
        <v>4528</v>
      </c>
      <c r="D149" s="1650">
        <v>2024</v>
      </c>
      <c r="E149" s="1650" t="s">
        <v>4543</v>
      </c>
      <c r="F149" s="1650" t="s">
        <v>4544</v>
      </c>
      <c r="G149" s="1650" t="s">
        <v>4537</v>
      </c>
      <c r="H149" s="1650" t="s">
        <v>4537</v>
      </c>
      <c r="I149" s="1650" t="s">
        <v>4527</v>
      </c>
      <c r="J149" s="1653">
        <v>24.694400000000002</v>
      </c>
      <c r="K149" s="1654">
        <v>20822.7</v>
      </c>
      <c r="L149" s="1654">
        <v>491481.53</v>
      </c>
      <c r="M149" s="1654">
        <v>0</v>
      </c>
      <c r="N149" s="1654">
        <v>20822.7</v>
      </c>
      <c r="O149" s="1654">
        <v>0</v>
      </c>
      <c r="P149" s="1654">
        <v>514204.97</v>
      </c>
      <c r="U149"/>
      <c r="V149"/>
      <c r="X149"/>
      <c r="Y149"/>
      <c r="Z149"/>
    </row>
    <row r="150" spans="1:26">
      <c r="A150" s="1650" t="s">
        <v>1546</v>
      </c>
      <c r="B150" s="1816">
        <v>20</v>
      </c>
      <c r="C150" s="1649"/>
      <c r="D150" s="1650">
        <v>2024</v>
      </c>
      <c r="E150" s="1650"/>
      <c r="F150" s="1650" t="s">
        <v>4484</v>
      </c>
      <c r="G150" s="1650" t="s">
        <v>4484</v>
      </c>
      <c r="H150" s="1650" t="s">
        <v>4484</v>
      </c>
      <c r="I150" s="1650" t="s">
        <v>4485</v>
      </c>
      <c r="J150" s="1653">
        <v>0</v>
      </c>
      <c r="K150" s="1654">
        <v>0</v>
      </c>
      <c r="L150" s="1654">
        <v>181280.03</v>
      </c>
      <c r="M150" s="1654">
        <v>0</v>
      </c>
      <c r="N150" s="1654">
        <v>0</v>
      </c>
      <c r="O150" s="1654">
        <v>0</v>
      </c>
      <c r="P150" s="1654">
        <v>202594.44</v>
      </c>
      <c r="U150"/>
      <c r="V150"/>
      <c r="X150"/>
      <c r="Y150"/>
      <c r="Z150"/>
    </row>
    <row r="151" spans="1:26">
      <c r="A151" s="1650" t="s">
        <v>1546</v>
      </c>
      <c r="B151" s="1816">
        <v>20</v>
      </c>
      <c r="C151" s="1649"/>
      <c r="D151" s="1650">
        <v>2024</v>
      </c>
      <c r="E151" s="1650"/>
      <c r="F151" s="1650" t="s">
        <v>4484</v>
      </c>
      <c r="G151" s="1650" t="s">
        <v>4484</v>
      </c>
      <c r="H151" s="1650" t="s">
        <v>4484</v>
      </c>
      <c r="I151" s="1650" t="s">
        <v>4527</v>
      </c>
      <c r="J151" s="1653">
        <v>0</v>
      </c>
      <c r="K151" s="1654">
        <v>0</v>
      </c>
      <c r="L151" s="1654">
        <v>824987.97</v>
      </c>
      <c r="M151" s="1654">
        <v>0</v>
      </c>
      <c r="N151" s="1654">
        <v>0</v>
      </c>
      <c r="O151" s="1654">
        <v>0</v>
      </c>
      <c r="P151" s="1654">
        <v>874521.14</v>
      </c>
      <c r="U151"/>
      <c r="V151"/>
      <c r="X151"/>
      <c r="Y151"/>
      <c r="Z151"/>
    </row>
    <row r="152" spans="1:26">
      <c r="A152" s="1650" t="s">
        <v>1546</v>
      </c>
      <c r="B152" s="1816">
        <v>20</v>
      </c>
      <c r="C152" s="1649" t="s">
        <v>4524</v>
      </c>
      <c r="D152" s="1650">
        <v>2024</v>
      </c>
      <c r="E152" s="1650" t="s">
        <v>4515</v>
      </c>
      <c r="F152" s="1650" t="s">
        <v>4516</v>
      </c>
      <c r="G152" s="1650" t="s">
        <v>4517</v>
      </c>
      <c r="H152" s="1650" t="s">
        <v>4517</v>
      </c>
      <c r="I152" s="1650" t="s">
        <v>4527</v>
      </c>
      <c r="J152" s="1653">
        <v>3.4443999999999999</v>
      </c>
      <c r="K152" s="1654">
        <v>43785.62</v>
      </c>
      <c r="L152" s="1654">
        <v>148648.4</v>
      </c>
      <c r="M152" s="1654">
        <v>0</v>
      </c>
      <c r="N152" s="1654">
        <v>43785.62</v>
      </c>
      <c r="O152" s="1654">
        <v>0</v>
      </c>
      <c r="P152" s="1654">
        <v>150817.12</v>
      </c>
      <c r="U152"/>
      <c r="V152"/>
      <c r="X152"/>
      <c r="Y152"/>
      <c r="Z152"/>
    </row>
    <row r="153" spans="1:26">
      <c r="A153" s="1650" t="s">
        <v>1546</v>
      </c>
      <c r="B153" s="1816">
        <v>20</v>
      </c>
      <c r="C153" s="1649" t="s">
        <v>2543</v>
      </c>
      <c r="D153" s="1650">
        <v>2024</v>
      </c>
      <c r="E153" s="1650" t="s">
        <v>4515</v>
      </c>
      <c r="F153" s="1650" t="s">
        <v>4516</v>
      </c>
      <c r="G153" s="1650" t="s">
        <v>4517</v>
      </c>
      <c r="H153" s="1650" t="s">
        <v>4517</v>
      </c>
      <c r="I153" s="1650" t="s">
        <v>4485</v>
      </c>
      <c r="J153" s="1653">
        <v>12.6111</v>
      </c>
      <c r="K153" s="1654">
        <v>7929.4</v>
      </c>
      <c r="L153" s="1654">
        <v>94001.919999999998</v>
      </c>
      <c r="M153" s="1654">
        <v>0</v>
      </c>
      <c r="N153" s="1654">
        <v>7929.4</v>
      </c>
      <c r="O153" s="1654">
        <v>0</v>
      </c>
      <c r="P153" s="1654">
        <v>99998.54</v>
      </c>
      <c r="U153"/>
      <c r="V153"/>
      <c r="X153"/>
      <c r="Y153"/>
      <c r="Z153"/>
    </row>
    <row r="154" spans="1:26">
      <c r="A154" s="1650" t="s">
        <v>1546</v>
      </c>
      <c r="B154" s="1816">
        <v>20</v>
      </c>
      <c r="C154" s="1649" t="s">
        <v>2547</v>
      </c>
      <c r="D154" s="1650">
        <v>2024</v>
      </c>
      <c r="E154" s="1650" t="s">
        <v>4515</v>
      </c>
      <c r="F154" s="1650" t="s">
        <v>4516</v>
      </c>
      <c r="G154" s="1650" t="s">
        <v>4517</v>
      </c>
      <c r="H154" s="1650" t="s">
        <v>4517</v>
      </c>
      <c r="I154" s="1650" t="s">
        <v>4485</v>
      </c>
      <c r="J154" s="1653">
        <v>17.666699999999999</v>
      </c>
      <c r="K154" s="1654">
        <v>7027.99</v>
      </c>
      <c r="L154" s="1654">
        <v>118403.89</v>
      </c>
      <c r="M154" s="1654">
        <v>0</v>
      </c>
      <c r="N154" s="1654">
        <v>7027.99</v>
      </c>
      <c r="O154" s="1654">
        <v>0</v>
      </c>
      <c r="P154" s="1654">
        <v>124161.18</v>
      </c>
      <c r="U154"/>
      <c r="V154"/>
      <c r="X154"/>
      <c r="Y154"/>
      <c r="Z154"/>
    </row>
    <row r="155" spans="1:26">
      <c r="A155" s="1650" t="s">
        <v>1546</v>
      </c>
      <c r="B155" s="1816">
        <v>20</v>
      </c>
      <c r="C155" s="1649" t="s">
        <v>4528</v>
      </c>
      <c r="D155" s="1650">
        <v>2024</v>
      </c>
      <c r="E155" s="1650" t="s">
        <v>4541</v>
      </c>
      <c r="F155" s="1650" t="s">
        <v>4542</v>
      </c>
      <c r="G155" s="1650" t="s">
        <v>4537</v>
      </c>
      <c r="H155" s="1650" t="s">
        <v>4537</v>
      </c>
      <c r="I155" s="1650" t="s">
        <v>4527</v>
      </c>
      <c r="J155" s="1653">
        <v>7.3888999999999996</v>
      </c>
      <c r="K155" s="1654">
        <v>23733.74</v>
      </c>
      <c r="L155" s="1654">
        <v>171543.27</v>
      </c>
      <c r="M155" s="1654">
        <v>0</v>
      </c>
      <c r="N155" s="1654">
        <v>23733.74</v>
      </c>
      <c r="O155" s="1654">
        <v>0</v>
      </c>
      <c r="P155" s="1654">
        <v>175365.95</v>
      </c>
      <c r="U155"/>
      <c r="V155"/>
      <c r="X155"/>
      <c r="Y155"/>
      <c r="Z155"/>
    </row>
    <row r="156" spans="1:26">
      <c r="A156" s="1650" t="s">
        <v>1546</v>
      </c>
      <c r="B156" s="1816">
        <v>20</v>
      </c>
      <c r="C156" s="1649" t="s">
        <v>4524</v>
      </c>
      <c r="D156" s="1650">
        <v>2024</v>
      </c>
      <c r="E156" s="1650" t="s">
        <v>4497</v>
      </c>
      <c r="F156" s="1650" t="s">
        <v>4498</v>
      </c>
      <c r="G156" s="1650" t="s">
        <v>4499</v>
      </c>
      <c r="H156" s="1650" t="s">
        <v>4499</v>
      </c>
      <c r="I156" s="1650" t="s">
        <v>4527</v>
      </c>
      <c r="J156" s="1653">
        <v>4.1111000000000004</v>
      </c>
      <c r="K156" s="1654">
        <v>31379.39</v>
      </c>
      <c r="L156" s="1654">
        <v>119986.54</v>
      </c>
      <c r="M156" s="1654">
        <v>0</v>
      </c>
      <c r="N156" s="1654">
        <v>31379.39</v>
      </c>
      <c r="O156" s="1654">
        <v>0</v>
      </c>
      <c r="P156" s="1654">
        <v>129004.17</v>
      </c>
      <c r="U156"/>
      <c r="V156"/>
      <c r="X156"/>
      <c r="Y156"/>
      <c r="Z156"/>
    </row>
    <row r="157" spans="1:26">
      <c r="A157" s="1650" t="s">
        <v>1546</v>
      </c>
      <c r="B157" s="1816">
        <v>20</v>
      </c>
      <c r="C157" s="1649" t="s">
        <v>2547</v>
      </c>
      <c r="D157" s="1650">
        <v>2024</v>
      </c>
      <c r="E157" s="1650" t="s">
        <v>4497</v>
      </c>
      <c r="F157" s="1650" t="s">
        <v>4498</v>
      </c>
      <c r="G157" s="1650" t="s">
        <v>4499</v>
      </c>
      <c r="H157" s="1650" t="s">
        <v>4499</v>
      </c>
      <c r="I157" s="1650" t="s">
        <v>4485</v>
      </c>
      <c r="J157" s="1653">
        <v>20.666699999999999</v>
      </c>
      <c r="K157" s="1654">
        <v>10092.9</v>
      </c>
      <c r="L157" s="1654">
        <v>188636.36</v>
      </c>
      <c r="M157" s="1654">
        <v>0</v>
      </c>
      <c r="N157" s="1654">
        <v>10092.9</v>
      </c>
      <c r="O157" s="1654">
        <v>0</v>
      </c>
      <c r="P157" s="1654">
        <v>208586.65</v>
      </c>
      <c r="U157"/>
      <c r="V157"/>
      <c r="X157"/>
      <c r="Y157"/>
      <c r="Z157"/>
    </row>
    <row r="158" spans="1:26">
      <c r="A158" s="1650" t="s">
        <v>1546</v>
      </c>
      <c r="B158" s="1816">
        <v>20</v>
      </c>
      <c r="C158" s="1649" t="s">
        <v>4528</v>
      </c>
      <c r="D158" s="1650">
        <v>2024</v>
      </c>
      <c r="E158" s="1650" t="s">
        <v>4535</v>
      </c>
      <c r="F158" s="1650" t="s">
        <v>4536</v>
      </c>
      <c r="G158" s="1650" t="s">
        <v>4537</v>
      </c>
      <c r="H158" s="1650" t="s">
        <v>4537</v>
      </c>
      <c r="I158" s="1650" t="s">
        <v>4527</v>
      </c>
      <c r="J158" s="1653">
        <v>11.222200000000001</v>
      </c>
      <c r="K158" s="1654">
        <v>18001.45</v>
      </c>
      <c r="L158" s="1654">
        <v>167716.76</v>
      </c>
      <c r="M158" s="1654">
        <v>0</v>
      </c>
      <c r="N158" s="1654">
        <v>18001.45</v>
      </c>
      <c r="O158" s="1654">
        <v>0</v>
      </c>
      <c r="P158" s="1654">
        <v>202016.25</v>
      </c>
      <c r="U158"/>
      <c r="V158"/>
      <c r="X158"/>
      <c r="Y158"/>
      <c r="Z158"/>
    </row>
    <row r="159" spans="1:26">
      <c r="A159" s="1650" t="s">
        <v>1546</v>
      </c>
      <c r="B159" s="1816">
        <v>20</v>
      </c>
      <c r="C159" s="1649" t="s">
        <v>2547</v>
      </c>
      <c r="D159" s="1650">
        <v>2024</v>
      </c>
      <c r="E159" s="1650" t="s">
        <v>4500</v>
      </c>
      <c r="F159" s="1650" t="s">
        <v>4297</v>
      </c>
      <c r="G159" s="1650" t="s">
        <v>4501</v>
      </c>
      <c r="H159" s="1650" t="s">
        <v>4501</v>
      </c>
      <c r="I159" s="1650" t="s">
        <v>4485</v>
      </c>
      <c r="J159" s="1653">
        <v>17.166699999999999</v>
      </c>
      <c r="K159" s="1654">
        <v>11323.94</v>
      </c>
      <c r="L159" s="1654">
        <v>191286.39</v>
      </c>
      <c r="M159" s="1654">
        <v>0</v>
      </c>
      <c r="N159" s="1654">
        <v>11323.94</v>
      </c>
      <c r="O159" s="1654">
        <v>0</v>
      </c>
      <c r="P159" s="1654">
        <v>194394.23999999999</v>
      </c>
      <c r="U159"/>
      <c r="V159"/>
      <c r="X159"/>
      <c r="Y159"/>
      <c r="Z159"/>
    </row>
    <row r="160" spans="1:26">
      <c r="A160" s="1650" t="s">
        <v>1546</v>
      </c>
      <c r="B160" s="1816">
        <v>20</v>
      </c>
      <c r="C160" s="1649" t="s">
        <v>2550</v>
      </c>
      <c r="D160" s="1650">
        <v>2024</v>
      </c>
      <c r="E160" s="1650" t="s">
        <v>4500</v>
      </c>
      <c r="F160" s="1650" t="s">
        <v>4297</v>
      </c>
      <c r="G160" s="1650" t="s">
        <v>4501</v>
      </c>
      <c r="H160" s="1650" t="s">
        <v>4501</v>
      </c>
      <c r="I160" s="1650" t="s">
        <v>4485</v>
      </c>
      <c r="J160" s="1653">
        <v>11.0556</v>
      </c>
      <c r="K160" s="1654">
        <v>6335.05</v>
      </c>
      <c r="L160" s="1654">
        <v>70037.5</v>
      </c>
      <c r="M160" s="1654">
        <v>0</v>
      </c>
      <c r="N160" s="1654">
        <v>6335.05</v>
      </c>
      <c r="O160" s="1654">
        <v>0</v>
      </c>
      <c r="P160" s="1654">
        <v>70037.5</v>
      </c>
      <c r="U160"/>
      <c r="V160"/>
      <c r="X160"/>
      <c r="Y160"/>
      <c r="Z160"/>
    </row>
    <row r="161" spans="1:26">
      <c r="A161" s="1650" t="s">
        <v>1546</v>
      </c>
      <c r="B161" s="1816">
        <v>20</v>
      </c>
      <c r="C161" s="1649" t="s">
        <v>4524</v>
      </c>
      <c r="D161" s="1650">
        <v>2024</v>
      </c>
      <c r="E161" s="1650" t="s">
        <v>4512</v>
      </c>
      <c r="F161" s="1650" t="s">
        <v>4513</v>
      </c>
      <c r="G161" s="1650" t="s">
        <v>4514</v>
      </c>
      <c r="H161" s="1650" t="s">
        <v>4514</v>
      </c>
      <c r="I161" s="1650" t="s">
        <v>4527</v>
      </c>
      <c r="J161" s="1653">
        <v>8.8332999999999995</v>
      </c>
      <c r="K161" s="1654">
        <v>25041.45</v>
      </c>
      <c r="L161" s="1654">
        <v>196446.34</v>
      </c>
      <c r="M161" s="1654">
        <v>0</v>
      </c>
      <c r="N161" s="1654">
        <v>25041.45</v>
      </c>
      <c r="O161" s="1654">
        <v>0</v>
      </c>
      <c r="P161" s="1654">
        <v>221199.44</v>
      </c>
      <c r="U161"/>
      <c r="V161"/>
      <c r="X161"/>
      <c r="Y161"/>
      <c r="Z161"/>
    </row>
    <row r="162" spans="1:26">
      <c r="A162" s="1650" t="s">
        <v>1546</v>
      </c>
      <c r="B162" s="1816">
        <v>20</v>
      </c>
      <c r="C162" s="1649" t="s">
        <v>2544</v>
      </c>
      <c r="D162" s="1650">
        <v>2024</v>
      </c>
      <c r="E162" s="1650" t="s">
        <v>4512</v>
      </c>
      <c r="F162" s="1650" t="s">
        <v>4513</v>
      </c>
      <c r="G162" s="1650" t="s">
        <v>4514</v>
      </c>
      <c r="H162" s="1650" t="s">
        <v>4514</v>
      </c>
      <c r="I162" s="1650" t="s">
        <v>4485</v>
      </c>
      <c r="J162" s="1653">
        <v>19.777799999999999</v>
      </c>
      <c r="K162" s="1654">
        <v>6272.65</v>
      </c>
      <c r="L162" s="1654">
        <v>109254.91</v>
      </c>
      <c r="M162" s="1654">
        <v>0</v>
      </c>
      <c r="N162" s="1654">
        <v>6272.65</v>
      </c>
      <c r="O162" s="1654">
        <v>0</v>
      </c>
      <c r="P162" s="1654">
        <v>124059.12</v>
      </c>
      <c r="U162"/>
      <c r="V162"/>
      <c r="X162"/>
      <c r="Y162"/>
      <c r="Z162"/>
    </row>
    <row r="163" spans="1:26">
      <c r="A163" s="1650" t="s">
        <v>1546</v>
      </c>
      <c r="B163" s="1816">
        <v>20</v>
      </c>
      <c r="C163" s="1649" t="s">
        <v>2547</v>
      </c>
      <c r="D163" s="1650">
        <v>2024</v>
      </c>
      <c r="E163" s="1650" t="s">
        <v>4512</v>
      </c>
      <c r="F163" s="1650" t="s">
        <v>4513</v>
      </c>
      <c r="G163" s="1650" t="s">
        <v>4514</v>
      </c>
      <c r="H163" s="1650" t="s">
        <v>4514</v>
      </c>
      <c r="I163" s="1650" t="s">
        <v>4485</v>
      </c>
      <c r="J163" s="1653">
        <v>59.444400000000002</v>
      </c>
      <c r="K163" s="1654">
        <v>4910.6000000000004</v>
      </c>
      <c r="L163" s="1654">
        <v>275906.09999999998</v>
      </c>
      <c r="M163" s="1654">
        <v>0</v>
      </c>
      <c r="N163" s="1654">
        <v>4910.6000000000004</v>
      </c>
      <c r="O163" s="1654">
        <v>0</v>
      </c>
      <c r="P163" s="1654">
        <v>291908.15000000002</v>
      </c>
      <c r="U163"/>
      <c r="V163"/>
      <c r="X163"/>
      <c r="Y163"/>
      <c r="Z163"/>
    </row>
    <row r="164" spans="1:26">
      <c r="A164" s="1650" t="s">
        <v>1546</v>
      </c>
      <c r="B164" s="1816">
        <v>20</v>
      </c>
      <c r="C164" s="1649" t="s">
        <v>2551</v>
      </c>
      <c r="D164" s="1650">
        <v>2024</v>
      </c>
      <c r="E164" s="1650" t="s">
        <v>4512</v>
      </c>
      <c r="F164" s="1650" t="s">
        <v>4513</v>
      </c>
      <c r="G164" s="1650" t="s">
        <v>4514</v>
      </c>
      <c r="H164" s="1650" t="s">
        <v>4514</v>
      </c>
      <c r="I164" s="1650" t="s">
        <v>4485</v>
      </c>
      <c r="J164" s="1653">
        <v>24.3889</v>
      </c>
      <c r="K164" s="1654">
        <v>9524.02</v>
      </c>
      <c r="L164" s="1654">
        <v>221647.79</v>
      </c>
      <c r="M164" s="1654">
        <v>0</v>
      </c>
      <c r="N164" s="1654">
        <v>9524.02</v>
      </c>
      <c r="O164" s="1654">
        <v>0</v>
      </c>
      <c r="P164" s="1654">
        <v>232280.22</v>
      </c>
      <c r="U164"/>
      <c r="V164"/>
      <c r="X164"/>
      <c r="Y164"/>
      <c r="Z164"/>
    </row>
    <row r="165" spans="1:26">
      <c r="A165" s="1650" t="s">
        <v>1546</v>
      </c>
      <c r="B165" s="1816">
        <v>20</v>
      </c>
      <c r="C165" s="1649" t="s">
        <v>2544</v>
      </c>
      <c r="D165" s="1650">
        <v>2024</v>
      </c>
      <c r="E165" s="1650" t="s">
        <v>4508</v>
      </c>
      <c r="F165" s="1650" t="s">
        <v>4509</v>
      </c>
      <c r="G165" s="1650" t="s">
        <v>4511</v>
      </c>
      <c r="H165" s="1650" t="s">
        <v>4511</v>
      </c>
      <c r="I165" s="1650" t="s">
        <v>4485</v>
      </c>
      <c r="J165" s="1653">
        <v>11.5</v>
      </c>
      <c r="K165" s="1654">
        <v>10373.5</v>
      </c>
      <c r="L165" s="1654">
        <v>107835.5</v>
      </c>
      <c r="M165" s="1654">
        <v>0</v>
      </c>
      <c r="N165" s="1654">
        <v>10373.5</v>
      </c>
      <c r="O165" s="1654">
        <v>0</v>
      </c>
      <c r="P165" s="1654">
        <v>119295.27</v>
      </c>
      <c r="U165"/>
      <c r="V165"/>
      <c r="X165"/>
      <c r="Y165"/>
      <c r="Z165"/>
    </row>
    <row r="166" spans="1:26">
      <c r="A166" s="1650" t="s">
        <v>1546</v>
      </c>
      <c r="B166" s="1816">
        <v>20</v>
      </c>
      <c r="C166" s="1649" t="s">
        <v>2547</v>
      </c>
      <c r="D166" s="1650">
        <v>2024</v>
      </c>
      <c r="E166" s="1650" t="s">
        <v>4508</v>
      </c>
      <c r="F166" s="1650" t="s">
        <v>4509</v>
      </c>
      <c r="G166" s="1650" t="s">
        <v>4511</v>
      </c>
      <c r="H166" s="1650" t="s">
        <v>4511</v>
      </c>
      <c r="I166" s="1650" t="s">
        <v>4485</v>
      </c>
      <c r="J166" s="1653">
        <v>23.8889</v>
      </c>
      <c r="K166" s="1654">
        <v>5170.45</v>
      </c>
      <c r="L166" s="1654">
        <v>116539.01</v>
      </c>
      <c r="M166" s="1654">
        <v>0</v>
      </c>
      <c r="N166" s="1654">
        <v>5170.45</v>
      </c>
      <c r="O166" s="1654">
        <v>0</v>
      </c>
      <c r="P166" s="1654">
        <v>123516.35</v>
      </c>
      <c r="X166"/>
      <c r="Y166"/>
      <c r="Z166"/>
    </row>
    <row r="167" spans="1:26">
      <c r="A167" s="1650" t="s">
        <v>1546</v>
      </c>
      <c r="B167" s="1816">
        <v>20</v>
      </c>
      <c r="C167" s="1649" t="s">
        <v>4524</v>
      </c>
      <c r="D167" s="1650">
        <v>2024</v>
      </c>
      <c r="E167" s="1650" t="s">
        <v>4502</v>
      </c>
      <c r="F167" s="1650" t="s">
        <v>4503</v>
      </c>
      <c r="G167" s="1650" t="s">
        <v>4504</v>
      </c>
      <c r="H167" s="1650" t="s">
        <v>4504</v>
      </c>
      <c r="I167" s="1650" t="s">
        <v>4527</v>
      </c>
      <c r="J167" s="1653">
        <v>11.9444</v>
      </c>
      <c r="K167" s="1654">
        <v>21769.64</v>
      </c>
      <c r="L167" s="1654">
        <v>242982.77</v>
      </c>
      <c r="M167" s="1654">
        <v>0</v>
      </c>
      <c r="N167" s="1654">
        <v>21769.64</v>
      </c>
      <c r="O167" s="1654">
        <v>0</v>
      </c>
      <c r="P167" s="1654">
        <v>260026.21</v>
      </c>
    </row>
    <row r="168" spans="1:26">
      <c r="A168" s="1650" t="s">
        <v>1546</v>
      </c>
      <c r="B168" s="1816">
        <v>20</v>
      </c>
      <c r="C168" s="1649" t="s">
        <v>2545</v>
      </c>
      <c r="D168" s="1650">
        <v>2024</v>
      </c>
      <c r="E168" s="1650" t="s">
        <v>4502</v>
      </c>
      <c r="F168" s="1650" t="s">
        <v>4503</v>
      </c>
      <c r="G168" s="1650" t="s">
        <v>4504</v>
      </c>
      <c r="H168" s="1650" t="s">
        <v>4504</v>
      </c>
      <c r="I168" s="1650" t="s">
        <v>4485</v>
      </c>
      <c r="J168" s="1653">
        <v>2.3332999999999999</v>
      </c>
      <c r="K168" s="1654">
        <v>13354.12</v>
      </c>
      <c r="L168" s="1654">
        <v>26971.67</v>
      </c>
      <c r="M168" s="1654">
        <v>0</v>
      </c>
      <c r="N168" s="1654">
        <v>13354.12</v>
      </c>
      <c r="O168" s="1654">
        <v>0</v>
      </c>
      <c r="P168" s="1654">
        <v>31159.62</v>
      </c>
    </row>
    <row r="169" spans="1:26">
      <c r="A169" s="1650" t="s">
        <v>1546</v>
      </c>
      <c r="B169" s="1816">
        <v>20</v>
      </c>
      <c r="C169" s="1649" t="s">
        <v>4524</v>
      </c>
      <c r="D169" s="1650">
        <v>2024</v>
      </c>
      <c r="E169" s="1650" t="s">
        <v>4538</v>
      </c>
      <c r="F169" s="1650" t="s">
        <v>4539</v>
      </c>
      <c r="G169" s="1650" t="s">
        <v>4501</v>
      </c>
      <c r="H169" s="1650" t="s">
        <v>4501</v>
      </c>
      <c r="I169" s="1650" t="s">
        <v>4527</v>
      </c>
      <c r="J169" s="1653">
        <v>37.083300000000001</v>
      </c>
      <c r="K169" s="1654">
        <v>17229.12</v>
      </c>
      <c r="L169" s="1654">
        <v>590530.63</v>
      </c>
      <c r="M169" s="1654">
        <v>0</v>
      </c>
      <c r="N169" s="1654">
        <v>17229.12</v>
      </c>
      <c r="O169" s="1654">
        <v>0</v>
      </c>
      <c r="P169" s="1654">
        <v>638913.1</v>
      </c>
    </row>
    <row r="170" spans="1:26">
      <c r="A170" s="1650" t="s">
        <v>1546</v>
      </c>
      <c r="B170" s="1816">
        <v>20</v>
      </c>
      <c r="C170" s="1649" t="s">
        <v>4524</v>
      </c>
      <c r="D170" s="1650">
        <v>2024</v>
      </c>
      <c r="E170" s="1650" t="s">
        <v>4532</v>
      </c>
      <c r="F170" s="1650" t="s">
        <v>4533</v>
      </c>
      <c r="G170" s="1650" t="s">
        <v>4534</v>
      </c>
      <c r="H170" s="1650" t="s">
        <v>4534</v>
      </c>
      <c r="I170" s="1650" t="s">
        <v>4527</v>
      </c>
      <c r="J170" s="1653">
        <v>27.472200000000001</v>
      </c>
      <c r="K170" s="1654">
        <v>18305.28</v>
      </c>
      <c r="L170" s="1654">
        <v>421301.8</v>
      </c>
      <c r="M170" s="1654">
        <v>6390</v>
      </c>
      <c r="N170" s="1654">
        <v>18305.28</v>
      </c>
      <c r="O170" s="1654">
        <v>0</v>
      </c>
      <c r="P170" s="1654">
        <v>502886.62</v>
      </c>
    </row>
    <row r="171" spans="1:26">
      <c r="A171" s="1650" t="s">
        <v>1546</v>
      </c>
      <c r="B171" s="1816">
        <v>20</v>
      </c>
      <c r="C171" s="1649" t="s">
        <v>4528</v>
      </c>
      <c r="D171" s="1650">
        <v>2024</v>
      </c>
      <c r="E171" s="1650" t="s">
        <v>4532</v>
      </c>
      <c r="F171" s="1650" t="s">
        <v>4533</v>
      </c>
      <c r="G171" s="1650" t="s">
        <v>4534</v>
      </c>
      <c r="H171" s="1650" t="s">
        <v>4534</v>
      </c>
      <c r="I171" s="1650" t="s">
        <v>4527</v>
      </c>
      <c r="J171" s="1653">
        <v>15</v>
      </c>
      <c r="K171" s="1654">
        <v>19331.14</v>
      </c>
      <c r="L171" s="1654">
        <v>175441.79</v>
      </c>
      <c r="M171" s="1654">
        <v>34966.5</v>
      </c>
      <c r="N171" s="1654">
        <v>19331.14</v>
      </c>
      <c r="O171" s="1654">
        <v>0</v>
      </c>
      <c r="P171" s="1654">
        <v>289967.03999999998</v>
      </c>
    </row>
    <row r="172" spans="1:26">
      <c r="A172" s="1650" t="s">
        <v>1546</v>
      </c>
      <c r="B172" s="1816">
        <v>20</v>
      </c>
      <c r="C172" s="1649" t="s">
        <v>4528</v>
      </c>
      <c r="D172" s="1650">
        <v>2024</v>
      </c>
      <c r="E172" s="1650" t="s">
        <v>4529</v>
      </c>
      <c r="F172" s="1650" t="s">
        <v>4530</v>
      </c>
      <c r="G172" s="1650" t="s">
        <v>4531</v>
      </c>
      <c r="H172" s="1650" t="s">
        <v>4531</v>
      </c>
      <c r="I172" s="1650" t="s">
        <v>4527</v>
      </c>
      <c r="J172" s="1653">
        <v>18.194400000000002</v>
      </c>
      <c r="K172" s="1654">
        <v>16381.87</v>
      </c>
      <c r="L172" s="1654">
        <v>248317.14</v>
      </c>
      <c r="M172" s="1654">
        <v>0</v>
      </c>
      <c r="N172" s="1654">
        <v>16381.87</v>
      </c>
      <c r="O172" s="1654">
        <v>0</v>
      </c>
      <c r="P172" s="1654">
        <v>298059.11</v>
      </c>
    </row>
    <row r="173" spans="1:26">
      <c r="A173" s="1650" t="s">
        <v>143</v>
      </c>
      <c r="B173" s="1816">
        <v>30</v>
      </c>
      <c r="C173" s="1649" t="s">
        <v>1470</v>
      </c>
      <c r="D173" s="1650">
        <v>2022</v>
      </c>
      <c r="E173" s="1650" t="s">
        <v>4494</v>
      </c>
      <c r="F173" s="1650" t="s">
        <v>4495</v>
      </c>
      <c r="G173" s="1650" t="s">
        <v>4507</v>
      </c>
      <c r="H173" s="1650" t="s">
        <v>4496</v>
      </c>
      <c r="I173" s="1650" t="s">
        <v>4485</v>
      </c>
      <c r="J173" s="1651">
        <v>3.7222</v>
      </c>
      <c r="K173" s="1652">
        <v>4371.66</v>
      </c>
      <c r="L173" s="1652">
        <v>16049.28</v>
      </c>
      <c r="M173" s="1652"/>
      <c r="N173" s="1652">
        <v>223.01</v>
      </c>
      <c r="O173" s="1652"/>
      <c r="P173" s="1652">
        <v>16272.29</v>
      </c>
    </row>
    <row r="174" spans="1:26">
      <c r="A174" s="1650" t="s">
        <v>143</v>
      </c>
      <c r="B174" s="1816">
        <v>30</v>
      </c>
      <c r="C174" s="1649" t="s">
        <v>1470</v>
      </c>
      <c r="D174" s="1650">
        <v>2023</v>
      </c>
      <c r="E174" s="1650" t="s">
        <v>4494</v>
      </c>
      <c r="F174" s="1650" t="s">
        <v>4495</v>
      </c>
      <c r="G174" s="1650" t="s">
        <v>4507</v>
      </c>
      <c r="H174" s="1650" t="s">
        <v>4496</v>
      </c>
      <c r="I174" s="1650" t="s">
        <v>4485</v>
      </c>
      <c r="J174" s="1651">
        <v>5.8333000000000004</v>
      </c>
      <c r="K174" s="1652">
        <v>4611.49</v>
      </c>
      <c r="L174" s="1652">
        <v>26426.44</v>
      </c>
      <c r="M174" s="1652"/>
      <c r="N174" s="1652">
        <v>473.92</v>
      </c>
      <c r="O174" s="1652"/>
      <c r="P174" s="1652">
        <v>26900.36</v>
      </c>
    </row>
    <row r="175" spans="1:26">
      <c r="A175" s="1650" t="s">
        <v>143</v>
      </c>
      <c r="B175" s="1816">
        <v>30</v>
      </c>
      <c r="C175" s="1649" t="s">
        <v>1470</v>
      </c>
      <c r="D175" s="1650">
        <v>2023</v>
      </c>
      <c r="E175" s="1650" t="s">
        <v>4512</v>
      </c>
      <c r="F175" s="1650" t="s">
        <v>4513</v>
      </c>
      <c r="G175" s="1650" t="s">
        <v>4510</v>
      </c>
      <c r="H175" s="1650" t="s">
        <v>4514</v>
      </c>
      <c r="I175" s="1650" t="s">
        <v>4485</v>
      </c>
      <c r="J175" s="1651">
        <v>26.1111</v>
      </c>
      <c r="K175" s="1652">
        <v>6111.67</v>
      </c>
      <c r="L175" s="1652">
        <v>144614.6</v>
      </c>
      <c r="M175" s="1652"/>
      <c r="N175" s="1652">
        <v>14967.95</v>
      </c>
      <c r="O175" s="1652"/>
      <c r="P175" s="1652">
        <v>159582.54999999999</v>
      </c>
    </row>
    <row r="176" spans="1:26">
      <c r="A176" s="1650" t="s">
        <v>143</v>
      </c>
      <c r="B176" s="1816">
        <v>30</v>
      </c>
      <c r="C176" s="1649" t="s">
        <v>1470</v>
      </c>
      <c r="D176" s="1650">
        <v>2022</v>
      </c>
      <c r="E176" s="1650" t="s">
        <v>4487</v>
      </c>
      <c r="F176" s="1650" t="s">
        <v>4488</v>
      </c>
      <c r="G176" s="1650" t="s">
        <v>4489</v>
      </c>
      <c r="H176" s="1650" t="s">
        <v>4490</v>
      </c>
      <c r="I176" s="1650" t="s">
        <v>4485</v>
      </c>
      <c r="J176" s="1651">
        <v>12.666700000000001</v>
      </c>
      <c r="K176" s="1652">
        <v>6847.24</v>
      </c>
      <c r="L176" s="1652">
        <v>76402.3</v>
      </c>
      <c r="M176" s="1652"/>
      <c r="N176" s="1652">
        <v>10329.469999999999</v>
      </c>
      <c r="O176" s="1652"/>
      <c r="P176" s="1652">
        <v>86731.77</v>
      </c>
    </row>
    <row r="177" spans="1:16">
      <c r="A177" s="1650" t="s">
        <v>143</v>
      </c>
      <c r="B177" s="1816">
        <v>30</v>
      </c>
      <c r="C177" s="1649" t="s">
        <v>1470</v>
      </c>
      <c r="D177" s="1650">
        <v>2023</v>
      </c>
      <c r="E177" s="1650" t="s">
        <v>4549</v>
      </c>
      <c r="F177" s="1650" t="s">
        <v>4550</v>
      </c>
      <c r="G177" s="1650" t="s">
        <v>4489</v>
      </c>
      <c r="H177" s="1650" t="s">
        <v>4531</v>
      </c>
      <c r="I177" s="1650" t="s">
        <v>4485</v>
      </c>
      <c r="J177" s="1651">
        <v>12</v>
      </c>
      <c r="K177" s="1652">
        <v>7251.17</v>
      </c>
      <c r="L177" s="1652">
        <v>77580.740000000005</v>
      </c>
      <c r="M177" s="1652"/>
      <c r="N177" s="1652">
        <v>9433.25</v>
      </c>
      <c r="O177" s="1652"/>
      <c r="P177" s="1652">
        <v>87013.99</v>
      </c>
    </row>
    <row r="178" spans="1:16">
      <c r="A178" s="1650" t="s">
        <v>143</v>
      </c>
      <c r="B178" s="1816">
        <v>30</v>
      </c>
      <c r="C178" s="1649" t="s">
        <v>1470</v>
      </c>
      <c r="D178" s="1650">
        <v>2023</v>
      </c>
      <c r="E178" s="1650" t="s">
        <v>4487</v>
      </c>
      <c r="F178" s="1650" t="s">
        <v>4488</v>
      </c>
      <c r="G178" s="1650" t="s">
        <v>4489</v>
      </c>
      <c r="H178" s="1650" t="s">
        <v>4490</v>
      </c>
      <c r="I178" s="1650" t="s">
        <v>4485</v>
      </c>
      <c r="J178" s="1651">
        <v>11.222200000000001</v>
      </c>
      <c r="K178" s="1652">
        <v>7571.57</v>
      </c>
      <c r="L178" s="1652">
        <v>67184</v>
      </c>
      <c r="M178" s="1652"/>
      <c r="N178" s="1652">
        <v>17785.82</v>
      </c>
      <c r="O178" s="1652"/>
      <c r="P178" s="1652">
        <v>84969.82</v>
      </c>
    </row>
    <row r="179" spans="1:16">
      <c r="A179" s="1650" t="s">
        <v>143</v>
      </c>
      <c r="B179" s="1816">
        <v>30</v>
      </c>
      <c r="C179" s="1649" t="s">
        <v>1470</v>
      </c>
      <c r="D179" s="1650">
        <v>2023</v>
      </c>
      <c r="E179" s="1650" t="s">
        <v>4532</v>
      </c>
      <c r="F179" s="1650" t="s">
        <v>4533</v>
      </c>
      <c r="G179" s="1650" t="s">
        <v>4489</v>
      </c>
      <c r="H179" s="1650" t="s">
        <v>4534</v>
      </c>
      <c r="I179" s="1650" t="s">
        <v>4485</v>
      </c>
      <c r="J179" s="1651">
        <v>12.6111</v>
      </c>
      <c r="K179" s="1652">
        <v>8409.7099999999991</v>
      </c>
      <c r="L179" s="1652">
        <v>82587.7</v>
      </c>
      <c r="M179" s="1652"/>
      <c r="N179" s="1652">
        <v>23468.07</v>
      </c>
      <c r="O179" s="1652"/>
      <c r="P179" s="1652">
        <v>106055.77</v>
      </c>
    </row>
    <row r="180" spans="1:16">
      <c r="A180" s="1650" t="s">
        <v>143</v>
      </c>
      <c r="B180" s="1816">
        <v>30</v>
      </c>
      <c r="C180" s="1649" t="s">
        <v>1470</v>
      </c>
      <c r="D180" s="1650">
        <v>2022</v>
      </c>
      <c r="E180" s="1650" t="s">
        <v>4512</v>
      </c>
      <c r="F180" s="1650" t="s">
        <v>4513</v>
      </c>
      <c r="G180" s="1650" t="s">
        <v>4510</v>
      </c>
      <c r="H180" s="1650" t="s">
        <v>4514</v>
      </c>
      <c r="I180" s="1650" t="s">
        <v>4485</v>
      </c>
      <c r="J180" s="1651">
        <v>20.1111</v>
      </c>
      <c r="K180" s="1652">
        <v>13012.69</v>
      </c>
      <c r="L180" s="1652">
        <v>249795</v>
      </c>
      <c r="M180" s="1652"/>
      <c r="N180" s="1652">
        <v>11904.71</v>
      </c>
      <c r="O180" s="1652"/>
      <c r="P180" s="1652">
        <v>261699.71</v>
      </c>
    </row>
    <row r="181" spans="1:16">
      <c r="A181" s="1650" t="s">
        <v>143</v>
      </c>
      <c r="B181" s="1816">
        <v>30</v>
      </c>
      <c r="C181" s="1649" t="s">
        <v>1470</v>
      </c>
      <c r="D181" s="1650">
        <v>2022</v>
      </c>
      <c r="E181" s="1650" t="s">
        <v>4532</v>
      </c>
      <c r="F181" s="1650" t="s">
        <v>4533</v>
      </c>
      <c r="G181" s="1650" t="s">
        <v>4489</v>
      </c>
      <c r="H181" s="1650" t="s">
        <v>4534</v>
      </c>
      <c r="I181" s="1650" t="s">
        <v>4485</v>
      </c>
      <c r="J181" s="1651">
        <v>14</v>
      </c>
      <c r="K181" s="1652">
        <v>24434.84</v>
      </c>
      <c r="L181" s="1652">
        <v>241031.7</v>
      </c>
      <c r="M181" s="1652"/>
      <c r="N181" s="1652">
        <v>101056.08</v>
      </c>
      <c r="O181" s="1652"/>
      <c r="P181" s="1652">
        <v>342087.78</v>
      </c>
    </row>
    <row r="182" spans="1:16">
      <c r="A182" s="1650" t="s">
        <v>143</v>
      </c>
      <c r="B182" s="1816">
        <v>30</v>
      </c>
      <c r="C182" s="1649" t="s">
        <v>1470</v>
      </c>
      <c r="D182" s="1650">
        <v>2022</v>
      </c>
      <c r="E182" s="1650" t="s">
        <v>4549</v>
      </c>
      <c r="F182" s="1650" t="s">
        <v>4550</v>
      </c>
      <c r="G182" s="1650" t="s">
        <v>4489</v>
      </c>
      <c r="H182" s="1650" t="s">
        <v>4531</v>
      </c>
      <c r="I182" s="1650" t="s">
        <v>4485</v>
      </c>
      <c r="J182" s="1651">
        <v>9.2222000000000008</v>
      </c>
      <c r="K182" s="1652">
        <v>25252.58</v>
      </c>
      <c r="L182" s="1652">
        <v>209373.87</v>
      </c>
      <c r="M182" s="1652">
        <v>8316</v>
      </c>
      <c r="N182" s="1652">
        <v>15195.04</v>
      </c>
      <c r="O182" s="1652"/>
      <c r="P182" s="1652">
        <v>232884.91</v>
      </c>
    </row>
    <row r="183" spans="1:16">
      <c r="A183" s="1650" t="s">
        <v>143</v>
      </c>
      <c r="B183" s="1816">
        <v>30</v>
      </c>
      <c r="C183" s="1649"/>
      <c r="D183" s="1650">
        <v>2023</v>
      </c>
      <c r="E183" s="1650"/>
      <c r="F183" s="1650" t="s">
        <v>4484</v>
      </c>
      <c r="G183" s="1650" t="s">
        <v>4484</v>
      </c>
      <c r="H183" s="1650" t="s">
        <v>4484</v>
      </c>
      <c r="I183" s="1650" t="s">
        <v>4485</v>
      </c>
      <c r="J183" s="1651"/>
      <c r="K183" s="1652"/>
      <c r="L183" s="1652">
        <v>172876.6</v>
      </c>
      <c r="M183" s="1652"/>
      <c r="N183" s="1652"/>
      <c r="O183" s="1652"/>
      <c r="P183" s="1652">
        <v>172876.6</v>
      </c>
    </row>
    <row r="184" spans="1:16">
      <c r="A184" s="1650" t="s">
        <v>143</v>
      </c>
      <c r="B184" s="1816">
        <v>30</v>
      </c>
      <c r="C184" s="1649"/>
      <c r="D184" s="1650">
        <v>2022</v>
      </c>
      <c r="E184" s="1650"/>
      <c r="F184" s="1650" t="s">
        <v>4484</v>
      </c>
      <c r="G184" s="1650" t="s">
        <v>4484</v>
      </c>
      <c r="H184" s="1650" t="s">
        <v>4484</v>
      </c>
      <c r="I184" s="1650" t="s">
        <v>4485</v>
      </c>
      <c r="J184" s="1651"/>
      <c r="K184" s="1652"/>
      <c r="L184" s="1652">
        <v>75543</v>
      </c>
      <c r="M184" s="1652"/>
      <c r="N184" s="1652">
        <v>1392.91</v>
      </c>
      <c r="O184" s="1652"/>
      <c r="P184" s="1652">
        <v>76935.91</v>
      </c>
    </row>
    <row r="185" spans="1:16">
      <c r="A185" s="1650" t="s">
        <v>143</v>
      </c>
      <c r="B185" s="1816">
        <v>30</v>
      </c>
      <c r="C185" s="1649" t="s">
        <v>1470</v>
      </c>
      <c r="D185" s="1650">
        <v>2021</v>
      </c>
      <c r="E185" s="1650" t="s">
        <v>4532</v>
      </c>
      <c r="F185" s="1650" t="s">
        <v>4533</v>
      </c>
      <c r="G185" s="1650" t="s">
        <v>4489</v>
      </c>
      <c r="H185" s="1650" t="s">
        <v>4534</v>
      </c>
      <c r="I185" s="1650" t="s">
        <v>4485</v>
      </c>
      <c r="J185" s="1651">
        <v>11.222200000000001</v>
      </c>
      <c r="K185" s="1652"/>
      <c r="L185" s="1652">
        <v>76225.89</v>
      </c>
      <c r="M185" s="1652"/>
      <c r="N185" s="1652">
        <v>415.8</v>
      </c>
      <c r="O185" s="1652"/>
      <c r="P185" s="1652">
        <v>76641.69</v>
      </c>
    </row>
    <row r="186" spans="1:16">
      <c r="A186" s="1650" t="s">
        <v>143</v>
      </c>
      <c r="B186" s="1816">
        <v>30</v>
      </c>
      <c r="C186" s="1649" t="s">
        <v>1470</v>
      </c>
      <c r="D186" s="1650">
        <v>2021</v>
      </c>
      <c r="E186" s="1650" t="s">
        <v>4549</v>
      </c>
      <c r="F186" s="1650" t="s">
        <v>4550</v>
      </c>
      <c r="G186" s="1650" t="s">
        <v>4489</v>
      </c>
      <c r="H186" s="1650" t="s">
        <v>4531</v>
      </c>
      <c r="I186" s="1650" t="s">
        <v>4485</v>
      </c>
      <c r="J186" s="1651">
        <v>7.6111000000000004</v>
      </c>
      <c r="K186" s="1652"/>
      <c r="L186" s="1652">
        <v>78632.39</v>
      </c>
      <c r="M186" s="1652"/>
      <c r="N186" s="1652"/>
      <c r="O186" s="1652"/>
      <c r="P186" s="1652">
        <v>78632.39</v>
      </c>
    </row>
    <row r="187" spans="1:16">
      <c r="A187" s="1650" t="s">
        <v>143</v>
      </c>
      <c r="B187" s="1816">
        <v>30</v>
      </c>
      <c r="C187" s="1649" t="s">
        <v>1470</v>
      </c>
      <c r="D187" s="1650">
        <v>2021</v>
      </c>
      <c r="E187" s="1650" t="s">
        <v>4512</v>
      </c>
      <c r="F187" s="1650" t="s">
        <v>4513</v>
      </c>
      <c r="G187" s="1650" t="s">
        <v>4510</v>
      </c>
      <c r="H187" s="1650" t="s">
        <v>4514</v>
      </c>
      <c r="I187" s="1650" t="s">
        <v>4485</v>
      </c>
      <c r="J187" s="1651">
        <v>27.3889</v>
      </c>
      <c r="K187" s="1652"/>
      <c r="L187" s="1652">
        <v>192204.25</v>
      </c>
      <c r="M187" s="1652"/>
      <c r="N187" s="1652">
        <v>3853.45</v>
      </c>
      <c r="O187" s="1652"/>
      <c r="P187" s="1652">
        <v>196057.7</v>
      </c>
    </row>
    <row r="188" spans="1:16">
      <c r="A188" s="1650" t="s">
        <v>143</v>
      </c>
      <c r="B188" s="1816">
        <v>30</v>
      </c>
      <c r="C188" s="1649" t="s">
        <v>1470</v>
      </c>
      <c r="D188" s="1650">
        <v>2021</v>
      </c>
      <c r="E188" s="1650" t="s">
        <v>4487</v>
      </c>
      <c r="F188" s="1650" t="s">
        <v>4488</v>
      </c>
      <c r="G188" s="1650" t="s">
        <v>4489</v>
      </c>
      <c r="H188" s="1650" t="s">
        <v>4490</v>
      </c>
      <c r="I188" s="1650" t="s">
        <v>4485</v>
      </c>
      <c r="J188" s="1651">
        <v>10.5556</v>
      </c>
      <c r="K188" s="1652"/>
      <c r="L188" s="1652">
        <v>68954.600000000006</v>
      </c>
      <c r="M188" s="1652"/>
      <c r="N188" s="1652">
        <v>331.03</v>
      </c>
      <c r="O188" s="1652"/>
      <c r="P188" s="1652">
        <v>69285.63</v>
      </c>
    </row>
    <row r="189" spans="1:16">
      <c r="A189" s="1650" t="s">
        <v>143</v>
      </c>
      <c r="B189" s="1816">
        <v>30</v>
      </c>
      <c r="C189" s="1649" t="s">
        <v>1470</v>
      </c>
      <c r="D189" s="1650">
        <v>2021</v>
      </c>
      <c r="E189" s="1650" t="s">
        <v>4494</v>
      </c>
      <c r="F189" s="1650" t="s">
        <v>4495</v>
      </c>
      <c r="G189" s="1650" t="s">
        <v>4507</v>
      </c>
      <c r="H189" s="1650" t="s">
        <v>4496</v>
      </c>
      <c r="I189" s="1650" t="s">
        <v>4485</v>
      </c>
      <c r="J189" s="1651">
        <v>15.333299999999999</v>
      </c>
      <c r="K189" s="1652"/>
      <c r="L189" s="1652">
        <v>65250.64</v>
      </c>
      <c r="M189" s="1652"/>
      <c r="N189" s="1652">
        <v>1093.4000000000001</v>
      </c>
      <c r="O189" s="1652"/>
      <c r="P189" s="1652">
        <v>66344.039999999994</v>
      </c>
    </row>
    <row r="190" spans="1:16">
      <c r="A190" s="1650" t="s">
        <v>143</v>
      </c>
      <c r="B190" s="1816">
        <v>30</v>
      </c>
      <c r="C190" s="1649" t="s">
        <v>1470</v>
      </c>
      <c r="D190" s="1650">
        <v>2024</v>
      </c>
      <c r="E190" s="1650" t="s">
        <v>4494</v>
      </c>
      <c r="F190" s="1650" t="s">
        <v>4495</v>
      </c>
      <c r="G190" s="1650" t="s">
        <v>4496</v>
      </c>
      <c r="H190" s="1650" t="s">
        <v>4496</v>
      </c>
      <c r="I190" s="1650" t="s">
        <v>4485</v>
      </c>
      <c r="J190" s="1653">
        <v>14.277799999999999</v>
      </c>
      <c r="K190" s="1654">
        <v>8725.67</v>
      </c>
      <c r="L190" s="1654">
        <v>119345.2</v>
      </c>
      <c r="M190" s="1654">
        <v>0</v>
      </c>
      <c r="N190" s="1654">
        <v>8725.67</v>
      </c>
      <c r="O190" s="1654">
        <v>0</v>
      </c>
      <c r="P190" s="1654">
        <v>124583.2</v>
      </c>
    </row>
    <row r="191" spans="1:16">
      <c r="A191" s="1650" t="s">
        <v>143</v>
      </c>
      <c r="B191" s="1816">
        <v>30</v>
      </c>
      <c r="C191" s="1649" t="s">
        <v>1470</v>
      </c>
      <c r="D191" s="1650">
        <v>2024</v>
      </c>
      <c r="E191" s="1650" t="s">
        <v>4487</v>
      </c>
      <c r="F191" s="1650" t="s">
        <v>4488</v>
      </c>
      <c r="G191" s="1650" t="s">
        <v>4490</v>
      </c>
      <c r="H191" s="1650" t="s">
        <v>4490</v>
      </c>
      <c r="I191" s="1650" t="s">
        <v>4485</v>
      </c>
      <c r="J191" s="1653">
        <v>12.3889</v>
      </c>
      <c r="K191" s="1654">
        <v>7093.56</v>
      </c>
      <c r="L191" s="1654">
        <v>75869.3</v>
      </c>
      <c r="M191" s="1654">
        <v>0</v>
      </c>
      <c r="N191" s="1654">
        <v>7093.56</v>
      </c>
      <c r="O191" s="1654">
        <v>0</v>
      </c>
      <c r="P191" s="1654">
        <v>87881.3</v>
      </c>
    </row>
    <row r="192" spans="1:16">
      <c r="A192" s="1650" t="s">
        <v>143</v>
      </c>
      <c r="B192" s="1816">
        <v>30</v>
      </c>
      <c r="C192" s="1649"/>
      <c r="D192" s="1650">
        <v>2024</v>
      </c>
      <c r="E192" s="1650"/>
      <c r="F192" s="1650" t="s">
        <v>4484</v>
      </c>
      <c r="G192" s="1650" t="s">
        <v>4484</v>
      </c>
      <c r="H192" s="1650" t="s">
        <v>4484</v>
      </c>
      <c r="I192" s="1650" t="s">
        <v>4485</v>
      </c>
      <c r="J192" s="1653">
        <v>0</v>
      </c>
      <c r="K192" s="1654">
        <v>0</v>
      </c>
      <c r="L192" s="1654">
        <v>181152.4</v>
      </c>
      <c r="M192" s="1654">
        <v>0</v>
      </c>
      <c r="N192" s="1654">
        <v>0</v>
      </c>
      <c r="O192" s="1654">
        <v>0</v>
      </c>
      <c r="P192" s="1654">
        <v>181152.4</v>
      </c>
    </row>
    <row r="193" spans="1:16">
      <c r="A193" s="1650" t="s">
        <v>143</v>
      </c>
      <c r="B193" s="1816">
        <v>30</v>
      </c>
      <c r="C193" s="1649" t="s">
        <v>1470</v>
      </c>
      <c r="D193" s="1650">
        <v>2024</v>
      </c>
      <c r="E193" s="1650" t="s">
        <v>4500</v>
      </c>
      <c r="F193" s="1650" t="s">
        <v>4297</v>
      </c>
      <c r="G193" s="1650" t="s">
        <v>4501</v>
      </c>
      <c r="H193" s="1650" t="s">
        <v>4501</v>
      </c>
      <c r="I193" s="1650" t="s">
        <v>4485</v>
      </c>
      <c r="J193" s="1653">
        <v>13.1111</v>
      </c>
      <c r="K193" s="1654">
        <v>11266.77</v>
      </c>
      <c r="L193" s="1654">
        <v>138037.9</v>
      </c>
      <c r="M193" s="1654">
        <v>0</v>
      </c>
      <c r="N193" s="1654">
        <v>11266.77</v>
      </c>
      <c r="O193" s="1654">
        <v>0</v>
      </c>
      <c r="P193" s="1654">
        <v>147719.9</v>
      </c>
    </row>
    <row r="194" spans="1:16">
      <c r="A194" s="1650" t="s">
        <v>143</v>
      </c>
      <c r="B194" s="1816">
        <v>30</v>
      </c>
      <c r="C194" s="1649" t="s">
        <v>1470</v>
      </c>
      <c r="D194" s="1650">
        <v>2024</v>
      </c>
      <c r="E194" s="1650" t="s">
        <v>4512</v>
      </c>
      <c r="F194" s="1650" t="s">
        <v>4513</v>
      </c>
      <c r="G194" s="1650" t="s">
        <v>4514</v>
      </c>
      <c r="H194" s="1650" t="s">
        <v>4514</v>
      </c>
      <c r="I194" s="1650" t="s">
        <v>4485</v>
      </c>
      <c r="J194" s="1653">
        <v>21.3889</v>
      </c>
      <c r="K194" s="1654">
        <v>9295.6299999999992</v>
      </c>
      <c r="L194" s="1654">
        <v>173091.1</v>
      </c>
      <c r="M194" s="1654">
        <v>0</v>
      </c>
      <c r="N194" s="1654">
        <v>9295.6299999999992</v>
      </c>
      <c r="O194" s="1654">
        <v>0</v>
      </c>
      <c r="P194" s="1654">
        <v>198823.1</v>
      </c>
    </row>
    <row r="195" spans="1:16">
      <c r="A195" s="1650" t="s">
        <v>143</v>
      </c>
      <c r="B195" s="1816">
        <v>30</v>
      </c>
      <c r="C195" s="1649" t="s">
        <v>1470</v>
      </c>
      <c r="D195" s="1650">
        <v>2024</v>
      </c>
      <c r="E195" s="1650" t="s">
        <v>4502</v>
      </c>
      <c r="F195" s="1650" t="s">
        <v>4503</v>
      </c>
      <c r="G195" s="1650" t="s">
        <v>4504</v>
      </c>
      <c r="H195" s="1650" t="s">
        <v>4504</v>
      </c>
      <c r="I195" s="1650" t="s">
        <v>4485</v>
      </c>
      <c r="J195" s="1653">
        <v>12.0556</v>
      </c>
      <c r="K195" s="1654">
        <v>11344.87</v>
      </c>
      <c r="L195" s="1654">
        <v>136030.70000000001</v>
      </c>
      <c r="M195" s="1654">
        <v>0</v>
      </c>
      <c r="N195" s="1654">
        <v>11344.87</v>
      </c>
      <c r="O195" s="1654">
        <v>0</v>
      </c>
      <c r="P195" s="1654">
        <v>136768.70000000001</v>
      </c>
    </row>
    <row r="196" spans="1:16">
      <c r="A196" s="1650" t="s">
        <v>143</v>
      </c>
      <c r="B196" s="1816">
        <v>30</v>
      </c>
      <c r="C196" s="1649" t="s">
        <v>1470</v>
      </c>
      <c r="D196" s="1650">
        <v>2024</v>
      </c>
      <c r="E196" s="1650" t="s">
        <v>4532</v>
      </c>
      <c r="F196" s="1650" t="s">
        <v>4533</v>
      </c>
      <c r="G196" s="1650" t="s">
        <v>4534</v>
      </c>
      <c r="H196" s="1650" t="s">
        <v>4534</v>
      </c>
      <c r="I196" s="1650" t="s">
        <v>4485</v>
      </c>
      <c r="J196" s="1653">
        <v>14.333299999999999</v>
      </c>
      <c r="K196" s="1654">
        <v>7975.09</v>
      </c>
      <c r="L196" s="1654">
        <v>91977.600000000006</v>
      </c>
      <c r="M196" s="1654">
        <v>0</v>
      </c>
      <c r="N196" s="1654">
        <v>7975.09</v>
      </c>
      <c r="O196" s="1654">
        <v>0</v>
      </c>
      <c r="P196" s="1654">
        <v>114309.6</v>
      </c>
    </row>
    <row r="197" spans="1:16">
      <c r="A197" s="1659" t="s">
        <v>144</v>
      </c>
      <c r="B197" s="1816">
        <v>40</v>
      </c>
      <c r="C197" s="1649" t="s">
        <v>2930</v>
      </c>
      <c r="D197" s="1650">
        <v>2023</v>
      </c>
      <c r="E197" s="1650" t="s">
        <v>4547</v>
      </c>
      <c r="F197" s="1650" t="s">
        <v>4372</v>
      </c>
      <c r="G197" s="1650" t="s">
        <v>4551</v>
      </c>
      <c r="H197" s="1650" t="s">
        <v>4548</v>
      </c>
      <c r="I197" s="1650" t="s">
        <v>4485</v>
      </c>
      <c r="J197" s="1651">
        <v>32.1111</v>
      </c>
      <c r="K197" s="1652">
        <v>3081.33</v>
      </c>
      <c r="L197" s="1652">
        <v>93867.19</v>
      </c>
      <c r="M197" s="1652"/>
      <c r="N197" s="1652">
        <v>5077.6899999999996</v>
      </c>
      <c r="O197" s="1652"/>
      <c r="P197" s="1652">
        <v>98944.88</v>
      </c>
    </row>
    <row r="198" spans="1:16">
      <c r="A198" s="1659" t="s">
        <v>144</v>
      </c>
      <c r="B198" s="1816">
        <v>40</v>
      </c>
      <c r="C198" s="1649" t="s">
        <v>2928</v>
      </c>
      <c r="D198" s="1650">
        <v>2023</v>
      </c>
      <c r="E198" s="1650" t="s">
        <v>4512</v>
      </c>
      <c r="F198" s="1650" t="s">
        <v>4513</v>
      </c>
      <c r="G198" s="1650" t="s">
        <v>4510</v>
      </c>
      <c r="H198" s="1650" t="s">
        <v>4514</v>
      </c>
      <c r="I198" s="1650" t="s">
        <v>4485</v>
      </c>
      <c r="J198" s="1651">
        <v>37.222200000000001</v>
      </c>
      <c r="K198" s="1652">
        <v>3228.27</v>
      </c>
      <c r="L198" s="1652">
        <v>107913.60000000001</v>
      </c>
      <c r="M198" s="1652"/>
      <c r="N198" s="1652">
        <v>12249.85</v>
      </c>
      <c r="O198" s="1652"/>
      <c r="P198" s="1652">
        <v>120163.45</v>
      </c>
    </row>
    <row r="199" spans="1:16">
      <c r="A199" s="1659" t="s">
        <v>144</v>
      </c>
      <c r="B199" s="1816">
        <v>40</v>
      </c>
      <c r="C199" s="1649" t="s">
        <v>2928</v>
      </c>
      <c r="D199" s="1650">
        <v>2022</v>
      </c>
      <c r="E199" s="1650" t="s">
        <v>4502</v>
      </c>
      <c r="F199" s="1650" t="s">
        <v>4503</v>
      </c>
      <c r="G199" s="1650" t="s">
        <v>4520</v>
      </c>
      <c r="H199" s="1650" t="s">
        <v>4504</v>
      </c>
      <c r="I199" s="1650" t="s">
        <v>4485</v>
      </c>
      <c r="J199" s="1651">
        <v>24.722200000000001</v>
      </c>
      <c r="K199" s="1652">
        <v>3998.28</v>
      </c>
      <c r="L199" s="1652">
        <v>94114.33</v>
      </c>
      <c r="M199" s="1652"/>
      <c r="N199" s="1652">
        <v>4732.07</v>
      </c>
      <c r="O199" s="1652"/>
      <c r="P199" s="1652">
        <v>98846.399999999994</v>
      </c>
    </row>
    <row r="200" spans="1:16">
      <c r="A200" s="1659" t="s">
        <v>144</v>
      </c>
      <c r="B200" s="1816">
        <v>40</v>
      </c>
      <c r="C200" s="1649" t="s">
        <v>2928</v>
      </c>
      <c r="D200" s="1650">
        <v>2022</v>
      </c>
      <c r="E200" s="1650" t="s">
        <v>4494</v>
      </c>
      <c r="F200" s="1650" t="s">
        <v>4495</v>
      </c>
      <c r="G200" s="1650" t="s">
        <v>4507</v>
      </c>
      <c r="H200" s="1650" t="s">
        <v>4496</v>
      </c>
      <c r="I200" s="1650" t="s">
        <v>4485</v>
      </c>
      <c r="J200" s="1651">
        <v>53</v>
      </c>
      <c r="K200" s="1652">
        <v>4144.1899999999996</v>
      </c>
      <c r="L200" s="1652">
        <v>216403.83</v>
      </c>
      <c r="M200" s="1652"/>
      <c r="N200" s="1652">
        <v>3238</v>
      </c>
      <c r="O200" s="1652"/>
      <c r="P200" s="1652">
        <v>219641.83</v>
      </c>
    </row>
    <row r="201" spans="1:16">
      <c r="A201" s="1659" t="s">
        <v>144</v>
      </c>
      <c r="B201" s="1816">
        <v>40</v>
      </c>
      <c r="C201" s="1649" t="s">
        <v>4552</v>
      </c>
      <c r="D201" s="1650">
        <v>2023</v>
      </c>
      <c r="E201" s="1650" t="s">
        <v>4553</v>
      </c>
      <c r="F201" s="1650" t="s">
        <v>4554</v>
      </c>
      <c r="G201" s="1650" t="s">
        <v>4510</v>
      </c>
      <c r="H201" s="1650" t="s">
        <v>4511</v>
      </c>
      <c r="I201" s="1650" t="s">
        <v>4485</v>
      </c>
      <c r="J201" s="1651">
        <v>17.777799999999999</v>
      </c>
      <c r="K201" s="1652">
        <v>4198.74</v>
      </c>
      <c r="L201" s="1652">
        <v>74229.84</v>
      </c>
      <c r="M201" s="1652"/>
      <c r="N201" s="1652">
        <v>414.36</v>
      </c>
      <c r="O201" s="1652"/>
      <c r="P201" s="1652">
        <v>74644.2</v>
      </c>
    </row>
    <row r="202" spans="1:16">
      <c r="A202" s="1659" t="s">
        <v>144</v>
      </c>
      <c r="B202" s="1816">
        <v>40</v>
      </c>
      <c r="C202" s="1649" t="s">
        <v>2928</v>
      </c>
      <c r="D202" s="1650">
        <v>2022</v>
      </c>
      <c r="E202" s="1650" t="s">
        <v>4512</v>
      </c>
      <c r="F202" s="1650" t="s">
        <v>4513</v>
      </c>
      <c r="G202" s="1650" t="s">
        <v>4510</v>
      </c>
      <c r="H202" s="1650" t="s">
        <v>4514</v>
      </c>
      <c r="I202" s="1650" t="s">
        <v>4485</v>
      </c>
      <c r="J202" s="1651">
        <v>30.166699999999999</v>
      </c>
      <c r="K202" s="1652">
        <v>4578.8</v>
      </c>
      <c r="L202" s="1652">
        <v>129515.92</v>
      </c>
      <c r="M202" s="1652"/>
      <c r="N202" s="1652">
        <v>8611.16</v>
      </c>
      <c r="O202" s="1652"/>
      <c r="P202" s="1652">
        <v>138127.07999999999</v>
      </c>
    </row>
    <row r="203" spans="1:16">
      <c r="A203" s="1659" t="s">
        <v>144</v>
      </c>
      <c r="B203" s="1816">
        <v>40</v>
      </c>
      <c r="C203" s="1649" t="s">
        <v>2928</v>
      </c>
      <c r="D203" s="1650">
        <v>2022</v>
      </c>
      <c r="E203" s="1650" t="s">
        <v>4500</v>
      </c>
      <c r="F203" s="1650" t="s">
        <v>4297</v>
      </c>
      <c r="G203" s="1650" t="s">
        <v>4522</v>
      </c>
      <c r="H203" s="1650" t="s">
        <v>4501</v>
      </c>
      <c r="I203" s="1650" t="s">
        <v>4485</v>
      </c>
      <c r="J203" s="1651">
        <v>29.8889</v>
      </c>
      <c r="K203" s="1652">
        <v>4666.91</v>
      </c>
      <c r="L203" s="1652">
        <v>135115.73000000001</v>
      </c>
      <c r="M203" s="1652"/>
      <c r="N203" s="1652">
        <v>4373.12</v>
      </c>
      <c r="O203" s="1652"/>
      <c r="P203" s="1652">
        <v>139488.85</v>
      </c>
    </row>
    <row r="204" spans="1:16">
      <c r="A204" s="1659" t="s">
        <v>144</v>
      </c>
      <c r="B204" s="1816">
        <v>40</v>
      </c>
      <c r="C204" s="1649" t="s">
        <v>2928</v>
      </c>
      <c r="D204" s="1650">
        <v>2023</v>
      </c>
      <c r="E204" s="1650" t="s">
        <v>4494</v>
      </c>
      <c r="F204" s="1650" t="s">
        <v>4495</v>
      </c>
      <c r="G204" s="1650" t="s">
        <v>4507</v>
      </c>
      <c r="H204" s="1650" t="s">
        <v>4496</v>
      </c>
      <c r="I204" s="1650" t="s">
        <v>4485</v>
      </c>
      <c r="J204" s="1651">
        <v>47.6111</v>
      </c>
      <c r="K204" s="1652">
        <v>4777.34</v>
      </c>
      <c r="L204" s="1652">
        <v>225654.62</v>
      </c>
      <c r="M204" s="1652"/>
      <c r="N204" s="1652">
        <v>1800</v>
      </c>
      <c r="O204" s="1652"/>
      <c r="P204" s="1652">
        <v>227454.62</v>
      </c>
    </row>
    <row r="205" spans="1:16">
      <c r="A205" s="1659" t="s">
        <v>144</v>
      </c>
      <c r="B205" s="1816">
        <v>40</v>
      </c>
      <c r="C205" s="1649" t="s">
        <v>2928</v>
      </c>
      <c r="D205" s="1650">
        <v>2022</v>
      </c>
      <c r="E205" s="1650" t="s">
        <v>4529</v>
      </c>
      <c r="F205" s="1650" t="s">
        <v>4530</v>
      </c>
      <c r="G205" s="1650" t="s">
        <v>4489</v>
      </c>
      <c r="H205" s="1650" t="s">
        <v>4531</v>
      </c>
      <c r="I205" s="1650" t="s">
        <v>4485</v>
      </c>
      <c r="J205" s="1651">
        <v>15.4444</v>
      </c>
      <c r="K205" s="1652">
        <v>4796.45</v>
      </c>
      <c r="L205" s="1652">
        <v>62198.48</v>
      </c>
      <c r="M205" s="1652"/>
      <c r="N205" s="1652">
        <v>11880.06</v>
      </c>
      <c r="O205" s="1652"/>
      <c r="P205" s="1652">
        <v>74078.539999999994</v>
      </c>
    </row>
    <row r="206" spans="1:16">
      <c r="A206" s="1659" t="s">
        <v>144</v>
      </c>
      <c r="B206" s="1816">
        <v>40</v>
      </c>
      <c r="C206" s="1649" t="s">
        <v>2929</v>
      </c>
      <c r="D206" s="1650">
        <v>2023</v>
      </c>
      <c r="E206" s="1650" t="s">
        <v>4518</v>
      </c>
      <c r="F206" s="1650" t="s">
        <v>4519</v>
      </c>
      <c r="G206" s="1650" t="s">
        <v>4520</v>
      </c>
      <c r="H206" s="1650" t="s">
        <v>4521</v>
      </c>
      <c r="I206" s="1650" t="s">
        <v>4485</v>
      </c>
      <c r="J206" s="1651">
        <v>17</v>
      </c>
      <c r="K206" s="1652">
        <v>4906.99</v>
      </c>
      <c r="L206" s="1652">
        <v>83418.77</v>
      </c>
      <c r="M206" s="1652"/>
      <c r="N206" s="1652"/>
      <c r="O206" s="1652"/>
      <c r="P206" s="1652">
        <v>83418.77</v>
      </c>
    </row>
    <row r="207" spans="1:16">
      <c r="A207" s="1659" t="s">
        <v>144</v>
      </c>
      <c r="B207" s="1816">
        <v>40</v>
      </c>
      <c r="C207" s="1649" t="s">
        <v>4555</v>
      </c>
      <c r="D207" s="1650">
        <v>2023</v>
      </c>
      <c r="E207" s="1650" t="s">
        <v>4556</v>
      </c>
      <c r="F207" s="1650" t="s">
        <v>4557</v>
      </c>
      <c r="G207" s="1650" t="s">
        <v>4520</v>
      </c>
      <c r="H207" s="1650" t="s">
        <v>4499</v>
      </c>
      <c r="I207" s="1650" t="s">
        <v>4485</v>
      </c>
      <c r="J207" s="1651">
        <v>21.8889</v>
      </c>
      <c r="K207" s="1652">
        <v>4954.2700000000004</v>
      </c>
      <c r="L207" s="1652">
        <v>108443.49</v>
      </c>
      <c r="M207" s="1652"/>
      <c r="N207" s="1652"/>
      <c r="O207" s="1652"/>
      <c r="P207" s="1652">
        <v>108443.49</v>
      </c>
    </row>
    <row r="208" spans="1:16">
      <c r="A208" s="1659" t="s">
        <v>144</v>
      </c>
      <c r="B208" s="1816">
        <v>40</v>
      </c>
      <c r="C208" s="1649" t="s">
        <v>2929</v>
      </c>
      <c r="D208" s="1650">
        <v>2022</v>
      </c>
      <c r="E208" s="1650" t="s">
        <v>4494</v>
      </c>
      <c r="F208" s="1650" t="s">
        <v>4495</v>
      </c>
      <c r="G208" s="1650" t="s">
        <v>4507</v>
      </c>
      <c r="H208" s="1650" t="s">
        <v>4496</v>
      </c>
      <c r="I208" s="1650" t="s">
        <v>4485</v>
      </c>
      <c r="J208" s="1651">
        <v>44.055599999999998</v>
      </c>
      <c r="K208" s="1652">
        <v>5057.17</v>
      </c>
      <c r="L208" s="1652">
        <v>217221.48</v>
      </c>
      <c r="M208" s="1652"/>
      <c r="N208" s="1652">
        <v>5574.88</v>
      </c>
      <c r="O208" s="1652"/>
      <c r="P208" s="1652">
        <v>222796.36</v>
      </c>
    </row>
    <row r="209" spans="1:16">
      <c r="A209" s="1659" t="s">
        <v>144</v>
      </c>
      <c r="B209" s="1816">
        <v>40</v>
      </c>
      <c r="C209" s="1649" t="s">
        <v>2929</v>
      </c>
      <c r="D209" s="1650">
        <v>2023</v>
      </c>
      <c r="E209" s="1650" t="s">
        <v>4494</v>
      </c>
      <c r="F209" s="1650" t="s">
        <v>4495</v>
      </c>
      <c r="G209" s="1650" t="s">
        <v>4507</v>
      </c>
      <c r="H209" s="1650" t="s">
        <v>4496</v>
      </c>
      <c r="I209" s="1650" t="s">
        <v>4485</v>
      </c>
      <c r="J209" s="1651">
        <v>47.277799999999999</v>
      </c>
      <c r="K209" s="1652">
        <v>5074.5</v>
      </c>
      <c r="L209" s="1652">
        <v>236733.68</v>
      </c>
      <c r="M209" s="1652"/>
      <c r="N209" s="1652">
        <v>3177.3</v>
      </c>
      <c r="O209" s="1652"/>
      <c r="P209" s="1652">
        <v>239910.98</v>
      </c>
    </row>
    <row r="210" spans="1:16">
      <c r="A210" s="1659" t="s">
        <v>144</v>
      </c>
      <c r="B210" s="1816">
        <v>40</v>
      </c>
      <c r="C210" s="1649" t="s">
        <v>4552</v>
      </c>
      <c r="D210" s="1650">
        <v>2023</v>
      </c>
      <c r="E210" s="1650" t="s">
        <v>4558</v>
      </c>
      <c r="F210" s="1650" t="s">
        <v>4559</v>
      </c>
      <c r="G210" s="1650" t="s">
        <v>4507</v>
      </c>
      <c r="H210" s="1650" t="s">
        <v>4496</v>
      </c>
      <c r="I210" s="1650" t="s">
        <v>4485</v>
      </c>
      <c r="J210" s="1651">
        <v>17.5</v>
      </c>
      <c r="K210" s="1652">
        <v>5223.22</v>
      </c>
      <c r="L210" s="1652">
        <v>90453.87</v>
      </c>
      <c r="M210" s="1652"/>
      <c r="N210" s="1652">
        <v>952.5</v>
      </c>
      <c r="O210" s="1652"/>
      <c r="P210" s="1652">
        <v>91406.37</v>
      </c>
    </row>
    <row r="211" spans="1:16">
      <c r="A211" s="1659" t="s">
        <v>144</v>
      </c>
      <c r="B211" s="1816">
        <v>40</v>
      </c>
      <c r="C211" s="1649" t="s">
        <v>2926</v>
      </c>
      <c r="D211" s="1650">
        <v>2022</v>
      </c>
      <c r="E211" s="1650" t="s">
        <v>4512</v>
      </c>
      <c r="F211" s="1650" t="s">
        <v>4513</v>
      </c>
      <c r="G211" s="1650" t="s">
        <v>4510</v>
      </c>
      <c r="H211" s="1650" t="s">
        <v>4514</v>
      </c>
      <c r="I211" s="1650" t="s">
        <v>4485</v>
      </c>
      <c r="J211" s="1651">
        <v>27.777799999999999</v>
      </c>
      <c r="K211" s="1652">
        <v>5226.8599999999997</v>
      </c>
      <c r="L211" s="1652">
        <v>126529.68</v>
      </c>
      <c r="M211" s="1652"/>
      <c r="N211" s="1652">
        <v>18660.89</v>
      </c>
      <c r="O211" s="1652"/>
      <c r="P211" s="1652">
        <v>145190.57</v>
      </c>
    </row>
    <row r="212" spans="1:16">
      <c r="A212" s="1659" t="s">
        <v>144</v>
      </c>
      <c r="B212" s="1816">
        <v>40</v>
      </c>
      <c r="C212" s="1649" t="s">
        <v>2929</v>
      </c>
      <c r="D212" s="1650">
        <v>2022</v>
      </c>
      <c r="E212" s="1650" t="s">
        <v>4487</v>
      </c>
      <c r="F212" s="1650" t="s">
        <v>4488</v>
      </c>
      <c r="G212" s="1650" t="s">
        <v>4489</v>
      </c>
      <c r="H212" s="1650" t="s">
        <v>4490</v>
      </c>
      <c r="I212" s="1650" t="s">
        <v>4485</v>
      </c>
      <c r="J212" s="1651">
        <v>15.5556</v>
      </c>
      <c r="K212" s="1652">
        <v>5244.94</v>
      </c>
      <c r="L212" s="1652">
        <v>60460.99</v>
      </c>
      <c r="M212" s="1652"/>
      <c r="N212" s="1652">
        <v>21127.03</v>
      </c>
      <c r="O212" s="1652"/>
      <c r="P212" s="1652">
        <v>81588.02</v>
      </c>
    </row>
    <row r="213" spans="1:16">
      <c r="A213" s="1659" t="s">
        <v>144</v>
      </c>
      <c r="B213" s="1816">
        <v>40</v>
      </c>
      <c r="C213" s="1649" t="s">
        <v>2929</v>
      </c>
      <c r="D213" s="1650">
        <v>2023</v>
      </c>
      <c r="E213" s="1650" t="s">
        <v>4505</v>
      </c>
      <c r="F213" s="1650" t="s">
        <v>4506</v>
      </c>
      <c r="G213" s="1650" t="s">
        <v>4520</v>
      </c>
      <c r="H213" s="1650" t="s">
        <v>4504</v>
      </c>
      <c r="I213" s="1650" t="s">
        <v>4485</v>
      </c>
      <c r="J213" s="1651">
        <v>11.8889</v>
      </c>
      <c r="K213" s="1652">
        <v>5264.29</v>
      </c>
      <c r="L213" s="1652">
        <v>60679.19</v>
      </c>
      <c r="M213" s="1652"/>
      <c r="N213" s="1652">
        <v>1907.42</v>
      </c>
      <c r="O213" s="1652"/>
      <c r="P213" s="1652">
        <v>62586.61</v>
      </c>
    </row>
    <row r="214" spans="1:16">
      <c r="A214" s="1659" t="s">
        <v>144</v>
      </c>
      <c r="B214" s="1816">
        <v>40</v>
      </c>
      <c r="C214" s="1649" t="s">
        <v>2929</v>
      </c>
      <c r="D214" s="1650">
        <v>2022</v>
      </c>
      <c r="E214" s="1650" t="s">
        <v>4502</v>
      </c>
      <c r="F214" s="1650" t="s">
        <v>4503</v>
      </c>
      <c r="G214" s="1650" t="s">
        <v>4520</v>
      </c>
      <c r="H214" s="1650" t="s">
        <v>4504</v>
      </c>
      <c r="I214" s="1650" t="s">
        <v>4485</v>
      </c>
      <c r="J214" s="1651">
        <v>21.277799999999999</v>
      </c>
      <c r="K214" s="1652">
        <v>5488.5</v>
      </c>
      <c r="L214" s="1652">
        <v>92956.77</v>
      </c>
      <c r="M214" s="1652"/>
      <c r="N214" s="1652">
        <v>23826.240000000002</v>
      </c>
      <c r="O214" s="1652"/>
      <c r="P214" s="1652">
        <v>116783.01</v>
      </c>
    </row>
    <row r="215" spans="1:16">
      <c r="A215" s="1659" t="s">
        <v>144</v>
      </c>
      <c r="B215" s="1816">
        <v>40</v>
      </c>
      <c r="C215" s="1649" t="s">
        <v>2926</v>
      </c>
      <c r="D215" s="1650">
        <v>2022</v>
      </c>
      <c r="E215" s="1650" t="s">
        <v>4547</v>
      </c>
      <c r="F215" s="1650" t="s">
        <v>4372</v>
      </c>
      <c r="G215" s="1650" t="s">
        <v>4551</v>
      </c>
      <c r="H215" s="1650" t="s">
        <v>4548</v>
      </c>
      <c r="I215" s="1650" t="s">
        <v>4485</v>
      </c>
      <c r="J215" s="1651">
        <v>12.9444</v>
      </c>
      <c r="K215" s="1652">
        <v>5555.59</v>
      </c>
      <c r="L215" s="1652">
        <v>58300.24</v>
      </c>
      <c r="M215" s="1652"/>
      <c r="N215" s="1652">
        <v>13613.73</v>
      </c>
      <c r="O215" s="1652"/>
      <c r="P215" s="1652">
        <v>71913.97</v>
      </c>
    </row>
    <row r="216" spans="1:16">
      <c r="A216" s="1659" t="s">
        <v>144</v>
      </c>
      <c r="B216" s="1816">
        <v>40</v>
      </c>
      <c r="C216" s="1649" t="s">
        <v>2926</v>
      </c>
      <c r="D216" s="1650">
        <v>2022</v>
      </c>
      <c r="E216" s="1650" t="s">
        <v>4494</v>
      </c>
      <c r="F216" s="1650" t="s">
        <v>4495</v>
      </c>
      <c r="G216" s="1650" t="s">
        <v>4507</v>
      </c>
      <c r="H216" s="1650" t="s">
        <v>4496</v>
      </c>
      <c r="I216" s="1650" t="s">
        <v>4485</v>
      </c>
      <c r="J216" s="1651">
        <v>26.972200000000001</v>
      </c>
      <c r="K216" s="1652">
        <v>5832.98</v>
      </c>
      <c r="L216" s="1652">
        <v>151699.74</v>
      </c>
      <c r="M216" s="1652"/>
      <c r="N216" s="1652">
        <v>5628.8</v>
      </c>
      <c r="O216" s="1652"/>
      <c r="P216" s="1652">
        <v>157328.54</v>
      </c>
    </row>
    <row r="217" spans="1:16">
      <c r="A217" s="1659" t="s">
        <v>144</v>
      </c>
      <c r="B217" s="1816">
        <v>40</v>
      </c>
      <c r="C217" s="1649" t="s">
        <v>2926</v>
      </c>
      <c r="D217" s="1650">
        <v>2022</v>
      </c>
      <c r="E217" s="1650" t="s">
        <v>4487</v>
      </c>
      <c r="F217" s="1650" t="s">
        <v>4488</v>
      </c>
      <c r="G217" s="1650" t="s">
        <v>4489</v>
      </c>
      <c r="H217" s="1650" t="s">
        <v>4490</v>
      </c>
      <c r="I217" s="1650" t="s">
        <v>4485</v>
      </c>
      <c r="J217" s="1651">
        <v>10.277799999999999</v>
      </c>
      <c r="K217" s="1652">
        <v>5941.11</v>
      </c>
      <c r="L217" s="1652">
        <v>44303.88</v>
      </c>
      <c r="M217" s="1652"/>
      <c r="N217" s="1652">
        <v>16757.52</v>
      </c>
      <c r="O217" s="1652"/>
      <c r="P217" s="1652">
        <v>61061.4</v>
      </c>
    </row>
    <row r="218" spans="1:16">
      <c r="A218" s="1659" t="s">
        <v>144</v>
      </c>
      <c r="B218" s="1816">
        <v>40</v>
      </c>
      <c r="C218" s="1649" t="s">
        <v>2929</v>
      </c>
      <c r="D218" s="1650">
        <v>2022</v>
      </c>
      <c r="E218" s="1650" t="s">
        <v>4497</v>
      </c>
      <c r="F218" s="1650" t="s">
        <v>4498</v>
      </c>
      <c r="G218" s="1650" t="s">
        <v>4520</v>
      </c>
      <c r="H218" s="1650" t="s">
        <v>4499</v>
      </c>
      <c r="I218" s="1650" t="s">
        <v>4485</v>
      </c>
      <c r="J218" s="1651">
        <v>23.6111</v>
      </c>
      <c r="K218" s="1652">
        <v>6254.23</v>
      </c>
      <c r="L218" s="1652">
        <v>141217.35999999999</v>
      </c>
      <c r="M218" s="1652"/>
      <c r="N218" s="1652">
        <v>6452.07</v>
      </c>
      <c r="O218" s="1652"/>
      <c r="P218" s="1652">
        <v>147669.43</v>
      </c>
    </row>
    <row r="219" spans="1:16">
      <c r="A219" s="1659" t="s">
        <v>144</v>
      </c>
      <c r="B219" s="1816">
        <v>40</v>
      </c>
      <c r="C219" s="1649" t="s">
        <v>2926</v>
      </c>
      <c r="D219" s="1650">
        <v>2022</v>
      </c>
      <c r="E219" s="1650" t="s">
        <v>4532</v>
      </c>
      <c r="F219" s="1650" t="s">
        <v>4533</v>
      </c>
      <c r="G219" s="1650" t="s">
        <v>4489</v>
      </c>
      <c r="H219" s="1650" t="s">
        <v>4534</v>
      </c>
      <c r="I219" s="1650" t="s">
        <v>4485</v>
      </c>
      <c r="J219" s="1651">
        <v>12.9444</v>
      </c>
      <c r="K219" s="1652">
        <v>6339.34</v>
      </c>
      <c r="L219" s="1652">
        <v>74652.759999999995</v>
      </c>
      <c r="M219" s="1652"/>
      <c r="N219" s="1652">
        <v>7406.45</v>
      </c>
      <c r="O219" s="1652"/>
      <c r="P219" s="1652">
        <v>82059.210000000006</v>
      </c>
    </row>
    <row r="220" spans="1:16">
      <c r="A220" s="1659" t="s">
        <v>144</v>
      </c>
      <c r="B220" s="1816">
        <v>40</v>
      </c>
      <c r="C220" s="1649" t="s">
        <v>4552</v>
      </c>
      <c r="D220" s="1650">
        <v>2022</v>
      </c>
      <c r="E220" s="1650" t="s">
        <v>4553</v>
      </c>
      <c r="F220" s="1650" t="s">
        <v>4554</v>
      </c>
      <c r="G220" s="1650" t="s">
        <v>4510</v>
      </c>
      <c r="H220" s="1650" t="s">
        <v>4511</v>
      </c>
      <c r="I220" s="1650" t="s">
        <v>4485</v>
      </c>
      <c r="J220" s="1651">
        <v>8.7777999999999992</v>
      </c>
      <c r="K220" s="1652">
        <v>6445.78</v>
      </c>
      <c r="L220" s="1652">
        <v>56579.62</v>
      </c>
      <c r="M220" s="1652"/>
      <c r="N220" s="1652"/>
      <c r="O220" s="1652"/>
      <c r="P220" s="1652">
        <v>56579.62</v>
      </c>
    </row>
    <row r="221" spans="1:16">
      <c r="A221" s="1659" t="s">
        <v>144</v>
      </c>
      <c r="B221" s="1816">
        <v>40</v>
      </c>
      <c r="C221" s="1649" t="s">
        <v>2929</v>
      </c>
      <c r="D221" s="1650">
        <v>2023</v>
      </c>
      <c r="E221" s="1650" t="s">
        <v>4500</v>
      </c>
      <c r="F221" s="1650" t="s">
        <v>4297</v>
      </c>
      <c r="G221" s="1650" t="s">
        <v>4522</v>
      </c>
      <c r="H221" s="1650" t="s">
        <v>4501</v>
      </c>
      <c r="I221" s="1650" t="s">
        <v>4485</v>
      </c>
      <c r="J221" s="1651">
        <v>41.055599999999998</v>
      </c>
      <c r="K221" s="1652">
        <v>6481.26</v>
      </c>
      <c r="L221" s="1652">
        <v>263580.34999999998</v>
      </c>
      <c r="M221" s="1652"/>
      <c r="N221" s="1652">
        <v>2511.4</v>
      </c>
      <c r="O221" s="1652"/>
      <c r="P221" s="1652">
        <v>266091.75</v>
      </c>
    </row>
    <row r="222" spans="1:16">
      <c r="A222" s="1659" t="s">
        <v>144</v>
      </c>
      <c r="B222" s="1816">
        <v>40</v>
      </c>
      <c r="C222" s="1649" t="s">
        <v>2929</v>
      </c>
      <c r="D222" s="1650">
        <v>2022</v>
      </c>
      <c r="E222" s="1650" t="s">
        <v>4500</v>
      </c>
      <c r="F222" s="1650" t="s">
        <v>4297</v>
      </c>
      <c r="G222" s="1650" t="s">
        <v>4522</v>
      </c>
      <c r="H222" s="1650" t="s">
        <v>4501</v>
      </c>
      <c r="I222" s="1650" t="s">
        <v>4485</v>
      </c>
      <c r="J222" s="1651">
        <v>36</v>
      </c>
      <c r="K222" s="1652">
        <v>6506.06</v>
      </c>
      <c r="L222" s="1652">
        <v>223369.96</v>
      </c>
      <c r="M222" s="1652"/>
      <c r="N222" s="1652">
        <v>10848.2</v>
      </c>
      <c r="O222" s="1652"/>
      <c r="P222" s="1652">
        <v>234218.16</v>
      </c>
    </row>
    <row r="223" spans="1:16">
      <c r="A223" s="1659" t="s">
        <v>144</v>
      </c>
      <c r="B223" s="1816">
        <v>40</v>
      </c>
      <c r="C223" s="1649" t="s">
        <v>2928</v>
      </c>
      <c r="D223" s="1650">
        <v>2022</v>
      </c>
      <c r="E223" s="1650" t="s">
        <v>4518</v>
      </c>
      <c r="F223" s="1650" t="s">
        <v>4519</v>
      </c>
      <c r="G223" s="1650" t="s">
        <v>4520</v>
      </c>
      <c r="H223" s="1650" t="s">
        <v>4521</v>
      </c>
      <c r="I223" s="1650" t="s">
        <v>4485</v>
      </c>
      <c r="J223" s="1651">
        <v>12.5</v>
      </c>
      <c r="K223" s="1652">
        <v>6706.25</v>
      </c>
      <c r="L223" s="1652">
        <v>83828.13</v>
      </c>
      <c r="M223" s="1652"/>
      <c r="N223" s="1652"/>
      <c r="O223" s="1652"/>
      <c r="P223" s="1652">
        <v>83828.13</v>
      </c>
    </row>
    <row r="224" spans="1:16">
      <c r="A224" s="1659" t="s">
        <v>144</v>
      </c>
      <c r="B224" s="1816">
        <v>40</v>
      </c>
      <c r="C224" s="1649" t="s">
        <v>2928</v>
      </c>
      <c r="D224" s="1650">
        <v>2023</v>
      </c>
      <c r="E224" s="1650" t="s">
        <v>4529</v>
      </c>
      <c r="F224" s="1650" t="s">
        <v>4530</v>
      </c>
      <c r="G224" s="1650" t="s">
        <v>4489</v>
      </c>
      <c r="H224" s="1650" t="s">
        <v>4531</v>
      </c>
      <c r="I224" s="1650" t="s">
        <v>4485</v>
      </c>
      <c r="J224" s="1651">
        <v>13.9444</v>
      </c>
      <c r="K224" s="1652">
        <v>7171.11</v>
      </c>
      <c r="L224" s="1652">
        <v>60796.98</v>
      </c>
      <c r="M224" s="1652"/>
      <c r="N224" s="1652">
        <v>39200.129999999997</v>
      </c>
      <c r="O224" s="1652"/>
      <c r="P224" s="1652">
        <v>99997.11</v>
      </c>
    </row>
    <row r="225" spans="1:16">
      <c r="A225" s="1659" t="s">
        <v>144</v>
      </c>
      <c r="B225" s="1816">
        <v>40</v>
      </c>
      <c r="C225" s="1649" t="s">
        <v>2928</v>
      </c>
      <c r="D225" s="1650">
        <v>2023</v>
      </c>
      <c r="E225" s="1650" t="s">
        <v>4487</v>
      </c>
      <c r="F225" s="1650" t="s">
        <v>4488</v>
      </c>
      <c r="G225" s="1650" t="s">
        <v>4489</v>
      </c>
      <c r="H225" s="1650" t="s">
        <v>4490</v>
      </c>
      <c r="I225" s="1650" t="s">
        <v>4485</v>
      </c>
      <c r="J225" s="1651">
        <v>13.333299999999999</v>
      </c>
      <c r="K225" s="1652">
        <v>7221.27</v>
      </c>
      <c r="L225" s="1652">
        <v>82697.42</v>
      </c>
      <c r="M225" s="1652"/>
      <c r="N225" s="1652">
        <v>13586.14</v>
      </c>
      <c r="O225" s="1652"/>
      <c r="P225" s="1652">
        <v>96283.56</v>
      </c>
    </row>
    <row r="226" spans="1:16">
      <c r="A226" s="1659" t="s">
        <v>144</v>
      </c>
      <c r="B226" s="1816">
        <v>40</v>
      </c>
      <c r="C226" s="1649" t="s">
        <v>2926</v>
      </c>
      <c r="D226" s="1650">
        <v>2023</v>
      </c>
      <c r="E226" s="1650" t="s">
        <v>4494</v>
      </c>
      <c r="F226" s="1650" t="s">
        <v>4495</v>
      </c>
      <c r="G226" s="1650" t="s">
        <v>4507</v>
      </c>
      <c r="H226" s="1650" t="s">
        <v>4496</v>
      </c>
      <c r="I226" s="1650" t="s">
        <v>4485</v>
      </c>
      <c r="J226" s="1651">
        <v>12.4444</v>
      </c>
      <c r="K226" s="1652">
        <v>7418.57</v>
      </c>
      <c r="L226" s="1652">
        <v>87057.17</v>
      </c>
      <c r="M226" s="1652"/>
      <c r="N226" s="1652">
        <v>5262.86</v>
      </c>
      <c r="O226" s="1652"/>
      <c r="P226" s="1652">
        <v>92320.03</v>
      </c>
    </row>
    <row r="227" spans="1:16">
      <c r="A227" s="1659" t="s">
        <v>144</v>
      </c>
      <c r="B227" s="1816">
        <v>40</v>
      </c>
      <c r="C227" s="1649" t="s">
        <v>2928</v>
      </c>
      <c r="D227" s="1650">
        <v>2023</v>
      </c>
      <c r="E227" s="1650" t="s">
        <v>4500</v>
      </c>
      <c r="F227" s="1650" t="s">
        <v>4297</v>
      </c>
      <c r="G227" s="1650" t="s">
        <v>4522</v>
      </c>
      <c r="H227" s="1650" t="s">
        <v>4501</v>
      </c>
      <c r="I227" s="1650" t="s">
        <v>4485</v>
      </c>
      <c r="J227" s="1651">
        <v>28.222200000000001</v>
      </c>
      <c r="K227" s="1652">
        <v>7687.29</v>
      </c>
      <c r="L227" s="1652">
        <v>148483.68</v>
      </c>
      <c r="M227" s="1652"/>
      <c r="N227" s="1652">
        <v>68468.67</v>
      </c>
      <c r="O227" s="1652"/>
      <c r="P227" s="1652">
        <v>216952.35</v>
      </c>
    </row>
    <row r="228" spans="1:16">
      <c r="A228" s="1659" t="s">
        <v>144</v>
      </c>
      <c r="B228" s="1816">
        <v>40</v>
      </c>
      <c r="C228" s="1649" t="s">
        <v>2929</v>
      </c>
      <c r="D228" s="1650">
        <v>2022</v>
      </c>
      <c r="E228" s="1650" t="s">
        <v>4518</v>
      </c>
      <c r="F228" s="1650" t="s">
        <v>4519</v>
      </c>
      <c r="G228" s="1650" t="s">
        <v>4520</v>
      </c>
      <c r="H228" s="1650" t="s">
        <v>4521</v>
      </c>
      <c r="I228" s="1650" t="s">
        <v>4485</v>
      </c>
      <c r="J228" s="1651">
        <v>14</v>
      </c>
      <c r="K228" s="1652">
        <v>7732.07</v>
      </c>
      <c r="L228" s="1652">
        <v>78280.160000000003</v>
      </c>
      <c r="M228" s="1652"/>
      <c r="N228" s="1652">
        <v>29968.82</v>
      </c>
      <c r="O228" s="1652"/>
      <c r="P228" s="1652">
        <v>108248.98</v>
      </c>
    </row>
    <row r="229" spans="1:16">
      <c r="A229" s="1659" t="s">
        <v>144</v>
      </c>
      <c r="B229" s="1816">
        <v>40</v>
      </c>
      <c r="C229" s="1649" t="s">
        <v>2926</v>
      </c>
      <c r="D229" s="1650">
        <v>2022</v>
      </c>
      <c r="E229" s="1650" t="s">
        <v>4545</v>
      </c>
      <c r="F229" s="1650" t="s">
        <v>4546</v>
      </c>
      <c r="G229" s="1650" t="s">
        <v>4522</v>
      </c>
      <c r="H229" s="1650" t="s">
        <v>4501</v>
      </c>
      <c r="I229" s="1650" t="s">
        <v>4485</v>
      </c>
      <c r="J229" s="1651">
        <v>6.8888999999999996</v>
      </c>
      <c r="K229" s="1652">
        <v>7776.47</v>
      </c>
      <c r="L229" s="1652">
        <v>38023.769999999997</v>
      </c>
      <c r="M229" s="1652"/>
      <c r="N229" s="1652">
        <v>15547.49</v>
      </c>
      <c r="O229" s="1652"/>
      <c r="P229" s="1652">
        <v>53571.26</v>
      </c>
    </row>
    <row r="230" spans="1:16">
      <c r="A230" s="1659" t="s">
        <v>144</v>
      </c>
      <c r="B230" s="1816">
        <v>40</v>
      </c>
      <c r="C230" s="1649" t="s">
        <v>2926</v>
      </c>
      <c r="D230" s="1650">
        <v>2022</v>
      </c>
      <c r="E230" s="1650" t="s">
        <v>4497</v>
      </c>
      <c r="F230" s="1650" t="s">
        <v>4498</v>
      </c>
      <c r="G230" s="1650" t="s">
        <v>4520</v>
      </c>
      <c r="H230" s="1650" t="s">
        <v>4499</v>
      </c>
      <c r="I230" s="1650" t="s">
        <v>4485</v>
      </c>
      <c r="J230" s="1651">
        <v>25.722200000000001</v>
      </c>
      <c r="K230" s="1652">
        <v>8279.9699999999993</v>
      </c>
      <c r="L230" s="1652">
        <v>148833.44</v>
      </c>
      <c r="M230" s="1652"/>
      <c r="N230" s="1652">
        <v>64145.81</v>
      </c>
      <c r="O230" s="1652"/>
      <c r="P230" s="1652">
        <v>212979.25</v>
      </c>
    </row>
    <row r="231" spans="1:16">
      <c r="A231" s="1659" t="s">
        <v>144</v>
      </c>
      <c r="B231" s="1816">
        <v>40</v>
      </c>
      <c r="C231" s="1649" t="s">
        <v>2926</v>
      </c>
      <c r="D231" s="1650">
        <v>2023</v>
      </c>
      <c r="E231" s="1650" t="s">
        <v>4487</v>
      </c>
      <c r="F231" s="1650" t="s">
        <v>4488</v>
      </c>
      <c r="G231" s="1650" t="s">
        <v>4489</v>
      </c>
      <c r="H231" s="1650" t="s">
        <v>4490</v>
      </c>
      <c r="I231" s="1650" t="s">
        <v>4485</v>
      </c>
      <c r="J231" s="1651">
        <v>6.8333000000000004</v>
      </c>
      <c r="K231" s="1652">
        <v>8344.6</v>
      </c>
      <c r="L231" s="1652">
        <v>49939.74</v>
      </c>
      <c r="M231" s="1652"/>
      <c r="N231" s="1652">
        <v>7081.68</v>
      </c>
      <c r="O231" s="1652"/>
      <c r="P231" s="1652">
        <v>57021.42</v>
      </c>
    </row>
    <row r="232" spans="1:16">
      <c r="A232" s="1659" t="s">
        <v>144</v>
      </c>
      <c r="B232" s="1816">
        <v>40</v>
      </c>
      <c r="C232" s="1649" t="s">
        <v>2928</v>
      </c>
      <c r="D232" s="1650">
        <v>2022</v>
      </c>
      <c r="E232" s="1650" t="s">
        <v>4487</v>
      </c>
      <c r="F232" s="1650" t="s">
        <v>4488</v>
      </c>
      <c r="G232" s="1650" t="s">
        <v>4489</v>
      </c>
      <c r="H232" s="1650" t="s">
        <v>4490</v>
      </c>
      <c r="I232" s="1650" t="s">
        <v>4485</v>
      </c>
      <c r="J232" s="1651">
        <v>10.8889</v>
      </c>
      <c r="K232" s="1652">
        <v>8482.75</v>
      </c>
      <c r="L232" s="1652">
        <v>75231.31</v>
      </c>
      <c r="M232" s="1652"/>
      <c r="N232" s="1652">
        <v>17136.37</v>
      </c>
      <c r="O232" s="1652"/>
      <c r="P232" s="1652">
        <v>92367.679999999993</v>
      </c>
    </row>
    <row r="233" spans="1:16">
      <c r="A233" s="1659" t="s">
        <v>144</v>
      </c>
      <c r="B233" s="1816">
        <v>40</v>
      </c>
      <c r="C233" s="1649" t="s">
        <v>2928</v>
      </c>
      <c r="D233" s="1650">
        <v>2022</v>
      </c>
      <c r="E233" s="1650" t="s">
        <v>4497</v>
      </c>
      <c r="F233" s="1650" t="s">
        <v>4498</v>
      </c>
      <c r="G233" s="1650" t="s">
        <v>4520</v>
      </c>
      <c r="H233" s="1650" t="s">
        <v>4499</v>
      </c>
      <c r="I233" s="1650" t="s">
        <v>4485</v>
      </c>
      <c r="J233" s="1651">
        <v>18.333300000000001</v>
      </c>
      <c r="K233" s="1652">
        <v>8624.2199999999993</v>
      </c>
      <c r="L233" s="1652">
        <v>150913.82999999999</v>
      </c>
      <c r="M233" s="1652"/>
      <c r="N233" s="1652">
        <v>7196.92</v>
      </c>
      <c r="O233" s="1652"/>
      <c r="P233" s="1652">
        <v>158110.75</v>
      </c>
    </row>
    <row r="234" spans="1:16">
      <c r="A234" s="1659" t="s">
        <v>144</v>
      </c>
      <c r="B234" s="1816">
        <v>40</v>
      </c>
      <c r="C234" s="1649" t="s">
        <v>2926</v>
      </c>
      <c r="D234" s="1650">
        <v>2023</v>
      </c>
      <c r="E234" s="1650" t="s">
        <v>4538</v>
      </c>
      <c r="F234" s="1650" t="s">
        <v>4539</v>
      </c>
      <c r="G234" s="1650" t="s">
        <v>4522</v>
      </c>
      <c r="H234" s="1650" t="s">
        <v>4501</v>
      </c>
      <c r="I234" s="1650" t="s">
        <v>4485</v>
      </c>
      <c r="J234" s="1651">
        <v>32.444400000000002</v>
      </c>
      <c r="K234" s="1652">
        <v>9098.3700000000008</v>
      </c>
      <c r="L234" s="1652">
        <v>221838.38</v>
      </c>
      <c r="M234" s="1652"/>
      <c r="N234" s="1652">
        <v>73353.14</v>
      </c>
      <c r="O234" s="1652"/>
      <c r="P234" s="1652">
        <v>295191.52</v>
      </c>
    </row>
    <row r="235" spans="1:16">
      <c r="A235" s="1659" t="s">
        <v>144</v>
      </c>
      <c r="B235" s="1816">
        <v>40</v>
      </c>
      <c r="C235" s="1649" t="s">
        <v>4552</v>
      </c>
      <c r="D235" s="1650">
        <v>2022</v>
      </c>
      <c r="E235" s="1650" t="s">
        <v>4558</v>
      </c>
      <c r="F235" s="1650" t="s">
        <v>4559</v>
      </c>
      <c r="G235" s="1650" t="s">
        <v>4507</v>
      </c>
      <c r="H235" s="1650" t="s">
        <v>4496</v>
      </c>
      <c r="I235" s="1650" t="s">
        <v>4485</v>
      </c>
      <c r="J235" s="1651">
        <v>8.4027999999999992</v>
      </c>
      <c r="K235" s="1652">
        <v>9288.18</v>
      </c>
      <c r="L235" s="1652">
        <v>78046.48</v>
      </c>
      <c r="M235" s="1652"/>
      <c r="N235" s="1652"/>
      <c r="O235" s="1652"/>
      <c r="P235" s="1652">
        <v>78046.48</v>
      </c>
    </row>
    <row r="236" spans="1:16">
      <c r="A236" s="1659" t="s">
        <v>144</v>
      </c>
      <c r="B236" s="1816">
        <v>40</v>
      </c>
      <c r="C236" s="1649" t="s">
        <v>2925</v>
      </c>
      <c r="D236" s="1650">
        <v>2023</v>
      </c>
      <c r="E236" s="1650" t="s">
        <v>4500</v>
      </c>
      <c r="F236" s="1650" t="s">
        <v>4297</v>
      </c>
      <c r="G236" s="1650" t="s">
        <v>4522</v>
      </c>
      <c r="H236" s="1650" t="s">
        <v>4501</v>
      </c>
      <c r="I236" s="1650" t="s">
        <v>4485</v>
      </c>
      <c r="J236" s="1651">
        <v>4.1666999999999996</v>
      </c>
      <c r="K236" s="1652">
        <v>9457.2900000000009</v>
      </c>
      <c r="L236" s="1652">
        <v>34297.89</v>
      </c>
      <c r="M236" s="1652"/>
      <c r="N236" s="1652">
        <v>5107.5</v>
      </c>
      <c r="O236" s="1652"/>
      <c r="P236" s="1652">
        <v>39405.39</v>
      </c>
    </row>
    <row r="237" spans="1:16">
      <c r="A237" s="1659" t="s">
        <v>144</v>
      </c>
      <c r="B237" s="1816">
        <v>40</v>
      </c>
      <c r="C237" s="1649" t="s">
        <v>2929</v>
      </c>
      <c r="D237" s="1650">
        <v>2023</v>
      </c>
      <c r="E237" s="1650" t="s">
        <v>4497</v>
      </c>
      <c r="F237" s="1650" t="s">
        <v>4498</v>
      </c>
      <c r="G237" s="1650" t="s">
        <v>4520</v>
      </c>
      <c r="H237" s="1650" t="s">
        <v>4499</v>
      </c>
      <c r="I237" s="1650" t="s">
        <v>4485</v>
      </c>
      <c r="J237" s="1651">
        <v>24.3889</v>
      </c>
      <c r="K237" s="1652">
        <v>10166.280000000001</v>
      </c>
      <c r="L237" s="1652">
        <v>169775.35999999999</v>
      </c>
      <c r="M237" s="1652"/>
      <c r="N237" s="1652">
        <v>78168.94</v>
      </c>
      <c r="O237" s="1652"/>
      <c r="P237" s="1652">
        <v>247944.3</v>
      </c>
    </row>
    <row r="238" spans="1:16">
      <c r="A238" s="1659" t="s">
        <v>144</v>
      </c>
      <c r="B238" s="1816">
        <v>40</v>
      </c>
      <c r="C238" s="1649" t="s">
        <v>2929</v>
      </c>
      <c r="D238" s="1650">
        <v>2023</v>
      </c>
      <c r="E238" s="1650" t="s">
        <v>4502</v>
      </c>
      <c r="F238" s="1650" t="s">
        <v>4503</v>
      </c>
      <c r="G238" s="1650" t="s">
        <v>4520</v>
      </c>
      <c r="H238" s="1650" t="s">
        <v>4504</v>
      </c>
      <c r="I238" s="1650" t="s">
        <v>4485</v>
      </c>
      <c r="J238" s="1651">
        <v>24.166699999999999</v>
      </c>
      <c r="K238" s="1652">
        <v>10816.3</v>
      </c>
      <c r="L238" s="1652">
        <v>132946.29999999999</v>
      </c>
      <c r="M238" s="1652"/>
      <c r="N238" s="1652">
        <v>128447.64</v>
      </c>
      <c r="O238" s="1652"/>
      <c r="P238" s="1652">
        <v>261393.94</v>
      </c>
    </row>
    <row r="239" spans="1:16">
      <c r="A239" s="1659" t="s">
        <v>144</v>
      </c>
      <c r="B239" s="1816">
        <v>40</v>
      </c>
      <c r="C239" s="1649" t="s">
        <v>2926</v>
      </c>
      <c r="D239" s="1650">
        <v>2022</v>
      </c>
      <c r="E239" s="1650" t="s">
        <v>4538</v>
      </c>
      <c r="F239" s="1650" t="s">
        <v>4539</v>
      </c>
      <c r="G239" s="1650" t="s">
        <v>4522</v>
      </c>
      <c r="H239" s="1650" t="s">
        <v>4501</v>
      </c>
      <c r="I239" s="1650" t="s">
        <v>4485</v>
      </c>
      <c r="J239" s="1651">
        <v>27.055599999999998</v>
      </c>
      <c r="K239" s="1652">
        <v>11274.43</v>
      </c>
      <c r="L239" s="1652">
        <v>259600.92</v>
      </c>
      <c r="M239" s="1652"/>
      <c r="N239" s="1652">
        <v>45434.94</v>
      </c>
      <c r="O239" s="1652"/>
      <c r="P239" s="1652">
        <v>305035.86</v>
      </c>
    </row>
    <row r="240" spans="1:16">
      <c r="A240" s="1659" t="s">
        <v>144</v>
      </c>
      <c r="B240" s="1816">
        <v>40</v>
      </c>
      <c r="C240" s="1649" t="s">
        <v>2926</v>
      </c>
      <c r="D240" s="1650">
        <v>2022</v>
      </c>
      <c r="E240" s="1650" t="s">
        <v>4502</v>
      </c>
      <c r="F240" s="1650" t="s">
        <v>4503</v>
      </c>
      <c r="G240" s="1650" t="s">
        <v>4520</v>
      </c>
      <c r="H240" s="1650" t="s">
        <v>4504</v>
      </c>
      <c r="I240" s="1650" t="s">
        <v>4485</v>
      </c>
      <c r="J240" s="1651">
        <v>14.8611</v>
      </c>
      <c r="K240" s="1652">
        <v>11720.33</v>
      </c>
      <c r="L240" s="1652">
        <v>161622.46</v>
      </c>
      <c r="M240" s="1652"/>
      <c r="N240" s="1652">
        <v>12554.74</v>
      </c>
      <c r="O240" s="1652"/>
      <c r="P240" s="1652">
        <v>174177.2</v>
      </c>
    </row>
    <row r="241" spans="1:16">
      <c r="A241" s="1659" t="s">
        <v>144</v>
      </c>
      <c r="B241" s="1816">
        <v>40</v>
      </c>
      <c r="C241" s="1649" t="s">
        <v>4555</v>
      </c>
      <c r="D241" s="1650">
        <v>2022</v>
      </c>
      <c r="E241" s="1650" t="s">
        <v>4556</v>
      </c>
      <c r="F241" s="1650" t="s">
        <v>4557</v>
      </c>
      <c r="G241" s="1650" t="s">
        <v>4520</v>
      </c>
      <c r="H241" s="1650" t="s">
        <v>4499</v>
      </c>
      <c r="I241" s="1650" t="s">
        <v>4485</v>
      </c>
      <c r="J241" s="1651">
        <v>10.8611</v>
      </c>
      <c r="K241" s="1652">
        <v>12316.83</v>
      </c>
      <c r="L241" s="1652">
        <v>100685.98</v>
      </c>
      <c r="M241" s="1652"/>
      <c r="N241" s="1652">
        <v>33088.47</v>
      </c>
      <c r="O241" s="1652"/>
      <c r="P241" s="1652">
        <v>133774.45000000001</v>
      </c>
    </row>
    <row r="242" spans="1:16">
      <c r="A242" s="1659" t="s">
        <v>144</v>
      </c>
      <c r="B242" s="1816">
        <v>40</v>
      </c>
      <c r="C242" s="1649" t="s">
        <v>2926</v>
      </c>
      <c r="D242" s="1650">
        <v>2022</v>
      </c>
      <c r="E242" s="1650" t="s">
        <v>4491</v>
      </c>
      <c r="F242" s="1650" t="s">
        <v>4492</v>
      </c>
      <c r="G242" s="1650" t="s">
        <v>4523</v>
      </c>
      <c r="H242" s="1650" t="s">
        <v>4493</v>
      </c>
      <c r="I242" s="1650" t="s">
        <v>4485</v>
      </c>
      <c r="J242" s="1651">
        <v>5.6111000000000004</v>
      </c>
      <c r="K242" s="1652">
        <v>12435.98</v>
      </c>
      <c r="L242" s="1652">
        <v>67686.98</v>
      </c>
      <c r="M242" s="1652"/>
      <c r="N242" s="1652">
        <v>2092.69</v>
      </c>
      <c r="O242" s="1652"/>
      <c r="P242" s="1652">
        <v>69779.67</v>
      </c>
    </row>
    <row r="243" spans="1:16">
      <c r="A243" s="1659" t="s">
        <v>144</v>
      </c>
      <c r="B243" s="1816">
        <v>40</v>
      </c>
      <c r="C243" s="1649" t="s">
        <v>2929</v>
      </c>
      <c r="D243" s="1650">
        <v>2023</v>
      </c>
      <c r="E243" s="1650" t="s">
        <v>4487</v>
      </c>
      <c r="F243" s="1650" t="s">
        <v>4488</v>
      </c>
      <c r="G243" s="1650" t="s">
        <v>4489</v>
      </c>
      <c r="H243" s="1650" t="s">
        <v>4490</v>
      </c>
      <c r="I243" s="1650" t="s">
        <v>4485</v>
      </c>
      <c r="J243" s="1651">
        <v>17.722200000000001</v>
      </c>
      <c r="K243" s="1652">
        <v>12712.04</v>
      </c>
      <c r="L243" s="1652">
        <v>68989.990000000005</v>
      </c>
      <c r="M243" s="1652"/>
      <c r="N243" s="1652">
        <v>156295.54999999999</v>
      </c>
      <c r="O243" s="1652"/>
      <c r="P243" s="1652">
        <v>225285.54</v>
      </c>
    </row>
    <row r="244" spans="1:16">
      <c r="A244" s="1659" t="s">
        <v>144</v>
      </c>
      <c r="B244" s="1816">
        <v>40</v>
      </c>
      <c r="C244" s="1649" t="s">
        <v>2926</v>
      </c>
      <c r="D244" s="1650">
        <v>2023</v>
      </c>
      <c r="E244" s="1650" t="s">
        <v>4532</v>
      </c>
      <c r="F244" s="1650" t="s">
        <v>4533</v>
      </c>
      <c r="G244" s="1650" t="s">
        <v>4489</v>
      </c>
      <c r="H244" s="1650" t="s">
        <v>4534</v>
      </c>
      <c r="I244" s="1650" t="s">
        <v>4485</v>
      </c>
      <c r="J244" s="1651">
        <v>7.6666999999999996</v>
      </c>
      <c r="K244" s="1652">
        <v>12732.94</v>
      </c>
      <c r="L244" s="1652">
        <v>74764.17</v>
      </c>
      <c r="M244" s="1652"/>
      <c r="N244" s="1652">
        <v>22855.07</v>
      </c>
      <c r="O244" s="1652"/>
      <c r="P244" s="1652">
        <v>97619.24</v>
      </c>
    </row>
    <row r="245" spans="1:16">
      <c r="A245" s="1659" t="s">
        <v>144</v>
      </c>
      <c r="B245" s="1816">
        <v>40</v>
      </c>
      <c r="C245" s="1649" t="s">
        <v>2926</v>
      </c>
      <c r="D245" s="1650">
        <v>2023</v>
      </c>
      <c r="E245" s="1650" t="s">
        <v>4505</v>
      </c>
      <c r="F245" s="1650" t="s">
        <v>4506</v>
      </c>
      <c r="G245" s="1650" t="s">
        <v>4520</v>
      </c>
      <c r="H245" s="1650" t="s">
        <v>4504</v>
      </c>
      <c r="I245" s="1650" t="s">
        <v>4485</v>
      </c>
      <c r="J245" s="1651">
        <v>4.7778</v>
      </c>
      <c r="K245" s="1652">
        <v>12791.74</v>
      </c>
      <c r="L245" s="1652">
        <v>55964.06</v>
      </c>
      <c r="M245" s="1652"/>
      <c r="N245" s="1652">
        <v>5152.05</v>
      </c>
      <c r="O245" s="1652"/>
      <c r="P245" s="1652">
        <v>61116.11</v>
      </c>
    </row>
    <row r="246" spans="1:16">
      <c r="A246" s="1659" t="s">
        <v>144</v>
      </c>
      <c r="B246" s="1816">
        <v>40</v>
      </c>
      <c r="C246" s="1649" t="s">
        <v>2926</v>
      </c>
      <c r="D246" s="1650">
        <v>2023</v>
      </c>
      <c r="E246" s="1650" t="s">
        <v>4491</v>
      </c>
      <c r="F246" s="1650" t="s">
        <v>4492</v>
      </c>
      <c r="G246" s="1650" t="s">
        <v>4523</v>
      </c>
      <c r="H246" s="1650" t="s">
        <v>4493</v>
      </c>
      <c r="I246" s="1650" t="s">
        <v>4485</v>
      </c>
      <c r="J246" s="1651">
        <v>6.0556000000000001</v>
      </c>
      <c r="K246" s="1652">
        <v>13105.36</v>
      </c>
      <c r="L246" s="1652">
        <v>78288.759999999995</v>
      </c>
      <c r="M246" s="1652"/>
      <c r="N246" s="1652">
        <v>1071.47</v>
      </c>
      <c r="O246" s="1652"/>
      <c r="P246" s="1652">
        <v>79360.23</v>
      </c>
    </row>
    <row r="247" spans="1:16">
      <c r="A247" s="1659" t="s">
        <v>144</v>
      </c>
      <c r="B247" s="1816">
        <v>40</v>
      </c>
      <c r="C247" s="1649" t="s">
        <v>2926</v>
      </c>
      <c r="D247" s="1650">
        <v>2023</v>
      </c>
      <c r="E247" s="1650" t="s">
        <v>4545</v>
      </c>
      <c r="F247" s="1650" t="s">
        <v>4546</v>
      </c>
      <c r="G247" s="1650" t="s">
        <v>4522</v>
      </c>
      <c r="H247" s="1650" t="s">
        <v>4501</v>
      </c>
      <c r="I247" s="1650" t="s">
        <v>4485</v>
      </c>
      <c r="J247" s="1651">
        <v>6</v>
      </c>
      <c r="K247" s="1652">
        <v>13135.31</v>
      </c>
      <c r="L247" s="1652">
        <v>63074.19</v>
      </c>
      <c r="M247" s="1652"/>
      <c r="N247" s="1652">
        <v>15737.66</v>
      </c>
      <c r="O247" s="1652"/>
      <c r="P247" s="1652">
        <v>78811.850000000006</v>
      </c>
    </row>
    <row r="248" spans="1:16">
      <c r="A248" s="1659" t="s">
        <v>144</v>
      </c>
      <c r="B248" s="1816">
        <v>40</v>
      </c>
      <c r="C248" s="1649" t="s">
        <v>2926</v>
      </c>
      <c r="D248" s="1650">
        <v>2023</v>
      </c>
      <c r="E248" s="1650" t="s">
        <v>4512</v>
      </c>
      <c r="F248" s="1650" t="s">
        <v>4513</v>
      </c>
      <c r="G248" s="1650" t="s">
        <v>4510</v>
      </c>
      <c r="H248" s="1650" t="s">
        <v>4514</v>
      </c>
      <c r="I248" s="1650" t="s">
        <v>4485</v>
      </c>
      <c r="J248" s="1651">
        <v>8.9443999999999999</v>
      </c>
      <c r="K248" s="1652">
        <v>13721.36</v>
      </c>
      <c r="L248" s="1652">
        <v>67595.09</v>
      </c>
      <c r="M248" s="1652"/>
      <c r="N248" s="1652">
        <v>55134.83</v>
      </c>
      <c r="O248" s="1652"/>
      <c r="P248" s="1652">
        <v>122729.92</v>
      </c>
    </row>
    <row r="249" spans="1:16">
      <c r="A249" s="1659" t="s">
        <v>144</v>
      </c>
      <c r="B249" s="1816">
        <v>40</v>
      </c>
      <c r="C249" s="1649" t="s">
        <v>2928</v>
      </c>
      <c r="D249" s="1650">
        <v>2023</v>
      </c>
      <c r="E249" s="1650" t="s">
        <v>4497</v>
      </c>
      <c r="F249" s="1650" t="s">
        <v>4498</v>
      </c>
      <c r="G249" s="1650" t="s">
        <v>4520</v>
      </c>
      <c r="H249" s="1650" t="s">
        <v>4499</v>
      </c>
      <c r="I249" s="1650" t="s">
        <v>4485</v>
      </c>
      <c r="J249" s="1651">
        <v>18.666699999999999</v>
      </c>
      <c r="K249" s="1652">
        <v>15115.45</v>
      </c>
      <c r="L249" s="1652">
        <v>136494.51999999999</v>
      </c>
      <c r="M249" s="1652"/>
      <c r="N249" s="1652">
        <v>145660.49</v>
      </c>
      <c r="O249" s="1652"/>
      <c r="P249" s="1652">
        <v>282155.01</v>
      </c>
    </row>
    <row r="250" spans="1:16">
      <c r="A250" s="1659" t="s">
        <v>144</v>
      </c>
      <c r="B250" s="1816">
        <v>40</v>
      </c>
      <c r="C250" s="1649" t="s">
        <v>2926</v>
      </c>
      <c r="D250" s="1650">
        <v>2023</v>
      </c>
      <c r="E250" s="1650" t="s">
        <v>4497</v>
      </c>
      <c r="F250" s="1650" t="s">
        <v>4498</v>
      </c>
      <c r="G250" s="1650" t="s">
        <v>4520</v>
      </c>
      <c r="H250" s="1650" t="s">
        <v>4499</v>
      </c>
      <c r="I250" s="1650" t="s">
        <v>4485</v>
      </c>
      <c r="J250" s="1651">
        <v>17.5</v>
      </c>
      <c r="K250" s="1652">
        <v>16344.48</v>
      </c>
      <c r="L250" s="1652">
        <v>143070.29999999999</v>
      </c>
      <c r="M250" s="1652">
        <v>29974</v>
      </c>
      <c r="N250" s="1652">
        <v>112984.03</v>
      </c>
      <c r="O250" s="1652"/>
      <c r="P250" s="1652">
        <v>286028.33</v>
      </c>
    </row>
    <row r="251" spans="1:16">
      <c r="A251" s="1659" t="s">
        <v>144</v>
      </c>
      <c r="B251" s="1816">
        <v>40</v>
      </c>
      <c r="C251" s="1649" t="s">
        <v>2928</v>
      </c>
      <c r="D251" s="1650">
        <v>2023</v>
      </c>
      <c r="E251" s="1650" t="s">
        <v>4502</v>
      </c>
      <c r="F251" s="1650" t="s">
        <v>4503</v>
      </c>
      <c r="G251" s="1650" t="s">
        <v>4520</v>
      </c>
      <c r="H251" s="1650" t="s">
        <v>4504</v>
      </c>
      <c r="I251" s="1650" t="s">
        <v>4485</v>
      </c>
      <c r="J251" s="1651">
        <v>12.277799999999999</v>
      </c>
      <c r="K251" s="1652">
        <v>16884.54</v>
      </c>
      <c r="L251" s="1652">
        <v>56598.55</v>
      </c>
      <c r="M251" s="1652"/>
      <c r="N251" s="1652">
        <v>150706.14000000001</v>
      </c>
      <c r="O251" s="1652"/>
      <c r="P251" s="1652">
        <v>207304.69</v>
      </c>
    </row>
    <row r="252" spans="1:16">
      <c r="A252" s="1659" t="s">
        <v>144</v>
      </c>
      <c r="B252" s="1816">
        <v>40</v>
      </c>
      <c r="C252" s="1649" t="s">
        <v>2926</v>
      </c>
      <c r="D252" s="1650">
        <v>2023</v>
      </c>
      <c r="E252" s="1650" t="s">
        <v>4547</v>
      </c>
      <c r="F252" s="1650" t="s">
        <v>4372</v>
      </c>
      <c r="G252" s="1650" t="s">
        <v>4551</v>
      </c>
      <c r="H252" s="1650" t="s">
        <v>4548</v>
      </c>
      <c r="I252" s="1650" t="s">
        <v>4485</v>
      </c>
      <c r="J252" s="1651">
        <v>13.666700000000001</v>
      </c>
      <c r="K252" s="1652">
        <v>20341.830000000002</v>
      </c>
      <c r="L252" s="1652">
        <v>103725.91</v>
      </c>
      <c r="M252" s="1652"/>
      <c r="N252" s="1652">
        <v>174279.12</v>
      </c>
      <c r="O252" s="1652"/>
      <c r="P252" s="1652">
        <v>278005.03000000003</v>
      </c>
    </row>
    <row r="253" spans="1:16">
      <c r="A253" s="1659" t="s">
        <v>144</v>
      </c>
      <c r="B253" s="1816">
        <v>40</v>
      </c>
      <c r="C253" s="1649" t="s">
        <v>2926</v>
      </c>
      <c r="D253" s="1650">
        <v>2023</v>
      </c>
      <c r="E253" s="1650" t="s">
        <v>4502</v>
      </c>
      <c r="F253" s="1650" t="s">
        <v>4503</v>
      </c>
      <c r="G253" s="1650" t="s">
        <v>4520</v>
      </c>
      <c r="H253" s="1650" t="s">
        <v>4504</v>
      </c>
      <c r="I253" s="1650" t="s">
        <v>4485</v>
      </c>
      <c r="J253" s="1651">
        <v>12.277799999999999</v>
      </c>
      <c r="K253" s="1652">
        <v>28544.57</v>
      </c>
      <c r="L253" s="1652">
        <v>68974.289999999994</v>
      </c>
      <c r="M253" s="1652"/>
      <c r="N253" s="1652">
        <v>281489.53999999998</v>
      </c>
      <c r="O253" s="1652"/>
      <c r="P253" s="1652">
        <v>350463.83</v>
      </c>
    </row>
    <row r="254" spans="1:16">
      <c r="A254" s="1659" t="s">
        <v>144</v>
      </c>
      <c r="B254" s="1816">
        <v>40</v>
      </c>
      <c r="C254" s="1649" t="s">
        <v>2928</v>
      </c>
      <c r="D254" s="1650">
        <v>2022</v>
      </c>
      <c r="E254" s="1650" t="s">
        <v>4491</v>
      </c>
      <c r="F254" s="1650" t="s">
        <v>4492</v>
      </c>
      <c r="G254" s="1650" t="s">
        <v>4523</v>
      </c>
      <c r="H254" s="1650" t="s">
        <v>4493</v>
      </c>
      <c r="I254" s="1650" t="s">
        <v>4485</v>
      </c>
      <c r="J254" s="1651">
        <v>1.8332999999999999</v>
      </c>
      <c r="K254" s="1652">
        <v>72781.56</v>
      </c>
      <c r="L254" s="1652">
        <v>131932.85999999999</v>
      </c>
      <c r="M254" s="1652"/>
      <c r="N254" s="1652">
        <v>1500</v>
      </c>
      <c r="O254" s="1652"/>
      <c r="P254" s="1652">
        <v>133432.85999999999</v>
      </c>
    </row>
    <row r="255" spans="1:16">
      <c r="A255" s="1659" t="s">
        <v>144</v>
      </c>
      <c r="B255" s="1816">
        <v>40</v>
      </c>
      <c r="C255" s="1649" t="s">
        <v>2928</v>
      </c>
      <c r="D255" s="1650">
        <v>2023</v>
      </c>
      <c r="E255" s="1650" t="s">
        <v>4491</v>
      </c>
      <c r="F255" s="1650" t="s">
        <v>4492</v>
      </c>
      <c r="G255" s="1650" t="s">
        <v>4523</v>
      </c>
      <c r="H255" s="1650" t="s">
        <v>4493</v>
      </c>
      <c r="I255" s="1650" t="s">
        <v>4485</v>
      </c>
      <c r="J255" s="1651">
        <v>1.3332999999999999</v>
      </c>
      <c r="K255" s="1652">
        <v>79395.06</v>
      </c>
      <c r="L255" s="1652">
        <v>105860.08</v>
      </c>
      <c r="M255" s="1652"/>
      <c r="N255" s="1652"/>
      <c r="O255" s="1652"/>
      <c r="P255" s="1652">
        <v>105860.08</v>
      </c>
    </row>
    <row r="256" spans="1:16">
      <c r="A256" s="1659" t="s">
        <v>144</v>
      </c>
      <c r="B256" s="1816">
        <v>40</v>
      </c>
      <c r="C256" s="1649"/>
      <c r="D256" s="1650">
        <v>2023</v>
      </c>
      <c r="E256" s="1650"/>
      <c r="F256" s="1650" t="s">
        <v>4484</v>
      </c>
      <c r="G256" s="1650" t="s">
        <v>4484</v>
      </c>
      <c r="H256" s="1650" t="s">
        <v>4484</v>
      </c>
      <c r="I256" s="1650" t="s">
        <v>4485</v>
      </c>
      <c r="J256" s="1651"/>
      <c r="K256" s="1652"/>
      <c r="L256" s="1652">
        <v>112845.1</v>
      </c>
      <c r="M256" s="1652"/>
      <c r="N256" s="1652">
        <v>9471.32</v>
      </c>
      <c r="O256" s="1652"/>
      <c r="P256" s="1652">
        <v>122316.42</v>
      </c>
    </row>
    <row r="257" spans="1:16">
      <c r="A257" s="1659" t="s">
        <v>144</v>
      </c>
      <c r="B257" s="1816">
        <v>40</v>
      </c>
      <c r="C257" s="1649"/>
      <c r="D257" s="1650">
        <v>2022</v>
      </c>
      <c r="E257" s="1650"/>
      <c r="F257" s="1650" t="s">
        <v>4484</v>
      </c>
      <c r="G257" s="1650" t="s">
        <v>4484</v>
      </c>
      <c r="H257" s="1650" t="s">
        <v>4484</v>
      </c>
      <c r="I257" s="1650" t="s">
        <v>4485</v>
      </c>
      <c r="J257" s="1651"/>
      <c r="K257" s="1652"/>
      <c r="L257" s="1652">
        <v>134870.32</v>
      </c>
      <c r="M257" s="1652"/>
      <c r="N257" s="1652">
        <v>4164.9399999999996</v>
      </c>
      <c r="O257" s="1652"/>
      <c r="P257" s="1652">
        <v>139035.26</v>
      </c>
    </row>
    <row r="258" spans="1:16">
      <c r="A258" s="1659" t="s">
        <v>144</v>
      </c>
      <c r="B258" s="1816">
        <v>40</v>
      </c>
      <c r="C258" s="1649" t="s">
        <v>2928</v>
      </c>
      <c r="D258" s="1650">
        <v>2021</v>
      </c>
      <c r="E258" s="1650" t="s">
        <v>4529</v>
      </c>
      <c r="F258" s="1650" t="s">
        <v>4530</v>
      </c>
      <c r="G258" s="1650" t="s">
        <v>4489</v>
      </c>
      <c r="H258" s="1650" t="s">
        <v>4531</v>
      </c>
      <c r="I258" s="1650" t="s">
        <v>4485</v>
      </c>
      <c r="J258" s="1651">
        <v>7.5556000000000001</v>
      </c>
      <c r="K258" s="1652"/>
      <c r="L258" s="1652">
        <v>56492.13</v>
      </c>
      <c r="M258" s="1652">
        <v>34380.32</v>
      </c>
      <c r="N258" s="1652">
        <v>24348.67</v>
      </c>
      <c r="O258" s="1652"/>
      <c r="P258" s="1652">
        <v>115221.12</v>
      </c>
    </row>
    <row r="259" spans="1:16">
      <c r="A259" s="1659" t="s">
        <v>144</v>
      </c>
      <c r="B259" s="1816">
        <v>40</v>
      </c>
      <c r="C259" s="1649" t="s">
        <v>2926</v>
      </c>
      <c r="D259" s="1650">
        <v>2021</v>
      </c>
      <c r="E259" s="1650" t="s">
        <v>4532</v>
      </c>
      <c r="F259" s="1650" t="s">
        <v>4533</v>
      </c>
      <c r="G259" s="1650" t="s">
        <v>4489</v>
      </c>
      <c r="H259" s="1650" t="s">
        <v>4534</v>
      </c>
      <c r="I259" s="1650" t="s">
        <v>4485</v>
      </c>
      <c r="J259" s="1651">
        <v>8.2777999999999992</v>
      </c>
      <c r="K259" s="1652"/>
      <c r="L259" s="1652">
        <v>59911.15</v>
      </c>
      <c r="M259" s="1652"/>
      <c r="N259" s="1652">
        <v>1831.99</v>
      </c>
      <c r="O259" s="1652"/>
      <c r="P259" s="1652">
        <v>61743.14</v>
      </c>
    </row>
    <row r="260" spans="1:16">
      <c r="A260" s="1659" t="s">
        <v>144</v>
      </c>
      <c r="B260" s="1816">
        <v>40</v>
      </c>
      <c r="C260" s="1649" t="s">
        <v>2926</v>
      </c>
      <c r="D260" s="1650">
        <v>2021</v>
      </c>
      <c r="E260" s="1650" t="s">
        <v>4538</v>
      </c>
      <c r="F260" s="1650" t="s">
        <v>4539</v>
      </c>
      <c r="G260" s="1650" t="s">
        <v>4522</v>
      </c>
      <c r="H260" s="1650" t="s">
        <v>4501</v>
      </c>
      <c r="I260" s="1650" t="s">
        <v>4485</v>
      </c>
      <c r="J260" s="1651">
        <v>29</v>
      </c>
      <c r="K260" s="1652"/>
      <c r="L260" s="1652">
        <v>222263.98</v>
      </c>
      <c r="M260" s="1652"/>
      <c r="N260" s="1652">
        <v>62595.59</v>
      </c>
      <c r="O260" s="1652"/>
      <c r="P260" s="1652">
        <v>284859.57</v>
      </c>
    </row>
    <row r="261" spans="1:16">
      <c r="A261" s="1659" t="s">
        <v>144</v>
      </c>
      <c r="B261" s="1816">
        <v>40</v>
      </c>
      <c r="C261" s="1649" t="s">
        <v>2926</v>
      </c>
      <c r="D261" s="1650">
        <v>2021</v>
      </c>
      <c r="E261" s="1650" t="s">
        <v>4502</v>
      </c>
      <c r="F261" s="1650" t="s">
        <v>4503</v>
      </c>
      <c r="G261" s="1650" t="s">
        <v>4520</v>
      </c>
      <c r="H261" s="1650" t="s">
        <v>4504</v>
      </c>
      <c r="I261" s="1650" t="s">
        <v>4485</v>
      </c>
      <c r="J261" s="1651">
        <v>21.6111</v>
      </c>
      <c r="K261" s="1652"/>
      <c r="L261" s="1652">
        <v>154517.13</v>
      </c>
      <c r="M261" s="1652"/>
      <c r="N261" s="1652">
        <v>10684.29</v>
      </c>
      <c r="O261" s="1652"/>
      <c r="P261" s="1652">
        <v>165201.42000000001</v>
      </c>
    </row>
    <row r="262" spans="1:16">
      <c r="A262" s="1659" t="s">
        <v>144</v>
      </c>
      <c r="B262" s="1816">
        <v>40</v>
      </c>
      <c r="C262" s="1649" t="s">
        <v>2928</v>
      </c>
      <c r="D262" s="1650">
        <v>2021</v>
      </c>
      <c r="E262" s="1650" t="s">
        <v>4502</v>
      </c>
      <c r="F262" s="1650" t="s">
        <v>4503</v>
      </c>
      <c r="G262" s="1650" t="s">
        <v>4520</v>
      </c>
      <c r="H262" s="1650" t="s">
        <v>4504</v>
      </c>
      <c r="I262" s="1650" t="s">
        <v>4485</v>
      </c>
      <c r="J262" s="1651">
        <v>9.2777999999999992</v>
      </c>
      <c r="K262" s="1652"/>
      <c r="L262" s="1652">
        <v>59012.03</v>
      </c>
      <c r="M262" s="1652"/>
      <c r="N262" s="1652">
        <v>4582.24</v>
      </c>
      <c r="O262" s="1652"/>
      <c r="P262" s="1652">
        <v>63594.27</v>
      </c>
    </row>
    <row r="263" spans="1:16">
      <c r="A263" s="1659" t="s">
        <v>144</v>
      </c>
      <c r="B263" s="1816">
        <v>40</v>
      </c>
      <c r="C263" s="1649" t="s">
        <v>2929</v>
      </c>
      <c r="D263" s="1650">
        <v>2021</v>
      </c>
      <c r="E263" s="1650" t="s">
        <v>4502</v>
      </c>
      <c r="F263" s="1650" t="s">
        <v>4503</v>
      </c>
      <c r="G263" s="1650" t="s">
        <v>4520</v>
      </c>
      <c r="H263" s="1650" t="s">
        <v>4504</v>
      </c>
      <c r="I263" s="1650" t="s">
        <v>4485</v>
      </c>
      <c r="J263" s="1651">
        <v>8.6667000000000005</v>
      </c>
      <c r="K263" s="1652"/>
      <c r="L263" s="1652">
        <v>38685.81</v>
      </c>
      <c r="M263" s="1652"/>
      <c r="N263" s="1652">
        <v>21.48</v>
      </c>
      <c r="O263" s="1652"/>
      <c r="P263" s="1652">
        <v>38707.29</v>
      </c>
    </row>
    <row r="264" spans="1:16">
      <c r="A264" s="1659" t="s">
        <v>144</v>
      </c>
      <c r="B264" s="1816">
        <v>40</v>
      </c>
      <c r="C264" s="1649" t="s">
        <v>2926</v>
      </c>
      <c r="D264" s="1650">
        <v>2021</v>
      </c>
      <c r="E264" s="1650" t="s">
        <v>4512</v>
      </c>
      <c r="F264" s="1650" t="s">
        <v>4513</v>
      </c>
      <c r="G264" s="1650" t="s">
        <v>4510</v>
      </c>
      <c r="H264" s="1650" t="s">
        <v>4514</v>
      </c>
      <c r="I264" s="1650" t="s">
        <v>4485</v>
      </c>
      <c r="J264" s="1651">
        <v>18.1111</v>
      </c>
      <c r="K264" s="1652"/>
      <c r="L264" s="1652">
        <v>110111.07</v>
      </c>
      <c r="M264" s="1652"/>
      <c r="N264" s="1652">
        <v>31431.59</v>
      </c>
      <c r="O264" s="1652"/>
      <c r="P264" s="1652">
        <v>141542.66</v>
      </c>
    </row>
    <row r="265" spans="1:16">
      <c r="A265" s="1659" t="s">
        <v>144</v>
      </c>
      <c r="B265" s="1816">
        <v>40</v>
      </c>
      <c r="C265" s="1649" t="s">
        <v>2928</v>
      </c>
      <c r="D265" s="1650">
        <v>2021</v>
      </c>
      <c r="E265" s="1650" t="s">
        <v>4512</v>
      </c>
      <c r="F265" s="1650" t="s">
        <v>4513</v>
      </c>
      <c r="G265" s="1650" t="s">
        <v>4510</v>
      </c>
      <c r="H265" s="1650" t="s">
        <v>4514</v>
      </c>
      <c r="I265" s="1650" t="s">
        <v>4485</v>
      </c>
      <c r="J265" s="1651">
        <v>19.833300000000001</v>
      </c>
      <c r="K265" s="1652"/>
      <c r="L265" s="1652">
        <v>112911.62</v>
      </c>
      <c r="M265" s="1652"/>
      <c r="N265" s="1652">
        <v>6244.13</v>
      </c>
      <c r="O265" s="1652"/>
      <c r="P265" s="1652">
        <v>119155.75</v>
      </c>
    </row>
    <row r="266" spans="1:16">
      <c r="A266" s="1659" t="s">
        <v>144</v>
      </c>
      <c r="B266" s="1816">
        <v>40</v>
      </c>
      <c r="C266" s="1649" t="s">
        <v>2928</v>
      </c>
      <c r="D266" s="1650">
        <v>2021</v>
      </c>
      <c r="E266" s="1650" t="s">
        <v>4500</v>
      </c>
      <c r="F266" s="1650" t="s">
        <v>4297</v>
      </c>
      <c r="G266" s="1650" t="s">
        <v>4522</v>
      </c>
      <c r="H266" s="1650" t="s">
        <v>4501</v>
      </c>
      <c r="I266" s="1650" t="s">
        <v>4485</v>
      </c>
      <c r="J266" s="1651">
        <v>29.333300000000001</v>
      </c>
      <c r="K266" s="1652"/>
      <c r="L266" s="1652">
        <v>123437.97</v>
      </c>
      <c r="M266" s="1652"/>
      <c r="N266" s="1652">
        <v>12778.74</v>
      </c>
      <c r="O266" s="1652"/>
      <c r="P266" s="1652">
        <v>136216.71</v>
      </c>
    </row>
    <row r="267" spans="1:16">
      <c r="A267" s="1659" t="s">
        <v>144</v>
      </c>
      <c r="B267" s="1816">
        <v>40</v>
      </c>
      <c r="C267" s="1649" t="s">
        <v>2929</v>
      </c>
      <c r="D267" s="1650">
        <v>2021</v>
      </c>
      <c r="E267" s="1650" t="s">
        <v>4500</v>
      </c>
      <c r="F267" s="1650" t="s">
        <v>4297</v>
      </c>
      <c r="G267" s="1650" t="s">
        <v>4522</v>
      </c>
      <c r="H267" s="1650" t="s">
        <v>4501</v>
      </c>
      <c r="I267" s="1650" t="s">
        <v>4485</v>
      </c>
      <c r="J267" s="1651">
        <v>28.277799999999999</v>
      </c>
      <c r="K267" s="1652"/>
      <c r="L267" s="1652">
        <v>162619.71</v>
      </c>
      <c r="M267" s="1652"/>
      <c r="N267" s="1652">
        <v>2297.16</v>
      </c>
      <c r="O267" s="1652"/>
      <c r="P267" s="1652">
        <v>164916.87</v>
      </c>
    </row>
    <row r="268" spans="1:16">
      <c r="A268" s="1659" t="s">
        <v>144</v>
      </c>
      <c r="B268" s="1816">
        <v>40</v>
      </c>
      <c r="C268" s="1649" t="s">
        <v>2926</v>
      </c>
      <c r="D268" s="1650">
        <v>2021</v>
      </c>
      <c r="E268" s="1650" t="s">
        <v>4497</v>
      </c>
      <c r="F268" s="1650" t="s">
        <v>4498</v>
      </c>
      <c r="G268" s="1650" t="s">
        <v>4520</v>
      </c>
      <c r="H268" s="1650" t="s">
        <v>4499</v>
      </c>
      <c r="I268" s="1650" t="s">
        <v>4485</v>
      </c>
      <c r="J268" s="1651">
        <v>16.222200000000001</v>
      </c>
      <c r="K268" s="1652"/>
      <c r="L268" s="1652">
        <v>121835.65</v>
      </c>
      <c r="M268" s="1652"/>
      <c r="N268" s="1652">
        <v>15717.65</v>
      </c>
      <c r="O268" s="1652"/>
      <c r="P268" s="1652">
        <v>137553.29999999999</v>
      </c>
    </row>
    <row r="269" spans="1:16">
      <c r="A269" s="1659" t="s">
        <v>144</v>
      </c>
      <c r="B269" s="1816">
        <v>40</v>
      </c>
      <c r="C269" s="1649" t="s">
        <v>2928</v>
      </c>
      <c r="D269" s="1650">
        <v>2021</v>
      </c>
      <c r="E269" s="1650" t="s">
        <v>4497</v>
      </c>
      <c r="F269" s="1650" t="s">
        <v>4498</v>
      </c>
      <c r="G269" s="1650" t="s">
        <v>4520</v>
      </c>
      <c r="H269" s="1650" t="s">
        <v>4499</v>
      </c>
      <c r="I269" s="1650" t="s">
        <v>4485</v>
      </c>
      <c r="J269" s="1651">
        <v>14.6111</v>
      </c>
      <c r="K269" s="1652"/>
      <c r="L269" s="1652">
        <v>128398.66</v>
      </c>
      <c r="M269" s="1652"/>
      <c r="N269" s="1652">
        <v>31370.35</v>
      </c>
      <c r="O269" s="1652"/>
      <c r="P269" s="1652">
        <v>159769.01</v>
      </c>
    </row>
    <row r="270" spans="1:16">
      <c r="A270" s="1659" t="s">
        <v>144</v>
      </c>
      <c r="B270" s="1816">
        <v>40</v>
      </c>
      <c r="C270" s="1649" t="s">
        <v>2929</v>
      </c>
      <c r="D270" s="1650">
        <v>2021</v>
      </c>
      <c r="E270" s="1650" t="s">
        <v>4497</v>
      </c>
      <c r="F270" s="1650" t="s">
        <v>4498</v>
      </c>
      <c r="G270" s="1650" t="s">
        <v>4520</v>
      </c>
      <c r="H270" s="1650" t="s">
        <v>4499</v>
      </c>
      <c r="I270" s="1650" t="s">
        <v>4485</v>
      </c>
      <c r="J270" s="1651">
        <v>13.4444</v>
      </c>
      <c r="K270" s="1652"/>
      <c r="L270" s="1652">
        <v>131944.75</v>
      </c>
      <c r="M270" s="1652"/>
      <c r="N270" s="1652">
        <v>4116.37</v>
      </c>
      <c r="O270" s="1652"/>
      <c r="P270" s="1652">
        <v>136061.12</v>
      </c>
    </row>
    <row r="271" spans="1:16">
      <c r="A271" s="1659" t="s">
        <v>144</v>
      </c>
      <c r="B271" s="1816">
        <v>40</v>
      </c>
      <c r="C271" s="1649"/>
      <c r="D271" s="1650">
        <v>2021</v>
      </c>
      <c r="E271" s="1650"/>
      <c r="F271" s="1650" t="s">
        <v>4484</v>
      </c>
      <c r="G271" s="1650" t="s">
        <v>4484</v>
      </c>
      <c r="H271" s="1650" t="s">
        <v>4484</v>
      </c>
      <c r="I271" s="1650" t="s">
        <v>4485</v>
      </c>
      <c r="J271" s="1651"/>
      <c r="K271" s="1652"/>
      <c r="L271" s="1652">
        <v>131587.04</v>
      </c>
      <c r="M271" s="1652"/>
      <c r="N271" s="1652">
        <v>247.04</v>
      </c>
      <c r="O271" s="1652"/>
      <c r="P271" s="1652">
        <v>131834.07999999999</v>
      </c>
    </row>
    <row r="272" spans="1:16">
      <c r="A272" s="1659" t="s">
        <v>144</v>
      </c>
      <c r="B272" s="1816">
        <v>40</v>
      </c>
      <c r="C272" s="1649" t="s">
        <v>2926</v>
      </c>
      <c r="D272" s="1650">
        <v>2021</v>
      </c>
      <c r="E272" s="1650" t="s">
        <v>4487</v>
      </c>
      <c r="F272" s="1650" t="s">
        <v>4488</v>
      </c>
      <c r="G272" s="1650" t="s">
        <v>4489</v>
      </c>
      <c r="H272" s="1650" t="s">
        <v>4490</v>
      </c>
      <c r="I272" s="1650" t="s">
        <v>4485</v>
      </c>
      <c r="J272" s="1651">
        <v>6.1666999999999996</v>
      </c>
      <c r="K272" s="1652"/>
      <c r="L272" s="1652">
        <v>45105.4</v>
      </c>
      <c r="M272" s="1652"/>
      <c r="N272" s="1652">
        <v>7756.34</v>
      </c>
      <c r="O272" s="1652"/>
      <c r="P272" s="1652">
        <v>52861.74</v>
      </c>
    </row>
    <row r="273" spans="1:16">
      <c r="A273" s="1659" t="s">
        <v>144</v>
      </c>
      <c r="B273" s="1816">
        <v>40</v>
      </c>
      <c r="C273" s="1649" t="s">
        <v>2928</v>
      </c>
      <c r="D273" s="1650">
        <v>2021</v>
      </c>
      <c r="E273" s="1650" t="s">
        <v>4487</v>
      </c>
      <c r="F273" s="1650" t="s">
        <v>4488</v>
      </c>
      <c r="G273" s="1650" t="s">
        <v>4489</v>
      </c>
      <c r="H273" s="1650" t="s">
        <v>4490</v>
      </c>
      <c r="I273" s="1650" t="s">
        <v>4485</v>
      </c>
      <c r="J273" s="1651">
        <v>7.1111000000000004</v>
      </c>
      <c r="K273" s="1652"/>
      <c r="L273" s="1652">
        <v>64823.18</v>
      </c>
      <c r="M273" s="1652"/>
      <c r="N273" s="1652">
        <v>9334.83</v>
      </c>
      <c r="O273" s="1652"/>
      <c r="P273" s="1652">
        <v>74158.009999999995</v>
      </c>
    </row>
    <row r="274" spans="1:16">
      <c r="A274" s="1659" t="s">
        <v>144</v>
      </c>
      <c r="B274" s="1816">
        <v>40</v>
      </c>
      <c r="C274" s="1649" t="s">
        <v>2929</v>
      </c>
      <c r="D274" s="1650">
        <v>2021</v>
      </c>
      <c r="E274" s="1650" t="s">
        <v>4487</v>
      </c>
      <c r="F274" s="1650" t="s">
        <v>4488</v>
      </c>
      <c r="G274" s="1650" t="s">
        <v>4489</v>
      </c>
      <c r="H274" s="1650" t="s">
        <v>4490</v>
      </c>
      <c r="I274" s="1650" t="s">
        <v>4485</v>
      </c>
      <c r="J274" s="1651">
        <v>7.8888999999999996</v>
      </c>
      <c r="K274" s="1652"/>
      <c r="L274" s="1652">
        <v>52462.64</v>
      </c>
      <c r="M274" s="1652"/>
      <c r="N274" s="1652">
        <v>12469.23</v>
      </c>
      <c r="O274" s="1652"/>
      <c r="P274" s="1652">
        <v>64931.87</v>
      </c>
    </row>
    <row r="275" spans="1:16">
      <c r="A275" s="1659" t="s">
        <v>144</v>
      </c>
      <c r="B275" s="1816">
        <v>40</v>
      </c>
      <c r="C275" s="1649" t="s">
        <v>2928</v>
      </c>
      <c r="D275" s="1650">
        <v>2021</v>
      </c>
      <c r="E275" s="1650" t="s">
        <v>4518</v>
      </c>
      <c r="F275" s="1650" t="s">
        <v>4519</v>
      </c>
      <c r="G275" s="1650" t="s">
        <v>4520</v>
      </c>
      <c r="H275" s="1650" t="s">
        <v>4521</v>
      </c>
      <c r="I275" s="1650" t="s">
        <v>4485</v>
      </c>
      <c r="J275" s="1651">
        <v>9</v>
      </c>
      <c r="K275" s="1652"/>
      <c r="L275" s="1652">
        <v>76680.81</v>
      </c>
      <c r="M275" s="1652"/>
      <c r="N275" s="1652"/>
      <c r="O275" s="1652"/>
      <c r="P275" s="1652">
        <v>76680.81</v>
      </c>
    </row>
    <row r="276" spans="1:16">
      <c r="A276" s="1659" t="s">
        <v>144</v>
      </c>
      <c r="B276" s="1816">
        <v>40</v>
      </c>
      <c r="C276" s="1649" t="s">
        <v>2929</v>
      </c>
      <c r="D276" s="1650">
        <v>2021</v>
      </c>
      <c r="E276" s="1650" t="s">
        <v>4518</v>
      </c>
      <c r="F276" s="1650" t="s">
        <v>4519</v>
      </c>
      <c r="G276" s="1650" t="s">
        <v>4520</v>
      </c>
      <c r="H276" s="1650" t="s">
        <v>4521</v>
      </c>
      <c r="I276" s="1650" t="s">
        <v>4485</v>
      </c>
      <c r="J276" s="1651">
        <v>13.5556</v>
      </c>
      <c r="K276" s="1652"/>
      <c r="L276" s="1652">
        <v>66016.179999999993</v>
      </c>
      <c r="M276" s="1652"/>
      <c r="N276" s="1652"/>
      <c r="O276" s="1652"/>
      <c r="P276" s="1652">
        <v>66016.179999999993</v>
      </c>
    </row>
    <row r="277" spans="1:16">
      <c r="A277" s="1659" t="s">
        <v>144</v>
      </c>
      <c r="B277" s="1816">
        <v>40</v>
      </c>
      <c r="C277" s="1649" t="s">
        <v>2926</v>
      </c>
      <c r="D277" s="1650">
        <v>2021</v>
      </c>
      <c r="E277" s="1650" t="s">
        <v>4494</v>
      </c>
      <c r="F277" s="1650" t="s">
        <v>4495</v>
      </c>
      <c r="G277" s="1650" t="s">
        <v>4507</v>
      </c>
      <c r="H277" s="1650" t="s">
        <v>4496</v>
      </c>
      <c r="I277" s="1650" t="s">
        <v>4485</v>
      </c>
      <c r="J277" s="1651">
        <v>9.4443999999999999</v>
      </c>
      <c r="K277" s="1652"/>
      <c r="L277" s="1652">
        <v>108068.34</v>
      </c>
      <c r="M277" s="1652"/>
      <c r="N277" s="1652">
        <v>17581.810000000001</v>
      </c>
      <c r="O277" s="1652"/>
      <c r="P277" s="1652">
        <v>125650.15</v>
      </c>
    </row>
    <row r="278" spans="1:16">
      <c r="A278" s="1659" t="s">
        <v>144</v>
      </c>
      <c r="B278" s="1816">
        <v>40</v>
      </c>
      <c r="C278" s="1649" t="s">
        <v>2928</v>
      </c>
      <c r="D278" s="1650">
        <v>2021</v>
      </c>
      <c r="E278" s="1650" t="s">
        <v>4494</v>
      </c>
      <c r="F278" s="1650" t="s">
        <v>4495</v>
      </c>
      <c r="G278" s="1650" t="s">
        <v>4507</v>
      </c>
      <c r="H278" s="1650" t="s">
        <v>4496</v>
      </c>
      <c r="I278" s="1650" t="s">
        <v>4485</v>
      </c>
      <c r="J278" s="1651">
        <v>38.555599999999998</v>
      </c>
      <c r="K278" s="1652"/>
      <c r="L278" s="1652">
        <v>189671.17</v>
      </c>
      <c r="M278" s="1652"/>
      <c r="N278" s="1652">
        <v>7955.95</v>
      </c>
      <c r="O278" s="1652"/>
      <c r="P278" s="1652">
        <v>197627.12</v>
      </c>
    </row>
    <row r="279" spans="1:16">
      <c r="A279" s="1659" t="s">
        <v>144</v>
      </c>
      <c r="B279" s="1816">
        <v>40</v>
      </c>
      <c r="C279" s="1649" t="s">
        <v>2929</v>
      </c>
      <c r="D279" s="1650">
        <v>2021</v>
      </c>
      <c r="E279" s="1650" t="s">
        <v>4494</v>
      </c>
      <c r="F279" s="1650" t="s">
        <v>4495</v>
      </c>
      <c r="G279" s="1650" t="s">
        <v>4507</v>
      </c>
      <c r="H279" s="1650" t="s">
        <v>4496</v>
      </c>
      <c r="I279" s="1650" t="s">
        <v>4485</v>
      </c>
      <c r="J279" s="1651">
        <v>25.1111</v>
      </c>
      <c r="K279" s="1652"/>
      <c r="L279" s="1652">
        <v>130316.21</v>
      </c>
      <c r="M279" s="1652"/>
      <c r="N279" s="1652">
        <v>500</v>
      </c>
      <c r="O279" s="1652"/>
      <c r="P279" s="1652">
        <v>130816.21</v>
      </c>
    </row>
    <row r="280" spans="1:16">
      <c r="A280" s="1659" t="s">
        <v>144</v>
      </c>
      <c r="B280" s="1816">
        <v>40</v>
      </c>
      <c r="C280" s="1649" t="s">
        <v>4552</v>
      </c>
      <c r="D280" s="1650">
        <v>2021</v>
      </c>
      <c r="E280" s="1650" t="s">
        <v>4558</v>
      </c>
      <c r="F280" s="1650" t="s">
        <v>4559</v>
      </c>
      <c r="G280" s="1650" t="s">
        <v>4507</v>
      </c>
      <c r="H280" s="1650" t="s">
        <v>4496</v>
      </c>
      <c r="I280" s="1650" t="s">
        <v>4485</v>
      </c>
      <c r="J280" s="1651">
        <v>8.7777999999999992</v>
      </c>
      <c r="K280" s="1652"/>
      <c r="L280" s="1652">
        <v>66940.25</v>
      </c>
      <c r="M280" s="1652"/>
      <c r="N280" s="1652"/>
      <c r="O280" s="1652"/>
      <c r="P280" s="1652">
        <v>66940.25</v>
      </c>
    </row>
    <row r="281" spans="1:16">
      <c r="A281" s="1659" t="s">
        <v>144</v>
      </c>
      <c r="B281" s="1816">
        <v>40</v>
      </c>
      <c r="C281" s="1649" t="s">
        <v>2926</v>
      </c>
      <c r="D281" s="1650">
        <v>2021</v>
      </c>
      <c r="E281" s="1650" t="s">
        <v>4547</v>
      </c>
      <c r="F281" s="1650" t="s">
        <v>4372</v>
      </c>
      <c r="G281" s="1650" t="s">
        <v>4551</v>
      </c>
      <c r="H281" s="1650" t="s">
        <v>4548</v>
      </c>
      <c r="I281" s="1650" t="s">
        <v>4485</v>
      </c>
      <c r="J281" s="1651">
        <v>10.222200000000001</v>
      </c>
      <c r="K281" s="1652"/>
      <c r="L281" s="1652">
        <v>51994.16</v>
      </c>
      <c r="M281" s="1652"/>
      <c r="N281" s="1652">
        <v>11745.05</v>
      </c>
      <c r="O281" s="1652"/>
      <c r="P281" s="1652">
        <v>63739.21</v>
      </c>
    </row>
    <row r="282" spans="1:16">
      <c r="A282" s="1659" t="s">
        <v>144</v>
      </c>
      <c r="B282" s="1816">
        <v>40</v>
      </c>
      <c r="C282" s="1649" t="s">
        <v>2926</v>
      </c>
      <c r="D282" s="1650">
        <v>2021</v>
      </c>
      <c r="E282" s="1650" t="s">
        <v>4491</v>
      </c>
      <c r="F282" s="1650" t="s">
        <v>4492</v>
      </c>
      <c r="G282" s="1650" t="s">
        <v>4523</v>
      </c>
      <c r="H282" s="1650" t="s">
        <v>4493</v>
      </c>
      <c r="I282" s="1650" t="s">
        <v>4485</v>
      </c>
      <c r="J282" s="1651">
        <v>2.8332999999999999</v>
      </c>
      <c r="K282" s="1652"/>
      <c r="L282" s="1652">
        <v>37492.15</v>
      </c>
      <c r="M282" s="1652"/>
      <c r="N282" s="1652">
        <v>673.39</v>
      </c>
      <c r="O282" s="1652"/>
      <c r="P282" s="1652">
        <v>38165.54</v>
      </c>
    </row>
    <row r="283" spans="1:16">
      <c r="A283" s="1659" t="s">
        <v>144</v>
      </c>
      <c r="B283" s="1816">
        <v>40</v>
      </c>
      <c r="C283" s="1649" t="s">
        <v>2928</v>
      </c>
      <c r="D283" s="1650">
        <v>2021</v>
      </c>
      <c r="E283" s="1650" t="s">
        <v>4491</v>
      </c>
      <c r="F283" s="1650" t="s">
        <v>4492</v>
      </c>
      <c r="G283" s="1650" t="s">
        <v>4523</v>
      </c>
      <c r="H283" s="1650" t="s">
        <v>4493</v>
      </c>
      <c r="I283" s="1650" t="s">
        <v>4485</v>
      </c>
      <c r="J283" s="1651">
        <v>4.5</v>
      </c>
      <c r="K283" s="1652"/>
      <c r="L283" s="1652">
        <v>131746.07</v>
      </c>
      <c r="M283" s="1652"/>
      <c r="N283" s="1652">
        <v>1503.53</v>
      </c>
      <c r="O283" s="1652"/>
      <c r="P283" s="1652">
        <v>133249.60000000001</v>
      </c>
    </row>
    <row r="284" spans="1:16">
      <c r="A284" s="1659" t="s">
        <v>144</v>
      </c>
      <c r="B284" s="1816">
        <v>40</v>
      </c>
      <c r="C284" s="1649" t="s">
        <v>2926</v>
      </c>
      <c r="D284" s="1650">
        <v>2024</v>
      </c>
      <c r="E284" s="1650" t="s">
        <v>4491</v>
      </c>
      <c r="F284" s="1650" t="s">
        <v>4492</v>
      </c>
      <c r="G284" s="1650" t="s">
        <v>4493</v>
      </c>
      <c r="H284" s="1650" t="s">
        <v>4493</v>
      </c>
      <c r="I284" s="1650" t="s">
        <v>4485</v>
      </c>
      <c r="J284" s="1653">
        <v>4.5556000000000001</v>
      </c>
      <c r="K284" s="1654">
        <v>15459.79</v>
      </c>
      <c r="L284" s="1654">
        <v>67906.63</v>
      </c>
      <c r="M284" s="1654">
        <v>0</v>
      </c>
      <c r="N284" s="1654">
        <v>15459.79</v>
      </c>
      <c r="O284" s="1654">
        <v>0</v>
      </c>
      <c r="P284" s="1654">
        <v>70427.95</v>
      </c>
    </row>
    <row r="285" spans="1:16">
      <c r="A285" s="1650" t="s">
        <v>4560</v>
      </c>
      <c r="B285" s="1816">
        <v>40</v>
      </c>
      <c r="C285" s="1649" t="s">
        <v>2928</v>
      </c>
      <c r="D285" s="1650">
        <v>2024</v>
      </c>
      <c r="E285" s="1650" t="s">
        <v>4491</v>
      </c>
      <c r="F285" s="1650" t="s">
        <v>4492</v>
      </c>
      <c r="G285" s="1650" t="s">
        <v>4493</v>
      </c>
      <c r="H285" s="1650" t="s">
        <v>4493</v>
      </c>
      <c r="I285" s="1650" t="s">
        <v>4485</v>
      </c>
      <c r="J285" s="1653">
        <v>1.9443999999999999</v>
      </c>
      <c r="K285" s="1654">
        <v>59788.67</v>
      </c>
      <c r="L285" s="1654">
        <v>111803.77</v>
      </c>
      <c r="M285" s="1654">
        <v>0</v>
      </c>
      <c r="N285" s="1654">
        <v>59788.67</v>
      </c>
      <c r="O285" s="1654">
        <v>0</v>
      </c>
      <c r="P285" s="1654">
        <v>116255.75</v>
      </c>
    </row>
    <row r="286" spans="1:16">
      <c r="A286" s="1659" t="s">
        <v>144</v>
      </c>
      <c r="B286" s="1816">
        <v>40</v>
      </c>
      <c r="C286" s="1649" t="s">
        <v>2926</v>
      </c>
      <c r="D286" s="1650">
        <v>2024</v>
      </c>
      <c r="E286" s="1650" t="s">
        <v>4547</v>
      </c>
      <c r="F286" s="1650" t="s">
        <v>4372</v>
      </c>
      <c r="G286" s="1650" t="s">
        <v>4548</v>
      </c>
      <c r="H286" s="1650" t="s">
        <v>4548</v>
      </c>
      <c r="I286" s="1650" t="s">
        <v>4485</v>
      </c>
      <c r="J286" s="1653">
        <v>8.7222000000000008</v>
      </c>
      <c r="K286" s="1654">
        <v>8531.9699999999993</v>
      </c>
      <c r="L286" s="1654">
        <v>41650.42</v>
      </c>
      <c r="M286" s="1654">
        <v>0</v>
      </c>
      <c r="N286" s="1654">
        <v>8531.9699999999993</v>
      </c>
      <c r="O286" s="1654">
        <v>0</v>
      </c>
      <c r="P286" s="1654">
        <v>74417.7</v>
      </c>
    </row>
    <row r="287" spans="1:16">
      <c r="A287" s="1650" t="s">
        <v>4560</v>
      </c>
      <c r="B287" s="1816">
        <v>40</v>
      </c>
      <c r="C287" s="1649" t="s">
        <v>2930</v>
      </c>
      <c r="D287" s="1650">
        <v>2024</v>
      </c>
      <c r="E287" s="1650" t="s">
        <v>4547</v>
      </c>
      <c r="F287" s="1650" t="s">
        <v>4372</v>
      </c>
      <c r="G287" s="1650" t="s">
        <v>4548</v>
      </c>
      <c r="H287" s="1650" t="s">
        <v>4548</v>
      </c>
      <c r="I287" s="1650" t="s">
        <v>4485</v>
      </c>
      <c r="J287" s="1653">
        <v>31.6111</v>
      </c>
      <c r="K287" s="1654">
        <v>6260.78</v>
      </c>
      <c r="L287" s="1654">
        <v>177058.97</v>
      </c>
      <c r="M287" s="1654">
        <v>0</v>
      </c>
      <c r="N287" s="1654">
        <v>6260.78</v>
      </c>
      <c r="O287" s="1654">
        <v>0</v>
      </c>
      <c r="P287" s="1654">
        <v>197910.06</v>
      </c>
    </row>
    <row r="288" spans="1:16">
      <c r="A288" s="1659" t="s">
        <v>144</v>
      </c>
      <c r="B288" s="1816">
        <v>40</v>
      </c>
      <c r="C288" s="1649" t="s">
        <v>2926</v>
      </c>
      <c r="D288" s="1650">
        <v>2024</v>
      </c>
      <c r="E288" s="1650" t="s">
        <v>4545</v>
      </c>
      <c r="F288" s="1650" t="s">
        <v>4546</v>
      </c>
      <c r="G288" s="1650" t="s">
        <v>4501</v>
      </c>
      <c r="H288" s="1650" t="s">
        <v>4501</v>
      </c>
      <c r="I288" s="1650" t="s">
        <v>4485</v>
      </c>
      <c r="J288" s="1653">
        <v>27.555599999999998</v>
      </c>
      <c r="K288" s="1654">
        <v>11698.22</v>
      </c>
      <c r="L288" s="1654">
        <v>257198.93</v>
      </c>
      <c r="M288" s="1654">
        <v>0</v>
      </c>
      <c r="N288" s="1654">
        <v>11698.22</v>
      </c>
      <c r="O288" s="1654">
        <v>0</v>
      </c>
      <c r="P288" s="1654">
        <v>322350.84999999998</v>
      </c>
    </row>
    <row r="289" spans="1:16">
      <c r="A289" s="1650" t="s">
        <v>4560</v>
      </c>
      <c r="B289" s="1816">
        <v>40</v>
      </c>
      <c r="C289" s="1649" t="s">
        <v>2928</v>
      </c>
      <c r="D289" s="1650">
        <v>2024</v>
      </c>
      <c r="E289" s="1650" t="s">
        <v>4545</v>
      </c>
      <c r="F289" s="1650" t="s">
        <v>4546</v>
      </c>
      <c r="G289" s="1650" t="s">
        <v>4501</v>
      </c>
      <c r="H289" s="1650" t="s">
        <v>4501</v>
      </c>
      <c r="I289" s="1650" t="s">
        <v>4485</v>
      </c>
      <c r="J289" s="1653">
        <v>4.1111000000000004</v>
      </c>
      <c r="K289" s="1654">
        <v>18142.43</v>
      </c>
      <c r="L289" s="1654">
        <v>22708.05</v>
      </c>
      <c r="M289" s="1654">
        <v>0</v>
      </c>
      <c r="N289" s="1654">
        <v>18142.43</v>
      </c>
      <c r="O289" s="1654">
        <v>0</v>
      </c>
      <c r="P289" s="1654">
        <v>74585.539999999994</v>
      </c>
    </row>
    <row r="290" spans="1:16">
      <c r="A290" s="1650" t="s">
        <v>4560</v>
      </c>
      <c r="B290" s="1816">
        <v>40</v>
      </c>
      <c r="C290" s="1649" t="s">
        <v>4552</v>
      </c>
      <c r="D290" s="1650">
        <v>2024</v>
      </c>
      <c r="E290" s="1650" t="s">
        <v>4558</v>
      </c>
      <c r="F290" s="1650" t="s">
        <v>4559</v>
      </c>
      <c r="G290" s="1650" t="s">
        <v>4496</v>
      </c>
      <c r="H290" s="1650" t="s">
        <v>4496</v>
      </c>
      <c r="I290" s="1650" t="s">
        <v>4485</v>
      </c>
      <c r="J290" s="1653">
        <v>16.527799999999999</v>
      </c>
      <c r="K290" s="1654">
        <v>6581.4</v>
      </c>
      <c r="L290" s="1654">
        <v>106207.35</v>
      </c>
      <c r="M290" s="1654">
        <v>0</v>
      </c>
      <c r="N290" s="1654">
        <v>6581.4</v>
      </c>
      <c r="O290" s="1654">
        <v>0</v>
      </c>
      <c r="P290" s="1654">
        <v>108775.9</v>
      </c>
    </row>
    <row r="291" spans="1:16">
      <c r="A291" s="1659" t="s">
        <v>144</v>
      </c>
      <c r="B291" s="1816">
        <v>40</v>
      </c>
      <c r="C291" s="1649" t="s">
        <v>2926</v>
      </c>
      <c r="D291" s="1650">
        <v>2024</v>
      </c>
      <c r="E291" s="1650" t="s">
        <v>4494</v>
      </c>
      <c r="F291" s="1650" t="s">
        <v>4495</v>
      </c>
      <c r="G291" s="1650" t="s">
        <v>4496</v>
      </c>
      <c r="H291" s="1650" t="s">
        <v>4496</v>
      </c>
      <c r="I291" s="1650" t="s">
        <v>4485</v>
      </c>
      <c r="J291" s="1653">
        <v>12.722200000000001</v>
      </c>
      <c r="K291" s="1654">
        <v>9013.33</v>
      </c>
      <c r="L291" s="1654">
        <v>110456.98</v>
      </c>
      <c r="M291" s="1654">
        <v>0</v>
      </c>
      <c r="N291" s="1654">
        <v>9013.33</v>
      </c>
      <c r="O291" s="1654">
        <v>0</v>
      </c>
      <c r="P291" s="1654">
        <v>114669.59</v>
      </c>
    </row>
    <row r="292" spans="1:16">
      <c r="A292" s="1650" t="s">
        <v>4560</v>
      </c>
      <c r="B292" s="1816">
        <v>40</v>
      </c>
      <c r="C292" s="1649" t="s">
        <v>2928</v>
      </c>
      <c r="D292" s="1650">
        <v>2024</v>
      </c>
      <c r="E292" s="1650" t="s">
        <v>4494</v>
      </c>
      <c r="F292" s="1650" t="s">
        <v>4495</v>
      </c>
      <c r="G292" s="1650" t="s">
        <v>4496</v>
      </c>
      <c r="H292" s="1650" t="s">
        <v>4496</v>
      </c>
      <c r="I292" s="1650" t="s">
        <v>4485</v>
      </c>
      <c r="J292" s="1653">
        <v>44.1111</v>
      </c>
      <c r="K292" s="1654">
        <v>5882.33</v>
      </c>
      <c r="L292" s="1654">
        <v>251527.04000000001</v>
      </c>
      <c r="M292" s="1654">
        <v>0</v>
      </c>
      <c r="N292" s="1654">
        <v>5882.33</v>
      </c>
      <c r="O292" s="1654">
        <v>0</v>
      </c>
      <c r="P292" s="1654">
        <v>259476.08</v>
      </c>
    </row>
    <row r="293" spans="1:16">
      <c r="A293" s="1650" t="s">
        <v>4560</v>
      </c>
      <c r="B293" s="1816">
        <v>40</v>
      </c>
      <c r="C293" s="1649" t="s">
        <v>2929</v>
      </c>
      <c r="D293" s="1650">
        <v>2024</v>
      </c>
      <c r="E293" s="1650" t="s">
        <v>4494</v>
      </c>
      <c r="F293" s="1650" t="s">
        <v>4495</v>
      </c>
      <c r="G293" s="1650" t="s">
        <v>4496</v>
      </c>
      <c r="H293" s="1650" t="s">
        <v>4496</v>
      </c>
      <c r="I293" s="1650" t="s">
        <v>4485</v>
      </c>
      <c r="J293" s="1653">
        <v>22.722200000000001</v>
      </c>
      <c r="K293" s="1654">
        <v>11657.9</v>
      </c>
      <c r="L293" s="1654">
        <v>254791.98</v>
      </c>
      <c r="M293" s="1654">
        <v>0</v>
      </c>
      <c r="N293" s="1654">
        <v>11657.9</v>
      </c>
      <c r="O293" s="1654">
        <v>0</v>
      </c>
      <c r="P293" s="1654">
        <v>264893.39</v>
      </c>
    </row>
    <row r="294" spans="1:16">
      <c r="A294" s="1650" t="s">
        <v>4560</v>
      </c>
      <c r="B294" s="1816">
        <v>40</v>
      </c>
      <c r="C294" s="1649" t="s">
        <v>2925</v>
      </c>
      <c r="D294" s="1650">
        <v>2024</v>
      </c>
      <c r="E294" s="1650" t="s">
        <v>4518</v>
      </c>
      <c r="F294" s="1650" t="s">
        <v>4519</v>
      </c>
      <c r="G294" s="1650" t="s">
        <v>4521</v>
      </c>
      <c r="H294" s="1650" t="s">
        <v>4521</v>
      </c>
      <c r="I294" s="1650" t="s">
        <v>4485</v>
      </c>
      <c r="J294" s="1653">
        <v>4.2222</v>
      </c>
      <c r="K294" s="1654">
        <v>11669.89</v>
      </c>
      <c r="L294" s="1654">
        <v>47663.89</v>
      </c>
      <c r="M294" s="1654">
        <v>0</v>
      </c>
      <c r="N294" s="1654">
        <v>11669.89</v>
      </c>
      <c r="O294" s="1654">
        <v>0</v>
      </c>
      <c r="P294" s="1654">
        <v>49272.87</v>
      </c>
    </row>
    <row r="295" spans="1:16">
      <c r="A295" s="1650" t="s">
        <v>4560</v>
      </c>
      <c r="B295" s="1816">
        <v>40</v>
      </c>
      <c r="C295" s="1649" t="s">
        <v>2928</v>
      </c>
      <c r="D295" s="1650">
        <v>2024</v>
      </c>
      <c r="E295" s="1650" t="s">
        <v>4518</v>
      </c>
      <c r="F295" s="1650" t="s">
        <v>4519</v>
      </c>
      <c r="G295" s="1650" t="s">
        <v>4521</v>
      </c>
      <c r="H295" s="1650" t="s">
        <v>4521</v>
      </c>
      <c r="I295" s="1650" t="s">
        <v>4485</v>
      </c>
      <c r="J295" s="1653">
        <v>17.166699999999999</v>
      </c>
      <c r="K295" s="1654">
        <v>10635.6</v>
      </c>
      <c r="L295" s="1654">
        <v>158770.29999999999</v>
      </c>
      <c r="M295" s="1654">
        <v>0</v>
      </c>
      <c r="N295" s="1654">
        <v>10635.6</v>
      </c>
      <c r="O295" s="1654">
        <v>0</v>
      </c>
      <c r="P295" s="1654">
        <v>182577.77</v>
      </c>
    </row>
    <row r="296" spans="1:16">
      <c r="A296" s="1650" t="s">
        <v>4560</v>
      </c>
      <c r="B296" s="1816">
        <v>40</v>
      </c>
      <c r="C296" s="1649" t="s">
        <v>2929</v>
      </c>
      <c r="D296" s="1650">
        <v>2024</v>
      </c>
      <c r="E296" s="1650" t="s">
        <v>4518</v>
      </c>
      <c r="F296" s="1650" t="s">
        <v>4519</v>
      </c>
      <c r="G296" s="1650" t="s">
        <v>4521</v>
      </c>
      <c r="H296" s="1650" t="s">
        <v>4521</v>
      </c>
      <c r="I296" s="1650" t="s">
        <v>4485</v>
      </c>
      <c r="J296" s="1653">
        <v>8.5</v>
      </c>
      <c r="K296" s="1654">
        <v>10896.51</v>
      </c>
      <c r="L296" s="1654">
        <v>84868.26</v>
      </c>
      <c r="M296" s="1654">
        <v>0</v>
      </c>
      <c r="N296" s="1654">
        <v>10896.51</v>
      </c>
      <c r="O296" s="1654">
        <v>0</v>
      </c>
      <c r="P296" s="1654">
        <v>92620.35</v>
      </c>
    </row>
    <row r="297" spans="1:16">
      <c r="A297" s="1650" t="s">
        <v>4560</v>
      </c>
      <c r="B297" s="1816">
        <v>40</v>
      </c>
      <c r="C297" s="1649" t="s">
        <v>4561</v>
      </c>
      <c r="D297" s="1650">
        <v>2024</v>
      </c>
      <c r="E297" s="1650" t="s">
        <v>4518</v>
      </c>
      <c r="F297" s="1650" t="s">
        <v>4519</v>
      </c>
      <c r="G297" s="1650" t="s">
        <v>4521</v>
      </c>
      <c r="H297" s="1650" t="s">
        <v>4521</v>
      </c>
      <c r="I297" s="1650" t="s">
        <v>4485</v>
      </c>
      <c r="J297" s="1653">
        <v>18.166699999999999</v>
      </c>
      <c r="K297" s="1654">
        <v>4792.1000000000004</v>
      </c>
      <c r="L297" s="1654">
        <v>87056.57</v>
      </c>
      <c r="M297" s="1654">
        <v>0</v>
      </c>
      <c r="N297" s="1654">
        <v>4792.1000000000004</v>
      </c>
      <c r="O297" s="1654">
        <v>0</v>
      </c>
      <c r="P297" s="1654">
        <v>87056.57</v>
      </c>
    </row>
    <row r="298" spans="1:16">
      <c r="A298" s="1659" t="s">
        <v>144</v>
      </c>
      <c r="B298" s="1816">
        <v>40</v>
      </c>
      <c r="C298" s="1649" t="s">
        <v>2926</v>
      </c>
      <c r="D298" s="1650">
        <v>2024</v>
      </c>
      <c r="E298" s="1650" t="s">
        <v>4487</v>
      </c>
      <c r="F298" s="1650" t="s">
        <v>4488</v>
      </c>
      <c r="G298" s="1650" t="s">
        <v>4490</v>
      </c>
      <c r="H298" s="1650" t="s">
        <v>4490</v>
      </c>
      <c r="I298" s="1650" t="s">
        <v>4485</v>
      </c>
      <c r="J298" s="1653">
        <v>7.5</v>
      </c>
      <c r="K298" s="1654">
        <v>9942.89</v>
      </c>
      <c r="L298" s="1654">
        <v>55832.73</v>
      </c>
      <c r="M298" s="1654">
        <v>0</v>
      </c>
      <c r="N298" s="1654">
        <v>9942.89</v>
      </c>
      <c r="O298" s="1654">
        <v>0</v>
      </c>
      <c r="P298" s="1654">
        <v>74571.67</v>
      </c>
    </row>
    <row r="299" spans="1:16">
      <c r="A299" s="1650" t="s">
        <v>4560</v>
      </c>
      <c r="B299" s="1816">
        <v>40</v>
      </c>
      <c r="C299" s="1649" t="s">
        <v>2928</v>
      </c>
      <c r="D299" s="1650">
        <v>2024</v>
      </c>
      <c r="E299" s="1650" t="s">
        <v>4487</v>
      </c>
      <c r="F299" s="1650" t="s">
        <v>4488</v>
      </c>
      <c r="G299" s="1650" t="s">
        <v>4490</v>
      </c>
      <c r="H299" s="1650" t="s">
        <v>4490</v>
      </c>
      <c r="I299" s="1650" t="s">
        <v>4485</v>
      </c>
      <c r="J299" s="1653">
        <v>9.5556000000000001</v>
      </c>
      <c r="K299" s="1654">
        <v>12020.05</v>
      </c>
      <c r="L299" s="1654">
        <v>91715.08</v>
      </c>
      <c r="M299" s="1654">
        <v>0</v>
      </c>
      <c r="N299" s="1654">
        <v>12020.05</v>
      </c>
      <c r="O299" s="1654">
        <v>0</v>
      </c>
      <c r="P299" s="1654">
        <v>114858.3</v>
      </c>
    </row>
    <row r="300" spans="1:16">
      <c r="A300" s="1650" t="s">
        <v>4560</v>
      </c>
      <c r="B300" s="1816">
        <v>40</v>
      </c>
      <c r="C300" s="1649" t="s">
        <v>2929</v>
      </c>
      <c r="D300" s="1650">
        <v>2024</v>
      </c>
      <c r="E300" s="1650" t="s">
        <v>4487</v>
      </c>
      <c r="F300" s="1650" t="s">
        <v>4488</v>
      </c>
      <c r="G300" s="1650" t="s">
        <v>4490</v>
      </c>
      <c r="H300" s="1650" t="s">
        <v>4490</v>
      </c>
      <c r="I300" s="1650" t="s">
        <v>4485</v>
      </c>
      <c r="J300" s="1653">
        <v>6.0278</v>
      </c>
      <c r="K300" s="1654">
        <v>15065.74</v>
      </c>
      <c r="L300" s="1654">
        <v>69999.320000000007</v>
      </c>
      <c r="M300" s="1654">
        <v>0</v>
      </c>
      <c r="N300" s="1654">
        <v>15065.74</v>
      </c>
      <c r="O300" s="1654">
        <v>0</v>
      </c>
      <c r="P300" s="1654">
        <v>90812.95</v>
      </c>
    </row>
    <row r="301" spans="1:16">
      <c r="A301" s="1650" t="s">
        <v>4560</v>
      </c>
      <c r="B301" s="1816">
        <v>40</v>
      </c>
      <c r="C301" s="1649"/>
      <c r="D301" s="1650">
        <v>2024</v>
      </c>
      <c r="E301" s="1650"/>
      <c r="F301" s="1650" t="s">
        <v>4484</v>
      </c>
      <c r="G301" s="1650" t="s">
        <v>4484</v>
      </c>
      <c r="H301" s="1650" t="s">
        <v>4484</v>
      </c>
      <c r="I301" s="1650" t="s">
        <v>4485</v>
      </c>
      <c r="J301" s="1653">
        <v>0</v>
      </c>
      <c r="K301" s="1654">
        <v>0</v>
      </c>
      <c r="L301" s="1654">
        <v>136625.45000000001</v>
      </c>
      <c r="M301" s="1654">
        <v>0</v>
      </c>
      <c r="N301" s="1654">
        <v>0</v>
      </c>
      <c r="O301" s="1654">
        <v>0</v>
      </c>
      <c r="P301" s="1654">
        <v>154626.17000000001</v>
      </c>
    </row>
    <row r="302" spans="1:16">
      <c r="A302" s="1659" t="s">
        <v>144</v>
      </c>
      <c r="B302" s="1816">
        <v>40</v>
      </c>
      <c r="C302" s="1649" t="s">
        <v>2926</v>
      </c>
      <c r="D302" s="1650">
        <v>2024</v>
      </c>
      <c r="E302" s="1650" t="s">
        <v>4497</v>
      </c>
      <c r="F302" s="1650" t="s">
        <v>4498</v>
      </c>
      <c r="G302" s="1650" t="s">
        <v>4499</v>
      </c>
      <c r="H302" s="1650" t="s">
        <v>4499</v>
      </c>
      <c r="I302" s="1650" t="s">
        <v>4485</v>
      </c>
      <c r="J302" s="1653">
        <v>13.277799999999999</v>
      </c>
      <c r="K302" s="1654">
        <v>8411.17</v>
      </c>
      <c r="L302" s="1654">
        <v>94018.559999999998</v>
      </c>
      <c r="M302" s="1654">
        <v>0</v>
      </c>
      <c r="N302" s="1654">
        <v>8411.17</v>
      </c>
      <c r="O302" s="1654">
        <v>0</v>
      </c>
      <c r="P302" s="1654">
        <v>111681.67</v>
      </c>
    </row>
    <row r="303" spans="1:16">
      <c r="A303" s="1650" t="s">
        <v>4560</v>
      </c>
      <c r="B303" s="1816">
        <v>40</v>
      </c>
      <c r="C303" s="1649" t="s">
        <v>2928</v>
      </c>
      <c r="D303" s="1650">
        <v>2024</v>
      </c>
      <c r="E303" s="1650" t="s">
        <v>4497</v>
      </c>
      <c r="F303" s="1650" t="s">
        <v>4498</v>
      </c>
      <c r="G303" s="1650" t="s">
        <v>4499</v>
      </c>
      <c r="H303" s="1650" t="s">
        <v>4499</v>
      </c>
      <c r="I303" s="1650" t="s">
        <v>4485</v>
      </c>
      <c r="J303" s="1653">
        <v>7.1666999999999996</v>
      </c>
      <c r="K303" s="1654">
        <v>8756.91</v>
      </c>
      <c r="L303" s="1654">
        <v>56928.02</v>
      </c>
      <c r="M303" s="1654">
        <v>0</v>
      </c>
      <c r="N303" s="1654">
        <v>8756.91</v>
      </c>
      <c r="O303" s="1654">
        <v>0</v>
      </c>
      <c r="P303" s="1654">
        <v>62757.82</v>
      </c>
    </row>
    <row r="304" spans="1:16">
      <c r="A304" s="1650" t="s">
        <v>4560</v>
      </c>
      <c r="B304" s="1816">
        <v>40</v>
      </c>
      <c r="C304" s="1649" t="s">
        <v>2929</v>
      </c>
      <c r="D304" s="1650">
        <v>2024</v>
      </c>
      <c r="E304" s="1650" t="s">
        <v>4497</v>
      </c>
      <c r="F304" s="1650" t="s">
        <v>4498</v>
      </c>
      <c r="G304" s="1650" t="s">
        <v>4499</v>
      </c>
      <c r="H304" s="1650" t="s">
        <v>4499</v>
      </c>
      <c r="I304" s="1650" t="s">
        <v>4485</v>
      </c>
      <c r="J304" s="1653">
        <v>11.3056</v>
      </c>
      <c r="K304" s="1654">
        <v>13968.74</v>
      </c>
      <c r="L304" s="1654">
        <v>147439.75</v>
      </c>
      <c r="M304" s="1654">
        <v>0</v>
      </c>
      <c r="N304" s="1654">
        <v>13968.74</v>
      </c>
      <c r="O304" s="1654">
        <v>0</v>
      </c>
      <c r="P304" s="1654">
        <v>157924.34</v>
      </c>
    </row>
    <row r="305" spans="1:16">
      <c r="A305" s="1650" t="s">
        <v>4560</v>
      </c>
      <c r="B305" s="1816">
        <v>40</v>
      </c>
      <c r="C305" s="1649" t="s">
        <v>4555</v>
      </c>
      <c r="D305" s="1650">
        <v>2024</v>
      </c>
      <c r="E305" s="1650" t="s">
        <v>4556</v>
      </c>
      <c r="F305" s="1650" t="s">
        <v>4557</v>
      </c>
      <c r="G305" s="1650" t="s">
        <v>4499</v>
      </c>
      <c r="H305" s="1650" t="s">
        <v>4499</v>
      </c>
      <c r="I305" s="1650" t="s">
        <v>4485</v>
      </c>
      <c r="J305" s="1653">
        <v>21.333300000000001</v>
      </c>
      <c r="K305" s="1654">
        <v>5917.73</v>
      </c>
      <c r="L305" s="1654">
        <v>122609.34</v>
      </c>
      <c r="M305" s="1654">
        <v>0</v>
      </c>
      <c r="N305" s="1654">
        <v>5917.73</v>
      </c>
      <c r="O305" s="1654">
        <v>0</v>
      </c>
      <c r="P305" s="1654">
        <v>126244.88</v>
      </c>
    </row>
    <row r="306" spans="1:16">
      <c r="A306" s="1650" t="s">
        <v>4560</v>
      </c>
      <c r="B306" s="1816">
        <v>40</v>
      </c>
      <c r="C306" s="1649" t="s">
        <v>4552</v>
      </c>
      <c r="D306" s="1650">
        <v>2024</v>
      </c>
      <c r="E306" s="1650" t="s">
        <v>4553</v>
      </c>
      <c r="F306" s="1650" t="s">
        <v>4554</v>
      </c>
      <c r="G306" s="1650" t="s">
        <v>4511</v>
      </c>
      <c r="H306" s="1650" t="s">
        <v>4511</v>
      </c>
      <c r="I306" s="1650" t="s">
        <v>4485</v>
      </c>
      <c r="J306" s="1653">
        <v>16.694400000000002</v>
      </c>
      <c r="K306" s="1654">
        <v>6468.17</v>
      </c>
      <c r="L306" s="1654">
        <v>104045.45</v>
      </c>
      <c r="M306" s="1654">
        <v>0</v>
      </c>
      <c r="N306" s="1654">
        <v>6468.17</v>
      </c>
      <c r="O306" s="1654">
        <v>0</v>
      </c>
      <c r="P306" s="1654">
        <v>107982.52</v>
      </c>
    </row>
    <row r="307" spans="1:16">
      <c r="A307" s="1650" t="s">
        <v>4560</v>
      </c>
      <c r="B307" s="1816">
        <v>40</v>
      </c>
      <c r="C307" s="1649" t="s">
        <v>2925</v>
      </c>
      <c r="D307" s="1650">
        <v>2024</v>
      </c>
      <c r="E307" s="1650" t="s">
        <v>4500</v>
      </c>
      <c r="F307" s="1650" t="s">
        <v>4297</v>
      </c>
      <c r="G307" s="1650" t="s">
        <v>4501</v>
      </c>
      <c r="H307" s="1650" t="s">
        <v>4501</v>
      </c>
      <c r="I307" s="1650" t="s">
        <v>4485</v>
      </c>
      <c r="J307" s="1653">
        <v>1.9167000000000001</v>
      </c>
      <c r="K307" s="1654">
        <v>21697.07</v>
      </c>
      <c r="L307" s="1654">
        <v>33414.36</v>
      </c>
      <c r="M307" s="1654">
        <v>0</v>
      </c>
      <c r="N307" s="1654">
        <v>21697.07</v>
      </c>
      <c r="O307" s="1654">
        <v>0</v>
      </c>
      <c r="P307" s="1654">
        <v>41586.050000000003</v>
      </c>
    </row>
    <row r="308" spans="1:16">
      <c r="A308" s="1659" t="s">
        <v>144</v>
      </c>
      <c r="B308" s="1816">
        <v>40</v>
      </c>
      <c r="C308" s="1649" t="s">
        <v>2926</v>
      </c>
      <c r="D308" s="1650">
        <v>2024</v>
      </c>
      <c r="E308" s="1650" t="s">
        <v>4500</v>
      </c>
      <c r="F308" s="1650" t="s">
        <v>4297</v>
      </c>
      <c r="G308" s="1650" t="s">
        <v>4501</v>
      </c>
      <c r="H308" s="1650" t="s">
        <v>4501</v>
      </c>
      <c r="I308" s="1650" t="s">
        <v>4485</v>
      </c>
      <c r="J308" s="1653">
        <v>5.0556000000000001</v>
      </c>
      <c r="K308" s="1654">
        <v>21802.44</v>
      </c>
      <c r="L308" s="1654">
        <v>46430.49</v>
      </c>
      <c r="M308" s="1654">
        <v>0</v>
      </c>
      <c r="N308" s="1654">
        <v>21802.44</v>
      </c>
      <c r="O308" s="1654">
        <v>0</v>
      </c>
      <c r="P308" s="1654">
        <v>110223.43</v>
      </c>
    </row>
    <row r="309" spans="1:16">
      <c r="A309" s="1650" t="s">
        <v>4560</v>
      </c>
      <c r="B309" s="1816">
        <v>40</v>
      </c>
      <c r="C309" s="1649" t="s">
        <v>2928</v>
      </c>
      <c r="D309" s="1650">
        <v>2024</v>
      </c>
      <c r="E309" s="1650" t="s">
        <v>4500</v>
      </c>
      <c r="F309" s="1650" t="s">
        <v>4297</v>
      </c>
      <c r="G309" s="1650" t="s">
        <v>4501</v>
      </c>
      <c r="H309" s="1650" t="s">
        <v>4501</v>
      </c>
      <c r="I309" s="1650" t="s">
        <v>4485</v>
      </c>
      <c r="J309" s="1653">
        <v>27.777799999999999</v>
      </c>
      <c r="K309" s="1654">
        <v>7424.8</v>
      </c>
      <c r="L309" s="1654">
        <v>152684.96</v>
      </c>
      <c r="M309" s="1654">
        <v>0</v>
      </c>
      <c r="N309" s="1654">
        <v>7424.8</v>
      </c>
      <c r="O309" s="1654">
        <v>0</v>
      </c>
      <c r="P309" s="1654">
        <v>206244.33</v>
      </c>
    </row>
    <row r="310" spans="1:16">
      <c r="A310" s="1650" t="s">
        <v>4560</v>
      </c>
      <c r="B310" s="1816">
        <v>40</v>
      </c>
      <c r="C310" s="1649" t="s">
        <v>2929</v>
      </c>
      <c r="D310" s="1650">
        <v>2024</v>
      </c>
      <c r="E310" s="1650" t="s">
        <v>4500</v>
      </c>
      <c r="F310" s="1650" t="s">
        <v>4297</v>
      </c>
      <c r="G310" s="1650" t="s">
        <v>4501</v>
      </c>
      <c r="H310" s="1650" t="s">
        <v>4501</v>
      </c>
      <c r="I310" s="1650" t="s">
        <v>4485</v>
      </c>
      <c r="J310" s="1653">
        <v>20.444400000000002</v>
      </c>
      <c r="K310" s="1654">
        <v>14179.78</v>
      </c>
      <c r="L310" s="1654">
        <v>255795.91</v>
      </c>
      <c r="M310" s="1654">
        <v>0</v>
      </c>
      <c r="N310" s="1654">
        <v>14179.78</v>
      </c>
      <c r="O310" s="1654">
        <v>0</v>
      </c>
      <c r="P310" s="1654">
        <v>289897.65999999997</v>
      </c>
    </row>
    <row r="311" spans="1:16">
      <c r="A311" s="1659" t="s">
        <v>144</v>
      </c>
      <c r="B311" s="1816">
        <v>40</v>
      </c>
      <c r="C311" s="1649" t="s">
        <v>2926</v>
      </c>
      <c r="D311" s="1650">
        <v>2024</v>
      </c>
      <c r="E311" s="1650" t="s">
        <v>4512</v>
      </c>
      <c r="F311" s="1650" t="s">
        <v>4513</v>
      </c>
      <c r="G311" s="1650" t="s">
        <v>4514</v>
      </c>
      <c r="H311" s="1650" t="s">
        <v>4514</v>
      </c>
      <c r="I311" s="1650" t="s">
        <v>4485</v>
      </c>
      <c r="J311" s="1653">
        <v>24.444400000000002</v>
      </c>
      <c r="K311" s="1654">
        <v>9537.1200000000008</v>
      </c>
      <c r="L311" s="1654">
        <v>190714.52</v>
      </c>
      <c r="M311" s="1654">
        <v>0</v>
      </c>
      <c r="N311" s="1654">
        <v>9537.1200000000008</v>
      </c>
      <c r="O311" s="1654">
        <v>0</v>
      </c>
      <c r="P311" s="1654">
        <v>233129.68</v>
      </c>
    </row>
    <row r="312" spans="1:16">
      <c r="A312" s="1650" t="s">
        <v>4560</v>
      </c>
      <c r="B312" s="1816">
        <v>40</v>
      </c>
      <c r="C312" s="1649" t="s">
        <v>2928</v>
      </c>
      <c r="D312" s="1650">
        <v>2024</v>
      </c>
      <c r="E312" s="1650" t="s">
        <v>4512</v>
      </c>
      <c r="F312" s="1650" t="s">
        <v>4513</v>
      </c>
      <c r="G312" s="1650" t="s">
        <v>4514</v>
      </c>
      <c r="H312" s="1650" t="s">
        <v>4514</v>
      </c>
      <c r="I312" s="1650" t="s">
        <v>4485</v>
      </c>
      <c r="J312" s="1653">
        <v>37.777799999999999</v>
      </c>
      <c r="K312" s="1654">
        <v>7412.31</v>
      </c>
      <c r="L312" s="1654">
        <v>238419.4</v>
      </c>
      <c r="M312" s="1654">
        <v>0</v>
      </c>
      <c r="N312" s="1654">
        <v>7412.31</v>
      </c>
      <c r="O312" s="1654">
        <v>0</v>
      </c>
      <c r="P312" s="1654">
        <v>280020.47999999998</v>
      </c>
    </row>
    <row r="313" spans="1:16">
      <c r="A313" s="1650" t="s">
        <v>4560</v>
      </c>
      <c r="B313" s="1816">
        <v>40</v>
      </c>
      <c r="C313" s="1649" t="s">
        <v>2929</v>
      </c>
      <c r="D313" s="1650">
        <v>2024</v>
      </c>
      <c r="E313" s="1650" t="s">
        <v>4512</v>
      </c>
      <c r="F313" s="1650" t="s">
        <v>4513</v>
      </c>
      <c r="G313" s="1650" t="s">
        <v>4514</v>
      </c>
      <c r="H313" s="1650" t="s">
        <v>4514</v>
      </c>
      <c r="I313" s="1650" t="s">
        <v>4485</v>
      </c>
      <c r="J313" s="1653">
        <v>14.027799999999999</v>
      </c>
      <c r="K313" s="1654">
        <v>9934.7099999999991</v>
      </c>
      <c r="L313" s="1654">
        <v>116087.45</v>
      </c>
      <c r="M313" s="1654">
        <v>0</v>
      </c>
      <c r="N313" s="1654">
        <v>9934.7099999999991</v>
      </c>
      <c r="O313" s="1654">
        <v>0</v>
      </c>
      <c r="P313" s="1654">
        <v>139361.92000000001</v>
      </c>
    </row>
    <row r="314" spans="1:16">
      <c r="A314" s="1659" t="s">
        <v>144</v>
      </c>
      <c r="B314" s="1816">
        <v>40</v>
      </c>
      <c r="C314" s="1649" t="s">
        <v>2926</v>
      </c>
      <c r="D314" s="1650">
        <v>2024</v>
      </c>
      <c r="E314" s="1650" t="s">
        <v>4502</v>
      </c>
      <c r="F314" s="1650" t="s">
        <v>4503</v>
      </c>
      <c r="G314" s="1650" t="s">
        <v>4504</v>
      </c>
      <c r="H314" s="1650" t="s">
        <v>4504</v>
      </c>
      <c r="I314" s="1650" t="s">
        <v>4485</v>
      </c>
      <c r="J314" s="1653">
        <v>12</v>
      </c>
      <c r="K314" s="1654">
        <v>13874.59</v>
      </c>
      <c r="L314" s="1654">
        <v>145524.57999999999</v>
      </c>
      <c r="M314" s="1654">
        <v>0</v>
      </c>
      <c r="N314" s="1654">
        <v>13874.59</v>
      </c>
      <c r="O314" s="1654">
        <v>0</v>
      </c>
      <c r="P314" s="1654">
        <v>166495.04000000001</v>
      </c>
    </row>
    <row r="315" spans="1:16">
      <c r="A315" s="1650" t="s">
        <v>4560</v>
      </c>
      <c r="B315" s="1816">
        <v>40</v>
      </c>
      <c r="C315" s="1649" t="s">
        <v>2928</v>
      </c>
      <c r="D315" s="1650">
        <v>2024</v>
      </c>
      <c r="E315" s="1650" t="s">
        <v>4502</v>
      </c>
      <c r="F315" s="1650" t="s">
        <v>4503</v>
      </c>
      <c r="G315" s="1650" t="s">
        <v>4504</v>
      </c>
      <c r="H315" s="1650" t="s">
        <v>4504</v>
      </c>
      <c r="I315" s="1650" t="s">
        <v>4485</v>
      </c>
      <c r="J315" s="1653">
        <v>21.6111</v>
      </c>
      <c r="K315" s="1654">
        <v>8262.93</v>
      </c>
      <c r="L315" s="1654">
        <v>158164.70000000001</v>
      </c>
      <c r="M315" s="1654">
        <v>0</v>
      </c>
      <c r="N315" s="1654">
        <v>8262.93</v>
      </c>
      <c r="O315" s="1654">
        <v>0</v>
      </c>
      <c r="P315" s="1654">
        <v>178571.08</v>
      </c>
    </row>
    <row r="316" spans="1:16">
      <c r="A316" s="1650" t="s">
        <v>4560</v>
      </c>
      <c r="B316" s="1816">
        <v>40</v>
      </c>
      <c r="C316" s="1649" t="s">
        <v>2929</v>
      </c>
      <c r="D316" s="1650">
        <v>2024</v>
      </c>
      <c r="E316" s="1650" t="s">
        <v>4502</v>
      </c>
      <c r="F316" s="1650" t="s">
        <v>4503</v>
      </c>
      <c r="G316" s="1650" t="s">
        <v>4504</v>
      </c>
      <c r="H316" s="1650" t="s">
        <v>4504</v>
      </c>
      <c r="I316" s="1650" t="s">
        <v>4485</v>
      </c>
      <c r="J316" s="1653">
        <v>15.916700000000001</v>
      </c>
      <c r="K316" s="1654">
        <v>13035.07</v>
      </c>
      <c r="L316" s="1654">
        <v>177213.3</v>
      </c>
      <c r="M316" s="1654">
        <v>0</v>
      </c>
      <c r="N316" s="1654">
        <v>13035.07</v>
      </c>
      <c r="O316" s="1654">
        <v>0</v>
      </c>
      <c r="P316" s="1654">
        <v>207474.92</v>
      </c>
    </row>
    <row r="317" spans="1:16">
      <c r="A317" s="1659" t="s">
        <v>144</v>
      </c>
      <c r="B317" s="1816">
        <v>40</v>
      </c>
      <c r="C317" s="1649" t="s">
        <v>2926</v>
      </c>
      <c r="D317" s="1650">
        <v>2024</v>
      </c>
      <c r="E317" s="1650" t="s">
        <v>4505</v>
      </c>
      <c r="F317" s="1650" t="s">
        <v>4506</v>
      </c>
      <c r="G317" s="1650" t="s">
        <v>4504</v>
      </c>
      <c r="H317" s="1650" t="s">
        <v>4504</v>
      </c>
      <c r="I317" s="1650" t="s">
        <v>4485</v>
      </c>
      <c r="J317" s="1653">
        <v>4.2778</v>
      </c>
      <c r="K317" s="1654">
        <v>20489.22</v>
      </c>
      <c r="L317" s="1654">
        <v>67396.210000000006</v>
      </c>
      <c r="M317" s="1654">
        <v>13376.07</v>
      </c>
      <c r="N317" s="1654">
        <v>20489.22</v>
      </c>
      <c r="O317" s="1654">
        <v>0</v>
      </c>
      <c r="P317" s="1654">
        <v>87648.34</v>
      </c>
    </row>
    <row r="318" spans="1:16">
      <c r="A318" s="1659" t="s">
        <v>144</v>
      </c>
      <c r="B318" s="1816">
        <v>40</v>
      </c>
      <c r="C318" s="1649" t="s">
        <v>2926</v>
      </c>
      <c r="D318" s="1650">
        <v>2024</v>
      </c>
      <c r="E318" s="1650" t="s">
        <v>4532</v>
      </c>
      <c r="F318" s="1650" t="s">
        <v>4533</v>
      </c>
      <c r="G318" s="1650" t="s">
        <v>4534</v>
      </c>
      <c r="H318" s="1650" t="s">
        <v>4534</v>
      </c>
      <c r="I318" s="1650" t="s">
        <v>4485</v>
      </c>
      <c r="J318" s="1653">
        <v>8.5556000000000001</v>
      </c>
      <c r="K318" s="1654">
        <v>12201</v>
      </c>
      <c r="L318" s="1654">
        <v>86100.35</v>
      </c>
      <c r="M318" s="1654">
        <v>0</v>
      </c>
      <c r="N318" s="1654">
        <v>12201</v>
      </c>
      <c r="O318" s="1654">
        <v>0</v>
      </c>
      <c r="P318" s="1654">
        <v>104386.36</v>
      </c>
    </row>
    <row r="319" spans="1:16">
      <c r="A319" s="1650" t="s">
        <v>4560</v>
      </c>
      <c r="B319" s="1816">
        <v>40</v>
      </c>
      <c r="C319" s="1649" t="s">
        <v>2928</v>
      </c>
      <c r="D319" s="1650">
        <v>2024</v>
      </c>
      <c r="E319" s="1650" t="s">
        <v>4532</v>
      </c>
      <c r="F319" s="1650" t="s">
        <v>4533</v>
      </c>
      <c r="G319" s="1650" t="s">
        <v>4534</v>
      </c>
      <c r="H319" s="1650" t="s">
        <v>4534</v>
      </c>
      <c r="I319" s="1650" t="s">
        <v>4485</v>
      </c>
      <c r="J319" s="1653">
        <v>9.1667000000000005</v>
      </c>
      <c r="K319" s="1654">
        <v>8655.81</v>
      </c>
      <c r="L319" s="1654">
        <v>55482.06</v>
      </c>
      <c r="M319" s="1654">
        <v>0</v>
      </c>
      <c r="N319" s="1654">
        <v>8655.81</v>
      </c>
      <c r="O319" s="1654">
        <v>0</v>
      </c>
      <c r="P319" s="1654">
        <v>79344.89</v>
      </c>
    </row>
    <row r="320" spans="1:16">
      <c r="A320" s="1650" t="s">
        <v>4560</v>
      </c>
      <c r="B320" s="1816">
        <v>40</v>
      </c>
      <c r="C320" s="1649" t="s">
        <v>2929</v>
      </c>
      <c r="D320" s="1650">
        <v>2024</v>
      </c>
      <c r="E320" s="1650" t="s">
        <v>4532</v>
      </c>
      <c r="F320" s="1650" t="s">
        <v>4533</v>
      </c>
      <c r="G320" s="1650" t="s">
        <v>4534</v>
      </c>
      <c r="H320" s="1650" t="s">
        <v>4534</v>
      </c>
      <c r="I320" s="1650" t="s">
        <v>4485</v>
      </c>
      <c r="J320" s="1653">
        <v>7</v>
      </c>
      <c r="K320" s="1654">
        <v>14145.82</v>
      </c>
      <c r="L320" s="1654">
        <v>62152.6</v>
      </c>
      <c r="M320" s="1654">
        <v>0</v>
      </c>
      <c r="N320" s="1654">
        <v>14145.82</v>
      </c>
      <c r="O320" s="1654">
        <v>0</v>
      </c>
      <c r="P320" s="1654">
        <v>99020.77</v>
      </c>
    </row>
    <row r="321" spans="1:16">
      <c r="A321" s="1659" t="s">
        <v>144</v>
      </c>
      <c r="B321" s="1816">
        <v>40</v>
      </c>
      <c r="C321" s="1649" t="s">
        <v>2926</v>
      </c>
      <c r="D321" s="1650">
        <v>2024</v>
      </c>
      <c r="E321" s="1650" t="s">
        <v>4529</v>
      </c>
      <c r="F321" s="1650" t="s">
        <v>4530</v>
      </c>
      <c r="G321" s="1650" t="s">
        <v>4531</v>
      </c>
      <c r="H321" s="1650" t="s">
        <v>4531</v>
      </c>
      <c r="I321" s="1650" t="s">
        <v>4485</v>
      </c>
      <c r="J321" s="1653">
        <v>17.166699999999999</v>
      </c>
      <c r="K321" s="1654">
        <v>7387.21</v>
      </c>
      <c r="L321" s="1654">
        <v>75727.149999999994</v>
      </c>
      <c r="M321" s="1654">
        <v>0</v>
      </c>
      <c r="N321" s="1654">
        <v>7387.21</v>
      </c>
      <c r="O321" s="1654">
        <v>0</v>
      </c>
      <c r="P321" s="1654">
        <v>126813.71</v>
      </c>
    </row>
    <row r="322" spans="1:16">
      <c r="A322" s="1650" t="s">
        <v>4560</v>
      </c>
      <c r="B322" s="1816">
        <v>40</v>
      </c>
      <c r="C322" s="1649" t="s">
        <v>2928</v>
      </c>
      <c r="D322" s="1650">
        <v>2024</v>
      </c>
      <c r="E322" s="1650" t="s">
        <v>4529</v>
      </c>
      <c r="F322" s="1650" t="s">
        <v>4530</v>
      </c>
      <c r="G322" s="1650" t="s">
        <v>4531</v>
      </c>
      <c r="H322" s="1650" t="s">
        <v>4531</v>
      </c>
      <c r="I322" s="1650" t="s">
        <v>4485</v>
      </c>
      <c r="J322" s="1653">
        <v>9.2222000000000008</v>
      </c>
      <c r="K322" s="1654">
        <v>12260.59</v>
      </c>
      <c r="L322" s="1654">
        <v>73061.38</v>
      </c>
      <c r="M322" s="1654">
        <v>6750</v>
      </c>
      <c r="N322" s="1654">
        <v>12260.59</v>
      </c>
      <c r="O322" s="1654">
        <v>0</v>
      </c>
      <c r="P322" s="1654">
        <v>113069.91</v>
      </c>
    </row>
    <row r="323" spans="1:16">
      <c r="A323" s="1650" t="s">
        <v>4560</v>
      </c>
      <c r="B323" s="1816">
        <v>40</v>
      </c>
      <c r="C323" s="1649" t="s">
        <v>2929</v>
      </c>
      <c r="D323" s="1650">
        <v>2024</v>
      </c>
      <c r="E323" s="1650" t="s">
        <v>4529</v>
      </c>
      <c r="F323" s="1650" t="s">
        <v>4530</v>
      </c>
      <c r="G323" s="1650" t="s">
        <v>4531</v>
      </c>
      <c r="H323" s="1650" t="s">
        <v>4531</v>
      </c>
      <c r="I323" s="1650" t="s">
        <v>4485</v>
      </c>
      <c r="J323" s="1653">
        <v>5.5278</v>
      </c>
      <c r="K323" s="1654">
        <v>17460.18</v>
      </c>
      <c r="L323" s="1654">
        <v>58502.57</v>
      </c>
      <c r="M323" s="1654">
        <v>0</v>
      </c>
      <c r="N323" s="1654">
        <v>17460.18</v>
      </c>
      <c r="O323" s="1654">
        <v>0</v>
      </c>
      <c r="P323" s="1654">
        <v>96516.01</v>
      </c>
    </row>
    <row r="324" spans="1:16">
      <c r="A324" s="1650" t="s">
        <v>145</v>
      </c>
      <c r="B324" s="1816">
        <v>50</v>
      </c>
      <c r="C324" s="1649"/>
      <c r="D324" s="1650">
        <v>2022</v>
      </c>
      <c r="E324" s="1650"/>
      <c r="F324" s="1650" t="s">
        <v>4562</v>
      </c>
      <c r="G324" s="1650" t="s">
        <v>4562</v>
      </c>
      <c r="H324" s="1650" t="s">
        <v>4562</v>
      </c>
      <c r="I324" s="1650" t="s">
        <v>4485</v>
      </c>
      <c r="J324" s="1651">
        <v>10.666700000000001</v>
      </c>
      <c r="K324" s="1652">
        <v>1489.69</v>
      </c>
      <c r="L324" s="1652"/>
      <c r="M324" s="1652"/>
      <c r="N324" s="1652"/>
      <c r="O324" s="1652">
        <v>15890</v>
      </c>
      <c r="P324" s="1652">
        <v>15890</v>
      </c>
    </row>
    <row r="325" spans="1:16">
      <c r="A325" s="1650" t="s">
        <v>145</v>
      </c>
      <c r="B325" s="1816">
        <v>50</v>
      </c>
      <c r="C325" s="1649" t="s">
        <v>2576</v>
      </c>
      <c r="D325" s="1650">
        <v>2023</v>
      </c>
      <c r="E325" s="1650" t="s">
        <v>4538</v>
      </c>
      <c r="F325" s="1650" t="s">
        <v>4539</v>
      </c>
      <c r="G325" s="1650" t="s">
        <v>4522</v>
      </c>
      <c r="H325" s="1650" t="s">
        <v>4501</v>
      </c>
      <c r="I325" s="1650" t="s">
        <v>4485</v>
      </c>
      <c r="J325" s="1651">
        <v>1.7778</v>
      </c>
      <c r="K325" s="1652">
        <v>2035.41</v>
      </c>
      <c r="L325" s="1652">
        <v>3618.5</v>
      </c>
      <c r="M325" s="1652"/>
      <c r="N325" s="1652"/>
      <c r="O325" s="1652"/>
      <c r="P325" s="1652">
        <v>3618.5</v>
      </c>
    </row>
    <row r="326" spans="1:16">
      <c r="A326" s="1650" t="s">
        <v>145</v>
      </c>
      <c r="B326" s="1816">
        <v>50</v>
      </c>
      <c r="C326" s="1649" t="s">
        <v>2576</v>
      </c>
      <c r="D326" s="1650">
        <v>2023</v>
      </c>
      <c r="E326" s="1650" t="s">
        <v>4563</v>
      </c>
      <c r="F326" s="1650" t="s">
        <v>4564</v>
      </c>
      <c r="G326" s="1650" t="s">
        <v>4522</v>
      </c>
      <c r="H326" s="1650" t="s">
        <v>4537</v>
      </c>
      <c r="I326" s="1650" t="s">
        <v>4485</v>
      </c>
      <c r="J326" s="1651">
        <v>3.6667000000000001</v>
      </c>
      <c r="K326" s="1652">
        <v>2937.98</v>
      </c>
      <c r="L326" s="1652">
        <v>7780.58</v>
      </c>
      <c r="M326" s="1652"/>
      <c r="N326" s="1652">
        <v>2992</v>
      </c>
      <c r="O326" s="1652"/>
      <c r="P326" s="1652">
        <v>10772.58</v>
      </c>
    </row>
    <row r="327" spans="1:16">
      <c r="A327" s="1650" t="s">
        <v>145</v>
      </c>
      <c r="B327" s="1816">
        <v>50</v>
      </c>
      <c r="C327" s="1649" t="s">
        <v>2576</v>
      </c>
      <c r="D327" s="1650">
        <v>2023</v>
      </c>
      <c r="E327" s="1650" t="s">
        <v>4494</v>
      </c>
      <c r="F327" s="1650" t="s">
        <v>4495</v>
      </c>
      <c r="G327" s="1650" t="s">
        <v>4507</v>
      </c>
      <c r="H327" s="1650" t="s">
        <v>4496</v>
      </c>
      <c r="I327" s="1650" t="s">
        <v>4485</v>
      </c>
      <c r="J327" s="1651">
        <v>17.222200000000001</v>
      </c>
      <c r="K327" s="1652">
        <v>3284.68</v>
      </c>
      <c r="L327" s="1652">
        <v>53508.35</v>
      </c>
      <c r="M327" s="1652"/>
      <c r="N327" s="1652">
        <v>3061.08</v>
      </c>
      <c r="O327" s="1652"/>
      <c r="P327" s="1652">
        <v>56569.43</v>
      </c>
    </row>
    <row r="328" spans="1:16">
      <c r="A328" s="1650" t="s">
        <v>145</v>
      </c>
      <c r="B328" s="1816">
        <v>50</v>
      </c>
      <c r="C328" s="1649" t="s">
        <v>2576</v>
      </c>
      <c r="D328" s="1650">
        <v>2023</v>
      </c>
      <c r="E328" s="1650" t="s">
        <v>4547</v>
      </c>
      <c r="F328" s="1650" t="s">
        <v>4372</v>
      </c>
      <c r="G328" s="1650" t="s">
        <v>4551</v>
      </c>
      <c r="H328" s="1650" t="s">
        <v>4548</v>
      </c>
      <c r="I328" s="1650" t="s">
        <v>4485</v>
      </c>
      <c r="J328" s="1651">
        <v>13.333299999999999</v>
      </c>
      <c r="K328" s="1652">
        <v>4289.2</v>
      </c>
      <c r="L328" s="1652">
        <v>54015</v>
      </c>
      <c r="M328" s="1652"/>
      <c r="N328" s="1652">
        <v>3174.31</v>
      </c>
      <c r="O328" s="1652"/>
      <c r="P328" s="1652">
        <v>57189.31</v>
      </c>
    </row>
    <row r="329" spans="1:16">
      <c r="A329" s="1650" t="s">
        <v>145</v>
      </c>
      <c r="B329" s="1816">
        <v>50</v>
      </c>
      <c r="C329" s="1649" t="s">
        <v>2576</v>
      </c>
      <c r="D329" s="1650">
        <v>2022</v>
      </c>
      <c r="E329" s="1650" t="s">
        <v>4494</v>
      </c>
      <c r="F329" s="1650" t="s">
        <v>4495</v>
      </c>
      <c r="G329" s="1650" t="s">
        <v>4507</v>
      </c>
      <c r="H329" s="1650" t="s">
        <v>4496</v>
      </c>
      <c r="I329" s="1650" t="s">
        <v>4485</v>
      </c>
      <c r="J329" s="1651">
        <v>6.5</v>
      </c>
      <c r="K329" s="1652">
        <v>5255.25</v>
      </c>
      <c r="L329" s="1652">
        <v>32930.730000000003</v>
      </c>
      <c r="M329" s="1652"/>
      <c r="N329" s="1652">
        <v>1228.42</v>
      </c>
      <c r="O329" s="1652"/>
      <c r="P329" s="1652">
        <v>34159.15</v>
      </c>
    </row>
    <row r="330" spans="1:16">
      <c r="A330" s="1650" t="s">
        <v>145</v>
      </c>
      <c r="B330" s="1816">
        <v>50</v>
      </c>
      <c r="C330" s="1649" t="s">
        <v>2576</v>
      </c>
      <c r="D330" s="1650">
        <v>2022</v>
      </c>
      <c r="E330" s="1650" t="s">
        <v>4547</v>
      </c>
      <c r="F330" s="1650" t="s">
        <v>4372</v>
      </c>
      <c r="G330" s="1650" t="s">
        <v>4551</v>
      </c>
      <c r="H330" s="1650" t="s">
        <v>4548</v>
      </c>
      <c r="I330" s="1650" t="s">
        <v>4485</v>
      </c>
      <c r="J330" s="1651">
        <v>12.5556</v>
      </c>
      <c r="K330" s="1652">
        <v>6355.97</v>
      </c>
      <c r="L330" s="1652">
        <v>77501.3</v>
      </c>
      <c r="M330" s="1652"/>
      <c r="N330" s="1652">
        <v>2301.4899999999998</v>
      </c>
      <c r="O330" s="1652"/>
      <c r="P330" s="1652">
        <v>79802.789999999994</v>
      </c>
    </row>
    <row r="331" spans="1:16">
      <c r="A331" s="1650" t="s">
        <v>145</v>
      </c>
      <c r="B331" s="1816">
        <v>50</v>
      </c>
      <c r="C331" s="1649" t="s">
        <v>2576</v>
      </c>
      <c r="D331" s="1650">
        <v>2022</v>
      </c>
      <c r="E331" s="1650" t="s">
        <v>4518</v>
      </c>
      <c r="F331" s="1650" t="s">
        <v>4519</v>
      </c>
      <c r="G331" s="1650" t="s">
        <v>4520</v>
      </c>
      <c r="H331" s="1650" t="s">
        <v>4521</v>
      </c>
      <c r="I331" s="1650" t="s">
        <v>4485</v>
      </c>
      <c r="J331" s="1651">
        <v>2.7222</v>
      </c>
      <c r="K331" s="1652">
        <v>8456</v>
      </c>
      <c r="L331" s="1652">
        <v>23019.1</v>
      </c>
      <c r="M331" s="1652"/>
      <c r="N331" s="1652"/>
      <c r="O331" s="1652"/>
      <c r="P331" s="1652">
        <v>23019.1</v>
      </c>
    </row>
    <row r="332" spans="1:16">
      <c r="A332" s="1650" t="s">
        <v>145</v>
      </c>
      <c r="B332" s="1816">
        <v>50</v>
      </c>
      <c r="C332" s="1649" t="s">
        <v>2576</v>
      </c>
      <c r="D332" s="1650">
        <v>2023</v>
      </c>
      <c r="E332" s="1650" t="s">
        <v>4487</v>
      </c>
      <c r="F332" s="1650" t="s">
        <v>4488</v>
      </c>
      <c r="G332" s="1650" t="s">
        <v>4489</v>
      </c>
      <c r="H332" s="1650" t="s">
        <v>4490</v>
      </c>
      <c r="I332" s="1650" t="s">
        <v>4485</v>
      </c>
      <c r="J332" s="1651">
        <v>6.0556000000000001</v>
      </c>
      <c r="K332" s="1652">
        <v>8930.59</v>
      </c>
      <c r="L332" s="1652">
        <v>32051.41</v>
      </c>
      <c r="M332" s="1652">
        <v>5780</v>
      </c>
      <c r="N332" s="1652">
        <v>16248.26</v>
      </c>
      <c r="O332" s="1652"/>
      <c r="P332" s="1652">
        <v>54079.67</v>
      </c>
    </row>
    <row r="333" spans="1:16">
      <c r="A333" s="1650" t="s">
        <v>145</v>
      </c>
      <c r="B333" s="1816">
        <v>50</v>
      </c>
      <c r="C333" s="1649"/>
      <c r="D333" s="1650">
        <v>2023</v>
      </c>
      <c r="E333" s="1650"/>
      <c r="F333" s="1650" t="s">
        <v>4562</v>
      </c>
      <c r="G333" s="1650" t="s">
        <v>4562</v>
      </c>
      <c r="H333" s="1650" t="s">
        <v>4562</v>
      </c>
      <c r="I333" s="1650" t="s">
        <v>4485</v>
      </c>
      <c r="J333" s="1651">
        <v>1.7121999999999999</v>
      </c>
      <c r="K333" s="1652">
        <v>10249.84</v>
      </c>
      <c r="L333" s="1652"/>
      <c r="M333" s="1652"/>
      <c r="N333" s="1652"/>
      <c r="O333" s="1652">
        <v>17550</v>
      </c>
      <c r="P333" s="1652">
        <v>17550</v>
      </c>
    </row>
    <row r="334" spans="1:16">
      <c r="A334" s="1650" t="s">
        <v>145</v>
      </c>
      <c r="B334" s="1816">
        <v>50</v>
      </c>
      <c r="C334" s="1649" t="s">
        <v>2576</v>
      </c>
      <c r="D334" s="1650">
        <v>2023</v>
      </c>
      <c r="E334" s="1650" t="s">
        <v>4529</v>
      </c>
      <c r="F334" s="1650" t="s">
        <v>4530</v>
      </c>
      <c r="G334" s="1650" t="s">
        <v>4489</v>
      </c>
      <c r="H334" s="1650" t="s">
        <v>4531</v>
      </c>
      <c r="I334" s="1650" t="s">
        <v>4485</v>
      </c>
      <c r="J334" s="1651">
        <v>4.8888999999999996</v>
      </c>
      <c r="K334" s="1652">
        <v>14008.74</v>
      </c>
      <c r="L334" s="1652">
        <v>24038.560000000001</v>
      </c>
      <c r="M334" s="1652">
        <v>19549</v>
      </c>
      <c r="N334" s="1652">
        <v>24899.62</v>
      </c>
      <c r="O334" s="1652"/>
      <c r="P334" s="1652">
        <v>68487.179999999993</v>
      </c>
    </row>
    <row r="335" spans="1:16">
      <c r="A335" s="1650" t="s">
        <v>145</v>
      </c>
      <c r="B335" s="1816">
        <v>50</v>
      </c>
      <c r="C335" s="1649" t="s">
        <v>2576</v>
      </c>
      <c r="D335" s="1650">
        <v>2023</v>
      </c>
      <c r="E335" s="1650" t="s">
        <v>4535</v>
      </c>
      <c r="F335" s="1650" t="s">
        <v>4536</v>
      </c>
      <c r="G335" s="1650" t="s">
        <v>4522</v>
      </c>
      <c r="H335" s="1650" t="s">
        <v>4537</v>
      </c>
      <c r="I335" s="1650" t="s">
        <v>4485</v>
      </c>
      <c r="J335" s="1651">
        <v>1.3332999999999999</v>
      </c>
      <c r="K335" s="1652">
        <v>16194.75</v>
      </c>
      <c r="L335" s="1652">
        <v>14820</v>
      </c>
      <c r="M335" s="1652">
        <v>5000</v>
      </c>
      <c r="N335" s="1652">
        <v>1773</v>
      </c>
      <c r="O335" s="1652"/>
      <c r="P335" s="1652">
        <v>21593</v>
      </c>
    </row>
    <row r="336" spans="1:16">
      <c r="A336" s="1650" t="s">
        <v>145</v>
      </c>
      <c r="B336" s="1816">
        <v>50</v>
      </c>
      <c r="C336" s="1649"/>
      <c r="D336" s="1650">
        <v>2023</v>
      </c>
      <c r="E336" s="1650"/>
      <c r="F336" s="1650" t="s">
        <v>4484</v>
      </c>
      <c r="G336" s="1650" t="s">
        <v>4484</v>
      </c>
      <c r="H336" s="1650" t="s">
        <v>4484</v>
      </c>
      <c r="I336" s="1650" t="s">
        <v>4485</v>
      </c>
      <c r="J336" s="1651"/>
      <c r="K336" s="1652"/>
      <c r="L336" s="1652">
        <v>38025</v>
      </c>
      <c r="M336" s="1652"/>
      <c r="N336" s="1652"/>
      <c r="O336" s="1652"/>
      <c r="P336" s="1652">
        <v>38025</v>
      </c>
    </row>
    <row r="337" spans="1:16">
      <c r="A337" s="1650" t="s">
        <v>145</v>
      </c>
      <c r="B337" s="1816">
        <v>50</v>
      </c>
      <c r="C337" s="1649"/>
      <c r="D337" s="1650">
        <v>2021</v>
      </c>
      <c r="E337" s="1650"/>
      <c r="F337" s="1650" t="s">
        <v>4484</v>
      </c>
      <c r="G337" s="1650" t="s">
        <v>4484</v>
      </c>
      <c r="H337" s="1650" t="s">
        <v>4484</v>
      </c>
      <c r="I337" s="1650" t="s">
        <v>4485</v>
      </c>
      <c r="J337" s="1651"/>
      <c r="K337" s="1652"/>
      <c r="L337" s="1652">
        <v>6500</v>
      </c>
      <c r="M337" s="1652"/>
      <c r="N337" s="1652"/>
      <c r="O337" s="1652"/>
      <c r="P337" s="1652">
        <v>6500</v>
      </c>
    </row>
    <row r="338" spans="1:16">
      <c r="A338" s="1650" t="s">
        <v>145</v>
      </c>
      <c r="B338" s="1816">
        <v>50</v>
      </c>
      <c r="C338" s="1649"/>
      <c r="D338" s="1650">
        <v>2021</v>
      </c>
      <c r="E338" s="1650"/>
      <c r="F338" s="1650" t="s">
        <v>4562</v>
      </c>
      <c r="G338" s="1650" t="s">
        <v>4562</v>
      </c>
      <c r="H338" s="1650" t="s">
        <v>4562</v>
      </c>
      <c r="I338" s="1650" t="s">
        <v>4485</v>
      </c>
      <c r="J338" s="1651">
        <v>1.3367</v>
      </c>
      <c r="K338" s="1652"/>
      <c r="L338" s="1652"/>
      <c r="M338" s="1652"/>
      <c r="N338" s="1652"/>
      <c r="O338" s="1652">
        <v>10702.39</v>
      </c>
      <c r="P338" s="1652">
        <v>10702.39</v>
      </c>
    </row>
    <row r="339" spans="1:16">
      <c r="A339" s="1650" t="s">
        <v>145</v>
      </c>
      <c r="B339" s="1816">
        <v>50</v>
      </c>
      <c r="C339" s="1649" t="s">
        <v>2576</v>
      </c>
      <c r="D339" s="1650">
        <v>2021</v>
      </c>
      <c r="E339" s="1650" t="s">
        <v>4494</v>
      </c>
      <c r="F339" s="1650" t="s">
        <v>4495</v>
      </c>
      <c r="G339" s="1650" t="s">
        <v>4507</v>
      </c>
      <c r="H339" s="1650" t="s">
        <v>4496</v>
      </c>
      <c r="I339" s="1650" t="s">
        <v>4485</v>
      </c>
      <c r="J339" s="1651">
        <v>7.7778</v>
      </c>
      <c r="K339" s="1652"/>
      <c r="L339" s="1652">
        <v>53927.38</v>
      </c>
      <c r="M339" s="1652"/>
      <c r="N339" s="1652">
        <v>1040.93</v>
      </c>
      <c r="O339" s="1652"/>
      <c r="P339" s="1652">
        <v>54968.31</v>
      </c>
    </row>
    <row r="340" spans="1:16">
      <c r="A340" s="1650" t="s">
        <v>145</v>
      </c>
      <c r="B340" s="1816">
        <v>50</v>
      </c>
      <c r="C340" s="1649" t="s">
        <v>2576</v>
      </c>
      <c r="D340" s="1650">
        <v>2021</v>
      </c>
      <c r="E340" s="1650" t="s">
        <v>4547</v>
      </c>
      <c r="F340" s="1650" t="s">
        <v>4372</v>
      </c>
      <c r="G340" s="1650" t="s">
        <v>4551</v>
      </c>
      <c r="H340" s="1650" t="s">
        <v>4548</v>
      </c>
      <c r="I340" s="1650" t="s">
        <v>4485</v>
      </c>
      <c r="J340" s="1651">
        <v>8.8888999999999996</v>
      </c>
      <c r="K340" s="1652"/>
      <c r="L340" s="1652">
        <v>115399.56</v>
      </c>
      <c r="M340" s="1652"/>
      <c r="N340" s="1652">
        <v>4109.3100000000004</v>
      </c>
      <c r="O340" s="1652"/>
      <c r="P340" s="1652">
        <v>119508.87</v>
      </c>
    </row>
    <row r="341" spans="1:16">
      <c r="A341" s="1650" t="s">
        <v>145</v>
      </c>
      <c r="B341" s="1816">
        <v>50</v>
      </c>
      <c r="C341" s="1649" t="s">
        <v>2576</v>
      </c>
      <c r="D341" s="1650">
        <v>2024</v>
      </c>
      <c r="E341" s="1650" t="s">
        <v>4547</v>
      </c>
      <c r="F341" s="1650" t="s">
        <v>4372</v>
      </c>
      <c r="G341" s="1650" t="s">
        <v>4548</v>
      </c>
      <c r="H341" s="1650" t="s">
        <v>4548</v>
      </c>
      <c r="I341" s="1650" t="s">
        <v>4485</v>
      </c>
      <c r="J341" s="1653">
        <v>9.7222000000000008</v>
      </c>
      <c r="K341" s="1654">
        <v>6731.35</v>
      </c>
      <c r="L341" s="1654">
        <v>61603.77</v>
      </c>
      <c r="M341" s="1654">
        <v>0</v>
      </c>
      <c r="N341" s="1654">
        <v>6731.35</v>
      </c>
      <c r="O341" s="1654">
        <v>0</v>
      </c>
      <c r="P341" s="1654">
        <v>65443.67</v>
      </c>
    </row>
    <row r="342" spans="1:16">
      <c r="A342" s="1650" t="s">
        <v>145</v>
      </c>
      <c r="B342" s="1816">
        <v>50</v>
      </c>
      <c r="C342" s="1649" t="s">
        <v>2576</v>
      </c>
      <c r="D342" s="1650">
        <v>2024</v>
      </c>
      <c r="E342" s="1650" t="s">
        <v>4487</v>
      </c>
      <c r="F342" s="1650" t="s">
        <v>4488</v>
      </c>
      <c r="G342" s="1650" t="s">
        <v>4490</v>
      </c>
      <c r="H342" s="1650" t="s">
        <v>4490</v>
      </c>
      <c r="I342" s="1650" t="s">
        <v>4485</v>
      </c>
      <c r="J342" s="1653">
        <v>3.1667000000000001</v>
      </c>
      <c r="K342" s="1654">
        <v>18264.740000000002</v>
      </c>
      <c r="L342" s="1654">
        <v>42175.64</v>
      </c>
      <c r="M342" s="1654">
        <v>0</v>
      </c>
      <c r="N342" s="1654">
        <v>18264.740000000002</v>
      </c>
      <c r="O342" s="1654">
        <v>0</v>
      </c>
      <c r="P342" s="1654">
        <v>57838.34</v>
      </c>
    </row>
    <row r="343" spans="1:16">
      <c r="A343" s="1650" t="s">
        <v>145</v>
      </c>
      <c r="B343" s="1816">
        <v>50</v>
      </c>
      <c r="C343" s="1649"/>
      <c r="D343" s="1650">
        <v>2024</v>
      </c>
      <c r="E343" s="1650"/>
      <c r="F343" s="1650" t="s">
        <v>4562</v>
      </c>
      <c r="G343" s="1650" t="s">
        <v>4562</v>
      </c>
      <c r="H343" s="1650" t="s">
        <v>4562</v>
      </c>
      <c r="I343" s="1650" t="s">
        <v>4485</v>
      </c>
      <c r="J343" s="1653">
        <v>1.5333000000000001</v>
      </c>
      <c r="K343" s="1654">
        <v>9241.2999999999993</v>
      </c>
      <c r="L343" s="1654">
        <v>0</v>
      </c>
      <c r="M343" s="1654">
        <v>0</v>
      </c>
      <c r="N343" s="1654">
        <v>9241.2999999999993</v>
      </c>
      <c r="O343" s="1654">
        <v>14170</v>
      </c>
      <c r="P343" s="1654">
        <v>14170</v>
      </c>
    </row>
    <row r="344" spans="1:16">
      <c r="A344" s="1650" t="s">
        <v>145</v>
      </c>
      <c r="B344" s="1816">
        <v>50</v>
      </c>
      <c r="C344" s="1649"/>
      <c r="D344" s="1650">
        <v>2024</v>
      </c>
      <c r="E344" s="1650"/>
      <c r="F344" s="1650" t="s">
        <v>4484</v>
      </c>
      <c r="G344" s="1650" t="s">
        <v>4484</v>
      </c>
      <c r="H344" s="1650" t="s">
        <v>4484</v>
      </c>
      <c r="I344" s="1650" t="s">
        <v>4485</v>
      </c>
      <c r="J344" s="1653">
        <v>0</v>
      </c>
      <c r="K344" s="1654">
        <v>0</v>
      </c>
      <c r="L344" s="1654">
        <v>37949.550000000003</v>
      </c>
      <c r="M344" s="1654">
        <v>0</v>
      </c>
      <c r="N344" s="1654">
        <v>0</v>
      </c>
      <c r="O344" s="1654">
        <v>0</v>
      </c>
      <c r="P344" s="1654">
        <v>37949.550000000003</v>
      </c>
    </row>
    <row r="345" spans="1:16">
      <c r="A345" s="1650" t="s">
        <v>145</v>
      </c>
      <c r="B345" s="1816">
        <v>50</v>
      </c>
      <c r="C345" s="1649" t="s">
        <v>2576</v>
      </c>
      <c r="D345" s="1650">
        <v>2024</v>
      </c>
      <c r="E345" s="1650" t="s">
        <v>4563</v>
      </c>
      <c r="F345" s="1650" t="s">
        <v>4564</v>
      </c>
      <c r="G345" s="1650" t="s">
        <v>4537</v>
      </c>
      <c r="H345" s="1650" t="s">
        <v>4537</v>
      </c>
      <c r="I345" s="1650" t="s">
        <v>4485</v>
      </c>
      <c r="J345" s="1653">
        <v>2.1667000000000001</v>
      </c>
      <c r="K345" s="1654">
        <v>11296.61</v>
      </c>
      <c r="L345" s="1654">
        <v>18319.759999999998</v>
      </c>
      <c r="M345" s="1654">
        <v>0</v>
      </c>
      <c r="N345" s="1654">
        <v>11296.61</v>
      </c>
      <c r="O345" s="1654">
        <v>0</v>
      </c>
      <c r="P345" s="1654">
        <v>24475.98</v>
      </c>
    </row>
    <row r="346" spans="1:16">
      <c r="A346" s="1650" t="s">
        <v>145</v>
      </c>
      <c r="B346" s="1816">
        <v>50</v>
      </c>
      <c r="C346" s="1649" t="s">
        <v>2576</v>
      </c>
      <c r="D346" s="1650">
        <v>2024</v>
      </c>
      <c r="E346" s="1650" t="s">
        <v>4535</v>
      </c>
      <c r="F346" s="1650" t="s">
        <v>4536</v>
      </c>
      <c r="G346" s="1650" t="s">
        <v>4537</v>
      </c>
      <c r="H346" s="1650" t="s">
        <v>4537</v>
      </c>
      <c r="I346" s="1650" t="s">
        <v>4485</v>
      </c>
      <c r="J346" s="1653">
        <v>1.0556000000000001</v>
      </c>
      <c r="K346" s="1654">
        <v>17428.52</v>
      </c>
      <c r="L346" s="1654">
        <v>15179.83</v>
      </c>
      <c r="M346" s="1654">
        <v>0</v>
      </c>
      <c r="N346" s="1654">
        <v>17428.52</v>
      </c>
      <c r="O346" s="1654">
        <v>0</v>
      </c>
      <c r="P346" s="1654">
        <v>18396.77</v>
      </c>
    </row>
    <row r="347" spans="1:16">
      <c r="A347" s="1650" t="s">
        <v>145</v>
      </c>
      <c r="B347" s="1816">
        <v>50</v>
      </c>
      <c r="C347" s="1649" t="s">
        <v>2576</v>
      </c>
      <c r="D347" s="1650">
        <v>2024</v>
      </c>
      <c r="E347" s="1650" t="s">
        <v>4529</v>
      </c>
      <c r="F347" s="1650" t="s">
        <v>4530</v>
      </c>
      <c r="G347" s="1650" t="s">
        <v>4531</v>
      </c>
      <c r="H347" s="1650" t="s">
        <v>4531</v>
      </c>
      <c r="I347" s="1650" t="s">
        <v>4485</v>
      </c>
      <c r="J347" s="1653">
        <v>5.2778</v>
      </c>
      <c r="K347" s="1654">
        <v>11248.93</v>
      </c>
      <c r="L347" s="1654">
        <v>45785.760000000002</v>
      </c>
      <c r="M347" s="1654">
        <v>0</v>
      </c>
      <c r="N347" s="1654">
        <v>11248.93</v>
      </c>
      <c r="O347" s="1654">
        <v>0</v>
      </c>
      <c r="P347" s="1654">
        <v>59369.34</v>
      </c>
    </row>
    <row r="348" spans="1:16">
      <c r="A348" s="1650" t="s">
        <v>148</v>
      </c>
      <c r="B348" s="1816">
        <v>60</v>
      </c>
      <c r="C348" s="1649" t="s">
        <v>2952</v>
      </c>
      <c r="D348" s="1650">
        <v>2022</v>
      </c>
      <c r="E348" s="1650" t="s">
        <v>4494</v>
      </c>
      <c r="F348" s="1650" t="s">
        <v>4495</v>
      </c>
      <c r="G348" s="1650" t="s">
        <v>4507</v>
      </c>
      <c r="H348" s="1650" t="s">
        <v>4496</v>
      </c>
      <c r="I348" s="1650" t="s">
        <v>4485</v>
      </c>
      <c r="J348" s="1651">
        <v>15.4444</v>
      </c>
      <c r="K348" s="1652">
        <v>7451.64</v>
      </c>
      <c r="L348" s="1652">
        <v>113979.96</v>
      </c>
      <c r="M348" s="1652"/>
      <c r="N348" s="1652">
        <v>1106.4100000000001</v>
      </c>
      <c r="O348" s="1652"/>
      <c r="P348" s="1652">
        <v>115086.37</v>
      </c>
    </row>
    <row r="349" spans="1:16">
      <c r="A349" s="1650" t="s">
        <v>148</v>
      </c>
      <c r="B349" s="1816">
        <v>60</v>
      </c>
      <c r="C349" s="1649"/>
      <c r="D349" s="1650">
        <v>2022</v>
      </c>
      <c r="E349" s="1650"/>
      <c r="F349" s="1650" t="s">
        <v>4562</v>
      </c>
      <c r="G349" s="1650" t="s">
        <v>4562</v>
      </c>
      <c r="H349" s="1650" t="s">
        <v>4562</v>
      </c>
      <c r="I349" s="1650" t="s">
        <v>4485</v>
      </c>
      <c r="J349" s="1651">
        <v>1.0556000000000001</v>
      </c>
      <c r="K349" s="1652">
        <v>25086.32</v>
      </c>
      <c r="L349" s="1652"/>
      <c r="M349" s="1652"/>
      <c r="N349" s="1652"/>
      <c r="O349" s="1652">
        <v>26480</v>
      </c>
      <c r="P349" s="1652">
        <v>26480</v>
      </c>
    </row>
    <row r="350" spans="1:16">
      <c r="A350" s="1650" t="s">
        <v>148</v>
      </c>
      <c r="B350" s="1816">
        <v>60</v>
      </c>
      <c r="C350" s="1649"/>
      <c r="D350" s="1650">
        <v>2022</v>
      </c>
      <c r="E350" s="1650"/>
      <c r="F350" s="1650" t="s">
        <v>4484</v>
      </c>
      <c r="G350" s="1650" t="s">
        <v>4484</v>
      </c>
      <c r="H350" s="1650" t="s">
        <v>4484</v>
      </c>
      <c r="I350" s="1650" t="s">
        <v>4485</v>
      </c>
      <c r="J350" s="1651"/>
      <c r="K350" s="1652"/>
      <c r="L350" s="1652">
        <v>1430</v>
      </c>
      <c r="M350" s="1652"/>
      <c r="N350" s="1652"/>
      <c r="O350" s="1652"/>
      <c r="P350" s="1652">
        <v>1430</v>
      </c>
    </row>
    <row r="351" spans="1:16">
      <c r="A351" s="1650" t="s">
        <v>148</v>
      </c>
      <c r="B351" s="1816">
        <v>60</v>
      </c>
      <c r="C351" s="1649"/>
      <c r="D351" s="1650">
        <v>2021</v>
      </c>
      <c r="E351" s="1650"/>
      <c r="F351" s="1650" t="s">
        <v>4562</v>
      </c>
      <c r="G351" s="1650" t="s">
        <v>4562</v>
      </c>
      <c r="H351" s="1650" t="s">
        <v>4562</v>
      </c>
      <c r="I351" s="1650" t="s">
        <v>4485</v>
      </c>
      <c r="J351" s="1651">
        <v>0.77780000000000005</v>
      </c>
      <c r="K351" s="1652"/>
      <c r="L351" s="1652"/>
      <c r="M351" s="1652"/>
      <c r="N351" s="1652"/>
      <c r="O351" s="1652">
        <v>26351</v>
      </c>
      <c r="P351" s="1652">
        <v>26351</v>
      </c>
    </row>
    <row r="352" spans="1:16">
      <c r="A352" s="1650" t="s">
        <v>148</v>
      </c>
      <c r="B352" s="1816">
        <v>60</v>
      </c>
      <c r="C352" s="1649" t="s">
        <v>2952</v>
      </c>
      <c r="D352" s="1650">
        <v>2021</v>
      </c>
      <c r="E352" s="1650" t="s">
        <v>4494</v>
      </c>
      <c r="F352" s="1650" t="s">
        <v>4495</v>
      </c>
      <c r="G352" s="1650" t="s">
        <v>4507</v>
      </c>
      <c r="H352" s="1650" t="s">
        <v>4496</v>
      </c>
      <c r="I352" s="1650" t="s">
        <v>4485</v>
      </c>
      <c r="J352" s="1651">
        <v>9.5556000000000001</v>
      </c>
      <c r="K352" s="1652"/>
      <c r="L352" s="1652">
        <v>37405.65</v>
      </c>
      <c r="M352" s="1652"/>
      <c r="N352" s="1652">
        <v>269.57</v>
      </c>
      <c r="O352" s="1652"/>
      <c r="P352" s="1652">
        <v>37675.22</v>
      </c>
    </row>
    <row r="353" spans="1:16">
      <c r="A353" s="1650" t="s">
        <v>148</v>
      </c>
      <c r="B353" s="1816">
        <v>60</v>
      </c>
      <c r="C353" s="1649" t="s">
        <v>2952</v>
      </c>
      <c r="D353" s="1650">
        <v>2024</v>
      </c>
      <c r="E353" s="1650" t="s">
        <v>4494</v>
      </c>
      <c r="F353" s="1650" t="s">
        <v>4495</v>
      </c>
      <c r="G353" s="1650" t="s">
        <v>4496</v>
      </c>
      <c r="H353" s="1650" t="s">
        <v>4496</v>
      </c>
      <c r="I353" s="1650" t="s">
        <v>4485</v>
      </c>
      <c r="J353" s="1653">
        <v>11.4444</v>
      </c>
      <c r="K353" s="1654">
        <v>6707.9</v>
      </c>
      <c r="L353" s="1654">
        <v>62696.63</v>
      </c>
      <c r="M353" s="1654">
        <v>0</v>
      </c>
      <c r="N353" s="1654">
        <v>6707.9</v>
      </c>
      <c r="O353" s="1654">
        <v>0</v>
      </c>
      <c r="P353" s="1654">
        <v>76768.22</v>
      </c>
    </row>
    <row r="354" spans="1:16">
      <c r="A354" s="1650" t="s">
        <v>148</v>
      </c>
      <c r="B354" s="1816">
        <v>60</v>
      </c>
      <c r="C354" s="1649" t="s">
        <v>2952</v>
      </c>
      <c r="D354" s="1650">
        <v>2024</v>
      </c>
      <c r="E354" s="1650" t="s">
        <v>4518</v>
      </c>
      <c r="F354" s="1650" t="s">
        <v>4519</v>
      </c>
      <c r="G354" s="1650" t="s">
        <v>4521</v>
      </c>
      <c r="H354" s="1650" t="s">
        <v>4521</v>
      </c>
      <c r="I354" s="1650" t="s">
        <v>4485</v>
      </c>
      <c r="J354" s="1653">
        <v>3.1111</v>
      </c>
      <c r="K354" s="1654">
        <v>7853.05</v>
      </c>
      <c r="L354" s="1654">
        <v>24431.7</v>
      </c>
      <c r="M354" s="1654">
        <v>0</v>
      </c>
      <c r="N354" s="1654">
        <v>7853.05</v>
      </c>
      <c r="O354" s="1654">
        <v>0</v>
      </c>
      <c r="P354" s="1654">
        <v>24431.7</v>
      </c>
    </row>
    <row r="355" spans="1:16">
      <c r="A355" s="1650" t="s">
        <v>148</v>
      </c>
      <c r="B355" s="1816">
        <v>60</v>
      </c>
      <c r="C355" s="1649"/>
      <c r="D355" s="1650">
        <v>2024</v>
      </c>
      <c r="E355" s="1650"/>
      <c r="F355" s="1650" t="s">
        <v>4562</v>
      </c>
      <c r="G355" s="1650" t="s">
        <v>4562</v>
      </c>
      <c r="H355" s="1650" t="s">
        <v>4562</v>
      </c>
      <c r="I355" s="1650" t="s">
        <v>4485</v>
      </c>
      <c r="J355" s="1653">
        <v>18.472200000000001</v>
      </c>
      <c r="K355" s="1654">
        <v>2763.07</v>
      </c>
      <c r="L355" s="1654">
        <v>0</v>
      </c>
      <c r="M355" s="1654">
        <v>0</v>
      </c>
      <c r="N355" s="1654">
        <v>2763.07</v>
      </c>
      <c r="O355" s="1654">
        <v>51040</v>
      </c>
      <c r="P355" s="1654">
        <v>51040</v>
      </c>
    </row>
    <row r="356" spans="1:16">
      <c r="A356" s="1650" t="s">
        <v>148</v>
      </c>
      <c r="B356" s="1816">
        <v>60</v>
      </c>
      <c r="C356" s="1649"/>
      <c r="D356" s="1650">
        <v>2024</v>
      </c>
      <c r="E356" s="1650"/>
      <c r="F356" s="1650" t="s">
        <v>4484</v>
      </c>
      <c r="G356" s="1650" t="s">
        <v>4484</v>
      </c>
      <c r="H356" s="1650" t="s">
        <v>4484</v>
      </c>
      <c r="I356" s="1650" t="s">
        <v>4485</v>
      </c>
      <c r="J356" s="1653">
        <v>0</v>
      </c>
      <c r="K356" s="1654">
        <v>0</v>
      </c>
      <c r="L356" s="1654">
        <v>6448</v>
      </c>
      <c r="M356" s="1654">
        <v>0</v>
      </c>
      <c r="N356" s="1654">
        <v>0</v>
      </c>
      <c r="O356" s="1654">
        <v>0</v>
      </c>
      <c r="P356" s="1654">
        <v>6448</v>
      </c>
    </row>
    <row r="357" spans="1:16">
      <c r="A357" s="1650" t="s">
        <v>150</v>
      </c>
      <c r="B357" s="1816">
        <v>70</v>
      </c>
      <c r="C357" s="1649" t="s">
        <v>2982</v>
      </c>
      <c r="D357" s="1650">
        <v>2022</v>
      </c>
      <c r="E357" s="1650" t="s">
        <v>4547</v>
      </c>
      <c r="F357" s="1650" t="s">
        <v>4372</v>
      </c>
      <c r="G357" s="1650" t="s">
        <v>4551</v>
      </c>
      <c r="H357" s="1650" t="s">
        <v>4548</v>
      </c>
      <c r="I357" s="1650" t="s">
        <v>4485</v>
      </c>
      <c r="J357" s="1651">
        <v>30.1111</v>
      </c>
      <c r="K357" s="1652">
        <v>5905.33</v>
      </c>
      <c r="L357" s="1652">
        <v>162010.29999999999</v>
      </c>
      <c r="M357" s="1652"/>
      <c r="N357" s="1652">
        <v>15805.78</v>
      </c>
      <c r="O357" s="1652"/>
      <c r="P357" s="1652">
        <v>177816.08</v>
      </c>
    </row>
    <row r="358" spans="1:16">
      <c r="A358" s="1650" t="s">
        <v>150</v>
      </c>
      <c r="B358" s="1816">
        <v>70</v>
      </c>
      <c r="C358" s="1649" t="s">
        <v>2982</v>
      </c>
      <c r="D358" s="1650">
        <v>2023</v>
      </c>
      <c r="E358" s="1650" t="s">
        <v>4538</v>
      </c>
      <c r="F358" s="1650" t="s">
        <v>4539</v>
      </c>
      <c r="G358" s="1650" t="s">
        <v>4522</v>
      </c>
      <c r="H358" s="1650" t="s">
        <v>4501</v>
      </c>
      <c r="I358" s="1650" t="s">
        <v>4485</v>
      </c>
      <c r="J358" s="1651">
        <v>14.0556</v>
      </c>
      <c r="K358" s="1652">
        <v>5938.42</v>
      </c>
      <c r="L358" s="1652">
        <v>79570.559999999998</v>
      </c>
      <c r="M358" s="1652"/>
      <c r="N358" s="1652">
        <v>3897.26</v>
      </c>
      <c r="O358" s="1652"/>
      <c r="P358" s="1652">
        <v>83467.820000000007</v>
      </c>
    </row>
    <row r="359" spans="1:16">
      <c r="A359" s="1650" t="s">
        <v>150</v>
      </c>
      <c r="B359" s="1816">
        <v>70</v>
      </c>
      <c r="C359" s="1649" t="s">
        <v>2982</v>
      </c>
      <c r="D359" s="1650">
        <v>2022</v>
      </c>
      <c r="E359" s="1650" t="s">
        <v>4512</v>
      </c>
      <c r="F359" s="1650" t="s">
        <v>4513</v>
      </c>
      <c r="G359" s="1650" t="s">
        <v>4510</v>
      </c>
      <c r="H359" s="1650" t="s">
        <v>4514</v>
      </c>
      <c r="I359" s="1650" t="s">
        <v>4485</v>
      </c>
      <c r="J359" s="1651">
        <v>17.055599999999998</v>
      </c>
      <c r="K359" s="1652">
        <v>6227.2</v>
      </c>
      <c r="L359" s="1652">
        <v>81619.5</v>
      </c>
      <c r="M359" s="1652"/>
      <c r="N359" s="1652">
        <v>24588.89</v>
      </c>
      <c r="O359" s="1652"/>
      <c r="P359" s="1652">
        <v>106208.39</v>
      </c>
    </row>
    <row r="360" spans="1:16">
      <c r="A360" s="1650" t="s">
        <v>150</v>
      </c>
      <c r="B360" s="1816">
        <v>70</v>
      </c>
      <c r="C360" s="1649"/>
      <c r="D360" s="1650">
        <v>2023</v>
      </c>
      <c r="E360" s="1650"/>
      <c r="F360" s="1650" t="s">
        <v>4562</v>
      </c>
      <c r="G360" s="1650" t="s">
        <v>4562</v>
      </c>
      <c r="H360" s="1650" t="s">
        <v>4562</v>
      </c>
      <c r="I360" s="1650" t="s">
        <v>4485</v>
      </c>
      <c r="J360" s="1651">
        <v>1.5</v>
      </c>
      <c r="K360" s="1652">
        <v>6245.71</v>
      </c>
      <c r="L360" s="1652"/>
      <c r="M360" s="1652"/>
      <c r="N360" s="1652"/>
      <c r="O360" s="1652">
        <v>9368.56</v>
      </c>
      <c r="P360" s="1652">
        <v>9368.56</v>
      </c>
    </row>
    <row r="361" spans="1:16">
      <c r="A361" s="1650" t="s">
        <v>150</v>
      </c>
      <c r="B361" s="1816">
        <v>70</v>
      </c>
      <c r="C361" s="1649" t="s">
        <v>2982</v>
      </c>
      <c r="D361" s="1650">
        <v>2023</v>
      </c>
      <c r="E361" s="1650" t="s">
        <v>4487</v>
      </c>
      <c r="F361" s="1650" t="s">
        <v>4488</v>
      </c>
      <c r="G361" s="1650" t="s">
        <v>4489</v>
      </c>
      <c r="H361" s="1650" t="s">
        <v>4490</v>
      </c>
      <c r="I361" s="1650" t="s">
        <v>4485</v>
      </c>
      <c r="J361" s="1651">
        <v>16.277799999999999</v>
      </c>
      <c r="K361" s="1652">
        <v>6315.91</v>
      </c>
      <c r="L361" s="1652">
        <v>81091.97</v>
      </c>
      <c r="M361" s="1652"/>
      <c r="N361" s="1652">
        <v>21716.94</v>
      </c>
      <c r="O361" s="1652"/>
      <c r="P361" s="1652">
        <v>102808.91</v>
      </c>
    </row>
    <row r="362" spans="1:16">
      <c r="A362" s="1650" t="s">
        <v>150</v>
      </c>
      <c r="B362" s="1816">
        <v>70</v>
      </c>
      <c r="C362" s="1649"/>
      <c r="D362" s="1650">
        <v>2022</v>
      </c>
      <c r="E362" s="1650"/>
      <c r="F362" s="1650" t="s">
        <v>4562</v>
      </c>
      <c r="G362" s="1650" t="s">
        <v>4562</v>
      </c>
      <c r="H362" s="1650" t="s">
        <v>4562</v>
      </c>
      <c r="I362" s="1650" t="s">
        <v>4485</v>
      </c>
      <c r="J362" s="1651">
        <v>1.3611</v>
      </c>
      <c r="K362" s="1652">
        <v>6421.92</v>
      </c>
      <c r="L362" s="1652"/>
      <c r="M362" s="1652"/>
      <c r="N362" s="1652"/>
      <c r="O362" s="1652">
        <v>8740.9500000000007</v>
      </c>
      <c r="P362" s="1652">
        <v>8740.9500000000007</v>
      </c>
    </row>
    <row r="363" spans="1:16">
      <c r="A363" s="1650" t="s">
        <v>150</v>
      </c>
      <c r="B363" s="1816">
        <v>70</v>
      </c>
      <c r="C363" s="1649" t="s">
        <v>2982</v>
      </c>
      <c r="D363" s="1650">
        <v>2022</v>
      </c>
      <c r="E363" s="1650" t="s">
        <v>4502</v>
      </c>
      <c r="F363" s="1650" t="s">
        <v>4503</v>
      </c>
      <c r="G363" s="1650" t="s">
        <v>4520</v>
      </c>
      <c r="H363" s="1650" t="s">
        <v>4504</v>
      </c>
      <c r="I363" s="1650" t="s">
        <v>4485</v>
      </c>
      <c r="J363" s="1651">
        <v>26.555599999999998</v>
      </c>
      <c r="K363" s="1652">
        <v>6541.33</v>
      </c>
      <c r="L363" s="1652">
        <v>162984.56</v>
      </c>
      <c r="M363" s="1652"/>
      <c r="N363" s="1652">
        <v>10724.01</v>
      </c>
      <c r="O363" s="1652"/>
      <c r="P363" s="1652">
        <v>173708.57</v>
      </c>
    </row>
    <row r="364" spans="1:16">
      <c r="A364" s="1650" t="s">
        <v>150</v>
      </c>
      <c r="B364" s="1816">
        <v>70</v>
      </c>
      <c r="C364" s="1649" t="s">
        <v>2982</v>
      </c>
      <c r="D364" s="1650">
        <v>2023</v>
      </c>
      <c r="E364" s="1650" t="s">
        <v>4512</v>
      </c>
      <c r="F364" s="1650" t="s">
        <v>4513</v>
      </c>
      <c r="G364" s="1650" t="s">
        <v>4510</v>
      </c>
      <c r="H364" s="1650" t="s">
        <v>4514</v>
      </c>
      <c r="I364" s="1650" t="s">
        <v>4485</v>
      </c>
      <c r="J364" s="1651">
        <v>18</v>
      </c>
      <c r="K364" s="1652">
        <v>7025.94</v>
      </c>
      <c r="L364" s="1652">
        <v>89260.53</v>
      </c>
      <c r="M364" s="1652">
        <v>12733</v>
      </c>
      <c r="N364" s="1652">
        <v>24473.45</v>
      </c>
      <c r="O364" s="1652"/>
      <c r="P364" s="1652">
        <v>126466.98</v>
      </c>
    </row>
    <row r="365" spans="1:16">
      <c r="A365" s="1650" t="s">
        <v>150</v>
      </c>
      <c r="B365" s="1816">
        <v>70</v>
      </c>
      <c r="C365" s="1649" t="s">
        <v>2982</v>
      </c>
      <c r="D365" s="1650">
        <v>2022</v>
      </c>
      <c r="E365" s="1650" t="s">
        <v>4515</v>
      </c>
      <c r="F365" s="1650" t="s">
        <v>4516</v>
      </c>
      <c r="G365" s="1650" t="s">
        <v>4510</v>
      </c>
      <c r="H365" s="1650" t="s">
        <v>4517</v>
      </c>
      <c r="I365" s="1650" t="s">
        <v>4485</v>
      </c>
      <c r="J365" s="1651">
        <v>14.4444</v>
      </c>
      <c r="K365" s="1652">
        <v>7067.55</v>
      </c>
      <c r="L365" s="1652">
        <v>91623.92</v>
      </c>
      <c r="M365" s="1652"/>
      <c r="N365" s="1652">
        <v>10462.91</v>
      </c>
      <c r="O365" s="1652"/>
      <c r="P365" s="1652">
        <v>102086.83</v>
      </c>
    </row>
    <row r="366" spans="1:16">
      <c r="A366" s="1650" t="s">
        <v>150</v>
      </c>
      <c r="B366" s="1816">
        <v>70</v>
      </c>
      <c r="C366" s="1649" t="s">
        <v>2982</v>
      </c>
      <c r="D366" s="1650">
        <v>2023</v>
      </c>
      <c r="E366" s="1650" t="s">
        <v>4502</v>
      </c>
      <c r="F366" s="1650" t="s">
        <v>4503</v>
      </c>
      <c r="G366" s="1650" t="s">
        <v>4520</v>
      </c>
      <c r="H366" s="1650" t="s">
        <v>4504</v>
      </c>
      <c r="I366" s="1650" t="s">
        <v>4485</v>
      </c>
      <c r="J366" s="1651">
        <v>25.833300000000001</v>
      </c>
      <c r="K366" s="1652">
        <v>7123.12</v>
      </c>
      <c r="L366" s="1652">
        <v>157883.29999999999</v>
      </c>
      <c r="M366" s="1652"/>
      <c r="N366" s="1652">
        <v>26130.7</v>
      </c>
      <c r="O366" s="1652"/>
      <c r="P366" s="1652">
        <v>184014</v>
      </c>
    </row>
    <row r="367" spans="1:16">
      <c r="A367" s="1650" t="s">
        <v>150</v>
      </c>
      <c r="B367" s="1816">
        <v>70</v>
      </c>
      <c r="C367" s="1649" t="s">
        <v>2982</v>
      </c>
      <c r="D367" s="1650">
        <v>2022</v>
      </c>
      <c r="E367" s="1650" t="s">
        <v>4538</v>
      </c>
      <c r="F367" s="1650" t="s">
        <v>4539</v>
      </c>
      <c r="G367" s="1650" t="s">
        <v>4522</v>
      </c>
      <c r="H367" s="1650" t="s">
        <v>4501</v>
      </c>
      <c r="I367" s="1650" t="s">
        <v>4485</v>
      </c>
      <c r="J367" s="1651">
        <v>12.222200000000001</v>
      </c>
      <c r="K367" s="1652">
        <v>7285.05</v>
      </c>
      <c r="L367" s="1652">
        <v>72470.06</v>
      </c>
      <c r="M367" s="1652"/>
      <c r="N367" s="1652">
        <v>16569.400000000001</v>
      </c>
      <c r="O367" s="1652"/>
      <c r="P367" s="1652">
        <v>89039.46</v>
      </c>
    </row>
    <row r="368" spans="1:16">
      <c r="A368" s="1650" t="s">
        <v>150</v>
      </c>
      <c r="B368" s="1816">
        <v>70</v>
      </c>
      <c r="C368" s="1649" t="s">
        <v>2982</v>
      </c>
      <c r="D368" s="1650">
        <v>2023</v>
      </c>
      <c r="E368" s="1650" t="s">
        <v>4515</v>
      </c>
      <c r="F368" s="1650" t="s">
        <v>4516</v>
      </c>
      <c r="G368" s="1650" t="s">
        <v>4510</v>
      </c>
      <c r="H368" s="1650" t="s">
        <v>4517</v>
      </c>
      <c r="I368" s="1650" t="s">
        <v>4485</v>
      </c>
      <c r="J368" s="1651">
        <v>13.5</v>
      </c>
      <c r="K368" s="1652">
        <v>7486.02</v>
      </c>
      <c r="L368" s="1652">
        <v>93678.75</v>
      </c>
      <c r="M368" s="1652"/>
      <c r="N368" s="1652">
        <v>7382.48</v>
      </c>
      <c r="O368" s="1652"/>
      <c r="P368" s="1652">
        <v>101061.23</v>
      </c>
    </row>
    <row r="369" spans="1:16">
      <c r="A369" s="1650" t="s">
        <v>150</v>
      </c>
      <c r="B369" s="1816">
        <v>70</v>
      </c>
      <c r="C369" s="1649" t="s">
        <v>2982</v>
      </c>
      <c r="D369" s="1650">
        <v>2022</v>
      </c>
      <c r="E369" s="1650" t="s">
        <v>4500</v>
      </c>
      <c r="F369" s="1650" t="s">
        <v>4297</v>
      </c>
      <c r="G369" s="1650" t="s">
        <v>4522</v>
      </c>
      <c r="H369" s="1650" t="s">
        <v>4501</v>
      </c>
      <c r="I369" s="1650" t="s">
        <v>4485</v>
      </c>
      <c r="J369" s="1651">
        <v>42.8889</v>
      </c>
      <c r="K369" s="1652">
        <v>7892.6</v>
      </c>
      <c r="L369" s="1652">
        <v>328277</v>
      </c>
      <c r="M369" s="1652"/>
      <c r="N369" s="1652">
        <v>10228.030000000001</v>
      </c>
      <c r="O369" s="1652"/>
      <c r="P369" s="1652">
        <v>338505.03</v>
      </c>
    </row>
    <row r="370" spans="1:16">
      <c r="A370" s="1650" t="s">
        <v>150</v>
      </c>
      <c r="B370" s="1816">
        <v>70</v>
      </c>
      <c r="C370" s="1649" t="s">
        <v>2982</v>
      </c>
      <c r="D370" s="1650">
        <v>2022</v>
      </c>
      <c r="E370" s="1650" t="s">
        <v>4487</v>
      </c>
      <c r="F370" s="1650" t="s">
        <v>4488</v>
      </c>
      <c r="G370" s="1650" t="s">
        <v>4489</v>
      </c>
      <c r="H370" s="1650" t="s">
        <v>4490</v>
      </c>
      <c r="I370" s="1650" t="s">
        <v>4485</v>
      </c>
      <c r="J370" s="1651">
        <v>13.5</v>
      </c>
      <c r="K370" s="1652">
        <v>8172.97</v>
      </c>
      <c r="L370" s="1652">
        <v>88224.98</v>
      </c>
      <c r="M370" s="1652"/>
      <c r="N370" s="1652">
        <v>22110.11</v>
      </c>
      <c r="O370" s="1652"/>
      <c r="P370" s="1652">
        <v>110335.09</v>
      </c>
    </row>
    <row r="371" spans="1:16">
      <c r="A371" s="1650" t="s">
        <v>150</v>
      </c>
      <c r="B371" s="1816">
        <v>70</v>
      </c>
      <c r="C371" s="1649" t="s">
        <v>2982</v>
      </c>
      <c r="D371" s="1650">
        <v>2023</v>
      </c>
      <c r="E371" s="1650" t="s">
        <v>4547</v>
      </c>
      <c r="F371" s="1650" t="s">
        <v>4372</v>
      </c>
      <c r="G371" s="1650" t="s">
        <v>4551</v>
      </c>
      <c r="H371" s="1650" t="s">
        <v>4548</v>
      </c>
      <c r="I371" s="1650" t="s">
        <v>4485</v>
      </c>
      <c r="J371" s="1651">
        <v>31.6111</v>
      </c>
      <c r="K371" s="1652">
        <v>8260.06</v>
      </c>
      <c r="L371" s="1652">
        <v>190707.42</v>
      </c>
      <c r="M371" s="1652"/>
      <c r="N371" s="1652">
        <v>70402.23</v>
      </c>
      <c r="O371" s="1652"/>
      <c r="P371" s="1652">
        <v>261109.65</v>
      </c>
    </row>
    <row r="372" spans="1:16">
      <c r="A372" s="1650" t="s">
        <v>150</v>
      </c>
      <c r="B372" s="1816">
        <v>70</v>
      </c>
      <c r="C372" s="1649" t="s">
        <v>2982</v>
      </c>
      <c r="D372" s="1650">
        <v>2022</v>
      </c>
      <c r="E372" s="1650" t="s">
        <v>4494</v>
      </c>
      <c r="F372" s="1650" t="s">
        <v>4495</v>
      </c>
      <c r="G372" s="1650" t="s">
        <v>4507</v>
      </c>
      <c r="H372" s="1650" t="s">
        <v>4496</v>
      </c>
      <c r="I372" s="1650" t="s">
        <v>4485</v>
      </c>
      <c r="J372" s="1651">
        <v>14.777799999999999</v>
      </c>
      <c r="K372" s="1652">
        <v>8605.18</v>
      </c>
      <c r="L372" s="1652">
        <v>95717.48</v>
      </c>
      <c r="M372" s="1652"/>
      <c r="N372" s="1652">
        <v>31448.01</v>
      </c>
      <c r="O372" s="1652"/>
      <c r="P372" s="1652">
        <v>127165.49</v>
      </c>
    </row>
    <row r="373" spans="1:16">
      <c r="A373" s="1650" t="s">
        <v>150</v>
      </c>
      <c r="B373" s="1816">
        <v>70</v>
      </c>
      <c r="C373" s="1649" t="s">
        <v>2982</v>
      </c>
      <c r="D373" s="1650">
        <v>2022</v>
      </c>
      <c r="E373" s="1650" t="s">
        <v>4518</v>
      </c>
      <c r="F373" s="1650" t="s">
        <v>4519</v>
      </c>
      <c r="G373" s="1650" t="s">
        <v>4520</v>
      </c>
      <c r="H373" s="1650" t="s">
        <v>4521</v>
      </c>
      <c r="I373" s="1650" t="s">
        <v>4485</v>
      </c>
      <c r="J373" s="1651">
        <v>26.1111</v>
      </c>
      <c r="K373" s="1652">
        <v>8609.67</v>
      </c>
      <c r="L373" s="1652">
        <v>195669.58</v>
      </c>
      <c r="M373" s="1652"/>
      <c r="N373" s="1652">
        <v>29138.38</v>
      </c>
      <c r="O373" s="1652"/>
      <c r="P373" s="1652">
        <v>224807.96</v>
      </c>
    </row>
    <row r="374" spans="1:16">
      <c r="A374" s="1650" t="s">
        <v>150</v>
      </c>
      <c r="B374" s="1816">
        <v>70</v>
      </c>
      <c r="C374" s="1649" t="s">
        <v>2982</v>
      </c>
      <c r="D374" s="1650">
        <v>2023</v>
      </c>
      <c r="E374" s="1650" t="s">
        <v>4494</v>
      </c>
      <c r="F374" s="1650" t="s">
        <v>4495</v>
      </c>
      <c r="G374" s="1650" t="s">
        <v>4507</v>
      </c>
      <c r="H374" s="1650" t="s">
        <v>4496</v>
      </c>
      <c r="I374" s="1650" t="s">
        <v>4485</v>
      </c>
      <c r="J374" s="1651">
        <v>13.3889</v>
      </c>
      <c r="K374" s="1652">
        <v>9199.67</v>
      </c>
      <c r="L374" s="1652">
        <v>105749.75999999999</v>
      </c>
      <c r="M374" s="1652"/>
      <c r="N374" s="1652">
        <v>17423.62</v>
      </c>
      <c r="O374" s="1652"/>
      <c r="P374" s="1652">
        <v>123173.38</v>
      </c>
    </row>
    <row r="375" spans="1:16">
      <c r="A375" s="1650" t="s">
        <v>150</v>
      </c>
      <c r="B375" s="1816">
        <v>70</v>
      </c>
      <c r="C375" s="1649" t="s">
        <v>2982</v>
      </c>
      <c r="D375" s="1650">
        <v>2023</v>
      </c>
      <c r="E375" s="1650" t="s">
        <v>4518</v>
      </c>
      <c r="F375" s="1650" t="s">
        <v>4519</v>
      </c>
      <c r="G375" s="1650" t="s">
        <v>4520</v>
      </c>
      <c r="H375" s="1650" t="s">
        <v>4521</v>
      </c>
      <c r="I375" s="1650" t="s">
        <v>4485</v>
      </c>
      <c r="J375" s="1651">
        <v>24.6111</v>
      </c>
      <c r="K375" s="1652">
        <v>9851.3799999999992</v>
      </c>
      <c r="L375" s="1652">
        <v>220766.63</v>
      </c>
      <c r="M375" s="1652"/>
      <c r="N375" s="1652">
        <v>21686.880000000001</v>
      </c>
      <c r="O375" s="1652"/>
      <c r="P375" s="1652">
        <v>242453.51</v>
      </c>
    </row>
    <row r="376" spans="1:16">
      <c r="A376" s="1650" t="s">
        <v>150</v>
      </c>
      <c r="B376" s="1816">
        <v>70</v>
      </c>
      <c r="C376" s="1649" t="s">
        <v>2982</v>
      </c>
      <c r="D376" s="1650">
        <v>2022</v>
      </c>
      <c r="E376" s="1650" t="s">
        <v>4497</v>
      </c>
      <c r="F376" s="1650" t="s">
        <v>4498</v>
      </c>
      <c r="G376" s="1650" t="s">
        <v>4520</v>
      </c>
      <c r="H376" s="1650" t="s">
        <v>4499</v>
      </c>
      <c r="I376" s="1650" t="s">
        <v>4485</v>
      </c>
      <c r="J376" s="1651">
        <v>22.6</v>
      </c>
      <c r="K376" s="1652">
        <v>10177.49</v>
      </c>
      <c r="L376" s="1652">
        <v>211271.48</v>
      </c>
      <c r="M376" s="1652"/>
      <c r="N376" s="1652">
        <v>18739.849999999999</v>
      </c>
      <c r="O376" s="1652"/>
      <c r="P376" s="1652">
        <v>230011.33</v>
      </c>
    </row>
    <row r="377" spans="1:16">
      <c r="A377" s="1650" t="s">
        <v>150</v>
      </c>
      <c r="B377" s="1816">
        <v>70</v>
      </c>
      <c r="C377" s="1649" t="s">
        <v>2982</v>
      </c>
      <c r="D377" s="1650">
        <v>2023</v>
      </c>
      <c r="E377" s="1650" t="s">
        <v>4500</v>
      </c>
      <c r="F377" s="1650" t="s">
        <v>4297</v>
      </c>
      <c r="G377" s="1650" t="s">
        <v>4522</v>
      </c>
      <c r="H377" s="1650" t="s">
        <v>4501</v>
      </c>
      <c r="I377" s="1650" t="s">
        <v>4485</v>
      </c>
      <c r="J377" s="1651">
        <v>36.555599999999998</v>
      </c>
      <c r="K377" s="1652">
        <v>10908.49</v>
      </c>
      <c r="L377" s="1652">
        <v>351649.75</v>
      </c>
      <c r="M377" s="1652"/>
      <c r="N377" s="1652">
        <v>47116.08</v>
      </c>
      <c r="O377" s="1652"/>
      <c r="P377" s="1652">
        <v>398765.83</v>
      </c>
    </row>
    <row r="378" spans="1:16">
      <c r="A378" s="1650" t="s">
        <v>150</v>
      </c>
      <c r="B378" s="1816">
        <v>70</v>
      </c>
      <c r="C378" s="1649" t="s">
        <v>2982</v>
      </c>
      <c r="D378" s="1650">
        <v>2023</v>
      </c>
      <c r="E378" s="1650" t="s">
        <v>4497</v>
      </c>
      <c r="F378" s="1650" t="s">
        <v>4498</v>
      </c>
      <c r="G378" s="1650" t="s">
        <v>4520</v>
      </c>
      <c r="H378" s="1650" t="s">
        <v>4499</v>
      </c>
      <c r="I378" s="1650" t="s">
        <v>4485</v>
      </c>
      <c r="J378" s="1651">
        <v>22.833300000000001</v>
      </c>
      <c r="K378" s="1652">
        <v>10937.51</v>
      </c>
      <c r="L378" s="1652">
        <v>215928.7</v>
      </c>
      <c r="M378" s="1652"/>
      <c r="N378" s="1652">
        <v>33811.1</v>
      </c>
      <c r="O378" s="1652"/>
      <c r="P378" s="1652">
        <v>249739.8</v>
      </c>
    </row>
    <row r="379" spans="1:16">
      <c r="A379" s="1650" t="s">
        <v>150</v>
      </c>
      <c r="B379" s="1816">
        <v>70</v>
      </c>
      <c r="C379" s="1649"/>
      <c r="D379" s="1650">
        <v>2023</v>
      </c>
      <c r="E379" s="1650"/>
      <c r="F379" s="1650" t="s">
        <v>4484</v>
      </c>
      <c r="G379" s="1650" t="s">
        <v>4484</v>
      </c>
      <c r="H379" s="1650" t="s">
        <v>4484</v>
      </c>
      <c r="I379" s="1650" t="s">
        <v>4485</v>
      </c>
      <c r="J379" s="1651"/>
      <c r="K379" s="1652"/>
      <c r="L379" s="1652">
        <v>182982.8</v>
      </c>
      <c r="M379" s="1652"/>
      <c r="N379" s="1652">
        <v>27432.23</v>
      </c>
      <c r="O379" s="1652"/>
      <c r="P379" s="1652">
        <v>210415.03</v>
      </c>
    </row>
    <row r="380" spans="1:16">
      <c r="A380" s="1650" t="s">
        <v>150</v>
      </c>
      <c r="B380" s="1816">
        <v>70</v>
      </c>
      <c r="C380" s="1649"/>
      <c r="D380" s="1650">
        <v>2022</v>
      </c>
      <c r="E380" s="1650"/>
      <c r="F380" s="1650" t="s">
        <v>4484</v>
      </c>
      <c r="G380" s="1650" t="s">
        <v>4484</v>
      </c>
      <c r="H380" s="1650" t="s">
        <v>4484</v>
      </c>
      <c r="I380" s="1650" t="s">
        <v>4485</v>
      </c>
      <c r="J380" s="1651"/>
      <c r="K380" s="1652"/>
      <c r="L380" s="1652">
        <v>174083</v>
      </c>
      <c r="M380" s="1652"/>
      <c r="N380" s="1652">
        <v>5778</v>
      </c>
      <c r="O380" s="1652"/>
      <c r="P380" s="1652">
        <v>179861</v>
      </c>
    </row>
    <row r="381" spans="1:16">
      <c r="A381" s="1650" t="s">
        <v>150</v>
      </c>
      <c r="B381" s="1816">
        <v>70</v>
      </c>
      <c r="C381" s="1649" t="s">
        <v>2982</v>
      </c>
      <c r="D381" s="1650">
        <v>2021</v>
      </c>
      <c r="E381" s="1650" t="s">
        <v>4538</v>
      </c>
      <c r="F381" s="1650" t="s">
        <v>4539</v>
      </c>
      <c r="G381" s="1650" t="s">
        <v>4522</v>
      </c>
      <c r="H381" s="1650" t="s">
        <v>4501</v>
      </c>
      <c r="I381" s="1650" t="s">
        <v>4485</v>
      </c>
      <c r="J381" s="1651">
        <v>7.3333000000000004</v>
      </c>
      <c r="K381" s="1652"/>
      <c r="L381" s="1652">
        <v>71421.09</v>
      </c>
      <c r="M381" s="1652"/>
      <c r="N381" s="1652">
        <v>16077.38</v>
      </c>
      <c r="O381" s="1652"/>
      <c r="P381" s="1652">
        <v>87498.47</v>
      </c>
    </row>
    <row r="382" spans="1:16">
      <c r="A382" s="1650" t="s">
        <v>150</v>
      </c>
      <c r="B382" s="1816">
        <v>70</v>
      </c>
      <c r="C382" s="1649" t="s">
        <v>2982</v>
      </c>
      <c r="D382" s="1650">
        <v>2021</v>
      </c>
      <c r="E382" s="1650" t="s">
        <v>4502</v>
      </c>
      <c r="F382" s="1650" t="s">
        <v>4503</v>
      </c>
      <c r="G382" s="1650" t="s">
        <v>4520</v>
      </c>
      <c r="H382" s="1650" t="s">
        <v>4504</v>
      </c>
      <c r="I382" s="1650" t="s">
        <v>4485</v>
      </c>
      <c r="J382" s="1651">
        <v>9.7777999999999992</v>
      </c>
      <c r="K382" s="1652"/>
      <c r="L382" s="1652">
        <v>157328.01</v>
      </c>
      <c r="M382" s="1652"/>
      <c r="N382" s="1652">
        <v>22927.52</v>
      </c>
      <c r="O382" s="1652"/>
      <c r="P382" s="1652">
        <v>180255.53</v>
      </c>
    </row>
    <row r="383" spans="1:16">
      <c r="A383" s="1650" t="s">
        <v>150</v>
      </c>
      <c r="B383" s="1816">
        <v>70</v>
      </c>
      <c r="C383" s="1649" t="s">
        <v>2982</v>
      </c>
      <c r="D383" s="1650">
        <v>2021</v>
      </c>
      <c r="E383" s="1650" t="s">
        <v>4512</v>
      </c>
      <c r="F383" s="1650" t="s">
        <v>4513</v>
      </c>
      <c r="G383" s="1650" t="s">
        <v>4510</v>
      </c>
      <c r="H383" s="1650" t="s">
        <v>4514</v>
      </c>
      <c r="I383" s="1650" t="s">
        <v>4485</v>
      </c>
      <c r="J383" s="1651">
        <v>12.9444</v>
      </c>
      <c r="K383" s="1652"/>
      <c r="L383" s="1652">
        <v>79584.2</v>
      </c>
      <c r="M383" s="1652"/>
      <c r="N383" s="1652">
        <v>31772.76</v>
      </c>
      <c r="O383" s="1652"/>
      <c r="P383" s="1652">
        <v>111356.96</v>
      </c>
    </row>
    <row r="384" spans="1:16">
      <c r="A384" s="1650" t="s">
        <v>150</v>
      </c>
      <c r="B384" s="1816">
        <v>70</v>
      </c>
      <c r="C384" s="1649" t="s">
        <v>2982</v>
      </c>
      <c r="D384" s="1650">
        <v>2021</v>
      </c>
      <c r="E384" s="1650" t="s">
        <v>4500</v>
      </c>
      <c r="F384" s="1650" t="s">
        <v>4297</v>
      </c>
      <c r="G384" s="1650" t="s">
        <v>4522</v>
      </c>
      <c r="H384" s="1650" t="s">
        <v>4501</v>
      </c>
      <c r="I384" s="1650" t="s">
        <v>4485</v>
      </c>
      <c r="J384" s="1651">
        <v>27.777799999999999</v>
      </c>
      <c r="K384" s="1652"/>
      <c r="L384" s="1652">
        <v>277674.90999999997</v>
      </c>
      <c r="M384" s="1652"/>
      <c r="N384" s="1652">
        <v>14584.51</v>
      </c>
      <c r="O384" s="1652"/>
      <c r="P384" s="1652">
        <v>292259.42</v>
      </c>
    </row>
    <row r="385" spans="1:16">
      <c r="A385" s="1650" t="s">
        <v>150</v>
      </c>
      <c r="B385" s="1816">
        <v>70</v>
      </c>
      <c r="C385" s="1649" t="s">
        <v>2982</v>
      </c>
      <c r="D385" s="1650">
        <v>2021</v>
      </c>
      <c r="E385" s="1650" t="s">
        <v>4497</v>
      </c>
      <c r="F385" s="1650" t="s">
        <v>4498</v>
      </c>
      <c r="G385" s="1650" t="s">
        <v>4520</v>
      </c>
      <c r="H385" s="1650" t="s">
        <v>4499</v>
      </c>
      <c r="I385" s="1650" t="s">
        <v>4485</v>
      </c>
      <c r="J385" s="1651">
        <v>10.9444</v>
      </c>
      <c r="K385" s="1652"/>
      <c r="L385" s="1652">
        <v>162984.68</v>
      </c>
      <c r="M385" s="1652"/>
      <c r="N385" s="1652">
        <v>97664.11</v>
      </c>
      <c r="O385" s="1652"/>
      <c r="P385" s="1652">
        <v>260648.79</v>
      </c>
    </row>
    <row r="386" spans="1:16">
      <c r="A386" s="1650" t="s">
        <v>150</v>
      </c>
      <c r="B386" s="1816">
        <v>70</v>
      </c>
      <c r="C386" s="1649" t="s">
        <v>2982</v>
      </c>
      <c r="D386" s="1650">
        <v>2021</v>
      </c>
      <c r="E386" s="1650" t="s">
        <v>4515</v>
      </c>
      <c r="F386" s="1650" t="s">
        <v>4516</v>
      </c>
      <c r="G386" s="1650" t="s">
        <v>4510</v>
      </c>
      <c r="H386" s="1650" t="s">
        <v>4517</v>
      </c>
      <c r="I386" s="1650" t="s">
        <v>4485</v>
      </c>
      <c r="J386" s="1651">
        <v>8.6667000000000005</v>
      </c>
      <c r="K386" s="1652"/>
      <c r="L386" s="1652">
        <v>71512.649999999994</v>
      </c>
      <c r="M386" s="1652"/>
      <c r="N386" s="1652">
        <v>8664.5499999999993</v>
      </c>
      <c r="O386" s="1652"/>
      <c r="P386" s="1652">
        <v>80177.2</v>
      </c>
    </row>
    <row r="387" spans="1:16">
      <c r="A387" s="1650" t="s">
        <v>150</v>
      </c>
      <c r="B387" s="1816">
        <v>70</v>
      </c>
      <c r="C387" s="1649"/>
      <c r="D387" s="1650">
        <v>2021</v>
      </c>
      <c r="E387" s="1650"/>
      <c r="F387" s="1650" t="s">
        <v>4484</v>
      </c>
      <c r="G387" s="1650" t="s">
        <v>4484</v>
      </c>
      <c r="H387" s="1650" t="s">
        <v>4484</v>
      </c>
      <c r="I387" s="1650" t="s">
        <v>4485</v>
      </c>
      <c r="J387" s="1651"/>
      <c r="K387" s="1652"/>
      <c r="L387" s="1652">
        <v>165601.79999999999</v>
      </c>
      <c r="M387" s="1652"/>
      <c r="N387" s="1652">
        <v>11134.87</v>
      </c>
      <c r="O387" s="1652"/>
      <c r="P387" s="1652">
        <v>176736.67</v>
      </c>
    </row>
    <row r="388" spans="1:16">
      <c r="A388" s="1650" t="s">
        <v>150</v>
      </c>
      <c r="B388" s="1816">
        <v>70</v>
      </c>
      <c r="C388" s="1649"/>
      <c r="D388" s="1650">
        <v>2021</v>
      </c>
      <c r="E388" s="1650"/>
      <c r="F388" s="1650" t="s">
        <v>4562</v>
      </c>
      <c r="G388" s="1650" t="s">
        <v>4562</v>
      </c>
      <c r="H388" s="1650" t="s">
        <v>4562</v>
      </c>
      <c r="I388" s="1650" t="s">
        <v>4485</v>
      </c>
      <c r="J388" s="1651">
        <v>1.0556000000000001</v>
      </c>
      <c r="K388" s="1652"/>
      <c r="L388" s="1652"/>
      <c r="M388" s="1652"/>
      <c r="N388" s="1652"/>
      <c r="O388" s="1652">
        <v>7253.15</v>
      </c>
      <c r="P388" s="1652">
        <v>7253.15</v>
      </c>
    </row>
    <row r="389" spans="1:16">
      <c r="A389" s="1650" t="s">
        <v>150</v>
      </c>
      <c r="B389" s="1816">
        <v>70</v>
      </c>
      <c r="C389" s="1649" t="s">
        <v>2982</v>
      </c>
      <c r="D389" s="1650">
        <v>2021</v>
      </c>
      <c r="E389" s="1650" t="s">
        <v>4487</v>
      </c>
      <c r="F389" s="1650" t="s">
        <v>4488</v>
      </c>
      <c r="G389" s="1650" t="s">
        <v>4489</v>
      </c>
      <c r="H389" s="1650" t="s">
        <v>4490</v>
      </c>
      <c r="I389" s="1650" t="s">
        <v>4485</v>
      </c>
      <c r="J389" s="1651">
        <v>11.1111</v>
      </c>
      <c r="K389" s="1652"/>
      <c r="L389" s="1652">
        <v>72123.820000000007</v>
      </c>
      <c r="M389" s="1652"/>
      <c r="N389" s="1652">
        <v>20367.91</v>
      </c>
      <c r="O389" s="1652"/>
      <c r="P389" s="1652">
        <v>92491.73</v>
      </c>
    </row>
    <row r="390" spans="1:16">
      <c r="A390" s="1650" t="s">
        <v>150</v>
      </c>
      <c r="B390" s="1816">
        <v>70</v>
      </c>
      <c r="C390" s="1649" t="s">
        <v>2982</v>
      </c>
      <c r="D390" s="1650">
        <v>2021</v>
      </c>
      <c r="E390" s="1650" t="s">
        <v>4518</v>
      </c>
      <c r="F390" s="1650" t="s">
        <v>4519</v>
      </c>
      <c r="G390" s="1650" t="s">
        <v>4520</v>
      </c>
      <c r="H390" s="1650" t="s">
        <v>4521</v>
      </c>
      <c r="I390" s="1650" t="s">
        <v>4485</v>
      </c>
      <c r="J390" s="1651">
        <v>13</v>
      </c>
      <c r="K390" s="1652"/>
      <c r="L390" s="1652">
        <v>119586.69</v>
      </c>
      <c r="M390" s="1652"/>
      <c r="N390" s="1652">
        <v>19674</v>
      </c>
      <c r="O390" s="1652"/>
      <c r="P390" s="1652">
        <v>139260.69</v>
      </c>
    </row>
    <row r="391" spans="1:16">
      <c r="A391" s="1650" t="s">
        <v>150</v>
      </c>
      <c r="B391" s="1816">
        <v>70</v>
      </c>
      <c r="C391" s="1649" t="s">
        <v>2982</v>
      </c>
      <c r="D391" s="1650">
        <v>2021</v>
      </c>
      <c r="E391" s="1650" t="s">
        <v>4494</v>
      </c>
      <c r="F391" s="1650" t="s">
        <v>4495</v>
      </c>
      <c r="G391" s="1650" t="s">
        <v>4507</v>
      </c>
      <c r="H391" s="1650" t="s">
        <v>4496</v>
      </c>
      <c r="I391" s="1650" t="s">
        <v>4485</v>
      </c>
      <c r="J391" s="1651">
        <v>7.9443999999999999</v>
      </c>
      <c r="K391" s="1652"/>
      <c r="L391" s="1652">
        <v>87696.61</v>
      </c>
      <c r="M391" s="1652"/>
      <c r="N391" s="1652">
        <v>4394.76</v>
      </c>
      <c r="O391" s="1652"/>
      <c r="P391" s="1652">
        <v>92091.37</v>
      </c>
    </row>
    <row r="392" spans="1:16">
      <c r="A392" s="1650" t="s">
        <v>150</v>
      </c>
      <c r="B392" s="1816">
        <v>70</v>
      </c>
      <c r="C392" s="1649" t="s">
        <v>2982</v>
      </c>
      <c r="D392" s="1650">
        <v>2021</v>
      </c>
      <c r="E392" s="1650" t="s">
        <v>4547</v>
      </c>
      <c r="F392" s="1650" t="s">
        <v>4372</v>
      </c>
      <c r="G392" s="1650" t="s">
        <v>4551</v>
      </c>
      <c r="H392" s="1650" t="s">
        <v>4548</v>
      </c>
      <c r="I392" s="1650" t="s">
        <v>4485</v>
      </c>
      <c r="J392" s="1651">
        <v>18.833300000000001</v>
      </c>
      <c r="K392" s="1652"/>
      <c r="L392" s="1652">
        <v>144241.29</v>
      </c>
      <c r="M392" s="1652"/>
      <c r="N392" s="1652">
        <v>31352.93</v>
      </c>
      <c r="O392" s="1652"/>
      <c r="P392" s="1652">
        <v>175594.22</v>
      </c>
    </row>
    <row r="393" spans="1:16">
      <c r="A393" s="1650" t="s">
        <v>150</v>
      </c>
      <c r="B393" s="1816">
        <v>70</v>
      </c>
      <c r="C393" s="1649" t="s">
        <v>2982</v>
      </c>
      <c r="D393" s="1650">
        <v>2024</v>
      </c>
      <c r="E393" s="1650" t="s">
        <v>4547</v>
      </c>
      <c r="F393" s="1650" t="s">
        <v>4372</v>
      </c>
      <c r="G393" s="1650" t="s">
        <v>4548</v>
      </c>
      <c r="H393" s="1650" t="s">
        <v>4548</v>
      </c>
      <c r="I393" s="1650" t="s">
        <v>4485</v>
      </c>
      <c r="J393" s="1653">
        <v>31.666699999999999</v>
      </c>
      <c r="K393" s="1654">
        <v>6680.18</v>
      </c>
      <c r="L393" s="1654">
        <v>199760.58</v>
      </c>
      <c r="M393" s="1654">
        <v>0</v>
      </c>
      <c r="N393" s="1654">
        <v>6680.18</v>
      </c>
      <c r="O393" s="1654">
        <v>0</v>
      </c>
      <c r="P393" s="1654">
        <v>211539.13</v>
      </c>
    </row>
    <row r="394" spans="1:16">
      <c r="A394" s="1650" t="s">
        <v>150</v>
      </c>
      <c r="B394" s="1816">
        <v>70</v>
      </c>
      <c r="C394" s="1649" t="s">
        <v>2982</v>
      </c>
      <c r="D394" s="1650">
        <v>2024</v>
      </c>
      <c r="E394" s="1650" t="s">
        <v>4494</v>
      </c>
      <c r="F394" s="1650" t="s">
        <v>4495</v>
      </c>
      <c r="G394" s="1650" t="s">
        <v>4496</v>
      </c>
      <c r="H394" s="1650" t="s">
        <v>4496</v>
      </c>
      <c r="I394" s="1650" t="s">
        <v>4485</v>
      </c>
      <c r="J394" s="1653">
        <v>15.777799999999999</v>
      </c>
      <c r="K394" s="1654">
        <v>7211.56</v>
      </c>
      <c r="L394" s="1654">
        <v>105710.56</v>
      </c>
      <c r="M394" s="1654">
        <v>0</v>
      </c>
      <c r="N394" s="1654">
        <v>7211.56</v>
      </c>
      <c r="O394" s="1654">
        <v>0</v>
      </c>
      <c r="P394" s="1654">
        <v>113782.34</v>
      </c>
    </row>
    <row r="395" spans="1:16">
      <c r="A395" s="1650" t="s">
        <v>150</v>
      </c>
      <c r="B395" s="1816">
        <v>70</v>
      </c>
      <c r="C395" s="1649" t="s">
        <v>2982</v>
      </c>
      <c r="D395" s="1650">
        <v>2024</v>
      </c>
      <c r="E395" s="1650" t="s">
        <v>4518</v>
      </c>
      <c r="F395" s="1650" t="s">
        <v>4519</v>
      </c>
      <c r="G395" s="1650" t="s">
        <v>4521</v>
      </c>
      <c r="H395" s="1650" t="s">
        <v>4521</v>
      </c>
      <c r="I395" s="1650" t="s">
        <v>4485</v>
      </c>
      <c r="J395" s="1653">
        <v>23.5</v>
      </c>
      <c r="K395" s="1654">
        <v>6966.98</v>
      </c>
      <c r="L395" s="1654">
        <v>157527.04999999999</v>
      </c>
      <c r="M395" s="1654">
        <v>0</v>
      </c>
      <c r="N395" s="1654">
        <v>6966.98</v>
      </c>
      <c r="O395" s="1654">
        <v>0</v>
      </c>
      <c r="P395" s="1654">
        <v>163724.03</v>
      </c>
    </row>
    <row r="396" spans="1:16">
      <c r="A396" s="1650" t="s">
        <v>150</v>
      </c>
      <c r="B396" s="1816">
        <v>70</v>
      </c>
      <c r="C396" s="1649" t="s">
        <v>2982</v>
      </c>
      <c r="D396" s="1650">
        <v>2024</v>
      </c>
      <c r="E396" s="1650" t="s">
        <v>4487</v>
      </c>
      <c r="F396" s="1650" t="s">
        <v>4488</v>
      </c>
      <c r="G396" s="1650" t="s">
        <v>4490</v>
      </c>
      <c r="H396" s="1650" t="s">
        <v>4490</v>
      </c>
      <c r="I396" s="1650" t="s">
        <v>4485</v>
      </c>
      <c r="J396" s="1653">
        <v>14.833299999999999</v>
      </c>
      <c r="K396" s="1654">
        <v>6017.86</v>
      </c>
      <c r="L396" s="1654">
        <v>77495.820000000007</v>
      </c>
      <c r="M396" s="1654">
        <v>0</v>
      </c>
      <c r="N396" s="1654">
        <v>6017.86</v>
      </c>
      <c r="O396" s="1654">
        <v>0</v>
      </c>
      <c r="P396" s="1654">
        <v>89264.98</v>
      </c>
    </row>
    <row r="397" spans="1:16">
      <c r="A397" s="1650" t="s">
        <v>150</v>
      </c>
      <c r="B397" s="1816">
        <v>70</v>
      </c>
      <c r="C397" s="1649"/>
      <c r="D397" s="1650">
        <v>2024</v>
      </c>
      <c r="E397" s="1650"/>
      <c r="F397" s="1650" t="s">
        <v>4562</v>
      </c>
      <c r="G397" s="1650" t="s">
        <v>4562</v>
      </c>
      <c r="H397" s="1650" t="s">
        <v>4562</v>
      </c>
      <c r="I397" s="1650" t="s">
        <v>4485</v>
      </c>
      <c r="J397" s="1653">
        <v>1.5</v>
      </c>
      <c r="K397" s="1654">
        <v>6775</v>
      </c>
      <c r="L397" s="1654">
        <v>0</v>
      </c>
      <c r="M397" s="1654">
        <v>0</v>
      </c>
      <c r="N397" s="1654">
        <v>6775</v>
      </c>
      <c r="O397" s="1654">
        <v>10162.5</v>
      </c>
      <c r="P397" s="1654">
        <v>10162.5</v>
      </c>
    </row>
    <row r="398" spans="1:16">
      <c r="A398" s="1650" t="s">
        <v>150</v>
      </c>
      <c r="B398" s="1816">
        <v>70</v>
      </c>
      <c r="C398" s="1649"/>
      <c r="D398" s="1650">
        <v>2024</v>
      </c>
      <c r="E398" s="1650"/>
      <c r="F398" s="1650" t="s">
        <v>4484</v>
      </c>
      <c r="G398" s="1650" t="s">
        <v>4484</v>
      </c>
      <c r="H398" s="1650" t="s">
        <v>4484</v>
      </c>
      <c r="I398" s="1650" t="s">
        <v>4485</v>
      </c>
      <c r="J398" s="1653">
        <v>0</v>
      </c>
      <c r="K398" s="1654">
        <v>0</v>
      </c>
      <c r="L398" s="1654">
        <v>190170.5</v>
      </c>
      <c r="M398" s="1654">
        <v>0</v>
      </c>
      <c r="N398" s="1654">
        <v>0</v>
      </c>
      <c r="O398" s="1654">
        <v>0</v>
      </c>
      <c r="P398" s="1654">
        <v>194663.72</v>
      </c>
    </row>
    <row r="399" spans="1:16">
      <c r="A399" s="1650" t="s">
        <v>150</v>
      </c>
      <c r="B399" s="1816">
        <v>70</v>
      </c>
      <c r="C399" s="1649" t="s">
        <v>2982</v>
      </c>
      <c r="D399" s="1650">
        <v>2024</v>
      </c>
      <c r="E399" s="1650" t="s">
        <v>4515</v>
      </c>
      <c r="F399" s="1650" t="s">
        <v>4516</v>
      </c>
      <c r="G399" s="1650" t="s">
        <v>4517</v>
      </c>
      <c r="H399" s="1650" t="s">
        <v>4517</v>
      </c>
      <c r="I399" s="1650" t="s">
        <v>4485</v>
      </c>
      <c r="J399" s="1653">
        <v>18.833300000000001</v>
      </c>
      <c r="K399" s="1654">
        <v>5227.74</v>
      </c>
      <c r="L399" s="1654">
        <v>93556.88</v>
      </c>
      <c r="M399" s="1654">
        <v>0</v>
      </c>
      <c r="N399" s="1654">
        <v>5227.74</v>
      </c>
      <c r="O399" s="1654">
        <v>0</v>
      </c>
      <c r="P399" s="1654">
        <v>98455.74</v>
      </c>
    </row>
    <row r="400" spans="1:16">
      <c r="A400" s="1650" t="s">
        <v>150</v>
      </c>
      <c r="B400" s="1816">
        <v>70</v>
      </c>
      <c r="C400" s="1649" t="s">
        <v>2982</v>
      </c>
      <c r="D400" s="1650">
        <v>2024</v>
      </c>
      <c r="E400" s="1650" t="s">
        <v>4497</v>
      </c>
      <c r="F400" s="1650" t="s">
        <v>4498</v>
      </c>
      <c r="G400" s="1650" t="s">
        <v>4499</v>
      </c>
      <c r="H400" s="1650" t="s">
        <v>4499</v>
      </c>
      <c r="I400" s="1650" t="s">
        <v>4485</v>
      </c>
      <c r="J400" s="1653">
        <v>23.8889</v>
      </c>
      <c r="K400" s="1654">
        <v>6971.63</v>
      </c>
      <c r="L400" s="1654">
        <v>149284.16</v>
      </c>
      <c r="M400" s="1654">
        <v>8417</v>
      </c>
      <c r="N400" s="1654">
        <v>6971.63</v>
      </c>
      <c r="O400" s="1654">
        <v>0</v>
      </c>
      <c r="P400" s="1654">
        <v>166544.51999999999</v>
      </c>
    </row>
    <row r="401" spans="1:16">
      <c r="A401" s="1650" t="s">
        <v>150</v>
      </c>
      <c r="B401" s="1816">
        <v>70</v>
      </c>
      <c r="C401" s="1649" t="s">
        <v>2982</v>
      </c>
      <c r="D401" s="1650">
        <v>2024</v>
      </c>
      <c r="E401" s="1650" t="s">
        <v>4500</v>
      </c>
      <c r="F401" s="1650" t="s">
        <v>4297</v>
      </c>
      <c r="G401" s="1650" t="s">
        <v>4501</v>
      </c>
      <c r="H401" s="1650" t="s">
        <v>4501</v>
      </c>
      <c r="I401" s="1650" t="s">
        <v>4485</v>
      </c>
      <c r="J401" s="1653">
        <v>41.277799999999999</v>
      </c>
      <c r="K401" s="1654">
        <v>9480.5</v>
      </c>
      <c r="L401" s="1654">
        <v>380709.97</v>
      </c>
      <c r="M401" s="1654">
        <v>0</v>
      </c>
      <c r="N401" s="1654">
        <v>9480.5</v>
      </c>
      <c r="O401" s="1654">
        <v>0</v>
      </c>
      <c r="P401" s="1654">
        <v>391334.14</v>
      </c>
    </row>
    <row r="402" spans="1:16">
      <c r="A402" s="1650" t="s">
        <v>150</v>
      </c>
      <c r="B402" s="1816">
        <v>70</v>
      </c>
      <c r="C402" s="1649" t="s">
        <v>2982</v>
      </c>
      <c r="D402" s="1650">
        <v>2024</v>
      </c>
      <c r="E402" s="1650" t="s">
        <v>4512</v>
      </c>
      <c r="F402" s="1650" t="s">
        <v>4513</v>
      </c>
      <c r="G402" s="1650" t="s">
        <v>4514</v>
      </c>
      <c r="H402" s="1650" t="s">
        <v>4514</v>
      </c>
      <c r="I402" s="1650" t="s">
        <v>4485</v>
      </c>
      <c r="J402" s="1653">
        <v>21</v>
      </c>
      <c r="K402" s="1654">
        <v>1996.5</v>
      </c>
      <c r="L402" s="1654">
        <v>28768.81</v>
      </c>
      <c r="M402" s="1654">
        <v>0</v>
      </c>
      <c r="N402" s="1654">
        <v>1996.5</v>
      </c>
      <c r="O402" s="1654">
        <v>0</v>
      </c>
      <c r="P402" s="1654">
        <v>41926.44</v>
      </c>
    </row>
    <row r="403" spans="1:16">
      <c r="A403" s="1650" t="s">
        <v>150</v>
      </c>
      <c r="B403" s="1816">
        <v>70</v>
      </c>
      <c r="C403" s="1649" t="s">
        <v>2982</v>
      </c>
      <c r="D403" s="1650">
        <v>2024</v>
      </c>
      <c r="E403" s="1650" t="s">
        <v>4502</v>
      </c>
      <c r="F403" s="1650" t="s">
        <v>4503</v>
      </c>
      <c r="G403" s="1650" t="s">
        <v>4504</v>
      </c>
      <c r="H403" s="1650" t="s">
        <v>4504</v>
      </c>
      <c r="I403" s="1650" t="s">
        <v>4485</v>
      </c>
      <c r="J403" s="1653">
        <v>45.555599999999998</v>
      </c>
      <c r="K403" s="1654">
        <v>3653.96</v>
      </c>
      <c r="L403" s="1654">
        <v>162783.97</v>
      </c>
      <c r="M403" s="1654">
        <v>0</v>
      </c>
      <c r="N403" s="1654">
        <v>3653.96</v>
      </c>
      <c r="O403" s="1654">
        <v>0</v>
      </c>
      <c r="P403" s="1654">
        <v>166458.04999999999</v>
      </c>
    </row>
    <row r="404" spans="1:16">
      <c r="A404" s="1650" t="s">
        <v>150</v>
      </c>
      <c r="B404" s="1816">
        <v>70</v>
      </c>
      <c r="C404" s="1649" t="s">
        <v>2982</v>
      </c>
      <c r="D404" s="1650">
        <v>2024</v>
      </c>
      <c r="E404" s="1650" t="s">
        <v>4538</v>
      </c>
      <c r="F404" s="1650" t="s">
        <v>4539</v>
      </c>
      <c r="G404" s="1650" t="s">
        <v>4501</v>
      </c>
      <c r="H404" s="1650" t="s">
        <v>4501</v>
      </c>
      <c r="I404" s="1650" t="s">
        <v>4485</v>
      </c>
      <c r="J404" s="1653">
        <v>15.5556</v>
      </c>
      <c r="K404" s="1654">
        <v>5283.02</v>
      </c>
      <c r="L404" s="1654">
        <v>73843.850000000006</v>
      </c>
      <c r="M404" s="1654">
        <v>0</v>
      </c>
      <c r="N404" s="1654">
        <v>5283.02</v>
      </c>
      <c r="O404" s="1654">
        <v>0</v>
      </c>
      <c r="P404" s="1654">
        <v>82180.28</v>
      </c>
    </row>
    <row r="405" spans="1:16">
      <c r="A405" s="1650" t="s">
        <v>152</v>
      </c>
      <c r="B405" s="1816">
        <v>100</v>
      </c>
      <c r="C405" s="1649" t="s">
        <v>4565</v>
      </c>
      <c r="D405" s="1650">
        <v>2022</v>
      </c>
      <c r="E405" s="1650" t="s">
        <v>4547</v>
      </c>
      <c r="F405" s="1650" t="s">
        <v>4372</v>
      </c>
      <c r="G405" s="1650" t="s">
        <v>4551</v>
      </c>
      <c r="H405" s="1650" t="s">
        <v>4548</v>
      </c>
      <c r="I405" s="1650" t="s">
        <v>4485</v>
      </c>
      <c r="J405" s="1651">
        <v>3.4443999999999999</v>
      </c>
      <c r="K405" s="1652">
        <v>5435.59</v>
      </c>
      <c r="L405" s="1652">
        <v>18722.599999999999</v>
      </c>
      <c r="M405" s="1652"/>
      <c r="N405" s="1652"/>
      <c r="O405" s="1652"/>
      <c r="P405" s="1652">
        <v>18722.599999999999</v>
      </c>
    </row>
    <row r="406" spans="1:16">
      <c r="A406" s="1650" t="s">
        <v>152</v>
      </c>
      <c r="B406" s="1816">
        <v>100</v>
      </c>
      <c r="C406" s="1649" t="s">
        <v>2569</v>
      </c>
      <c r="D406" s="1650">
        <v>2022</v>
      </c>
      <c r="E406" s="1650" t="s">
        <v>4494</v>
      </c>
      <c r="F406" s="1650" t="s">
        <v>4495</v>
      </c>
      <c r="G406" s="1650" t="s">
        <v>4507</v>
      </c>
      <c r="H406" s="1650" t="s">
        <v>4496</v>
      </c>
      <c r="I406" s="1650" t="s">
        <v>4485</v>
      </c>
      <c r="J406" s="1651">
        <v>6.5556000000000001</v>
      </c>
      <c r="K406" s="1652">
        <v>6277.4</v>
      </c>
      <c r="L406" s="1652">
        <v>40675.18</v>
      </c>
      <c r="M406" s="1652"/>
      <c r="N406" s="1652">
        <v>476.69</v>
      </c>
      <c r="O406" s="1652"/>
      <c r="P406" s="1652">
        <v>41151.870000000003</v>
      </c>
    </row>
    <row r="407" spans="1:16">
      <c r="A407" s="1650" t="s">
        <v>152</v>
      </c>
      <c r="B407" s="1816">
        <v>100</v>
      </c>
      <c r="C407" s="1649" t="s">
        <v>2569</v>
      </c>
      <c r="D407" s="1650">
        <v>2022</v>
      </c>
      <c r="E407" s="1650" t="s">
        <v>4502</v>
      </c>
      <c r="F407" s="1650" t="s">
        <v>4503</v>
      </c>
      <c r="G407" s="1650" t="s">
        <v>4520</v>
      </c>
      <c r="H407" s="1650" t="s">
        <v>4504</v>
      </c>
      <c r="I407" s="1650" t="s">
        <v>4485</v>
      </c>
      <c r="J407" s="1651">
        <v>10.1111</v>
      </c>
      <c r="K407" s="1652">
        <v>9268.67</v>
      </c>
      <c r="L407" s="1652">
        <v>93239.9</v>
      </c>
      <c r="M407" s="1652"/>
      <c r="N407" s="1652">
        <v>476.69</v>
      </c>
      <c r="O407" s="1652"/>
      <c r="P407" s="1652">
        <v>93716.59</v>
      </c>
    </row>
    <row r="408" spans="1:16">
      <c r="A408" s="1650" t="s">
        <v>152</v>
      </c>
      <c r="B408" s="1816">
        <v>100</v>
      </c>
      <c r="C408" s="1649" t="s">
        <v>2569</v>
      </c>
      <c r="D408" s="1650">
        <v>2023</v>
      </c>
      <c r="E408" s="1650" t="s">
        <v>4502</v>
      </c>
      <c r="F408" s="1650" t="s">
        <v>4503</v>
      </c>
      <c r="G408" s="1650" t="s">
        <v>4520</v>
      </c>
      <c r="H408" s="1650" t="s">
        <v>4504</v>
      </c>
      <c r="I408" s="1650" t="s">
        <v>4485</v>
      </c>
      <c r="J408" s="1651">
        <v>8.6667000000000005</v>
      </c>
      <c r="K408" s="1652">
        <v>13024</v>
      </c>
      <c r="L408" s="1652">
        <v>108670.14</v>
      </c>
      <c r="M408" s="1652"/>
      <c r="N408" s="1652">
        <v>4204.49</v>
      </c>
      <c r="O408" s="1652"/>
      <c r="P408" s="1652">
        <v>112874.63</v>
      </c>
    </row>
    <row r="409" spans="1:16">
      <c r="A409" s="1650" t="s">
        <v>152</v>
      </c>
      <c r="B409" s="1816">
        <v>100</v>
      </c>
      <c r="C409" s="1649" t="s">
        <v>2569</v>
      </c>
      <c r="D409" s="1650">
        <v>2023</v>
      </c>
      <c r="E409" s="1650" t="s">
        <v>4494</v>
      </c>
      <c r="F409" s="1650" t="s">
        <v>4495</v>
      </c>
      <c r="G409" s="1650" t="s">
        <v>4507</v>
      </c>
      <c r="H409" s="1650" t="s">
        <v>4496</v>
      </c>
      <c r="I409" s="1650" t="s">
        <v>4485</v>
      </c>
      <c r="J409" s="1651">
        <v>3.2222</v>
      </c>
      <c r="K409" s="1652">
        <v>16330.84</v>
      </c>
      <c r="L409" s="1652">
        <v>48417.120000000003</v>
      </c>
      <c r="M409" s="1652"/>
      <c r="N409" s="1652">
        <v>4204.49</v>
      </c>
      <c r="O409" s="1652"/>
      <c r="P409" s="1652">
        <v>52621.61</v>
      </c>
    </row>
    <row r="410" spans="1:16">
      <c r="A410" s="1650" t="s">
        <v>152</v>
      </c>
      <c r="B410" s="1816">
        <v>100</v>
      </c>
      <c r="C410" s="1649" t="s">
        <v>2569</v>
      </c>
      <c r="D410" s="1650">
        <v>2022</v>
      </c>
      <c r="E410" s="1650" t="s">
        <v>4547</v>
      </c>
      <c r="F410" s="1650" t="s">
        <v>4372</v>
      </c>
      <c r="G410" s="1650" t="s">
        <v>4551</v>
      </c>
      <c r="H410" s="1650" t="s">
        <v>4548</v>
      </c>
      <c r="I410" s="1650" t="s">
        <v>4485</v>
      </c>
      <c r="J410" s="1651">
        <v>10</v>
      </c>
      <c r="K410" s="1652">
        <v>18563.63</v>
      </c>
      <c r="L410" s="1652">
        <v>94052.4</v>
      </c>
      <c r="M410" s="1652">
        <v>73254.990000000005</v>
      </c>
      <c r="N410" s="1652">
        <v>18328.91</v>
      </c>
      <c r="O410" s="1652"/>
      <c r="P410" s="1652">
        <v>185636.3</v>
      </c>
    </row>
    <row r="411" spans="1:16">
      <c r="A411" s="1650" t="s">
        <v>152</v>
      </c>
      <c r="B411" s="1816">
        <v>100</v>
      </c>
      <c r="C411" s="1649" t="s">
        <v>2569</v>
      </c>
      <c r="D411" s="1650">
        <v>2023</v>
      </c>
      <c r="E411" s="1650" t="s">
        <v>4547</v>
      </c>
      <c r="F411" s="1650" t="s">
        <v>4372</v>
      </c>
      <c r="G411" s="1650" t="s">
        <v>4551</v>
      </c>
      <c r="H411" s="1650" t="s">
        <v>4548</v>
      </c>
      <c r="I411" s="1650" t="s">
        <v>4485</v>
      </c>
      <c r="J411" s="1651">
        <v>8.1111000000000004</v>
      </c>
      <c r="K411" s="1652">
        <v>21797.34</v>
      </c>
      <c r="L411" s="1652">
        <v>141489.66</v>
      </c>
      <c r="M411" s="1652"/>
      <c r="N411" s="1652">
        <v>35311</v>
      </c>
      <c r="O411" s="1652"/>
      <c r="P411" s="1652">
        <v>176800.66</v>
      </c>
    </row>
    <row r="412" spans="1:16">
      <c r="A412" s="1650" t="s">
        <v>152</v>
      </c>
      <c r="B412" s="1816">
        <v>100</v>
      </c>
      <c r="C412" s="1649"/>
      <c r="D412" s="1650">
        <v>2022</v>
      </c>
      <c r="E412" s="1650"/>
      <c r="F412" s="1650" t="s">
        <v>4484</v>
      </c>
      <c r="G412" s="1650" t="s">
        <v>4484</v>
      </c>
      <c r="H412" s="1650" t="s">
        <v>4484</v>
      </c>
      <c r="I412" s="1650" t="s">
        <v>4485</v>
      </c>
      <c r="J412" s="1651"/>
      <c r="K412" s="1652"/>
      <c r="L412" s="1652">
        <v>3900</v>
      </c>
      <c r="M412" s="1652"/>
      <c r="N412" s="1652"/>
      <c r="O412" s="1652"/>
      <c r="P412" s="1652">
        <v>3900</v>
      </c>
    </row>
    <row r="413" spans="1:16">
      <c r="A413" s="1650" t="s">
        <v>152</v>
      </c>
      <c r="B413" s="1816">
        <v>100</v>
      </c>
      <c r="C413" s="1649" t="s">
        <v>2569</v>
      </c>
      <c r="D413" s="1650">
        <v>2021</v>
      </c>
      <c r="E413" s="1650" t="s">
        <v>4502</v>
      </c>
      <c r="F413" s="1650" t="s">
        <v>4503</v>
      </c>
      <c r="G413" s="1650" t="s">
        <v>4520</v>
      </c>
      <c r="H413" s="1650" t="s">
        <v>4504</v>
      </c>
      <c r="I413" s="1650" t="s">
        <v>4485</v>
      </c>
      <c r="J413" s="1651">
        <v>8.8332999999999995</v>
      </c>
      <c r="K413" s="1652"/>
      <c r="L413" s="1652">
        <v>94400.8</v>
      </c>
      <c r="M413" s="1652"/>
      <c r="N413" s="1652">
        <v>1481.81</v>
      </c>
      <c r="O413" s="1652"/>
      <c r="P413" s="1652">
        <v>95882.61</v>
      </c>
    </row>
    <row r="414" spans="1:16">
      <c r="A414" s="1650" t="s">
        <v>152</v>
      </c>
      <c r="B414" s="1816">
        <v>100</v>
      </c>
      <c r="C414" s="1649" t="s">
        <v>2569</v>
      </c>
      <c r="D414" s="1650">
        <v>2021</v>
      </c>
      <c r="E414" s="1650" t="s">
        <v>4518</v>
      </c>
      <c r="F414" s="1650" t="s">
        <v>4519</v>
      </c>
      <c r="G414" s="1650" t="s">
        <v>4520</v>
      </c>
      <c r="H414" s="1650" t="s">
        <v>4521</v>
      </c>
      <c r="I414" s="1650" t="s">
        <v>4485</v>
      </c>
      <c r="J414" s="1651">
        <v>9.7777999999999992</v>
      </c>
      <c r="K414" s="1652"/>
      <c r="L414" s="1652">
        <v>69267.899999999994</v>
      </c>
      <c r="M414" s="1652"/>
      <c r="N414" s="1652">
        <v>314.47000000000003</v>
      </c>
      <c r="O414" s="1652"/>
      <c r="P414" s="1652">
        <v>69582.37</v>
      </c>
    </row>
    <row r="415" spans="1:16">
      <c r="A415" s="1650" t="s">
        <v>152</v>
      </c>
      <c r="B415" s="1816">
        <v>100</v>
      </c>
      <c r="C415" s="1649" t="s">
        <v>2569</v>
      </c>
      <c r="D415" s="1650">
        <v>2021</v>
      </c>
      <c r="E415" s="1650" t="s">
        <v>4494</v>
      </c>
      <c r="F415" s="1650" t="s">
        <v>4495</v>
      </c>
      <c r="G415" s="1650" t="s">
        <v>4507</v>
      </c>
      <c r="H415" s="1650" t="s">
        <v>4496</v>
      </c>
      <c r="I415" s="1650" t="s">
        <v>4485</v>
      </c>
      <c r="J415" s="1651">
        <v>10.722200000000001</v>
      </c>
      <c r="K415" s="1652"/>
      <c r="L415" s="1652">
        <v>93674.09</v>
      </c>
      <c r="M415" s="1652"/>
      <c r="N415" s="1652">
        <v>517.01</v>
      </c>
      <c r="O415" s="1652"/>
      <c r="P415" s="1652">
        <v>94191.1</v>
      </c>
    </row>
    <row r="416" spans="1:16">
      <c r="A416" s="1650" t="s">
        <v>152</v>
      </c>
      <c r="B416" s="1816">
        <v>100</v>
      </c>
      <c r="C416" s="1649" t="s">
        <v>2569</v>
      </c>
      <c r="D416" s="1650">
        <v>2021</v>
      </c>
      <c r="E416" s="1650" t="s">
        <v>4547</v>
      </c>
      <c r="F416" s="1650" t="s">
        <v>4372</v>
      </c>
      <c r="G416" s="1650" t="s">
        <v>4551</v>
      </c>
      <c r="H416" s="1650" t="s">
        <v>4548</v>
      </c>
      <c r="I416" s="1650" t="s">
        <v>4485</v>
      </c>
      <c r="J416" s="1651">
        <v>15.4444</v>
      </c>
      <c r="K416" s="1652"/>
      <c r="L416" s="1652">
        <v>60361.440000000002</v>
      </c>
      <c r="M416" s="1652"/>
      <c r="N416" s="1652">
        <v>19752.38</v>
      </c>
      <c r="O416" s="1652"/>
      <c r="P416" s="1652">
        <v>80113.820000000007</v>
      </c>
    </row>
    <row r="417" spans="1:16">
      <c r="A417" s="1650" t="s">
        <v>152</v>
      </c>
      <c r="B417" s="1816">
        <v>100</v>
      </c>
      <c r="C417" s="1649" t="s">
        <v>2569</v>
      </c>
      <c r="D417" s="1650">
        <v>2024</v>
      </c>
      <c r="E417" s="1650" t="s">
        <v>4547</v>
      </c>
      <c r="F417" s="1650" t="s">
        <v>4372</v>
      </c>
      <c r="G417" s="1650" t="s">
        <v>4548</v>
      </c>
      <c r="H417" s="1650" t="s">
        <v>4548</v>
      </c>
      <c r="I417" s="1650" t="s">
        <v>4485</v>
      </c>
      <c r="J417" s="1653">
        <v>9.2222000000000008</v>
      </c>
      <c r="K417" s="1654">
        <v>24781.23</v>
      </c>
      <c r="L417" s="1654">
        <v>153420.28</v>
      </c>
      <c r="M417" s="1654">
        <v>0</v>
      </c>
      <c r="N417" s="1654">
        <v>24781.23</v>
      </c>
      <c r="O417" s="1654">
        <v>0</v>
      </c>
      <c r="P417" s="1654">
        <v>228537.99</v>
      </c>
    </row>
    <row r="418" spans="1:16">
      <c r="A418" s="1650" t="s">
        <v>152</v>
      </c>
      <c r="B418" s="1816">
        <v>100</v>
      </c>
      <c r="C418" s="1649" t="s">
        <v>4565</v>
      </c>
      <c r="D418" s="1650">
        <v>2024</v>
      </c>
      <c r="E418" s="1650" t="s">
        <v>4547</v>
      </c>
      <c r="F418" s="1650" t="s">
        <v>4372</v>
      </c>
      <c r="G418" s="1650" t="s">
        <v>4548</v>
      </c>
      <c r="H418" s="1650" t="s">
        <v>4548</v>
      </c>
      <c r="I418" s="1650" t="s">
        <v>4485</v>
      </c>
      <c r="J418" s="1653">
        <v>1.2222</v>
      </c>
      <c r="K418" s="1654">
        <v>9761.42</v>
      </c>
      <c r="L418" s="1654">
        <v>11930.62</v>
      </c>
      <c r="M418" s="1654">
        <v>0</v>
      </c>
      <c r="N418" s="1654">
        <v>9761.42</v>
      </c>
      <c r="O418" s="1654">
        <v>0</v>
      </c>
      <c r="P418" s="1654">
        <v>11930.62</v>
      </c>
    </row>
    <row r="419" spans="1:16">
      <c r="A419" s="1650" t="s">
        <v>152</v>
      </c>
      <c r="B419" s="1816">
        <v>100</v>
      </c>
      <c r="C419" s="1649" t="s">
        <v>2569</v>
      </c>
      <c r="D419" s="1650">
        <v>2024</v>
      </c>
      <c r="E419" s="1650" t="s">
        <v>4494</v>
      </c>
      <c r="F419" s="1650" t="s">
        <v>4495</v>
      </c>
      <c r="G419" s="1650" t="s">
        <v>4496</v>
      </c>
      <c r="H419" s="1650" t="s">
        <v>4496</v>
      </c>
      <c r="I419" s="1650" t="s">
        <v>4485</v>
      </c>
      <c r="J419" s="1653">
        <v>4</v>
      </c>
      <c r="K419" s="1654">
        <v>24909.73</v>
      </c>
      <c r="L419" s="1654">
        <v>96570.76</v>
      </c>
      <c r="M419" s="1654">
        <v>0</v>
      </c>
      <c r="N419" s="1654">
        <v>24909.73</v>
      </c>
      <c r="O419" s="1654">
        <v>0</v>
      </c>
      <c r="P419" s="1654">
        <v>99638.91</v>
      </c>
    </row>
    <row r="420" spans="1:16">
      <c r="A420" s="1650" t="s">
        <v>152</v>
      </c>
      <c r="B420" s="1816">
        <v>100</v>
      </c>
      <c r="C420" s="1649"/>
      <c r="D420" s="1650">
        <v>2024</v>
      </c>
      <c r="E420" s="1650"/>
      <c r="F420" s="1650" t="s">
        <v>4484</v>
      </c>
      <c r="G420" s="1650" t="s">
        <v>4484</v>
      </c>
      <c r="H420" s="1650" t="s">
        <v>4484</v>
      </c>
      <c r="I420" s="1650" t="s">
        <v>4485</v>
      </c>
      <c r="J420" s="1653">
        <v>0</v>
      </c>
      <c r="K420" s="1654">
        <v>0</v>
      </c>
      <c r="L420" s="1654">
        <v>7800</v>
      </c>
      <c r="M420" s="1654">
        <v>0</v>
      </c>
      <c r="N420" s="1654">
        <v>0</v>
      </c>
      <c r="O420" s="1654">
        <v>0</v>
      </c>
      <c r="P420" s="1654">
        <v>7800</v>
      </c>
    </row>
    <row r="421" spans="1:16">
      <c r="A421" s="1650" t="s">
        <v>152</v>
      </c>
      <c r="B421" s="1816">
        <v>100</v>
      </c>
      <c r="C421" s="1649" t="s">
        <v>2569</v>
      </c>
      <c r="D421" s="1650">
        <v>2024</v>
      </c>
      <c r="E421" s="1650" t="s">
        <v>4502</v>
      </c>
      <c r="F421" s="1650" t="s">
        <v>4503</v>
      </c>
      <c r="G421" s="1650" t="s">
        <v>4504</v>
      </c>
      <c r="H421" s="1650" t="s">
        <v>4504</v>
      </c>
      <c r="I421" s="1650" t="s">
        <v>4485</v>
      </c>
      <c r="J421" s="1653">
        <v>7.5556000000000001</v>
      </c>
      <c r="K421" s="1654">
        <v>16400.53</v>
      </c>
      <c r="L421" s="1654">
        <v>115698.7</v>
      </c>
      <c r="M421" s="1654">
        <v>0</v>
      </c>
      <c r="N421" s="1654">
        <v>16400.53</v>
      </c>
      <c r="O421" s="1654">
        <v>0</v>
      </c>
      <c r="P421" s="1654">
        <v>123915.15</v>
      </c>
    </row>
    <row r="422" spans="1:16">
      <c r="A422" s="1650" t="s">
        <v>155</v>
      </c>
      <c r="B422" s="1816">
        <v>110</v>
      </c>
      <c r="C422" s="1649" t="s">
        <v>4566</v>
      </c>
      <c r="D422" s="1650">
        <v>2023</v>
      </c>
      <c r="E422" s="1650" t="s">
        <v>4547</v>
      </c>
      <c r="F422" s="1650" t="s">
        <v>4372</v>
      </c>
      <c r="G422" s="1650" t="s">
        <v>4551</v>
      </c>
      <c r="H422" s="1650" t="s">
        <v>4548</v>
      </c>
      <c r="I422" s="1650" t="s">
        <v>4485</v>
      </c>
      <c r="J422" s="1651">
        <v>4.0556000000000001</v>
      </c>
      <c r="K422" s="1652">
        <v>24547.85</v>
      </c>
      <c r="L422" s="1652">
        <v>83246.149999999994</v>
      </c>
      <c r="M422" s="1652"/>
      <c r="N422" s="1652">
        <v>16309</v>
      </c>
      <c r="O422" s="1652"/>
      <c r="P422" s="1652">
        <v>99555.15</v>
      </c>
    </row>
    <row r="423" spans="1:16">
      <c r="A423" s="1650" t="s">
        <v>155</v>
      </c>
      <c r="B423" s="1816">
        <v>110</v>
      </c>
      <c r="C423" s="1649" t="s">
        <v>4566</v>
      </c>
      <c r="D423" s="1650">
        <v>2022</v>
      </c>
      <c r="E423" s="1650" t="s">
        <v>4547</v>
      </c>
      <c r="F423" s="1650" t="s">
        <v>4372</v>
      </c>
      <c r="G423" s="1650" t="s">
        <v>4551</v>
      </c>
      <c r="H423" s="1650" t="s">
        <v>4548</v>
      </c>
      <c r="I423" s="1650" t="s">
        <v>4485</v>
      </c>
      <c r="J423" s="1651">
        <v>2.3889</v>
      </c>
      <c r="K423" s="1652">
        <v>39475.21</v>
      </c>
      <c r="L423" s="1652">
        <v>79156.009999999995</v>
      </c>
      <c r="M423" s="1652"/>
      <c r="N423" s="1652">
        <v>15145.89</v>
      </c>
      <c r="O423" s="1652"/>
      <c r="P423" s="1652">
        <v>94301.9</v>
      </c>
    </row>
    <row r="424" spans="1:16">
      <c r="A424" s="1650" t="s">
        <v>155</v>
      </c>
      <c r="B424" s="1816">
        <v>110</v>
      </c>
      <c r="C424" s="1649" t="s">
        <v>4566</v>
      </c>
      <c r="D424" s="1650">
        <v>2023</v>
      </c>
      <c r="E424" s="1650" t="s">
        <v>4494</v>
      </c>
      <c r="F424" s="1650" t="s">
        <v>4495</v>
      </c>
      <c r="G424" s="1650" t="s">
        <v>4507</v>
      </c>
      <c r="H424" s="1650" t="s">
        <v>4496</v>
      </c>
      <c r="I424" s="1650" t="s">
        <v>4485</v>
      </c>
      <c r="J424" s="1651">
        <v>1.7778</v>
      </c>
      <c r="K424" s="1652">
        <v>53280.39</v>
      </c>
      <c r="L424" s="1652">
        <v>57308.69</v>
      </c>
      <c r="M424" s="1652"/>
      <c r="N424" s="1652">
        <v>37412</v>
      </c>
      <c r="O424" s="1652"/>
      <c r="P424" s="1652">
        <v>94720.69</v>
      </c>
    </row>
    <row r="425" spans="1:16">
      <c r="A425" s="1650" t="s">
        <v>155</v>
      </c>
      <c r="B425" s="1816">
        <v>110</v>
      </c>
      <c r="C425" s="1649" t="s">
        <v>4566</v>
      </c>
      <c r="D425" s="1650">
        <v>2022</v>
      </c>
      <c r="E425" s="1650" t="s">
        <v>4494</v>
      </c>
      <c r="F425" s="1650" t="s">
        <v>4495</v>
      </c>
      <c r="G425" s="1650" t="s">
        <v>4507</v>
      </c>
      <c r="H425" s="1650" t="s">
        <v>4496</v>
      </c>
      <c r="I425" s="1650" t="s">
        <v>4485</v>
      </c>
      <c r="J425" s="1651">
        <v>1.4443999999999999</v>
      </c>
      <c r="K425" s="1652">
        <v>107534.69</v>
      </c>
      <c r="L425" s="1652">
        <v>54755.48</v>
      </c>
      <c r="M425" s="1652"/>
      <c r="N425" s="1652">
        <v>100572.41</v>
      </c>
      <c r="O425" s="1652"/>
      <c r="P425" s="1652">
        <v>155327.89000000001</v>
      </c>
    </row>
    <row r="426" spans="1:16">
      <c r="A426" s="1650" t="s">
        <v>155</v>
      </c>
      <c r="B426" s="1816">
        <v>110</v>
      </c>
      <c r="C426" s="1649"/>
      <c r="D426" s="1650">
        <v>2023</v>
      </c>
      <c r="E426" s="1650"/>
      <c r="F426" s="1650" t="s">
        <v>4484</v>
      </c>
      <c r="G426" s="1650" t="s">
        <v>4484</v>
      </c>
      <c r="H426" s="1650" t="s">
        <v>4484</v>
      </c>
      <c r="I426" s="1650" t="s">
        <v>4485</v>
      </c>
      <c r="J426" s="1651"/>
      <c r="K426" s="1652"/>
      <c r="L426" s="1652">
        <v>2600</v>
      </c>
      <c r="M426" s="1652"/>
      <c r="N426" s="1652"/>
      <c r="O426" s="1652"/>
      <c r="P426" s="1652">
        <v>2600</v>
      </c>
    </row>
    <row r="427" spans="1:16">
      <c r="A427" s="1650" t="s">
        <v>155</v>
      </c>
      <c r="B427" s="1816">
        <v>110</v>
      </c>
      <c r="C427" s="1649"/>
      <c r="D427" s="1650">
        <v>2022</v>
      </c>
      <c r="E427" s="1650"/>
      <c r="F427" s="1650" t="s">
        <v>4484</v>
      </c>
      <c r="G427" s="1650" t="s">
        <v>4484</v>
      </c>
      <c r="H427" s="1650" t="s">
        <v>4484</v>
      </c>
      <c r="I427" s="1650" t="s">
        <v>4485</v>
      </c>
      <c r="J427" s="1651"/>
      <c r="K427" s="1652"/>
      <c r="L427" s="1652">
        <v>2600</v>
      </c>
      <c r="M427" s="1652"/>
      <c r="N427" s="1652"/>
      <c r="O427" s="1652"/>
      <c r="P427" s="1652">
        <v>2600</v>
      </c>
    </row>
    <row r="428" spans="1:16">
      <c r="A428" s="1650" t="s">
        <v>155</v>
      </c>
      <c r="B428" s="1816">
        <v>110</v>
      </c>
      <c r="C428" s="1649"/>
      <c r="D428" s="1650">
        <v>2021</v>
      </c>
      <c r="E428" s="1650"/>
      <c r="F428" s="1650" t="s">
        <v>4484</v>
      </c>
      <c r="G428" s="1650" t="s">
        <v>4484</v>
      </c>
      <c r="H428" s="1650" t="s">
        <v>4484</v>
      </c>
      <c r="I428" s="1650" t="s">
        <v>4485</v>
      </c>
      <c r="J428" s="1651"/>
      <c r="K428" s="1652"/>
      <c r="L428" s="1652">
        <v>5200</v>
      </c>
      <c r="M428" s="1652"/>
      <c r="N428" s="1652"/>
      <c r="O428" s="1652"/>
      <c r="P428" s="1652">
        <v>5200</v>
      </c>
    </row>
    <row r="429" spans="1:16">
      <c r="A429" s="1650" t="s">
        <v>155</v>
      </c>
      <c r="B429" s="1816">
        <v>110</v>
      </c>
      <c r="C429" s="1649" t="s">
        <v>4566</v>
      </c>
      <c r="D429" s="1650">
        <v>2021</v>
      </c>
      <c r="E429" s="1650" t="s">
        <v>4494</v>
      </c>
      <c r="F429" s="1650" t="s">
        <v>4495</v>
      </c>
      <c r="G429" s="1650" t="s">
        <v>4507</v>
      </c>
      <c r="H429" s="1650" t="s">
        <v>4496</v>
      </c>
      <c r="I429" s="1650" t="s">
        <v>4485</v>
      </c>
      <c r="J429" s="1651">
        <v>0.83330000000000004</v>
      </c>
      <c r="K429" s="1652"/>
      <c r="L429" s="1652">
        <v>48987.26</v>
      </c>
      <c r="M429" s="1652"/>
      <c r="N429" s="1652">
        <v>9088.52</v>
      </c>
      <c r="O429" s="1652"/>
      <c r="P429" s="1652">
        <v>58075.78</v>
      </c>
    </row>
    <row r="430" spans="1:16">
      <c r="A430" s="1650" t="s">
        <v>155</v>
      </c>
      <c r="B430" s="1816">
        <v>110</v>
      </c>
      <c r="C430" s="1649" t="s">
        <v>4566</v>
      </c>
      <c r="D430" s="1650">
        <v>2021</v>
      </c>
      <c r="E430" s="1650" t="s">
        <v>4547</v>
      </c>
      <c r="F430" s="1650" t="s">
        <v>4372</v>
      </c>
      <c r="G430" s="1650" t="s">
        <v>4551</v>
      </c>
      <c r="H430" s="1650" t="s">
        <v>4548</v>
      </c>
      <c r="I430" s="1650" t="s">
        <v>4485</v>
      </c>
      <c r="J430" s="1651">
        <v>1.8332999999999999</v>
      </c>
      <c r="K430" s="1652"/>
      <c r="L430" s="1652">
        <v>69843.95</v>
      </c>
      <c r="M430" s="1652">
        <v>44031.64</v>
      </c>
      <c r="N430" s="1652">
        <v>14024.43</v>
      </c>
      <c r="O430" s="1652"/>
      <c r="P430" s="1652">
        <v>127900.02</v>
      </c>
    </row>
    <row r="431" spans="1:16">
      <c r="A431" s="1650" t="s">
        <v>155</v>
      </c>
      <c r="B431" s="1816">
        <v>110</v>
      </c>
      <c r="C431" s="1649" t="s">
        <v>4566</v>
      </c>
      <c r="D431" s="1650">
        <v>2024</v>
      </c>
      <c r="E431" s="1650" t="s">
        <v>4547</v>
      </c>
      <c r="F431" s="1650" t="s">
        <v>4372</v>
      </c>
      <c r="G431" s="1650" t="s">
        <v>4548</v>
      </c>
      <c r="H431" s="1650" t="s">
        <v>4548</v>
      </c>
      <c r="I431" s="1650" t="s">
        <v>4485</v>
      </c>
      <c r="J431" s="1653">
        <v>4.1111000000000004</v>
      </c>
      <c r="K431" s="1654">
        <v>28859.08</v>
      </c>
      <c r="L431" s="1654">
        <v>88474.1</v>
      </c>
      <c r="M431" s="1654">
        <v>0</v>
      </c>
      <c r="N431" s="1654">
        <v>28859.08</v>
      </c>
      <c r="O431" s="1654">
        <v>0</v>
      </c>
      <c r="P431" s="1654">
        <v>118642.87</v>
      </c>
    </row>
    <row r="432" spans="1:16">
      <c r="A432" s="1650" t="s">
        <v>155</v>
      </c>
      <c r="B432" s="1816">
        <v>110</v>
      </c>
      <c r="C432" s="1649" t="s">
        <v>4566</v>
      </c>
      <c r="D432" s="1650">
        <v>2024</v>
      </c>
      <c r="E432" s="1650" t="s">
        <v>4494</v>
      </c>
      <c r="F432" s="1650" t="s">
        <v>4495</v>
      </c>
      <c r="G432" s="1650" t="s">
        <v>4496</v>
      </c>
      <c r="H432" s="1650" t="s">
        <v>4496</v>
      </c>
      <c r="I432" s="1650" t="s">
        <v>4485</v>
      </c>
      <c r="J432" s="1653">
        <v>2.7778</v>
      </c>
      <c r="K432" s="1654">
        <v>42443.28</v>
      </c>
      <c r="L432" s="1654">
        <v>62390.39</v>
      </c>
      <c r="M432" s="1654">
        <v>0</v>
      </c>
      <c r="N432" s="1654">
        <v>42443.28</v>
      </c>
      <c r="O432" s="1654">
        <v>0</v>
      </c>
      <c r="P432" s="1654">
        <v>117897.99</v>
      </c>
    </row>
    <row r="433" spans="1:16">
      <c r="A433" s="1650" t="s">
        <v>155</v>
      </c>
      <c r="B433" s="1816">
        <v>110</v>
      </c>
      <c r="C433" s="1649"/>
      <c r="D433" s="1650">
        <v>2024</v>
      </c>
      <c r="E433" s="1650"/>
      <c r="F433" s="1650" t="s">
        <v>4484</v>
      </c>
      <c r="G433" s="1650" t="s">
        <v>4484</v>
      </c>
      <c r="H433" s="1650" t="s">
        <v>4484</v>
      </c>
      <c r="I433" s="1650" t="s">
        <v>4485</v>
      </c>
      <c r="J433" s="1653">
        <v>0</v>
      </c>
      <c r="K433" s="1654">
        <v>0</v>
      </c>
      <c r="L433" s="1654">
        <v>2600</v>
      </c>
      <c r="M433" s="1654">
        <v>0</v>
      </c>
      <c r="N433" s="1654">
        <v>0</v>
      </c>
      <c r="O433" s="1654">
        <v>0</v>
      </c>
      <c r="P433" s="1654">
        <v>2600</v>
      </c>
    </row>
    <row r="434" spans="1:16">
      <c r="A434" s="1650" t="s">
        <v>157</v>
      </c>
      <c r="B434" s="1816">
        <v>120</v>
      </c>
      <c r="C434" s="1649"/>
      <c r="D434" s="1650">
        <v>2023</v>
      </c>
      <c r="E434" s="1650"/>
      <c r="F434" s="1650" t="s">
        <v>4562</v>
      </c>
      <c r="G434" s="1650" t="s">
        <v>4562</v>
      </c>
      <c r="H434" s="1650" t="s">
        <v>4562</v>
      </c>
      <c r="I434" s="1650" t="s">
        <v>4485</v>
      </c>
      <c r="J434" s="1651">
        <v>-38.011099999999999</v>
      </c>
      <c r="K434" s="1652">
        <v>3452.31</v>
      </c>
      <c r="L434" s="1652"/>
      <c r="M434" s="1652"/>
      <c r="N434" s="1652"/>
      <c r="O434" s="1652">
        <v>-131226</v>
      </c>
      <c r="P434" s="1652">
        <v>-131226</v>
      </c>
    </row>
    <row r="435" spans="1:16">
      <c r="A435" s="1650" t="s">
        <v>157</v>
      </c>
      <c r="B435" s="1816">
        <v>120</v>
      </c>
      <c r="C435" s="1649" t="s">
        <v>2751</v>
      </c>
      <c r="D435" s="1650">
        <v>2022</v>
      </c>
      <c r="E435" s="1650" t="s">
        <v>4494</v>
      </c>
      <c r="F435" s="1650" t="s">
        <v>4495</v>
      </c>
      <c r="G435" s="1650" t="s">
        <v>4507</v>
      </c>
      <c r="H435" s="1650" t="s">
        <v>4496</v>
      </c>
      <c r="I435" s="1650" t="s">
        <v>4485</v>
      </c>
      <c r="J435" s="1651">
        <v>5.7222</v>
      </c>
      <c r="K435" s="1652">
        <v>4478.84</v>
      </c>
      <c r="L435" s="1652">
        <v>25628.94</v>
      </c>
      <c r="M435" s="1652"/>
      <c r="N435" s="1652"/>
      <c r="O435" s="1652"/>
      <c r="P435" s="1652">
        <v>25628.94</v>
      </c>
    </row>
    <row r="436" spans="1:16">
      <c r="A436" s="1650" t="s">
        <v>157</v>
      </c>
      <c r="B436" s="1816">
        <v>120</v>
      </c>
      <c r="C436" s="1649" t="s">
        <v>2751</v>
      </c>
      <c r="D436" s="1650">
        <v>2022</v>
      </c>
      <c r="E436" s="1650" t="s">
        <v>4502</v>
      </c>
      <c r="F436" s="1650" t="s">
        <v>4503</v>
      </c>
      <c r="G436" s="1650" t="s">
        <v>4520</v>
      </c>
      <c r="H436" s="1650" t="s">
        <v>4504</v>
      </c>
      <c r="I436" s="1650" t="s">
        <v>4485</v>
      </c>
      <c r="J436" s="1651">
        <v>14.3889</v>
      </c>
      <c r="K436" s="1652">
        <v>5116.34</v>
      </c>
      <c r="L436" s="1652">
        <v>68152.679999999993</v>
      </c>
      <c r="M436" s="1652"/>
      <c r="N436" s="1652">
        <v>5465.81</v>
      </c>
      <c r="O436" s="1652"/>
      <c r="P436" s="1652">
        <v>73618.490000000005</v>
      </c>
    </row>
    <row r="437" spans="1:16">
      <c r="A437" s="1650" t="s">
        <v>157</v>
      </c>
      <c r="B437" s="1816">
        <v>120</v>
      </c>
      <c r="C437" s="1649" t="s">
        <v>2751</v>
      </c>
      <c r="D437" s="1650">
        <v>2023</v>
      </c>
      <c r="E437" s="1650" t="s">
        <v>4494</v>
      </c>
      <c r="F437" s="1650" t="s">
        <v>4495</v>
      </c>
      <c r="G437" s="1650" t="s">
        <v>4507</v>
      </c>
      <c r="H437" s="1650" t="s">
        <v>4496</v>
      </c>
      <c r="I437" s="1650" t="s">
        <v>4485</v>
      </c>
      <c r="J437" s="1651">
        <v>3.1667000000000001</v>
      </c>
      <c r="K437" s="1652">
        <v>5956.32</v>
      </c>
      <c r="L437" s="1652">
        <v>16222.4</v>
      </c>
      <c r="M437" s="1652"/>
      <c r="N437" s="1652">
        <v>2639.28</v>
      </c>
      <c r="O437" s="1652"/>
      <c r="P437" s="1652">
        <v>18861.68</v>
      </c>
    </row>
    <row r="438" spans="1:16">
      <c r="A438" s="1650" t="s">
        <v>157</v>
      </c>
      <c r="B438" s="1816">
        <v>120</v>
      </c>
      <c r="C438" s="1649" t="s">
        <v>2751</v>
      </c>
      <c r="D438" s="1650">
        <v>2022</v>
      </c>
      <c r="E438" s="1650" t="s">
        <v>4500</v>
      </c>
      <c r="F438" s="1650" t="s">
        <v>4297</v>
      </c>
      <c r="G438" s="1650" t="s">
        <v>4522</v>
      </c>
      <c r="H438" s="1650" t="s">
        <v>4501</v>
      </c>
      <c r="I438" s="1650" t="s">
        <v>4485</v>
      </c>
      <c r="J438" s="1651">
        <v>6.5</v>
      </c>
      <c r="K438" s="1652">
        <v>7015.58</v>
      </c>
      <c r="L438" s="1652">
        <v>44943.26</v>
      </c>
      <c r="M438" s="1652"/>
      <c r="N438" s="1652">
        <v>658</v>
      </c>
      <c r="O438" s="1652"/>
      <c r="P438" s="1652">
        <v>45601.26</v>
      </c>
    </row>
    <row r="439" spans="1:16">
      <c r="A439" s="1650" t="s">
        <v>157</v>
      </c>
      <c r="B439" s="1816">
        <v>120</v>
      </c>
      <c r="C439" s="1649" t="s">
        <v>2751</v>
      </c>
      <c r="D439" s="1650">
        <v>2023</v>
      </c>
      <c r="E439" s="1650" t="s">
        <v>4497</v>
      </c>
      <c r="F439" s="1650" t="s">
        <v>4498</v>
      </c>
      <c r="G439" s="1650" t="s">
        <v>4520</v>
      </c>
      <c r="H439" s="1650" t="s">
        <v>4499</v>
      </c>
      <c r="I439" s="1650" t="s">
        <v>4485</v>
      </c>
      <c r="J439" s="1651">
        <v>6.5556000000000001</v>
      </c>
      <c r="K439" s="1652">
        <v>8328.18</v>
      </c>
      <c r="L439" s="1652">
        <v>43916.71</v>
      </c>
      <c r="M439" s="1652"/>
      <c r="N439" s="1652">
        <v>10679.11</v>
      </c>
      <c r="O439" s="1652"/>
      <c r="P439" s="1652">
        <v>54595.82</v>
      </c>
    </row>
    <row r="440" spans="1:16">
      <c r="A440" s="1650" t="s">
        <v>157</v>
      </c>
      <c r="B440" s="1816">
        <v>120</v>
      </c>
      <c r="C440" s="1649" t="s">
        <v>2751</v>
      </c>
      <c r="D440" s="1650">
        <v>2022</v>
      </c>
      <c r="E440" s="1650" t="s">
        <v>4512</v>
      </c>
      <c r="F440" s="1650" t="s">
        <v>4513</v>
      </c>
      <c r="G440" s="1650" t="s">
        <v>4510</v>
      </c>
      <c r="H440" s="1650" t="s">
        <v>4514</v>
      </c>
      <c r="I440" s="1650" t="s">
        <v>4485</v>
      </c>
      <c r="J440" s="1651">
        <v>10.833299999999999</v>
      </c>
      <c r="K440" s="1652">
        <v>8665.58</v>
      </c>
      <c r="L440" s="1652">
        <v>89318.7</v>
      </c>
      <c r="M440" s="1652"/>
      <c r="N440" s="1652">
        <v>4558.3999999999996</v>
      </c>
      <c r="O440" s="1652"/>
      <c r="P440" s="1652">
        <v>93877.1</v>
      </c>
    </row>
    <row r="441" spans="1:16">
      <c r="A441" s="1650" t="s">
        <v>157</v>
      </c>
      <c r="B441" s="1816">
        <v>120</v>
      </c>
      <c r="C441" s="1649" t="s">
        <v>2751</v>
      </c>
      <c r="D441" s="1650">
        <v>2022</v>
      </c>
      <c r="E441" s="1650" t="s">
        <v>4518</v>
      </c>
      <c r="F441" s="1650" t="s">
        <v>4519</v>
      </c>
      <c r="G441" s="1650" t="s">
        <v>4520</v>
      </c>
      <c r="H441" s="1650" t="s">
        <v>4521</v>
      </c>
      <c r="I441" s="1650" t="s">
        <v>4485</v>
      </c>
      <c r="J441" s="1651">
        <v>2.3332999999999999</v>
      </c>
      <c r="K441" s="1652">
        <v>9055</v>
      </c>
      <c r="L441" s="1652">
        <v>20996.83</v>
      </c>
      <c r="M441" s="1652"/>
      <c r="N441" s="1652">
        <v>131.5</v>
      </c>
      <c r="O441" s="1652"/>
      <c r="P441" s="1652">
        <v>21128.33</v>
      </c>
    </row>
    <row r="442" spans="1:16">
      <c r="A442" s="1650" t="s">
        <v>157</v>
      </c>
      <c r="B442" s="1816">
        <v>120</v>
      </c>
      <c r="C442" s="1649" t="s">
        <v>2751</v>
      </c>
      <c r="D442" s="1650">
        <v>2023</v>
      </c>
      <c r="E442" s="1650" t="s">
        <v>4518</v>
      </c>
      <c r="F442" s="1650" t="s">
        <v>4519</v>
      </c>
      <c r="G442" s="1650" t="s">
        <v>4520</v>
      </c>
      <c r="H442" s="1650" t="s">
        <v>4521</v>
      </c>
      <c r="I442" s="1650" t="s">
        <v>4485</v>
      </c>
      <c r="J442" s="1651">
        <v>2.3889</v>
      </c>
      <c r="K442" s="1652">
        <v>9127.31</v>
      </c>
      <c r="L442" s="1652">
        <v>21804.13</v>
      </c>
      <c r="M442" s="1652"/>
      <c r="N442" s="1652"/>
      <c r="O442" s="1652"/>
      <c r="P442" s="1652">
        <v>21804.13</v>
      </c>
    </row>
    <row r="443" spans="1:16">
      <c r="A443" s="1650" t="s">
        <v>157</v>
      </c>
      <c r="B443" s="1816">
        <v>120</v>
      </c>
      <c r="C443" s="1649" t="s">
        <v>2750</v>
      </c>
      <c r="D443" s="1650">
        <v>2023</v>
      </c>
      <c r="E443" s="1650" t="s">
        <v>4567</v>
      </c>
      <c r="F443" s="1650" t="s">
        <v>4568</v>
      </c>
      <c r="G443" s="1650" t="s">
        <v>4489</v>
      </c>
      <c r="H443" s="1650" t="s">
        <v>4490</v>
      </c>
      <c r="I443" s="1650" t="s">
        <v>4485</v>
      </c>
      <c r="J443" s="1651">
        <v>53</v>
      </c>
      <c r="K443" s="1652">
        <v>9287.41</v>
      </c>
      <c r="L443" s="1652">
        <v>394804.89</v>
      </c>
      <c r="M443" s="1652"/>
      <c r="N443" s="1652">
        <v>97427.88</v>
      </c>
      <c r="O443" s="1652"/>
      <c r="P443" s="1652">
        <v>492232.77</v>
      </c>
    </row>
    <row r="444" spans="1:16">
      <c r="A444" s="1650" t="s">
        <v>157</v>
      </c>
      <c r="B444" s="1816">
        <v>120</v>
      </c>
      <c r="C444" s="1649" t="s">
        <v>2751</v>
      </c>
      <c r="D444" s="1650">
        <v>2023</v>
      </c>
      <c r="E444" s="1650" t="s">
        <v>4502</v>
      </c>
      <c r="F444" s="1650" t="s">
        <v>4503</v>
      </c>
      <c r="G444" s="1650" t="s">
        <v>4520</v>
      </c>
      <c r="H444" s="1650" t="s">
        <v>4504</v>
      </c>
      <c r="I444" s="1650" t="s">
        <v>4485</v>
      </c>
      <c r="J444" s="1651">
        <v>7.3333000000000004</v>
      </c>
      <c r="K444" s="1652">
        <v>9928.84</v>
      </c>
      <c r="L444" s="1652">
        <v>69360.759999999995</v>
      </c>
      <c r="M444" s="1652"/>
      <c r="N444" s="1652">
        <v>3450.73</v>
      </c>
      <c r="O444" s="1652"/>
      <c r="P444" s="1652">
        <v>72811.490000000005</v>
      </c>
    </row>
    <row r="445" spans="1:16">
      <c r="A445" s="1650" t="s">
        <v>157</v>
      </c>
      <c r="B445" s="1816">
        <v>120</v>
      </c>
      <c r="C445" s="1649" t="s">
        <v>2750</v>
      </c>
      <c r="D445" s="1650">
        <v>2022</v>
      </c>
      <c r="E445" s="1650" t="s">
        <v>4567</v>
      </c>
      <c r="F445" s="1650" t="s">
        <v>4568</v>
      </c>
      <c r="G445" s="1650" t="s">
        <v>4489</v>
      </c>
      <c r="H445" s="1650" t="s">
        <v>4490</v>
      </c>
      <c r="I445" s="1650" t="s">
        <v>4485</v>
      </c>
      <c r="J445" s="1651">
        <v>47.1111</v>
      </c>
      <c r="K445" s="1652">
        <v>10610.03</v>
      </c>
      <c r="L445" s="1652">
        <v>392923.65</v>
      </c>
      <c r="M445" s="1652"/>
      <c r="N445" s="1652">
        <v>106926.64</v>
      </c>
      <c r="O445" s="1652"/>
      <c r="P445" s="1652">
        <v>499850.29</v>
      </c>
    </row>
    <row r="446" spans="1:16">
      <c r="A446" s="1650" t="s">
        <v>157</v>
      </c>
      <c r="B446" s="1816">
        <v>120</v>
      </c>
      <c r="C446" s="1649" t="s">
        <v>2751</v>
      </c>
      <c r="D446" s="1650">
        <v>2022</v>
      </c>
      <c r="E446" s="1650" t="s">
        <v>4545</v>
      </c>
      <c r="F446" s="1650" t="s">
        <v>4546</v>
      </c>
      <c r="G446" s="1650" t="s">
        <v>4522</v>
      </c>
      <c r="H446" s="1650" t="s">
        <v>4501</v>
      </c>
      <c r="I446" s="1650" t="s">
        <v>4485</v>
      </c>
      <c r="J446" s="1651">
        <v>1.7222</v>
      </c>
      <c r="K446" s="1652">
        <v>10887.26</v>
      </c>
      <c r="L446" s="1652">
        <v>18390.28</v>
      </c>
      <c r="M446" s="1652"/>
      <c r="N446" s="1652">
        <v>360</v>
      </c>
      <c r="O446" s="1652"/>
      <c r="P446" s="1652">
        <v>18750.28</v>
      </c>
    </row>
    <row r="447" spans="1:16">
      <c r="A447" s="1650" t="s">
        <v>157</v>
      </c>
      <c r="B447" s="1816">
        <v>120</v>
      </c>
      <c r="C447" s="1649" t="s">
        <v>2751</v>
      </c>
      <c r="D447" s="1650">
        <v>2022</v>
      </c>
      <c r="E447" s="1650" t="s">
        <v>4497</v>
      </c>
      <c r="F447" s="1650" t="s">
        <v>4498</v>
      </c>
      <c r="G447" s="1650" t="s">
        <v>4520</v>
      </c>
      <c r="H447" s="1650" t="s">
        <v>4499</v>
      </c>
      <c r="I447" s="1650" t="s">
        <v>4485</v>
      </c>
      <c r="J447" s="1651">
        <v>4.7778</v>
      </c>
      <c r="K447" s="1652">
        <v>12265.07</v>
      </c>
      <c r="L447" s="1652">
        <v>44246.58</v>
      </c>
      <c r="M447" s="1652"/>
      <c r="N447" s="1652">
        <v>14353.22</v>
      </c>
      <c r="O447" s="1652"/>
      <c r="P447" s="1652">
        <v>58599.8</v>
      </c>
    </row>
    <row r="448" spans="1:16">
      <c r="A448" s="1650" t="s">
        <v>157</v>
      </c>
      <c r="B448" s="1816">
        <v>120</v>
      </c>
      <c r="C448" s="1649" t="s">
        <v>2751</v>
      </c>
      <c r="D448" s="1650">
        <v>2023</v>
      </c>
      <c r="E448" s="1650" t="s">
        <v>4500</v>
      </c>
      <c r="F448" s="1650" t="s">
        <v>4297</v>
      </c>
      <c r="G448" s="1650" t="s">
        <v>4522</v>
      </c>
      <c r="H448" s="1650" t="s">
        <v>4501</v>
      </c>
      <c r="I448" s="1650" t="s">
        <v>4485</v>
      </c>
      <c r="J448" s="1651">
        <v>5.6666999999999996</v>
      </c>
      <c r="K448" s="1652">
        <v>16888.849999999999</v>
      </c>
      <c r="L448" s="1652">
        <v>93503.47</v>
      </c>
      <c r="M448" s="1652"/>
      <c r="N448" s="1652">
        <v>2200</v>
      </c>
      <c r="O448" s="1652"/>
      <c r="P448" s="1652">
        <v>95703.47</v>
      </c>
    </row>
    <row r="449" spans="1:16">
      <c r="A449" s="1650" t="s">
        <v>157</v>
      </c>
      <c r="B449" s="1816">
        <v>120</v>
      </c>
      <c r="C449" s="1649" t="s">
        <v>2750</v>
      </c>
      <c r="D449" s="1650">
        <v>2023</v>
      </c>
      <c r="E449" s="1650" t="s">
        <v>4502</v>
      </c>
      <c r="F449" s="1650" t="s">
        <v>4503</v>
      </c>
      <c r="G449" s="1650" t="s">
        <v>4520</v>
      </c>
      <c r="H449" s="1650" t="s">
        <v>4504</v>
      </c>
      <c r="I449" s="1650" t="s">
        <v>4485</v>
      </c>
      <c r="J449" s="1651">
        <v>1.8889</v>
      </c>
      <c r="K449" s="1652">
        <v>20985.63</v>
      </c>
      <c r="L449" s="1652">
        <v>36183.33</v>
      </c>
      <c r="M449" s="1652"/>
      <c r="N449" s="1652">
        <v>3456.2</v>
      </c>
      <c r="O449" s="1652"/>
      <c r="P449" s="1652">
        <v>39639.53</v>
      </c>
    </row>
    <row r="450" spans="1:16">
      <c r="A450" s="1650" t="s">
        <v>157</v>
      </c>
      <c r="B450" s="1816">
        <v>120</v>
      </c>
      <c r="C450" s="1649" t="s">
        <v>2750</v>
      </c>
      <c r="D450" s="1650">
        <v>2022</v>
      </c>
      <c r="E450" s="1650" t="s">
        <v>4547</v>
      </c>
      <c r="F450" s="1650" t="s">
        <v>4372</v>
      </c>
      <c r="G450" s="1650" t="s">
        <v>4551</v>
      </c>
      <c r="H450" s="1650" t="s">
        <v>4548</v>
      </c>
      <c r="I450" s="1650" t="s">
        <v>4485</v>
      </c>
      <c r="J450" s="1651">
        <v>1.19</v>
      </c>
      <c r="K450" s="1652">
        <v>23985.01</v>
      </c>
      <c r="L450" s="1652">
        <v>22064.12</v>
      </c>
      <c r="M450" s="1652"/>
      <c r="N450" s="1652">
        <v>6478.04</v>
      </c>
      <c r="O450" s="1652"/>
      <c r="P450" s="1652">
        <v>28542.16</v>
      </c>
    </row>
    <row r="451" spans="1:16">
      <c r="A451" s="1650" t="s">
        <v>157</v>
      </c>
      <c r="B451" s="1816">
        <v>120</v>
      </c>
      <c r="C451" s="1649" t="s">
        <v>2750</v>
      </c>
      <c r="D451" s="1650">
        <v>2022</v>
      </c>
      <c r="E451" s="1650" t="s">
        <v>4502</v>
      </c>
      <c r="F451" s="1650" t="s">
        <v>4503</v>
      </c>
      <c r="G451" s="1650" t="s">
        <v>4520</v>
      </c>
      <c r="H451" s="1650" t="s">
        <v>4504</v>
      </c>
      <c r="I451" s="1650" t="s">
        <v>4485</v>
      </c>
      <c r="J451" s="1651">
        <v>1.7</v>
      </c>
      <c r="K451" s="1652">
        <v>24733.81</v>
      </c>
      <c r="L451" s="1652">
        <v>38171.75</v>
      </c>
      <c r="M451" s="1652"/>
      <c r="N451" s="1652">
        <v>3875.72</v>
      </c>
      <c r="O451" s="1652"/>
      <c r="P451" s="1652">
        <v>42047.47</v>
      </c>
    </row>
    <row r="452" spans="1:16">
      <c r="A452" s="1650" t="s">
        <v>157</v>
      </c>
      <c r="B452" s="1816">
        <v>120</v>
      </c>
      <c r="C452" s="1649" t="s">
        <v>2750</v>
      </c>
      <c r="D452" s="1650">
        <v>2023</v>
      </c>
      <c r="E452" s="1650" t="s">
        <v>4547</v>
      </c>
      <c r="F452" s="1650" t="s">
        <v>4372</v>
      </c>
      <c r="G452" s="1650" t="s">
        <v>4551</v>
      </c>
      <c r="H452" s="1650" t="s">
        <v>4548</v>
      </c>
      <c r="I452" s="1650" t="s">
        <v>4485</v>
      </c>
      <c r="J452" s="1651">
        <v>0.90669999999999995</v>
      </c>
      <c r="K452" s="1652">
        <v>29915.27</v>
      </c>
      <c r="L452" s="1652">
        <v>20617.2</v>
      </c>
      <c r="M452" s="1652"/>
      <c r="N452" s="1652">
        <v>6505.98</v>
      </c>
      <c r="O452" s="1652"/>
      <c r="P452" s="1652">
        <v>27123.18</v>
      </c>
    </row>
    <row r="453" spans="1:16">
      <c r="A453" s="1650" t="s">
        <v>157</v>
      </c>
      <c r="B453" s="1816">
        <v>120</v>
      </c>
      <c r="C453" s="1649"/>
      <c r="D453" s="1650">
        <v>2023</v>
      </c>
      <c r="E453" s="1650"/>
      <c r="F453" s="1650" t="s">
        <v>4484</v>
      </c>
      <c r="G453" s="1650" t="s">
        <v>4484</v>
      </c>
      <c r="H453" s="1650" t="s">
        <v>4484</v>
      </c>
      <c r="I453" s="1650" t="s">
        <v>4485</v>
      </c>
      <c r="J453" s="1651"/>
      <c r="K453" s="1652"/>
      <c r="L453" s="1652">
        <v>80825.990000000005</v>
      </c>
      <c r="M453" s="1652"/>
      <c r="N453" s="1652"/>
      <c r="O453" s="1652"/>
      <c r="P453" s="1652">
        <v>80825.990000000005</v>
      </c>
    </row>
    <row r="454" spans="1:16">
      <c r="A454" s="1650" t="s">
        <v>157</v>
      </c>
      <c r="B454" s="1816">
        <v>120</v>
      </c>
      <c r="C454" s="1649"/>
      <c r="D454" s="1650">
        <v>2022</v>
      </c>
      <c r="E454" s="1650"/>
      <c r="F454" s="1650" t="s">
        <v>4484</v>
      </c>
      <c r="G454" s="1650" t="s">
        <v>4484</v>
      </c>
      <c r="H454" s="1650" t="s">
        <v>4484</v>
      </c>
      <c r="I454" s="1650" t="s">
        <v>4485</v>
      </c>
      <c r="J454" s="1651"/>
      <c r="K454" s="1652"/>
      <c r="L454" s="1652">
        <v>77717.3</v>
      </c>
      <c r="M454" s="1652"/>
      <c r="N454" s="1652"/>
      <c r="O454" s="1652"/>
      <c r="P454" s="1652">
        <v>77717.3</v>
      </c>
    </row>
    <row r="455" spans="1:16">
      <c r="A455" s="1650" t="s">
        <v>157</v>
      </c>
      <c r="B455" s="1816">
        <v>120</v>
      </c>
      <c r="C455" s="1649"/>
      <c r="D455" s="1650">
        <v>2022</v>
      </c>
      <c r="E455" s="1650"/>
      <c r="F455" s="1650" t="s">
        <v>4562</v>
      </c>
      <c r="G455" s="1650" t="s">
        <v>4562</v>
      </c>
      <c r="H455" s="1650" t="s">
        <v>4562</v>
      </c>
      <c r="I455" s="1650" t="s">
        <v>4485</v>
      </c>
      <c r="J455" s="1651">
        <v>-30.568899999999999</v>
      </c>
      <c r="K455" s="1652"/>
      <c r="L455" s="1652"/>
      <c r="M455" s="1652"/>
      <c r="N455" s="1652"/>
      <c r="O455" s="1652">
        <v>-114100.02</v>
      </c>
      <c r="P455" s="1652">
        <v>-114100.02</v>
      </c>
    </row>
    <row r="456" spans="1:16">
      <c r="A456" s="1650" t="s">
        <v>157</v>
      </c>
      <c r="B456" s="1816">
        <v>120</v>
      </c>
      <c r="C456" s="1649" t="s">
        <v>2751</v>
      </c>
      <c r="D456" s="1650">
        <v>2021</v>
      </c>
      <c r="E456" s="1650" t="s">
        <v>4502</v>
      </c>
      <c r="F456" s="1650" t="s">
        <v>4503</v>
      </c>
      <c r="G456" s="1650" t="s">
        <v>4520</v>
      </c>
      <c r="H456" s="1650" t="s">
        <v>4504</v>
      </c>
      <c r="I456" s="1650" t="s">
        <v>4485</v>
      </c>
      <c r="J456" s="1651">
        <v>4.8333000000000004</v>
      </c>
      <c r="K456" s="1652"/>
      <c r="L456" s="1652">
        <v>62943.69</v>
      </c>
      <c r="M456" s="1652"/>
      <c r="N456" s="1652">
        <v>31252.63</v>
      </c>
      <c r="O456" s="1652"/>
      <c r="P456" s="1652">
        <v>94196.32</v>
      </c>
    </row>
    <row r="457" spans="1:16">
      <c r="A457" s="1650" t="s">
        <v>157</v>
      </c>
      <c r="B457" s="1816">
        <v>120</v>
      </c>
      <c r="C457" s="1649" t="s">
        <v>2751</v>
      </c>
      <c r="D457" s="1650">
        <v>2021</v>
      </c>
      <c r="E457" s="1650" t="s">
        <v>4512</v>
      </c>
      <c r="F457" s="1650" t="s">
        <v>4513</v>
      </c>
      <c r="G457" s="1650" t="s">
        <v>4510</v>
      </c>
      <c r="H457" s="1650" t="s">
        <v>4514</v>
      </c>
      <c r="I457" s="1650" t="s">
        <v>4485</v>
      </c>
      <c r="J457" s="1651">
        <v>7.1111000000000004</v>
      </c>
      <c r="K457" s="1652"/>
      <c r="L457" s="1652">
        <v>90070.66</v>
      </c>
      <c r="M457" s="1652"/>
      <c r="N457" s="1652">
        <v>6837.06</v>
      </c>
      <c r="O457" s="1652"/>
      <c r="P457" s="1652">
        <v>96907.72</v>
      </c>
    </row>
    <row r="458" spans="1:16">
      <c r="A458" s="1650" t="s">
        <v>157</v>
      </c>
      <c r="B458" s="1816">
        <v>120</v>
      </c>
      <c r="C458" s="1649" t="s">
        <v>2751</v>
      </c>
      <c r="D458" s="1650">
        <v>2021</v>
      </c>
      <c r="E458" s="1650" t="s">
        <v>4500</v>
      </c>
      <c r="F458" s="1650" t="s">
        <v>4297</v>
      </c>
      <c r="G458" s="1650" t="s">
        <v>4522</v>
      </c>
      <c r="H458" s="1650" t="s">
        <v>4501</v>
      </c>
      <c r="I458" s="1650" t="s">
        <v>4485</v>
      </c>
      <c r="J458" s="1651">
        <v>5.1111000000000004</v>
      </c>
      <c r="K458" s="1652"/>
      <c r="L458" s="1652">
        <v>35138.519999999997</v>
      </c>
      <c r="M458" s="1652"/>
      <c r="N458" s="1652"/>
      <c r="O458" s="1652"/>
      <c r="P458" s="1652">
        <v>35138.519999999997</v>
      </c>
    </row>
    <row r="459" spans="1:16">
      <c r="A459" s="1650" t="s">
        <v>157</v>
      </c>
      <c r="B459" s="1816">
        <v>120</v>
      </c>
      <c r="C459" s="1649" t="s">
        <v>2751</v>
      </c>
      <c r="D459" s="1650">
        <v>2021</v>
      </c>
      <c r="E459" s="1650" t="s">
        <v>4497</v>
      </c>
      <c r="F459" s="1650" t="s">
        <v>4498</v>
      </c>
      <c r="G459" s="1650" t="s">
        <v>4520</v>
      </c>
      <c r="H459" s="1650" t="s">
        <v>4499</v>
      </c>
      <c r="I459" s="1650" t="s">
        <v>4485</v>
      </c>
      <c r="J459" s="1651">
        <v>3.8889</v>
      </c>
      <c r="K459" s="1652"/>
      <c r="L459" s="1652">
        <v>40115.29</v>
      </c>
      <c r="M459" s="1652"/>
      <c r="N459" s="1652">
        <v>12225.64</v>
      </c>
      <c r="O459" s="1652"/>
      <c r="P459" s="1652">
        <v>52340.93</v>
      </c>
    </row>
    <row r="460" spans="1:16">
      <c r="A460" s="1650" t="s">
        <v>157</v>
      </c>
      <c r="B460" s="1816">
        <v>120</v>
      </c>
      <c r="C460" s="1649"/>
      <c r="D460" s="1650">
        <v>2021</v>
      </c>
      <c r="E460" s="1650"/>
      <c r="F460" s="1650" t="s">
        <v>4484</v>
      </c>
      <c r="G460" s="1650" t="s">
        <v>4484</v>
      </c>
      <c r="H460" s="1650" t="s">
        <v>4484</v>
      </c>
      <c r="I460" s="1650" t="s">
        <v>4485</v>
      </c>
      <c r="J460" s="1651"/>
      <c r="K460" s="1652"/>
      <c r="L460" s="1652">
        <v>72456.92</v>
      </c>
      <c r="M460" s="1652"/>
      <c r="N460" s="1652">
        <v>587.95000000000005</v>
      </c>
      <c r="O460" s="1652"/>
      <c r="P460" s="1652">
        <v>73044.87</v>
      </c>
    </row>
    <row r="461" spans="1:16">
      <c r="A461" s="1650" t="s">
        <v>157</v>
      </c>
      <c r="B461" s="1816">
        <v>120</v>
      </c>
      <c r="C461" s="1649" t="s">
        <v>2750</v>
      </c>
      <c r="D461" s="1650">
        <v>2021</v>
      </c>
      <c r="E461" s="1650" t="s">
        <v>4567</v>
      </c>
      <c r="F461" s="1650" t="s">
        <v>4568</v>
      </c>
      <c r="G461" s="1650" t="s">
        <v>4489</v>
      </c>
      <c r="H461" s="1650" t="s">
        <v>4490</v>
      </c>
      <c r="I461" s="1650" t="s">
        <v>4485</v>
      </c>
      <c r="J461" s="1651">
        <v>41.3889</v>
      </c>
      <c r="K461" s="1652"/>
      <c r="L461" s="1652">
        <v>361701.82</v>
      </c>
      <c r="M461" s="1652"/>
      <c r="N461" s="1652">
        <v>44767.59</v>
      </c>
      <c r="O461" s="1652"/>
      <c r="P461" s="1652">
        <v>406469.41</v>
      </c>
    </row>
    <row r="462" spans="1:16">
      <c r="A462" s="1650" t="s">
        <v>157</v>
      </c>
      <c r="B462" s="1816">
        <v>120</v>
      </c>
      <c r="C462" s="1649"/>
      <c r="D462" s="1650">
        <v>2021</v>
      </c>
      <c r="E462" s="1650"/>
      <c r="F462" s="1650" t="s">
        <v>4562</v>
      </c>
      <c r="G462" s="1650" t="s">
        <v>4562</v>
      </c>
      <c r="H462" s="1650" t="s">
        <v>4562</v>
      </c>
      <c r="I462" s="1650" t="s">
        <v>4485</v>
      </c>
      <c r="J462" s="1651">
        <v>-16.501100000000001</v>
      </c>
      <c r="K462" s="1652"/>
      <c r="L462" s="1652"/>
      <c r="M462" s="1652"/>
      <c r="N462" s="1652"/>
      <c r="O462" s="1652">
        <v>-65112.5</v>
      </c>
      <c r="P462" s="1652">
        <v>-65112.5</v>
      </c>
    </row>
    <row r="463" spans="1:16">
      <c r="A463" s="1650" t="s">
        <v>157</v>
      </c>
      <c r="B463" s="1816">
        <v>120</v>
      </c>
      <c r="C463" s="1649" t="s">
        <v>2751</v>
      </c>
      <c r="D463" s="1650">
        <v>2021</v>
      </c>
      <c r="E463" s="1650" t="s">
        <v>4518</v>
      </c>
      <c r="F463" s="1650" t="s">
        <v>4519</v>
      </c>
      <c r="G463" s="1650" t="s">
        <v>4520</v>
      </c>
      <c r="H463" s="1650" t="s">
        <v>4521</v>
      </c>
      <c r="I463" s="1650" t="s">
        <v>4485</v>
      </c>
      <c r="J463" s="1651">
        <v>2.0556000000000001</v>
      </c>
      <c r="K463" s="1652"/>
      <c r="L463" s="1652">
        <v>17431.8</v>
      </c>
      <c r="M463" s="1652"/>
      <c r="N463" s="1652">
        <v>37575.49</v>
      </c>
      <c r="O463" s="1652"/>
      <c r="P463" s="1652">
        <v>55007.29</v>
      </c>
    </row>
    <row r="464" spans="1:16">
      <c r="A464" s="1650" t="s">
        <v>157</v>
      </c>
      <c r="B464" s="1816">
        <v>120</v>
      </c>
      <c r="C464" s="1649" t="s">
        <v>2751</v>
      </c>
      <c r="D464" s="1650">
        <v>2021</v>
      </c>
      <c r="E464" s="1650" t="s">
        <v>4494</v>
      </c>
      <c r="F464" s="1650" t="s">
        <v>4495</v>
      </c>
      <c r="G464" s="1650" t="s">
        <v>4507</v>
      </c>
      <c r="H464" s="1650" t="s">
        <v>4496</v>
      </c>
      <c r="I464" s="1650" t="s">
        <v>4485</v>
      </c>
      <c r="J464" s="1651">
        <v>1.1111</v>
      </c>
      <c r="K464" s="1652"/>
      <c r="L464" s="1652">
        <v>3484.89</v>
      </c>
      <c r="M464" s="1652"/>
      <c r="N464" s="1652">
        <v>445.87</v>
      </c>
      <c r="O464" s="1652"/>
      <c r="P464" s="1652">
        <v>3930.76</v>
      </c>
    </row>
    <row r="465" spans="1:16">
      <c r="A465" s="1650" t="s">
        <v>157</v>
      </c>
      <c r="B465" s="1816">
        <v>120</v>
      </c>
      <c r="C465" s="1649" t="s">
        <v>2751</v>
      </c>
      <c r="D465" s="1650">
        <v>2024</v>
      </c>
      <c r="E465" s="1650" t="s">
        <v>4494</v>
      </c>
      <c r="F465" s="1650" t="s">
        <v>4495</v>
      </c>
      <c r="G465" s="1650" t="s">
        <v>4496</v>
      </c>
      <c r="H465" s="1650" t="s">
        <v>4496</v>
      </c>
      <c r="I465" s="1650" t="s">
        <v>4485</v>
      </c>
      <c r="J465" s="1653">
        <v>2.6667000000000001</v>
      </c>
      <c r="K465" s="1654">
        <v>8537.42</v>
      </c>
      <c r="L465" s="1654">
        <v>22766.46</v>
      </c>
      <c r="M465" s="1654">
        <v>0</v>
      </c>
      <c r="N465" s="1654">
        <v>8537.42</v>
      </c>
      <c r="O465" s="1654">
        <v>0</v>
      </c>
      <c r="P465" s="1654">
        <v>22766.46</v>
      </c>
    </row>
    <row r="466" spans="1:16">
      <c r="A466" s="1650" t="s">
        <v>157</v>
      </c>
      <c r="B466" s="1816">
        <v>120</v>
      </c>
      <c r="C466" s="1649"/>
      <c r="D466" s="1650">
        <v>2024</v>
      </c>
      <c r="E466" s="1650"/>
      <c r="F466" s="1650" t="s">
        <v>4562</v>
      </c>
      <c r="G466" s="1650" t="s">
        <v>4562</v>
      </c>
      <c r="H466" s="1650" t="s">
        <v>4562</v>
      </c>
      <c r="I466" s="1650" t="s">
        <v>4485</v>
      </c>
      <c r="J466" s="1653">
        <v>-66.165599999999998</v>
      </c>
      <c r="K466" s="1654">
        <v>3176.63</v>
      </c>
      <c r="L466" s="1654">
        <v>0</v>
      </c>
      <c r="M466" s="1654">
        <v>0</v>
      </c>
      <c r="N466" s="1654">
        <v>3176.63</v>
      </c>
      <c r="O466" s="1654">
        <v>-210183.25</v>
      </c>
      <c r="P466" s="1654">
        <v>-210183.25</v>
      </c>
    </row>
    <row r="467" spans="1:16">
      <c r="A467" s="1650" t="s">
        <v>157</v>
      </c>
      <c r="B467" s="1816">
        <v>120</v>
      </c>
      <c r="C467" s="1649" t="s">
        <v>2750</v>
      </c>
      <c r="D467" s="1650">
        <v>2024</v>
      </c>
      <c r="E467" s="1650" t="s">
        <v>4567</v>
      </c>
      <c r="F467" s="1650" t="s">
        <v>4568</v>
      </c>
      <c r="G467" s="1650" t="s">
        <v>4490</v>
      </c>
      <c r="H467" s="1650" t="s">
        <v>4490</v>
      </c>
      <c r="I467" s="1650" t="s">
        <v>4485</v>
      </c>
      <c r="J467" s="1653">
        <v>67.888900000000007</v>
      </c>
      <c r="K467" s="1654">
        <v>7216.1</v>
      </c>
      <c r="L467" s="1654">
        <v>419800.6</v>
      </c>
      <c r="M467" s="1654">
        <v>0</v>
      </c>
      <c r="N467" s="1654">
        <v>7216.1</v>
      </c>
      <c r="O467" s="1654">
        <v>0</v>
      </c>
      <c r="P467" s="1654">
        <v>489893.33</v>
      </c>
    </row>
    <row r="468" spans="1:16">
      <c r="A468" s="1650" t="s">
        <v>157</v>
      </c>
      <c r="B468" s="1816">
        <v>120</v>
      </c>
      <c r="C468" s="1649"/>
      <c r="D468" s="1650">
        <v>2024</v>
      </c>
      <c r="E468" s="1650"/>
      <c r="F468" s="1650" t="s">
        <v>4484</v>
      </c>
      <c r="G468" s="1650" t="s">
        <v>4484</v>
      </c>
      <c r="H468" s="1650" t="s">
        <v>4484</v>
      </c>
      <c r="I468" s="1650" t="s">
        <v>4485</v>
      </c>
      <c r="J468" s="1653">
        <v>0</v>
      </c>
      <c r="K468" s="1654">
        <v>0</v>
      </c>
      <c r="L468" s="1654">
        <v>82846.63</v>
      </c>
      <c r="M468" s="1654">
        <v>0</v>
      </c>
      <c r="N468" s="1654">
        <v>0</v>
      </c>
      <c r="O468" s="1654">
        <v>0</v>
      </c>
      <c r="P468" s="1654">
        <v>82846.63</v>
      </c>
    </row>
    <row r="469" spans="1:16">
      <c r="A469" s="1650" t="s">
        <v>157</v>
      </c>
      <c r="B469" s="1816">
        <v>120</v>
      </c>
      <c r="C469" s="1649" t="s">
        <v>2751</v>
      </c>
      <c r="D469" s="1650">
        <v>2024</v>
      </c>
      <c r="E469" s="1650" t="s">
        <v>4497</v>
      </c>
      <c r="F469" s="1650" t="s">
        <v>4498</v>
      </c>
      <c r="G469" s="1650" t="s">
        <v>4499</v>
      </c>
      <c r="H469" s="1650" t="s">
        <v>4499</v>
      </c>
      <c r="I469" s="1650" t="s">
        <v>4485</v>
      </c>
      <c r="J469" s="1653">
        <v>6.3888999999999996</v>
      </c>
      <c r="K469" s="1654">
        <v>6320.37</v>
      </c>
      <c r="L469" s="1654">
        <v>34775.17</v>
      </c>
      <c r="M469" s="1654">
        <v>0</v>
      </c>
      <c r="N469" s="1654">
        <v>6320.37</v>
      </c>
      <c r="O469" s="1654">
        <v>0</v>
      </c>
      <c r="P469" s="1654">
        <v>40380.14</v>
      </c>
    </row>
    <row r="470" spans="1:16">
      <c r="A470" s="1650" t="s">
        <v>157</v>
      </c>
      <c r="B470" s="1816">
        <v>120</v>
      </c>
      <c r="C470" s="1649" t="s">
        <v>2751</v>
      </c>
      <c r="D470" s="1650">
        <v>2024</v>
      </c>
      <c r="E470" s="1650" t="s">
        <v>4500</v>
      </c>
      <c r="F470" s="1650" t="s">
        <v>4297</v>
      </c>
      <c r="G470" s="1650" t="s">
        <v>4501</v>
      </c>
      <c r="H470" s="1650" t="s">
        <v>4501</v>
      </c>
      <c r="I470" s="1650" t="s">
        <v>4485</v>
      </c>
      <c r="J470" s="1653">
        <v>5</v>
      </c>
      <c r="K470" s="1654">
        <v>15522.24</v>
      </c>
      <c r="L470" s="1654">
        <v>75411.19</v>
      </c>
      <c r="M470" s="1654">
        <v>0</v>
      </c>
      <c r="N470" s="1654">
        <v>15522.24</v>
      </c>
      <c r="O470" s="1654">
        <v>0</v>
      </c>
      <c r="P470" s="1654">
        <v>77611.19</v>
      </c>
    </row>
    <row r="471" spans="1:16">
      <c r="A471" s="1650" t="s">
        <v>157</v>
      </c>
      <c r="B471" s="1816">
        <v>120</v>
      </c>
      <c r="C471" s="1649" t="s">
        <v>2751</v>
      </c>
      <c r="D471" s="1650">
        <v>2024</v>
      </c>
      <c r="E471" s="1650" t="s">
        <v>4512</v>
      </c>
      <c r="F471" s="1650" t="s">
        <v>4513</v>
      </c>
      <c r="G471" s="1650" t="s">
        <v>4514</v>
      </c>
      <c r="H471" s="1650" t="s">
        <v>4514</v>
      </c>
      <c r="I471" s="1650" t="s">
        <v>4485</v>
      </c>
      <c r="J471" s="1653">
        <v>10.5556</v>
      </c>
      <c r="K471" s="1654">
        <v>6537.38</v>
      </c>
      <c r="L471" s="1654">
        <v>68485.81</v>
      </c>
      <c r="M471" s="1654">
        <v>0</v>
      </c>
      <c r="N471" s="1654">
        <v>6537.38</v>
      </c>
      <c r="O471" s="1654">
        <v>0</v>
      </c>
      <c r="P471" s="1654">
        <v>69005.649999999994</v>
      </c>
    </row>
    <row r="472" spans="1:16">
      <c r="A472" s="1650" t="s">
        <v>157</v>
      </c>
      <c r="B472" s="1816">
        <v>120</v>
      </c>
      <c r="C472" s="1649" t="s">
        <v>2751</v>
      </c>
      <c r="D472" s="1650">
        <v>2024</v>
      </c>
      <c r="E472" s="1650" t="s">
        <v>4502</v>
      </c>
      <c r="F472" s="1650" t="s">
        <v>4503</v>
      </c>
      <c r="G472" s="1650" t="s">
        <v>4504</v>
      </c>
      <c r="H472" s="1650" t="s">
        <v>4504</v>
      </c>
      <c r="I472" s="1650" t="s">
        <v>4485</v>
      </c>
      <c r="J472" s="1653">
        <v>7.9443999999999999</v>
      </c>
      <c r="K472" s="1654">
        <v>10585.14</v>
      </c>
      <c r="L472" s="1654">
        <v>83210.649999999994</v>
      </c>
      <c r="M472" s="1654">
        <v>0</v>
      </c>
      <c r="N472" s="1654">
        <v>10585.14</v>
      </c>
      <c r="O472" s="1654">
        <v>0</v>
      </c>
      <c r="P472" s="1654">
        <v>84093.08</v>
      </c>
    </row>
    <row r="473" spans="1:16">
      <c r="A473" s="1650" t="s">
        <v>158</v>
      </c>
      <c r="B473" s="1816">
        <v>123</v>
      </c>
      <c r="C473" s="1649" t="s">
        <v>2931</v>
      </c>
      <c r="D473" s="1650">
        <v>2023</v>
      </c>
      <c r="E473" s="1650" t="s">
        <v>4532</v>
      </c>
      <c r="F473" s="1650" t="s">
        <v>4533</v>
      </c>
      <c r="G473" s="1650" t="s">
        <v>4489</v>
      </c>
      <c r="H473" s="1650" t="s">
        <v>4534</v>
      </c>
      <c r="I473" s="1650" t="s">
        <v>4485</v>
      </c>
      <c r="J473" s="1651">
        <v>16.666699999999999</v>
      </c>
      <c r="K473" s="1652">
        <v>8087.92</v>
      </c>
      <c r="L473" s="1652">
        <v>125758.1</v>
      </c>
      <c r="M473" s="1652"/>
      <c r="N473" s="1652">
        <v>9040.5</v>
      </c>
      <c r="O473" s="1652"/>
      <c r="P473" s="1652">
        <v>134798.6</v>
      </c>
    </row>
    <row r="474" spans="1:16">
      <c r="A474" s="1650" t="s">
        <v>158</v>
      </c>
      <c r="B474" s="1816">
        <v>123</v>
      </c>
      <c r="C474" s="1649" t="s">
        <v>2931</v>
      </c>
      <c r="D474" s="1650">
        <v>2022</v>
      </c>
      <c r="E474" s="1650" t="s">
        <v>4487</v>
      </c>
      <c r="F474" s="1650" t="s">
        <v>4488</v>
      </c>
      <c r="G474" s="1650" t="s">
        <v>4489</v>
      </c>
      <c r="H474" s="1650" t="s">
        <v>4490</v>
      </c>
      <c r="I474" s="1650" t="s">
        <v>4485</v>
      </c>
      <c r="J474" s="1651">
        <v>4.5556000000000001</v>
      </c>
      <c r="K474" s="1652">
        <v>12386.77</v>
      </c>
      <c r="L474" s="1652">
        <v>50410.01</v>
      </c>
      <c r="M474" s="1652"/>
      <c r="N474" s="1652">
        <v>6018.63</v>
      </c>
      <c r="O474" s="1652"/>
      <c r="P474" s="1652">
        <v>56428.639999999999</v>
      </c>
    </row>
    <row r="475" spans="1:16">
      <c r="A475" s="1650" t="s">
        <v>158</v>
      </c>
      <c r="B475" s="1816">
        <v>123</v>
      </c>
      <c r="C475" s="1649" t="s">
        <v>2931</v>
      </c>
      <c r="D475" s="1650">
        <v>2022</v>
      </c>
      <c r="E475" s="1650" t="s">
        <v>4532</v>
      </c>
      <c r="F475" s="1650" t="s">
        <v>4533</v>
      </c>
      <c r="G475" s="1650" t="s">
        <v>4489</v>
      </c>
      <c r="H475" s="1650" t="s">
        <v>4534</v>
      </c>
      <c r="I475" s="1650" t="s">
        <v>4485</v>
      </c>
      <c r="J475" s="1651">
        <v>10</v>
      </c>
      <c r="K475" s="1652">
        <v>13135.85</v>
      </c>
      <c r="L475" s="1652">
        <v>122443.1</v>
      </c>
      <c r="M475" s="1652"/>
      <c r="N475" s="1652">
        <v>8915.4</v>
      </c>
      <c r="O475" s="1652"/>
      <c r="P475" s="1652">
        <v>131358.5</v>
      </c>
    </row>
    <row r="476" spans="1:16">
      <c r="A476" s="1650" t="s">
        <v>158</v>
      </c>
      <c r="B476" s="1816">
        <v>123</v>
      </c>
      <c r="C476" s="1649"/>
      <c r="D476" s="1650">
        <v>2023</v>
      </c>
      <c r="E476" s="1650"/>
      <c r="F476" s="1650" t="s">
        <v>4562</v>
      </c>
      <c r="G476" s="1650" t="s">
        <v>4562</v>
      </c>
      <c r="H476" s="1650" t="s">
        <v>4562</v>
      </c>
      <c r="I476" s="1650" t="s">
        <v>4485</v>
      </c>
      <c r="J476" s="1651">
        <v>-5.5721999999999996</v>
      </c>
      <c r="K476" s="1652">
        <v>22104.83</v>
      </c>
      <c r="L476" s="1652"/>
      <c r="M476" s="1652"/>
      <c r="N476" s="1652"/>
      <c r="O476" s="1652">
        <v>-123173</v>
      </c>
      <c r="P476" s="1652">
        <v>-123173</v>
      </c>
    </row>
    <row r="477" spans="1:16">
      <c r="A477" s="1650" t="s">
        <v>158</v>
      </c>
      <c r="B477" s="1816">
        <v>123</v>
      </c>
      <c r="C477" s="1649"/>
      <c r="D477" s="1650">
        <v>2022</v>
      </c>
      <c r="E477" s="1650"/>
      <c r="F477" s="1650" t="s">
        <v>4562</v>
      </c>
      <c r="G477" s="1650" t="s">
        <v>4562</v>
      </c>
      <c r="H477" s="1650" t="s">
        <v>4562</v>
      </c>
      <c r="I477" s="1650" t="s">
        <v>4485</v>
      </c>
      <c r="J477" s="1651">
        <v>-3.3332999999999999</v>
      </c>
      <c r="K477" s="1652"/>
      <c r="L477" s="1652"/>
      <c r="M477" s="1652"/>
      <c r="N477" s="1652"/>
      <c r="O477" s="1652">
        <v>-67225</v>
      </c>
      <c r="P477" s="1652">
        <v>-67225</v>
      </c>
    </row>
    <row r="478" spans="1:16">
      <c r="A478" s="1650" t="s">
        <v>158</v>
      </c>
      <c r="B478" s="1816">
        <v>123</v>
      </c>
      <c r="C478" s="1649" t="s">
        <v>2931</v>
      </c>
      <c r="D478" s="1650">
        <v>2021</v>
      </c>
      <c r="E478" s="1650" t="s">
        <v>4532</v>
      </c>
      <c r="F478" s="1650" t="s">
        <v>4533</v>
      </c>
      <c r="G478" s="1650" t="s">
        <v>4489</v>
      </c>
      <c r="H478" s="1650" t="s">
        <v>4534</v>
      </c>
      <c r="I478" s="1650" t="s">
        <v>4485</v>
      </c>
      <c r="J478" s="1651">
        <v>11.666700000000001</v>
      </c>
      <c r="K478" s="1652"/>
      <c r="L478" s="1652">
        <v>88142.18</v>
      </c>
      <c r="M478" s="1652"/>
      <c r="N478" s="1652"/>
      <c r="O478" s="1652"/>
      <c r="P478" s="1652">
        <v>88142.18</v>
      </c>
    </row>
    <row r="479" spans="1:16">
      <c r="A479" s="1650" t="s">
        <v>158</v>
      </c>
      <c r="B479" s="1816">
        <v>123</v>
      </c>
      <c r="C479" s="1649"/>
      <c r="D479" s="1650">
        <v>2021</v>
      </c>
      <c r="E479" s="1650"/>
      <c r="F479" s="1650" t="s">
        <v>4562</v>
      </c>
      <c r="G479" s="1650" t="s">
        <v>4562</v>
      </c>
      <c r="H479" s="1650" t="s">
        <v>4562</v>
      </c>
      <c r="I479" s="1650" t="s">
        <v>4485</v>
      </c>
      <c r="J479" s="1651">
        <v>-19.333300000000001</v>
      </c>
      <c r="K479" s="1652"/>
      <c r="L479" s="1652"/>
      <c r="M479" s="1652"/>
      <c r="N479" s="1652"/>
      <c r="O479" s="1652">
        <v>-8400</v>
      </c>
      <c r="P479" s="1652">
        <v>-8400</v>
      </c>
    </row>
    <row r="480" spans="1:16">
      <c r="A480" s="1650" t="s">
        <v>158</v>
      </c>
      <c r="B480" s="1816">
        <v>123</v>
      </c>
      <c r="C480" s="1649" t="s">
        <v>2931</v>
      </c>
      <c r="D480" s="1650">
        <v>2021</v>
      </c>
      <c r="E480" s="1650" t="s">
        <v>4487</v>
      </c>
      <c r="F480" s="1650" t="s">
        <v>4488</v>
      </c>
      <c r="G480" s="1650" t="s">
        <v>4489</v>
      </c>
      <c r="H480" s="1650" t="s">
        <v>4490</v>
      </c>
      <c r="I480" s="1650" t="s">
        <v>4485</v>
      </c>
      <c r="J480" s="1651">
        <v>0.77780000000000005</v>
      </c>
      <c r="K480" s="1652"/>
      <c r="L480" s="1652">
        <v>36533.800000000003</v>
      </c>
      <c r="M480" s="1652"/>
      <c r="N480" s="1652">
        <v>1226.98</v>
      </c>
      <c r="O480" s="1652"/>
      <c r="P480" s="1652">
        <v>37760.78</v>
      </c>
    </row>
    <row r="481" spans="1:16">
      <c r="A481" s="1650" t="s">
        <v>158</v>
      </c>
      <c r="B481" s="1816">
        <v>123</v>
      </c>
      <c r="C481" s="1649"/>
      <c r="D481" s="1650">
        <v>2024</v>
      </c>
      <c r="E481" s="1650"/>
      <c r="F481" s="1650" t="s">
        <v>4562</v>
      </c>
      <c r="G481" s="1650" t="s">
        <v>4562</v>
      </c>
      <c r="H481" s="1650" t="s">
        <v>4562</v>
      </c>
      <c r="I481" s="1650" t="s">
        <v>4485</v>
      </c>
      <c r="J481" s="1653">
        <v>-1.0556000000000001</v>
      </c>
      <c r="K481" s="1654">
        <v>70570.89</v>
      </c>
      <c r="L481" s="1654">
        <v>0</v>
      </c>
      <c r="M481" s="1654">
        <v>0</v>
      </c>
      <c r="N481" s="1654">
        <v>70570.89</v>
      </c>
      <c r="O481" s="1654">
        <v>-74491.5</v>
      </c>
      <c r="P481" s="1654">
        <v>-74491.5</v>
      </c>
    </row>
    <row r="482" spans="1:16">
      <c r="A482" s="1650" t="s">
        <v>158</v>
      </c>
      <c r="B482" s="1816">
        <v>123</v>
      </c>
      <c r="C482" s="1649" t="s">
        <v>2931</v>
      </c>
      <c r="D482" s="1650">
        <v>2024</v>
      </c>
      <c r="E482" s="1650" t="s">
        <v>4532</v>
      </c>
      <c r="F482" s="1650" t="s">
        <v>4533</v>
      </c>
      <c r="G482" s="1650" t="s">
        <v>4534</v>
      </c>
      <c r="H482" s="1650" t="s">
        <v>4534</v>
      </c>
      <c r="I482" s="1650" t="s">
        <v>4485</v>
      </c>
      <c r="J482" s="1653">
        <v>6.5556000000000001</v>
      </c>
      <c r="K482" s="1654">
        <v>21879.06</v>
      </c>
      <c r="L482" s="1654">
        <v>135429.42000000001</v>
      </c>
      <c r="M482" s="1654">
        <v>0</v>
      </c>
      <c r="N482" s="1654">
        <v>21879.06</v>
      </c>
      <c r="O482" s="1654">
        <v>0</v>
      </c>
      <c r="P482" s="1654">
        <v>143429.42000000001</v>
      </c>
    </row>
    <row r="483" spans="1:16">
      <c r="A483" s="1650" t="s">
        <v>159</v>
      </c>
      <c r="B483" s="1816">
        <v>130</v>
      </c>
      <c r="C483" s="1649" t="s">
        <v>2629</v>
      </c>
      <c r="D483" s="1650">
        <v>2022</v>
      </c>
      <c r="E483" s="1650" t="s">
        <v>4512</v>
      </c>
      <c r="F483" s="1650" t="s">
        <v>4513</v>
      </c>
      <c r="G483" s="1650" t="s">
        <v>4510</v>
      </c>
      <c r="H483" s="1650" t="s">
        <v>4514</v>
      </c>
      <c r="I483" s="1650" t="s">
        <v>4485</v>
      </c>
      <c r="J483" s="1651">
        <v>13.722200000000001</v>
      </c>
      <c r="K483" s="1652">
        <v>3380.67</v>
      </c>
      <c r="L483" s="1652">
        <v>44646.73</v>
      </c>
      <c r="M483" s="1652"/>
      <c r="N483" s="1652">
        <v>1743.56</v>
      </c>
      <c r="O483" s="1652"/>
      <c r="P483" s="1652">
        <v>46390.29</v>
      </c>
    </row>
    <row r="484" spans="1:16">
      <c r="A484" s="1650" t="s">
        <v>159</v>
      </c>
      <c r="B484" s="1816">
        <v>130</v>
      </c>
      <c r="C484" s="1649" t="s">
        <v>2629</v>
      </c>
      <c r="D484" s="1650">
        <v>2022</v>
      </c>
      <c r="E484" s="1650" t="s">
        <v>4508</v>
      </c>
      <c r="F484" s="1650" t="s">
        <v>4509</v>
      </c>
      <c r="G484" s="1650" t="s">
        <v>4510</v>
      </c>
      <c r="H484" s="1650" t="s">
        <v>4511</v>
      </c>
      <c r="I484" s="1650" t="s">
        <v>4485</v>
      </c>
      <c r="J484" s="1651">
        <v>4.3333000000000004</v>
      </c>
      <c r="K484" s="1652">
        <v>3702.28</v>
      </c>
      <c r="L484" s="1652">
        <v>14363.08</v>
      </c>
      <c r="M484" s="1652"/>
      <c r="N484" s="1652">
        <v>1680.13</v>
      </c>
      <c r="O484" s="1652"/>
      <c r="P484" s="1652">
        <v>16043.21</v>
      </c>
    </row>
    <row r="485" spans="1:16">
      <c r="A485" s="1650" t="s">
        <v>159</v>
      </c>
      <c r="B485" s="1816">
        <v>130</v>
      </c>
      <c r="C485" s="1649"/>
      <c r="D485" s="1650">
        <v>2023</v>
      </c>
      <c r="E485" s="1650"/>
      <c r="F485" s="1650" t="s">
        <v>4562</v>
      </c>
      <c r="G485" s="1650" t="s">
        <v>4562</v>
      </c>
      <c r="H485" s="1650" t="s">
        <v>4562</v>
      </c>
      <c r="I485" s="1650" t="s">
        <v>4485</v>
      </c>
      <c r="J485" s="1651">
        <v>7</v>
      </c>
      <c r="K485" s="1652">
        <v>4071.43</v>
      </c>
      <c r="L485" s="1652"/>
      <c r="M485" s="1652"/>
      <c r="N485" s="1652"/>
      <c r="O485" s="1652">
        <v>28500</v>
      </c>
      <c r="P485" s="1652">
        <v>28500</v>
      </c>
    </row>
    <row r="486" spans="1:16">
      <c r="A486" s="1650" t="s">
        <v>159</v>
      </c>
      <c r="B486" s="1816">
        <v>130</v>
      </c>
      <c r="C486" s="1649" t="s">
        <v>4569</v>
      </c>
      <c r="D486" s="1650">
        <v>2022</v>
      </c>
      <c r="E486" s="1650" t="s">
        <v>4502</v>
      </c>
      <c r="F486" s="1650" t="s">
        <v>4503</v>
      </c>
      <c r="G486" s="1650" t="s">
        <v>4520</v>
      </c>
      <c r="H486" s="1650" t="s">
        <v>4504</v>
      </c>
      <c r="I486" s="1650" t="s">
        <v>4485</v>
      </c>
      <c r="J486" s="1651">
        <v>33.166699999999999</v>
      </c>
      <c r="K486" s="1652">
        <v>4642.3599999999997</v>
      </c>
      <c r="L486" s="1652">
        <v>150713.70000000001</v>
      </c>
      <c r="M486" s="1652"/>
      <c r="N486" s="1652">
        <v>3258</v>
      </c>
      <c r="O486" s="1652"/>
      <c r="P486" s="1652">
        <v>153971.70000000001</v>
      </c>
    </row>
    <row r="487" spans="1:16">
      <c r="A487" s="1650" t="s">
        <v>159</v>
      </c>
      <c r="B487" s="1816">
        <v>130</v>
      </c>
      <c r="C487" s="1649" t="s">
        <v>4570</v>
      </c>
      <c r="D487" s="1650">
        <v>2022</v>
      </c>
      <c r="E487" s="1650" t="s">
        <v>4556</v>
      </c>
      <c r="F487" s="1650" t="s">
        <v>4557</v>
      </c>
      <c r="G487" s="1650" t="s">
        <v>4520</v>
      </c>
      <c r="H487" s="1650" t="s">
        <v>4499</v>
      </c>
      <c r="I487" s="1650" t="s">
        <v>4485</v>
      </c>
      <c r="J487" s="1651">
        <v>16.333300000000001</v>
      </c>
      <c r="K487" s="1652">
        <v>4916.84</v>
      </c>
      <c r="L487" s="1652">
        <v>78298.14</v>
      </c>
      <c r="M487" s="1652"/>
      <c r="N487" s="1652">
        <v>2010.26</v>
      </c>
      <c r="O487" s="1652"/>
      <c r="P487" s="1652">
        <v>80308.399999999994</v>
      </c>
    </row>
    <row r="488" spans="1:16">
      <c r="A488" s="1650" t="s">
        <v>159</v>
      </c>
      <c r="B488" s="1816">
        <v>130</v>
      </c>
      <c r="C488" s="1649" t="s">
        <v>1605</v>
      </c>
      <c r="D488" s="1650">
        <v>2022</v>
      </c>
      <c r="E488" s="1650" t="s">
        <v>4508</v>
      </c>
      <c r="F488" s="1650" t="s">
        <v>4509</v>
      </c>
      <c r="G488" s="1650" t="s">
        <v>4510</v>
      </c>
      <c r="H488" s="1650" t="s">
        <v>4511</v>
      </c>
      <c r="I488" s="1650" t="s">
        <v>4485</v>
      </c>
      <c r="J488" s="1651">
        <v>9.5</v>
      </c>
      <c r="K488" s="1652">
        <v>5013.71</v>
      </c>
      <c r="L488" s="1652">
        <v>45869.279999999999</v>
      </c>
      <c r="M488" s="1652"/>
      <c r="N488" s="1652">
        <v>1761</v>
      </c>
      <c r="O488" s="1652"/>
      <c r="P488" s="1652">
        <v>47630.28</v>
      </c>
    </row>
    <row r="489" spans="1:16">
      <c r="A489" s="1650" t="s">
        <v>159</v>
      </c>
      <c r="B489" s="1816">
        <v>130</v>
      </c>
      <c r="C489" s="1649" t="s">
        <v>1605</v>
      </c>
      <c r="D489" s="1650">
        <v>2023</v>
      </c>
      <c r="E489" s="1650" t="s">
        <v>4497</v>
      </c>
      <c r="F489" s="1650" t="s">
        <v>4498</v>
      </c>
      <c r="G489" s="1650" t="s">
        <v>4520</v>
      </c>
      <c r="H489" s="1650" t="s">
        <v>4499</v>
      </c>
      <c r="I489" s="1650" t="s">
        <v>4485</v>
      </c>
      <c r="J489" s="1651">
        <v>48.222200000000001</v>
      </c>
      <c r="K489" s="1652">
        <v>5040.7700000000004</v>
      </c>
      <c r="L489" s="1652">
        <v>198367.64</v>
      </c>
      <c r="M489" s="1652">
        <v>10595.94</v>
      </c>
      <c r="N489" s="1652">
        <v>34113.65</v>
      </c>
      <c r="O489" s="1652"/>
      <c r="P489" s="1652">
        <v>243077.23</v>
      </c>
    </row>
    <row r="490" spans="1:16">
      <c r="A490" s="1650" t="s">
        <v>159</v>
      </c>
      <c r="B490" s="1816">
        <v>130</v>
      </c>
      <c r="C490" s="1649" t="s">
        <v>2629</v>
      </c>
      <c r="D490" s="1650">
        <v>2023</v>
      </c>
      <c r="E490" s="1650" t="s">
        <v>4508</v>
      </c>
      <c r="F490" s="1650" t="s">
        <v>4509</v>
      </c>
      <c r="G490" s="1650" t="s">
        <v>4510</v>
      </c>
      <c r="H490" s="1650" t="s">
        <v>4511</v>
      </c>
      <c r="I490" s="1650" t="s">
        <v>4485</v>
      </c>
      <c r="J490" s="1651">
        <v>4.8333000000000004</v>
      </c>
      <c r="K490" s="1652">
        <v>5094.6099999999997</v>
      </c>
      <c r="L490" s="1652">
        <v>24443.94</v>
      </c>
      <c r="M490" s="1652"/>
      <c r="N490" s="1652">
        <v>180</v>
      </c>
      <c r="O490" s="1652"/>
      <c r="P490" s="1652">
        <v>24623.94</v>
      </c>
    </row>
    <row r="491" spans="1:16">
      <c r="A491" s="1650" t="s">
        <v>159</v>
      </c>
      <c r="B491" s="1816">
        <v>130</v>
      </c>
      <c r="C491" s="1649" t="s">
        <v>4571</v>
      </c>
      <c r="D491" s="1650">
        <v>2022</v>
      </c>
      <c r="E491" s="1650" t="s">
        <v>4556</v>
      </c>
      <c r="F491" s="1650" t="s">
        <v>4557</v>
      </c>
      <c r="G491" s="1650" t="s">
        <v>4520</v>
      </c>
      <c r="H491" s="1650" t="s">
        <v>4499</v>
      </c>
      <c r="I491" s="1650" t="s">
        <v>4485</v>
      </c>
      <c r="J491" s="1651">
        <v>17.75</v>
      </c>
      <c r="K491" s="1652">
        <v>5173.7700000000004</v>
      </c>
      <c r="L491" s="1652">
        <v>88724.479999999996</v>
      </c>
      <c r="M491" s="1652"/>
      <c r="N491" s="1652">
        <v>3109.93</v>
      </c>
      <c r="O491" s="1652"/>
      <c r="P491" s="1652">
        <v>91834.41</v>
      </c>
    </row>
    <row r="492" spans="1:16">
      <c r="A492" s="1650" t="s">
        <v>159</v>
      </c>
      <c r="B492" s="1816">
        <v>130</v>
      </c>
      <c r="C492" s="1649" t="s">
        <v>1610</v>
      </c>
      <c r="D492" s="1650">
        <v>2022</v>
      </c>
      <c r="E492" s="1650" t="s">
        <v>4502</v>
      </c>
      <c r="F492" s="1650" t="s">
        <v>4503</v>
      </c>
      <c r="G492" s="1650" t="s">
        <v>4520</v>
      </c>
      <c r="H492" s="1650" t="s">
        <v>4504</v>
      </c>
      <c r="I492" s="1650" t="s">
        <v>4485</v>
      </c>
      <c r="J492" s="1651">
        <v>36.5</v>
      </c>
      <c r="K492" s="1652">
        <v>5252.15</v>
      </c>
      <c r="L492" s="1652">
        <v>191385.62</v>
      </c>
      <c r="M492" s="1652"/>
      <c r="N492" s="1652">
        <v>318</v>
      </c>
      <c r="O492" s="1652"/>
      <c r="P492" s="1652">
        <v>191703.62</v>
      </c>
    </row>
    <row r="493" spans="1:16">
      <c r="A493" s="1650" t="s">
        <v>159</v>
      </c>
      <c r="B493" s="1816">
        <v>130</v>
      </c>
      <c r="C493" s="1649" t="s">
        <v>4571</v>
      </c>
      <c r="D493" s="1650">
        <v>2023</v>
      </c>
      <c r="E493" s="1650" t="s">
        <v>4556</v>
      </c>
      <c r="F493" s="1650" t="s">
        <v>4557</v>
      </c>
      <c r="G493" s="1650" t="s">
        <v>4520</v>
      </c>
      <c r="H493" s="1650" t="s">
        <v>4499</v>
      </c>
      <c r="I493" s="1650" t="s">
        <v>4485</v>
      </c>
      <c r="J493" s="1651">
        <v>18.3889</v>
      </c>
      <c r="K493" s="1652">
        <v>5285.5</v>
      </c>
      <c r="L493" s="1652">
        <v>96225.82</v>
      </c>
      <c r="M493" s="1652"/>
      <c r="N493" s="1652">
        <v>968.63</v>
      </c>
      <c r="O493" s="1652"/>
      <c r="P493" s="1652">
        <v>97194.45</v>
      </c>
    </row>
    <row r="494" spans="1:16">
      <c r="A494" s="1650" t="s">
        <v>159</v>
      </c>
      <c r="B494" s="1816">
        <v>130</v>
      </c>
      <c r="C494" s="1649" t="s">
        <v>4571</v>
      </c>
      <c r="D494" s="1650">
        <v>2022</v>
      </c>
      <c r="E494" s="1650" t="s">
        <v>4502</v>
      </c>
      <c r="F494" s="1650" t="s">
        <v>4503</v>
      </c>
      <c r="G494" s="1650" t="s">
        <v>4520</v>
      </c>
      <c r="H494" s="1650" t="s">
        <v>4504</v>
      </c>
      <c r="I494" s="1650" t="s">
        <v>4485</v>
      </c>
      <c r="J494" s="1651">
        <v>17.8889</v>
      </c>
      <c r="K494" s="1652">
        <v>5314.18</v>
      </c>
      <c r="L494" s="1652">
        <v>93721.11</v>
      </c>
      <c r="M494" s="1652"/>
      <c r="N494" s="1652">
        <v>1343.64</v>
      </c>
      <c r="O494" s="1652"/>
      <c r="P494" s="1652">
        <v>95064.75</v>
      </c>
    </row>
    <row r="495" spans="1:16">
      <c r="A495" s="1650" t="s">
        <v>159</v>
      </c>
      <c r="B495" s="1816">
        <v>130</v>
      </c>
      <c r="C495" s="1649" t="s">
        <v>4570</v>
      </c>
      <c r="D495" s="1650">
        <v>2023</v>
      </c>
      <c r="E495" s="1650" t="s">
        <v>4556</v>
      </c>
      <c r="F495" s="1650" t="s">
        <v>4557</v>
      </c>
      <c r="G495" s="1650" t="s">
        <v>4520</v>
      </c>
      <c r="H495" s="1650" t="s">
        <v>4499</v>
      </c>
      <c r="I495" s="1650" t="s">
        <v>4485</v>
      </c>
      <c r="J495" s="1651">
        <v>5.7778</v>
      </c>
      <c r="K495" s="1652">
        <v>5492.71</v>
      </c>
      <c r="L495" s="1652">
        <v>29819.96</v>
      </c>
      <c r="M495" s="1652"/>
      <c r="N495" s="1652">
        <v>1915.69</v>
      </c>
      <c r="O495" s="1652"/>
      <c r="P495" s="1652">
        <v>31735.65</v>
      </c>
    </row>
    <row r="496" spans="1:16">
      <c r="A496" s="1650" t="s">
        <v>159</v>
      </c>
      <c r="B496" s="1816">
        <v>130</v>
      </c>
      <c r="C496" s="1649" t="s">
        <v>4570</v>
      </c>
      <c r="D496" s="1650">
        <v>2023</v>
      </c>
      <c r="E496" s="1650" t="s">
        <v>4502</v>
      </c>
      <c r="F496" s="1650" t="s">
        <v>4503</v>
      </c>
      <c r="G496" s="1650" t="s">
        <v>4520</v>
      </c>
      <c r="H496" s="1650" t="s">
        <v>4504</v>
      </c>
      <c r="I496" s="1650" t="s">
        <v>4485</v>
      </c>
      <c r="J496" s="1651">
        <v>20.944400000000002</v>
      </c>
      <c r="K496" s="1652">
        <v>5616.74</v>
      </c>
      <c r="L496" s="1652">
        <v>115319.75</v>
      </c>
      <c r="M496" s="1652"/>
      <c r="N496" s="1652">
        <v>2319.66</v>
      </c>
      <c r="O496" s="1652"/>
      <c r="P496" s="1652">
        <v>117639.41</v>
      </c>
    </row>
    <row r="497" spans="1:16">
      <c r="A497" s="1650" t="s">
        <v>159</v>
      </c>
      <c r="B497" s="1816">
        <v>130</v>
      </c>
      <c r="C497" s="1649" t="s">
        <v>1610</v>
      </c>
      <c r="D497" s="1650">
        <v>2023</v>
      </c>
      <c r="E497" s="1650" t="s">
        <v>4500</v>
      </c>
      <c r="F497" s="1650" t="s">
        <v>4297</v>
      </c>
      <c r="G497" s="1650" t="s">
        <v>4522</v>
      </c>
      <c r="H497" s="1650" t="s">
        <v>4501</v>
      </c>
      <c r="I497" s="1650" t="s">
        <v>4485</v>
      </c>
      <c r="J497" s="1651">
        <v>12.5</v>
      </c>
      <c r="K497" s="1652">
        <v>5638.63</v>
      </c>
      <c r="L497" s="1652">
        <v>66723.97</v>
      </c>
      <c r="M497" s="1652"/>
      <c r="N497" s="1652">
        <v>3758.86</v>
      </c>
      <c r="O497" s="1652"/>
      <c r="P497" s="1652">
        <v>70482.83</v>
      </c>
    </row>
    <row r="498" spans="1:16">
      <c r="A498" s="1650" t="s">
        <v>159</v>
      </c>
      <c r="B498" s="1816">
        <v>130</v>
      </c>
      <c r="C498" s="1649" t="s">
        <v>2629</v>
      </c>
      <c r="D498" s="1650">
        <v>2023</v>
      </c>
      <c r="E498" s="1650" t="s">
        <v>4518</v>
      </c>
      <c r="F498" s="1650" t="s">
        <v>4519</v>
      </c>
      <c r="G498" s="1650" t="s">
        <v>4520</v>
      </c>
      <c r="H498" s="1650" t="s">
        <v>4521</v>
      </c>
      <c r="I498" s="1650" t="s">
        <v>4485</v>
      </c>
      <c r="J498" s="1651">
        <v>14.722200000000001</v>
      </c>
      <c r="K498" s="1652">
        <v>5667.95</v>
      </c>
      <c r="L498" s="1652">
        <v>83444.83</v>
      </c>
      <c r="M498" s="1652"/>
      <c r="N498" s="1652"/>
      <c r="O498" s="1652"/>
      <c r="P498" s="1652">
        <v>83444.83</v>
      </c>
    </row>
    <row r="499" spans="1:16">
      <c r="A499" s="1650" t="s">
        <v>159</v>
      </c>
      <c r="B499" s="1816">
        <v>130</v>
      </c>
      <c r="C499" s="1649" t="s">
        <v>4569</v>
      </c>
      <c r="D499" s="1650">
        <v>2023</v>
      </c>
      <c r="E499" s="1650" t="s">
        <v>4502</v>
      </c>
      <c r="F499" s="1650" t="s">
        <v>4503</v>
      </c>
      <c r="G499" s="1650" t="s">
        <v>4520</v>
      </c>
      <c r="H499" s="1650" t="s">
        <v>4504</v>
      </c>
      <c r="I499" s="1650" t="s">
        <v>4485</v>
      </c>
      <c r="J499" s="1651">
        <v>16.944400000000002</v>
      </c>
      <c r="K499" s="1652">
        <v>5827.04</v>
      </c>
      <c r="L499" s="1652">
        <v>98252.88</v>
      </c>
      <c r="M499" s="1652"/>
      <c r="N499" s="1652">
        <v>483</v>
      </c>
      <c r="O499" s="1652"/>
      <c r="P499" s="1652">
        <v>98735.88</v>
      </c>
    </row>
    <row r="500" spans="1:16">
      <c r="A500" s="1650" t="s">
        <v>159</v>
      </c>
      <c r="B500" s="1816">
        <v>130</v>
      </c>
      <c r="C500" s="1649" t="s">
        <v>1595</v>
      </c>
      <c r="D500" s="1650">
        <v>2023</v>
      </c>
      <c r="E500" s="1650" t="s">
        <v>4545</v>
      </c>
      <c r="F500" s="1650" t="s">
        <v>4546</v>
      </c>
      <c r="G500" s="1650" t="s">
        <v>4522</v>
      </c>
      <c r="H500" s="1650" t="s">
        <v>4501</v>
      </c>
      <c r="I500" s="1650" t="s">
        <v>4485</v>
      </c>
      <c r="J500" s="1651">
        <v>18.666699999999999</v>
      </c>
      <c r="K500" s="1652">
        <v>5894.84</v>
      </c>
      <c r="L500" s="1652">
        <v>105143.66</v>
      </c>
      <c r="M500" s="1652"/>
      <c r="N500" s="1652">
        <v>4893.42</v>
      </c>
      <c r="O500" s="1652"/>
      <c r="P500" s="1652">
        <v>110037.08</v>
      </c>
    </row>
    <row r="501" spans="1:16">
      <c r="A501" s="1650" t="s">
        <v>159</v>
      </c>
      <c r="B501" s="1816">
        <v>130</v>
      </c>
      <c r="C501" s="1649" t="s">
        <v>4572</v>
      </c>
      <c r="D501" s="1650">
        <v>2023</v>
      </c>
      <c r="E501" s="1650" t="s">
        <v>4502</v>
      </c>
      <c r="F501" s="1650" t="s">
        <v>4503</v>
      </c>
      <c r="G501" s="1650" t="s">
        <v>4520</v>
      </c>
      <c r="H501" s="1650" t="s">
        <v>4504</v>
      </c>
      <c r="I501" s="1650" t="s">
        <v>4485</v>
      </c>
      <c r="J501" s="1651">
        <v>18.027799999999999</v>
      </c>
      <c r="K501" s="1652">
        <v>5926.09</v>
      </c>
      <c r="L501" s="1652">
        <v>106834.22</v>
      </c>
      <c r="M501" s="1652"/>
      <c r="N501" s="1652"/>
      <c r="O501" s="1652"/>
      <c r="P501" s="1652">
        <v>106834.22</v>
      </c>
    </row>
    <row r="502" spans="1:16">
      <c r="A502" s="1650" t="s">
        <v>159</v>
      </c>
      <c r="B502" s="1816">
        <v>130</v>
      </c>
      <c r="C502" s="1649" t="s">
        <v>4573</v>
      </c>
      <c r="D502" s="1650">
        <v>2022</v>
      </c>
      <c r="E502" s="1650" t="s">
        <v>4556</v>
      </c>
      <c r="F502" s="1650" t="s">
        <v>4557</v>
      </c>
      <c r="G502" s="1650" t="s">
        <v>4520</v>
      </c>
      <c r="H502" s="1650" t="s">
        <v>4499</v>
      </c>
      <c r="I502" s="1650" t="s">
        <v>4485</v>
      </c>
      <c r="J502" s="1651">
        <v>19</v>
      </c>
      <c r="K502" s="1652">
        <v>5951.47</v>
      </c>
      <c r="L502" s="1652">
        <v>110009.12</v>
      </c>
      <c r="M502" s="1652"/>
      <c r="N502" s="1652">
        <v>3068.87</v>
      </c>
      <c r="O502" s="1652"/>
      <c r="P502" s="1652">
        <v>113077.99</v>
      </c>
    </row>
    <row r="503" spans="1:16">
      <c r="A503" s="1650" t="s">
        <v>159</v>
      </c>
      <c r="B503" s="1816">
        <v>130</v>
      </c>
      <c r="C503" s="1649" t="s">
        <v>1605</v>
      </c>
      <c r="D503" s="1650">
        <v>2023</v>
      </c>
      <c r="E503" s="1650" t="s">
        <v>4543</v>
      </c>
      <c r="F503" s="1650" t="s">
        <v>4544</v>
      </c>
      <c r="G503" s="1650" t="s">
        <v>4522</v>
      </c>
      <c r="H503" s="1650" t="s">
        <v>4537</v>
      </c>
      <c r="I503" s="1650" t="s">
        <v>4485</v>
      </c>
      <c r="J503" s="1651">
        <v>3.2222</v>
      </c>
      <c r="K503" s="1652">
        <v>5956.91</v>
      </c>
      <c r="L503" s="1652">
        <v>19194.5</v>
      </c>
      <c r="M503" s="1652"/>
      <c r="N503" s="1652"/>
      <c r="O503" s="1652"/>
      <c r="P503" s="1652">
        <v>19194.5</v>
      </c>
    </row>
    <row r="504" spans="1:16">
      <c r="A504" s="1650" t="s">
        <v>159</v>
      </c>
      <c r="B504" s="1816">
        <v>130</v>
      </c>
      <c r="C504" s="1649" t="s">
        <v>1605</v>
      </c>
      <c r="D504" s="1650">
        <v>2023</v>
      </c>
      <c r="E504" s="1650" t="s">
        <v>4512</v>
      </c>
      <c r="F504" s="1650" t="s">
        <v>4513</v>
      </c>
      <c r="G504" s="1650" t="s">
        <v>4510</v>
      </c>
      <c r="H504" s="1650" t="s">
        <v>4514</v>
      </c>
      <c r="I504" s="1650" t="s">
        <v>4485</v>
      </c>
      <c r="J504" s="1651">
        <v>38.277799999999999</v>
      </c>
      <c r="K504" s="1652">
        <v>5963.29</v>
      </c>
      <c r="L504" s="1652">
        <v>221614.2</v>
      </c>
      <c r="M504" s="1652"/>
      <c r="N504" s="1652">
        <v>6647.34</v>
      </c>
      <c r="O504" s="1652"/>
      <c r="P504" s="1652">
        <v>228261.54</v>
      </c>
    </row>
    <row r="505" spans="1:16">
      <c r="A505" s="1650" t="s">
        <v>159</v>
      </c>
      <c r="B505" s="1816">
        <v>130</v>
      </c>
      <c r="C505" s="1649" t="s">
        <v>1605</v>
      </c>
      <c r="D505" s="1650">
        <v>2022</v>
      </c>
      <c r="E505" s="1650" t="s">
        <v>4494</v>
      </c>
      <c r="F505" s="1650" t="s">
        <v>4495</v>
      </c>
      <c r="G505" s="1650" t="s">
        <v>4507</v>
      </c>
      <c r="H505" s="1650" t="s">
        <v>4496</v>
      </c>
      <c r="I505" s="1650" t="s">
        <v>4485</v>
      </c>
      <c r="J505" s="1651">
        <v>47</v>
      </c>
      <c r="K505" s="1652">
        <v>5987.57</v>
      </c>
      <c r="L505" s="1652">
        <v>266914.28999999998</v>
      </c>
      <c r="M505" s="1652"/>
      <c r="N505" s="1652">
        <v>14501.59</v>
      </c>
      <c r="O505" s="1652"/>
      <c r="P505" s="1652">
        <v>281415.88</v>
      </c>
    </row>
    <row r="506" spans="1:16">
      <c r="A506" s="1650" t="s">
        <v>159</v>
      </c>
      <c r="B506" s="1816">
        <v>130</v>
      </c>
      <c r="C506" s="1649" t="s">
        <v>1605</v>
      </c>
      <c r="D506" s="1650">
        <v>2022</v>
      </c>
      <c r="E506" s="1650" t="s">
        <v>4497</v>
      </c>
      <c r="F506" s="1650" t="s">
        <v>4498</v>
      </c>
      <c r="G506" s="1650" t="s">
        <v>4520</v>
      </c>
      <c r="H506" s="1650" t="s">
        <v>4499</v>
      </c>
      <c r="I506" s="1650" t="s">
        <v>4485</v>
      </c>
      <c r="J506" s="1651">
        <v>53.777799999999999</v>
      </c>
      <c r="K506" s="1652">
        <v>5994.33</v>
      </c>
      <c r="L506" s="1652">
        <v>287618.8</v>
      </c>
      <c r="M506" s="1652">
        <v>10000</v>
      </c>
      <c r="N506" s="1652">
        <v>24743.05</v>
      </c>
      <c r="O506" s="1652"/>
      <c r="P506" s="1652">
        <v>322361.84999999998</v>
      </c>
    </row>
    <row r="507" spans="1:16">
      <c r="A507" s="1650" t="s">
        <v>159</v>
      </c>
      <c r="B507" s="1816">
        <v>130</v>
      </c>
      <c r="C507" s="1649" t="s">
        <v>4570</v>
      </c>
      <c r="D507" s="1650">
        <v>2022</v>
      </c>
      <c r="E507" s="1650" t="s">
        <v>4502</v>
      </c>
      <c r="F507" s="1650" t="s">
        <v>4503</v>
      </c>
      <c r="G507" s="1650" t="s">
        <v>4520</v>
      </c>
      <c r="H507" s="1650" t="s">
        <v>4504</v>
      </c>
      <c r="I507" s="1650" t="s">
        <v>4485</v>
      </c>
      <c r="J507" s="1651">
        <v>18.1111</v>
      </c>
      <c r="K507" s="1652">
        <v>6052.4</v>
      </c>
      <c r="L507" s="1652">
        <v>108718.79</v>
      </c>
      <c r="M507" s="1652"/>
      <c r="N507" s="1652">
        <v>896.95</v>
      </c>
      <c r="O507" s="1652"/>
      <c r="P507" s="1652">
        <v>109615.74</v>
      </c>
    </row>
    <row r="508" spans="1:16">
      <c r="A508" s="1650" t="s">
        <v>159</v>
      </c>
      <c r="B508" s="1816">
        <v>130</v>
      </c>
      <c r="C508" s="1649" t="s">
        <v>1619</v>
      </c>
      <c r="D508" s="1650">
        <v>2022</v>
      </c>
      <c r="E508" s="1650" t="s">
        <v>4494</v>
      </c>
      <c r="F508" s="1650" t="s">
        <v>4495</v>
      </c>
      <c r="G508" s="1650" t="s">
        <v>4507</v>
      </c>
      <c r="H508" s="1650" t="s">
        <v>4496</v>
      </c>
      <c r="I508" s="1650" t="s">
        <v>4485</v>
      </c>
      <c r="J508" s="1651">
        <v>47.6111</v>
      </c>
      <c r="K508" s="1652">
        <v>6073.61</v>
      </c>
      <c r="L508" s="1652">
        <v>278280.84000000003</v>
      </c>
      <c r="M508" s="1652"/>
      <c r="N508" s="1652">
        <v>10890.41</v>
      </c>
      <c r="O508" s="1652"/>
      <c r="P508" s="1652">
        <v>289171.25</v>
      </c>
    </row>
    <row r="509" spans="1:16">
      <c r="A509" s="1650" t="s">
        <v>159</v>
      </c>
      <c r="B509" s="1816">
        <v>130</v>
      </c>
      <c r="C509" s="1649" t="s">
        <v>4574</v>
      </c>
      <c r="D509" s="1650">
        <v>2023</v>
      </c>
      <c r="E509" s="1650" t="s">
        <v>4556</v>
      </c>
      <c r="F509" s="1650" t="s">
        <v>4557</v>
      </c>
      <c r="G509" s="1650" t="s">
        <v>4520</v>
      </c>
      <c r="H509" s="1650" t="s">
        <v>4499</v>
      </c>
      <c r="I509" s="1650" t="s">
        <v>4485</v>
      </c>
      <c r="J509" s="1651">
        <v>17.75</v>
      </c>
      <c r="K509" s="1652">
        <v>6107.09</v>
      </c>
      <c r="L509" s="1652">
        <v>100974.74</v>
      </c>
      <c r="M509" s="1652"/>
      <c r="N509" s="1652">
        <v>7426.13</v>
      </c>
      <c r="O509" s="1652"/>
      <c r="P509" s="1652">
        <v>108400.87</v>
      </c>
    </row>
    <row r="510" spans="1:16">
      <c r="A510" s="1650" t="s">
        <v>159</v>
      </c>
      <c r="B510" s="1816">
        <v>130</v>
      </c>
      <c r="C510" s="1649" t="s">
        <v>1605</v>
      </c>
      <c r="D510" s="1650">
        <v>2022</v>
      </c>
      <c r="E510" s="1650" t="s">
        <v>4512</v>
      </c>
      <c r="F510" s="1650" t="s">
        <v>4513</v>
      </c>
      <c r="G510" s="1650" t="s">
        <v>4510</v>
      </c>
      <c r="H510" s="1650" t="s">
        <v>4514</v>
      </c>
      <c r="I510" s="1650" t="s">
        <v>4485</v>
      </c>
      <c r="J510" s="1651">
        <v>36.833300000000001</v>
      </c>
      <c r="K510" s="1652">
        <v>6293.01</v>
      </c>
      <c r="L510" s="1652">
        <v>220840.82</v>
      </c>
      <c r="M510" s="1652">
        <v>6599</v>
      </c>
      <c r="N510" s="1652">
        <v>4352.8599999999997</v>
      </c>
      <c r="O510" s="1652"/>
      <c r="P510" s="1652">
        <v>231792.68</v>
      </c>
    </row>
    <row r="511" spans="1:16">
      <c r="A511" s="1650" t="s">
        <v>159</v>
      </c>
      <c r="B511" s="1816">
        <v>130</v>
      </c>
      <c r="C511" s="1649" t="s">
        <v>1619</v>
      </c>
      <c r="D511" s="1650">
        <v>2023</v>
      </c>
      <c r="E511" s="1650" t="s">
        <v>4502</v>
      </c>
      <c r="F511" s="1650" t="s">
        <v>4503</v>
      </c>
      <c r="G511" s="1650" t="s">
        <v>4520</v>
      </c>
      <c r="H511" s="1650" t="s">
        <v>4504</v>
      </c>
      <c r="I511" s="1650" t="s">
        <v>4485</v>
      </c>
      <c r="J511" s="1651">
        <v>17.722200000000001</v>
      </c>
      <c r="K511" s="1652">
        <v>6308.09</v>
      </c>
      <c r="L511" s="1652">
        <v>111793.46</v>
      </c>
      <c r="M511" s="1652"/>
      <c r="N511" s="1652"/>
      <c r="O511" s="1652"/>
      <c r="P511" s="1652">
        <v>111793.46</v>
      </c>
    </row>
    <row r="512" spans="1:16">
      <c r="A512" s="1650" t="s">
        <v>159</v>
      </c>
      <c r="B512" s="1816">
        <v>130</v>
      </c>
      <c r="C512" s="1649" t="s">
        <v>2631</v>
      </c>
      <c r="D512" s="1650">
        <v>2023</v>
      </c>
      <c r="E512" s="1650" t="s">
        <v>4512</v>
      </c>
      <c r="F512" s="1650" t="s">
        <v>4513</v>
      </c>
      <c r="G512" s="1650" t="s">
        <v>4510</v>
      </c>
      <c r="H512" s="1650" t="s">
        <v>4514</v>
      </c>
      <c r="I512" s="1650" t="s">
        <v>4485</v>
      </c>
      <c r="J512" s="1651">
        <v>23.5</v>
      </c>
      <c r="K512" s="1652">
        <v>6420.13</v>
      </c>
      <c r="L512" s="1652">
        <v>142843.1</v>
      </c>
      <c r="M512" s="1652"/>
      <c r="N512" s="1652">
        <v>8030.06</v>
      </c>
      <c r="O512" s="1652"/>
      <c r="P512" s="1652">
        <v>150873.16</v>
      </c>
    </row>
    <row r="513" spans="1:16">
      <c r="A513" s="1650" t="s">
        <v>159</v>
      </c>
      <c r="B513" s="1816">
        <v>130</v>
      </c>
      <c r="C513" s="1649" t="s">
        <v>2631</v>
      </c>
      <c r="D513" s="1650">
        <v>2022</v>
      </c>
      <c r="E513" s="1650" t="s">
        <v>4494</v>
      </c>
      <c r="F513" s="1650" t="s">
        <v>4495</v>
      </c>
      <c r="G513" s="1650" t="s">
        <v>4507</v>
      </c>
      <c r="H513" s="1650" t="s">
        <v>4496</v>
      </c>
      <c r="I513" s="1650" t="s">
        <v>4485</v>
      </c>
      <c r="J513" s="1651">
        <v>50.5</v>
      </c>
      <c r="K513" s="1652">
        <v>6451.04</v>
      </c>
      <c r="L513" s="1652">
        <v>311854.06</v>
      </c>
      <c r="M513" s="1652"/>
      <c r="N513" s="1652">
        <v>13923.4</v>
      </c>
      <c r="O513" s="1652"/>
      <c r="P513" s="1652">
        <v>325777.46000000002</v>
      </c>
    </row>
    <row r="514" spans="1:16">
      <c r="A514" s="1650" t="s">
        <v>159</v>
      </c>
      <c r="B514" s="1816">
        <v>130</v>
      </c>
      <c r="C514" s="1649" t="s">
        <v>4574</v>
      </c>
      <c r="D514" s="1650">
        <v>2022</v>
      </c>
      <c r="E514" s="1650" t="s">
        <v>4556</v>
      </c>
      <c r="F514" s="1650" t="s">
        <v>4557</v>
      </c>
      <c r="G514" s="1650" t="s">
        <v>4520</v>
      </c>
      <c r="H514" s="1650" t="s">
        <v>4499</v>
      </c>
      <c r="I514" s="1650" t="s">
        <v>4485</v>
      </c>
      <c r="J514" s="1651">
        <v>18.944400000000002</v>
      </c>
      <c r="K514" s="1652">
        <v>6455.48</v>
      </c>
      <c r="L514" s="1652">
        <v>116310.92</v>
      </c>
      <c r="M514" s="1652"/>
      <c r="N514" s="1652">
        <v>5984.58</v>
      </c>
      <c r="O514" s="1652"/>
      <c r="P514" s="1652">
        <v>122295.5</v>
      </c>
    </row>
    <row r="515" spans="1:16">
      <c r="A515" s="1650" t="s">
        <v>159</v>
      </c>
      <c r="B515" s="1816">
        <v>130</v>
      </c>
      <c r="C515" s="1649" t="s">
        <v>1610</v>
      </c>
      <c r="D515" s="1650">
        <v>2022</v>
      </c>
      <c r="E515" s="1650" t="s">
        <v>4508</v>
      </c>
      <c r="F515" s="1650" t="s">
        <v>4509</v>
      </c>
      <c r="G515" s="1650" t="s">
        <v>4510</v>
      </c>
      <c r="H515" s="1650" t="s">
        <v>4511</v>
      </c>
      <c r="I515" s="1650" t="s">
        <v>4485</v>
      </c>
      <c r="J515" s="1651">
        <v>12</v>
      </c>
      <c r="K515" s="1652">
        <v>6481.53</v>
      </c>
      <c r="L515" s="1652">
        <v>77778.34</v>
      </c>
      <c r="M515" s="1652"/>
      <c r="N515" s="1652"/>
      <c r="O515" s="1652"/>
      <c r="P515" s="1652">
        <v>77778.34</v>
      </c>
    </row>
    <row r="516" spans="1:16">
      <c r="A516" s="1650" t="s">
        <v>159</v>
      </c>
      <c r="B516" s="1816">
        <v>130</v>
      </c>
      <c r="C516" s="1649" t="s">
        <v>4569</v>
      </c>
      <c r="D516" s="1650">
        <v>2022</v>
      </c>
      <c r="E516" s="1650" t="s">
        <v>4518</v>
      </c>
      <c r="F516" s="1650" t="s">
        <v>4519</v>
      </c>
      <c r="G516" s="1650" t="s">
        <v>4520</v>
      </c>
      <c r="H516" s="1650" t="s">
        <v>4521</v>
      </c>
      <c r="I516" s="1650" t="s">
        <v>4485</v>
      </c>
      <c r="J516" s="1651">
        <v>15.5556</v>
      </c>
      <c r="K516" s="1652">
        <v>6495.66</v>
      </c>
      <c r="L516" s="1652">
        <v>96162.33</v>
      </c>
      <c r="M516" s="1652"/>
      <c r="N516" s="1652">
        <v>4881.22</v>
      </c>
      <c r="O516" s="1652"/>
      <c r="P516" s="1652">
        <v>101043.55</v>
      </c>
    </row>
    <row r="517" spans="1:16">
      <c r="A517" s="1650" t="s">
        <v>159</v>
      </c>
      <c r="B517" s="1816">
        <v>130</v>
      </c>
      <c r="C517" s="1649" t="s">
        <v>4573</v>
      </c>
      <c r="D517" s="1650">
        <v>2023</v>
      </c>
      <c r="E517" s="1650" t="s">
        <v>4556</v>
      </c>
      <c r="F517" s="1650" t="s">
        <v>4557</v>
      </c>
      <c r="G517" s="1650" t="s">
        <v>4520</v>
      </c>
      <c r="H517" s="1650" t="s">
        <v>4499</v>
      </c>
      <c r="I517" s="1650" t="s">
        <v>4485</v>
      </c>
      <c r="J517" s="1651">
        <v>18.666699999999999</v>
      </c>
      <c r="K517" s="1652">
        <v>6508.71</v>
      </c>
      <c r="L517" s="1652">
        <v>116497.86</v>
      </c>
      <c r="M517" s="1652"/>
      <c r="N517" s="1652">
        <v>4998</v>
      </c>
      <c r="O517" s="1652"/>
      <c r="P517" s="1652">
        <v>121495.86</v>
      </c>
    </row>
    <row r="518" spans="1:16">
      <c r="A518" s="1650" t="s">
        <v>159</v>
      </c>
      <c r="B518" s="1816">
        <v>130</v>
      </c>
      <c r="C518" s="1649" t="s">
        <v>4575</v>
      </c>
      <c r="D518" s="1650">
        <v>2022</v>
      </c>
      <c r="E518" s="1650" t="s">
        <v>4502</v>
      </c>
      <c r="F518" s="1650" t="s">
        <v>4503</v>
      </c>
      <c r="G518" s="1650" t="s">
        <v>4520</v>
      </c>
      <c r="H518" s="1650" t="s">
        <v>4504</v>
      </c>
      <c r="I518" s="1650" t="s">
        <v>4485</v>
      </c>
      <c r="J518" s="1651">
        <v>10.333299999999999</v>
      </c>
      <c r="K518" s="1652">
        <v>6527.13</v>
      </c>
      <c r="L518" s="1652">
        <v>65908.960000000006</v>
      </c>
      <c r="M518" s="1652"/>
      <c r="N518" s="1652">
        <v>1538.1</v>
      </c>
      <c r="O518" s="1652"/>
      <c r="P518" s="1652">
        <v>67447.06</v>
      </c>
    </row>
    <row r="519" spans="1:16">
      <c r="A519" s="1650" t="s">
        <v>159</v>
      </c>
      <c r="B519" s="1816">
        <v>130</v>
      </c>
      <c r="C519" s="1649" t="s">
        <v>1595</v>
      </c>
      <c r="D519" s="1650">
        <v>2022</v>
      </c>
      <c r="E519" s="1650" t="s">
        <v>4543</v>
      </c>
      <c r="F519" s="1650" t="s">
        <v>4544</v>
      </c>
      <c r="G519" s="1650" t="s">
        <v>4522</v>
      </c>
      <c r="H519" s="1650" t="s">
        <v>4537</v>
      </c>
      <c r="I519" s="1650" t="s">
        <v>4485</v>
      </c>
      <c r="J519" s="1651">
        <v>6.4443999999999999</v>
      </c>
      <c r="K519" s="1652">
        <v>6563.43</v>
      </c>
      <c r="L519" s="1652">
        <v>42297.66</v>
      </c>
      <c r="M519" s="1652"/>
      <c r="N519" s="1652"/>
      <c r="O519" s="1652"/>
      <c r="P519" s="1652">
        <v>42297.66</v>
      </c>
    </row>
    <row r="520" spans="1:16">
      <c r="A520" s="1650" t="s">
        <v>159</v>
      </c>
      <c r="B520" s="1816">
        <v>130</v>
      </c>
      <c r="C520" s="1649" t="s">
        <v>1610</v>
      </c>
      <c r="D520" s="1650">
        <v>2022</v>
      </c>
      <c r="E520" s="1650" t="s">
        <v>4494</v>
      </c>
      <c r="F520" s="1650" t="s">
        <v>4495</v>
      </c>
      <c r="G520" s="1650" t="s">
        <v>4507</v>
      </c>
      <c r="H520" s="1650" t="s">
        <v>4496</v>
      </c>
      <c r="I520" s="1650" t="s">
        <v>4485</v>
      </c>
      <c r="J520" s="1651">
        <v>27.166699999999999</v>
      </c>
      <c r="K520" s="1652">
        <v>6703.56</v>
      </c>
      <c r="L520" s="1652">
        <v>174469.73</v>
      </c>
      <c r="M520" s="1652"/>
      <c r="N520" s="1652">
        <v>7643.64</v>
      </c>
      <c r="O520" s="1652"/>
      <c r="P520" s="1652">
        <v>182113.37</v>
      </c>
    </row>
    <row r="521" spans="1:16">
      <c r="A521" s="1650" t="s">
        <v>159</v>
      </c>
      <c r="B521" s="1816">
        <v>130</v>
      </c>
      <c r="C521" s="1649" t="s">
        <v>1619</v>
      </c>
      <c r="D521" s="1650">
        <v>2022</v>
      </c>
      <c r="E521" s="1650" t="s">
        <v>4532</v>
      </c>
      <c r="F521" s="1650" t="s">
        <v>4533</v>
      </c>
      <c r="G521" s="1650" t="s">
        <v>4489</v>
      </c>
      <c r="H521" s="1650" t="s">
        <v>4534</v>
      </c>
      <c r="I521" s="1650" t="s">
        <v>4485</v>
      </c>
      <c r="J521" s="1651">
        <v>13.0556</v>
      </c>
      <c r="K521" s="1652">
        <v>6706.44</v>
      </c>
      <c r="L521" s="1652">
        <v>81134.570000000007</v>
      </c>
      <c r="M521" s="1652"/>
      <c r="N521" s="1652">
        <v>6421.75</v>
      </c>
      <c r="O521" s="1652"/>
      <c r="P521" s="1652">
        <v>87556.32</v>
      </c>
    </row>
    <row r="522" spans="1:16">
      <c r="A522" s="1650" t="s">
        <v>159</v>
      </c>
      <c r="B522" s="1816">
        <v>130</v>
      </c>
      <c r="C522" s="1649" t="s">
        <v>1619</v>
      </c>
      <c r="D522" s="1650">
        <v>2023</v>
      </c>
      <c r="E522" s="1650" t="s">
        <v>4512</v>
      </c>
      <c r="F522" s="1650" t="s">
        <v>4513</v>
      </c>
      <c r="G522" s="1650" t="s">
        <v>4510</v>
      </c>
      <c r="H522" s="1650" t="s">
        <v>4514</v>
      </c>
      <c r="I522" s="1650" t="s">
        <v>4485</v>
      </c>
      <c r="J522" s="1651">
        <v>27.666699999999999</v>
      </c>
      <c r="K522" s="1652">
        <v>6714.52</v>
      </c>
      <c r="L522" s="1652">
        <v>176400.97</v>
      </c>
      <c r="M522" s="1652"/>
      <c r="N522" s="1652">
        <v>9367.34</v>
      </c>
      <c r="O522" s="1652"/>
      <c r="P522" s="1652">
        <v>185768.31</v>
      </c>
    </row>
    <row r="523" spans="1:16">
      <c r="A523" s="1650" t="s">
        <v>159</v>
      </c>
      <c r="B523" s="1816">
        <v>130</v>
      </c>
      <c r="C523" s="1649" t="s">
        <v>1610</v>
      </c>
      <c r="D523" s="1650">
        <v>2023</v>
      </c>
      <c r="E523" s="1650" t="s">
        <v>4508</v>
      </c>
      <c r="F523" s="1650" t="s">
        <v>4509</v>
      </c>
      <c r="G523" s="1650" t="s">
        <v>4510</v>
      </c>
      <c r="H523" s="1650" t="s">
        <v>4511</v>
      </c>
      <c r="I523" s="1650" t="s">
        <v>4485</v>
      </c>
      <c r="J523" s="1651">
        <v>14.777799999999999</v>
      </c>
      <c r="K523" s="1652">
        <v>6744.04</v>
      </c>
      <c r="L523" s="1652">
        <v>98145.91</v>
      </c>
      <c r="M523" s="1652"/>
      <c r="N523" s="1652">
        <v>1515.96</v>
      </c>
      <c r="O523" s="1652"/>
      <c r="P523" s="1652">
        <v>99661.87</v>
      </c>
    </row>
    <row r="524" spans="1:16">
      <c r="A524" s="1650" t="s">
        <v>159</v>
      </c>
      <c r="B524" s="1816">
        <v>130</v>
      </c>
      <c r="C524" s="1649" t="s">
        <v>1619</v>
      </c>
      <c r="D524" s="1650">
        <v>2022</v>
      </c>
      <c r="E524" s="1650" t="s">
        <v>4512</v>
      </c>
      <c r="F524" s="1650" t="s">
        <v>4513</v>
      </c>
      <c r="G524" s="1650" t="s">
        <v>4510</v>
      </c>
      <c r="H524" s="1650" t="s">
        <v>4514</v>
      </c>
      <c r="I524" s="1650" t="s">
        <v>4485</v>
      </c>
      <c r="J524" s="1651">
        <v>17</v>
      </c>
      <c r="K524" s="1652">
        <v>6753.78</v>
      </c>
      <c r="L524" s="1652">
        <v>106956.39</v>
      </c>
      <c r="M524" s="1652"/>
      <c r="N524" s="1652">
        <v>7857.93</v>
      </c>
      <c r="O524" s="1652"/>
      <c r="P524" s="1652">
        <v>114814.32</v>
      </c>
    </row>
    <row r="525" spans="1:16">
      <c r="A525" s="1650" t="s">
        <v>159</v>
      </c>
      <c r="B525" s="1816">
        <v>130</v>
      </c>
      <c r="C525" s="1649" t="s">
        <v>1610</v>
      </c>
      <c r="D525" s="1650">
        <v>2022</v>
      </c>
      <c r="E525" s="1650" t="s">
        <v>4512</v>
      </c>
      <c r="F525" s="1650" t="s">
        <v>4513</v>
      </c>
      <c r="G525" s="1650" t="s">
        <v>4510</v>
      </c>
      <c r="H525" s="1650" t="s">
        <v>4514</v>
      </c>
      <c r="I525" s="1650" t="s">
        <v>4485</v>
      </c>
      <c r="J525" s="1651">
        <v>14.5556</v>
      </c>
      <c r="K525" s="1652">
        <v>6856.92</v>
      </c>
      <c r="L525" s="1652">
        <v>92194.51</v>
      </c>
      <c r="M525" s="1652"/>
      <c r="N525" s="1652">
        <v>7611.84</v>
      </c>
      <c r="O525" s="1652"/>
      <c r="P525" s="1652">
        <v>99806.35</v>
      </c>
    </row>
    <row r="526" spans="1:16">
      <c r="A526" s="1650" t="s">
        <v>159</v>
      </c>
      <c r="B526" s="1816">
        <v>130</v>
      </c>
      <c r="C526" s="1649" t="s">
        <v>1610</v>
      </c>
      <c r="D526" s="1650">
        <v>2023</v>
      </c>
      <c r="E526" s="1650" t="s">
        <v>4512</v>
      </c>
      <c r="F526" s="1650" t="s">
        <v>4513</v>
      </c>
      <c r="G526" s="1650" t="s">
        <v>4510</v>
      </c>
      <c r="H526" s="1650" t="s">
        <v>4514</v>
      </c>
      <c r="I526" s="1650" t="s">
        <v>4485</v>
      </c>
      <c r="J526" s="1651">
        <v>13.3889</v>
      </c>
      <c r="K526" s="1652">
        <v>7033.49</v>
      </c>
      <c r="L526" s="1652">
        <v>85650.93</v>
      </c>
      <c r="M526" s="1652"/>
      <c r="N526" s="1652">
        <v>8519.64</v>
      </c>
      <c r="O526" s="1652"/>
      <c r="P526" s="1652">
        <v>94170.57</v>
      </c>
    </row>
    <row r="527" spans="1:16">
      <c r="A527" s="1650" t="s">
        <v>159</v>
      </c>
      <c r="B527" s="1816">
        <v>130</v>
      </c>
      <c r="C527" s="1649" t="s">
        <v>2631</v>
      </c>
      <c r="D527" s="1650">
        <v>2023</v>
      </c>
      <c r="E527" s="1650" t="s">
        <v>4502</v>
      </c>
      <c r="F527" s="1650" t="s">
        <v>4503</v>
      </c>
      <c r="G527" s="1650" t="s">
        <v>4520</v>
      </c>
      <c r="H527" s="1650" t="s">
        <v>4504</v>
      </c>
      <c r="I527" s="1650" t="s">
        <v>4485</v>
      </c>
      <c r="J527" s="1651">
        <v>17.777799999999999</v>
      </c>
      <c r="K527" s="1652">
        <v>7066.72</v>
      </c>
      <c r="L527" s="1652">
        <v>122661.8</v>
      </c>
      <c r="M527" s="1652"/>
      <c r="N527" s="1652">
        <v>2968.72</v>
      </c>
      <c r="O527" s="1652"/>
      <c r="P527" s="1652">
        <v>125630.52</v>
      </c>
    </row>
    <row r="528" spans="1:16">
      <c r="A528" s="1650" t="s">
        <v>159</v>
      </c>
      <c r="B528" s="1816">
        <v>130</v>
      </c>
      <c r="C528" s="1649" t="s">
        <v>1619</v>
      </c>
      <c r="D528" s="1650">
        <v>2023</v>
      </c>
      <c r="E528" s="1650" t="s">
        <v>4500</v>
      </c>
      <c r="F528" s="1650" t="s">
        <v>4297</v>
      </c>
      <c r="G528" s="1650" t="s">
        <v>4522</v>
      </c>
      <c r="H528" s="1650" t="s">
        <v>4501</v>
      </c>
      <c r="I528" s="1650" t="s">
        <v>4485</v>
      </c>
      <c r="J528" s="1651">
        <v>11.722200000000001</v>
      </c>
      <c r="K528" s="1652">
        <v>7105.58</v>
      </c>
      <c r="L528" s="1652">
        <v>82935.13</v>
      </c>
      <c r="M528" s="1652"/>
      <c r="N528" s="1652">
        <v>358</v>
      </c>
      <c r="O528" s="1652"/>
      <c r="P528" s="1652">
        <v>83293.13</v>
      </c>
    </row>
    <row r="529" spans="1:16">
      <c r="A529" s="1650" t="s">
        <v>159</v>
      </c>
      <c r="B529" s="1816">
        <v>130</v>
      </c>
      <c r="C529" s="1649" t="s">
        <v>2631</v>
      </c>
      <c r="D529" s="1650">
        <v>2022</v>
      </c>
      <c r="E529" s="1650" t="s">
        <v>4502</v>
      </c>
      <c r="F529" s="1650" t="s">
        <v>4503</v>
      </c>
      <c r="G529" s="1650" t="s">
        <v>4520</v>
      </c>
      <c r="H529" s="1650" t="s">
        <v>4504</v>
      </c>
      <c r="I529" s="1650" t="s">
        <v>4485</v>
      </c>
      <c r="J529" s="1651">
        <v>39.833300000000001</v>
      </c>
      <c r="K529" s="1652">
        <v>7154.74</v>
      </c>
      <c r="L529" s="1652">
        <v>260181.23</v>
      </c>
      <c r="M529" s="1652"/>
      <c r="N529" s="1652">
        <v>24816</v>
      </c>
      <c r="O529" s="1652"/>
      <c r="P529" s="1652">
        <v>284997.23</v>
      </c>
    </row>
    <row r="530" spans="1:16">
      <c r="A530" s="1650" t="s">
        <v>159</v>
      </c>
      <c r="B530" s="1816">
        <v>130</v>
      </c>
      <c r="C530" s="1649" t="s">
        <v>1610</v>
      </c>
      <c r="D530" s="1650">
        <v>2023</v>
      </c>
      <c r="E530" s="1650" t="s">
        <v>4494</v>
      </c>
      <c r="F530" s="1650" t="s">
        <v>4495</v>
      </c>
      <c r="G530" s="1650" t="s">
        <v>4507</v>
      </c>
      <c r="H530" s="1650" t="s">
        <v>4496</v>
      </c>
      <c r="I530" s="1650" t="s">
        <v>4485</v>
      </c>
      <c r="J530" s="1651">
        <v>23.722200000000001</v>
      </c>
      <c r="K530" s="1652">
        <v>7158.72</v>
      </c>
      <c r="L530" s="1652">
        <v>166614.62</v>
      </c>
      <c r="M530" s="1652"/>
      <c r="N530" s="1652">
        <v>3206.1</v>
      </c>
      <c r="O530" s="1652"/>
      <c r="P530" s="1652">
        <v>169820.72</v>
      </c>
    </row>
    <row r="531" spans="1:16">
      <c r="A531" s="1650" t="s">
        <v>159</v>
      </c>
      <c r="B531" s="1816">
        <v>130</v>
      </c>
      <c r="C531" s="1649" t="s">
        <v>2629</v>
      </c>
      <c r="D531" s="1650">
        <v>2022</v>
      </c>
      <c r="E531" s="1650" t="s">
        <v>4497</v>
      </c>
      <c r="F531" s="1650" t="s">
        <v>4498</v>
      </c>
      <c r="G531" s="1650" t="s">
        <v>4520</v>
      </c>
      <c r="H531" s="1650" t="s">
        <v>4499</v>
      </c>
      <c r="I531" s="1650" t="s">
        <v>4485</v>
      </c>
      <c r="J531" s="1651">
        <v>3.3332999999999999</v>
      </c>
      <c r="K531" s="1652">
        <v>7165.48</v>
      </c>
      <c r="L531" s="1652">
        <v>21818.33</v>
      </c>
      <c r="M531" s="1652"/>
      <c r="N531" s="1652">
        <v>2066.6</v>
      </c>
      <c r="O531" s="1652"/>
      <c r="P531" s="1652">
        <v>23884.93</v>
      </c>
    </row>
    <row r="532" spans="1:16">
      <c r="A532" s="1650" t="s">
        <v>159</v>
      </c>
      <c r="B532" s="1816">
        <v>130</v>
      </c>
      <c r="C532" s="1649" t="s">
        <v>2629</v>
      </c>
      <c r="D532" s="1650">
        <v>2023</v>
      </c>
      <c r="E532" s="1650" t="s">
        <v>4512</v>
      </c>
      <c r="F532" s="1650" t="s">
        <v>4513</v>
      </c>
      <c r="G532" s="1650" t="s">
        <v>4510</v>
      </c>
      <c r="H532" s="1650" t="s">
        <v>4514</v>
      </c>
      <c r="I532" s="1650" t="s">
        <v>4485</v>
      </c>
      <c r="J532" s="1651">
        <v>14.5</v>
      </c>
      <c r="K532" s="1652">
        <v>7182.79</v>
      </c>
      <c r="L532" s="1652">
        <v>86993.75</v>
      </c>
      <c r="M532" s="1652"/>
      <c r="N532" s="1652">
        <v>17156.650000000001</v>
      </c>
      <c r="O532" s="1652"/>
      <c r="P532" s="1652">
        <v>104150.39999999999</v>
      </c>
    </row>
    <row r="533" spans="1:16">
      <c r="A533" s="1650" t="s">
        <v>159</v>
      </c>
      <c r="B533" s="1816">
        <v>130</v>
      </c>
      <c r="C533" s="1649" t="s">
        <v>4576</v>
      </c>
      <c r="D533" s="1650">
        <v>2023</v>
      </c>
      <c r="E533" s="1650" t="s">
        <v>4556</v>
      </c>
      <c r="F533" s="1650" t="s">
        <v>4557</v>
      </c>
      <c r="G533" s="1650" t="s">
        <v>4520</v>
      </c>
      <c r="H533" s="1650" t="s">
        <v>4499</v>
      </c>
      <c r="I533" s="1650" t="s">
        <v>4485</v>
      </c>
      <c r="J533" s="1651">
        <v>5.1666999999999996</v>
      </c>
      <c r="K533" s="1652">
        <v>7204.32</v>
      </c>
      <c r="L533" s="1652">
        <v>37222.31</v>
      </c>
      <c r="M533" s="1652"/>
      <c r="N533" s="1652"/>
      <c r="O533" s="1652"/>
      <c r="P533" s="1652">
        <v>37222.31</v>
      </c>
    </row>
    <row r="534" spans="1:16">
      <c r="A534" s="1650" t="s">
        <v>159</v>
      </c>
      <c r="B534" s="1816">
        <v>130</v>
      </c>
      <c r="C534" s="1649" t="s">
        <v>1610</v>
      </c>
      <c r="D534" s="1650">
        <v>2023</v>
      </c>
      <c r="E534" s="1650" t="s">
        <v>4502</v>
      </c>
      <c r="F534" s="1650" t="s">
        <v>4503</v>
      </c>
      <c r="G534" s="1650" t="s">
        <v>4520</v>
      </c>
      <c r="H534" s="1650" t="s">
        <v>4504</v>
      </c>
      <c r="I534" s="1650" t="s">
        <v>4485</v>
      </c>
      <c r="J534" s="1651">
        <v>37.277799999999999</v>
      </c>
      <c r="K534" s="1652">
        <v>7273.43</v>
      </c>
      <c r="L534" s="1652">
        <v>206788.64</v>
      </c>
      <c r="M534" s="1652">
        <v>48014</v>
      </c>
      <c r="N534" s="1652">
        <v>16334.74</v>
      </c>
      <c r="O534" s="1652"/>
      <c r="P534" s="1652">
        <v>271137.38</v>
      </c>
    </row>
    <row r="535" spans="1:16">
      <c r="A535" s="1650" t="s">
        <v>159</v>
      </c>
      <c r="B535" s="1816">
        <v>130</v>
      </c>
      <c r="C535" s="1649" t="s">
        <v>1595</v>
      </c>
      <c r="D535" s="1650">
        <v>2022</v>
      </c>
      <c r="E535" s="1650" t="s">
        <v>4494</v>
      </c>
      <c r="F535" s="1650" t="s">
        <v>4495</v>
      </c>
      <c r="G535" s="1650" t="s">
        <v>4507</v>
      </c>
      <c r="H535" s="1650" t="s">
        <v>4496</v>
      </c>
      <c r="I535" s="1650" t="s">
        <v>4485</v>
      </c>
      <c r="J535" s="1651">
        <v>69.944400000000002</v>
      </c>
      <c r="K535" s="1652">
        <v>7341.83</v>
      </c>
      <c r="L535" s="1652">
        <v>491675.02</v>
      </c>
      <c r="M535" s="1652"/>
      <c r="N535" s="1652">
        <v>21845.39</v>
      </c>
      <c r="O535" s="1652"/>
      <c r="P535" s="1652">
        <v>513520.41</v>
      </c>
    </row>
    <row r="536" spans="1:16">
      <c r="A536" s="1650" t="s">
        <v>159</v>
      </c>
      <c r="B536" s="1816">
        <v>130</v>
      </c>
      <c r="C536" s="1649" t="s">
        <v>4571</v>
      </c>
      <c r="D536" s="1650">
        <v>2023</v>
      </c>
      <c r="E536" s="1650" t="s">
        <v>4502</v>
      </c>
      <c r="F536" s="1650" t="s">
        <v>4503</v>
      </c>
      <c r="G536" s="1650" t="s">
        <v>4520</v>
      </c>
      <c r="H536" s="1650" t="s">
        <v>4504</v>
      </c>
      <c r="I536" s="1650" t="s">
        <v>4485</v>
      </c>
      <c r="J536" s="1651">
        <v>16.194400000000002</v>
      </c>
      <c r="K536" s="1652">
        <v>7363.13</v>
      </c>
      <c r="L536" s="1652">
        <v>116618.36</v>
      </c>
      <c r="M536" s="1652"/>
      <c r="N536" s="1652">
        <v>2623.49</v>
      </c>
      <c r="O536" s="1652"/>
      <c r="P536" s="1652">
        <v>119241.85</v>
      </c>
    </row>
    <row r="537" spans="1:16">
      <c r="A537" s="1650" t="s">
        <v>159</v>
      </c>
      <c r="B537" s="1816">
        <v>130</v>
      </c>
      <c r="C537" s="1649" t="s">
        <v>1605</v>
      </c>
      <c r="D537" s="1650">
        <v>2023</v>
      </c>
      <c r="E537" s="1650" t="s">
        <v>4494</v>
      </c>
      <c r="F537" s="1650" t="s">
        <v>4495</v>
      </c>
      <c r="G537" s="1650" t="s">
        <v>4507</v>
      </c>
      <c r="H537" s="1650" t="s">
        <v>4496</v>
      </c>
      <c r="I537" s="1650" t="s">
        <v>4485</v>
      </c>
      <c r="J537" s="1651">
        <v>40.555599999999998</v>
      </c>
      <c r="K537" s="1652">
        <v>7383.41</v>
      </c>
      <c r="L537" s="1652">
        <v>291915.37</v>
      </c>
      <c r="M537" s="1652"/>
      <c r="N537" s="1652">
        <v>7523.05</v>
      </c>
      <c r="O537" s="1652"/>
      <c r="P537" s="1652">
        <v>299438.42</v>
      </c>
    </row>
    <row r="538" spans="1:16">
      <c r="A538" s="1650" t="s">
        <v>159</v>
      </c>
      <c r="B538" s="1816">
        <v>130</v>
      </c>
      <c r="C538" s="1649" t="s">
        <v>2631</v>
      </c>
      <c r="D538" s="1650">
        <v>2022</v>
      </c>
      <c r="E538" s="1650" t="s">
        <v>4512</v>
      </c>
      <c r="F538" s="1650" t="s">
        <v>4513</v>
      </c>
      <c r="G538" s="1650" t="s">
        <v>4510</v>
      </c>
      <c r="H538" s="1650" t="s">
        <v>4514</v>
      </c>
      <c r="I538" s="1650" t="s">
        <v>4485</v>
      </c>
      <c r="J538" s="1651">
        <v>25.333300000000001</v>
      </c>
      <c r="K538" s="1652">
        <v>7408.18</v>
      </c>
      <c r="L538" s="1652">
        <v>173431.19</v>
      </c>
      <c r="M538" s="1652">
        <v>5533</v>
      </c>
      <c r="N538" s="1652">
        <v>8709.64</v>
      </c>
      <c r="O538" s="1652"/>
      <c r="P538" s="1652">
        <v>187673.83</v>
      </c>
    </row>
    <row r="539" spans="1:16">
      <c r="A539" s="1650" t="s">
        <v>159</v>
      </c>
      <c r="B539" s="1816">
        <v>130</v>
      </c>
      <c r="C539" s="1649" t="s">
        <v>4572</v>
      </c>
      <c r="D539" s="1650">
        <v>2022</v>
      </c>
      <c r="E539" s="1650" t="s">
        <v>4502</v>
      </c>
      <c r="F539" s="1650" t="s">
        <v>4503</v>
      </c>
      <c r="G539" s="1650" t="s">
        <v>4520</v>
      </c>
      <c r="H539" s="1650" t="s">
        <v>4504</v>
      </c>
      <c r="I539" s="1650" t="s">
        <v>4485</v>
      </c>
      <c r="J539" s="1651">
        <v>11.3611</v>
      </c>
      <c r="K539" s="1652">
        <v>7416.08</v>
      </c>
      <c r="L539" s="1652">
        <v>80677.03</v>
      </c>
      <c r="M539" s="1652"/>
      <c r="N539" s="1652">
        <v>3577.86</v>
      </c>
      <c r="O539" s="1652"/>
      <c r="P539" s="1652">
        <v>84254.89</v>
      </c>
    </row>
    <row r="540" spans="1:16">
      <c r="A540" s="1650" t="s">
        <v>159</v>
      </c>
      <c r="B540" s="1816">
        <v>130</v>
      </c>
      <c r="C540" s="1649" t="s">
        <v>2631</v>
      </c>
      <c r="D540" s="1650">
        <v>2022</v>
      </c>
      <c r="E540" s="1650" t="s">
        <v>4497</v>
      </c>
      <c r="F540" s="1650" t="s">
        <v>4498</v>
      </c>
      <c r="G540" s="1650" t="s">
        <v>4520</v>
      </c>
      <c r="H540" s="1650" t="s">
        <v>4499</v>
      </c>
      <c r="I540" s="1650" t="s">
        <v>4485</v>
      </c>
      <c r="J540" s="1651">
        <v>23.055599999999998</v>
      </c>
      <c r="K540" s="1652">
        <v>7421</v>
      </c>
      <c r="L540" s="1652">
        <v>160377.32</v>
      </c>
      <c r="M540" s="1652">
        <v>5999</v>
      </c>
      <c r="N540" s="1652">
        <v>4718.9799999999996</v>
      </c>
      <c r="O540" s="1652"/>
      <c r="P540" s="1652">
        <v>171095.3</v>
      </c>
    </row>
    <row r="541" spans="1:16">
      <c r="A541" s="1650" t="s">
        <v>159</v>
      </c>
      <c r="B541" s="1816">
        <v>130</v>
      </c>
      <c r="C541" s="1649" t="s">
        <v>1610</v>
      </c>
      <c r="D541" s="1650">
        <v>2022</v>
      </c>
      <c r="E541" s="1650" t="s">
        <v>4500</v>
      </c>
      <c r="F541" s="1650" t="s">
        <v>4297</v>
      </c>
      <c r="G541" s="1650" t="s">
        <v>4522</v>
      </c>
      <c r="H541" s="1650" t="s">
        <v>4501</v>
      </c>
      <c r="I541" s="1650" t="s">
        <v>4485</v>
      </c>
      <c r="J541" s="1651">
        <v>11.5</v>
      </c>
      <c r="K541" s="1652">
        <v>7462.66</v>
      </c>
      <c r="L541" s="1652">
        <v>63788.45</v>
      </c>
      <c r="M541" s="1652"/>
      <c r="N541" s="1652">
        <v>22032.16</v>
      </c>
      <c r="O541" s="1652"/>
      <c r="P541" s="1652">
        <v>85820.61</v>
      </c>
    </row>
    <row r="542" spans="1:16">
      <c r="A542" s="1650" t="s">
        <v>159</v>
      </c>
      <c r="B542" s="1816">
        <v>130</v>
      </c>
      <c r="C542" s="1649" t="s">
        <v>1605</v>
      </c>
      <c r="D542" s="1650">
        <v>2022</v>
      </c>
      <c r="E542" s="1650" t="s">
        <v>4502</v>
      </c>
      <c r="F542" s="1650" t="s">
        <v>4503</v>
      </c>
      <c r="G542" s="1650" t="s">
        <v>4520</v>
      </c>
      <c r="H542" s="1650" t="s">
        <v>4504</v>
      </c>
      <c r="I542" s="1650" t="s">
        <v>4485</v>
      </c>
      <c r="J542" s="1651">
        <v>24.1111</v>
      </c>
      <c r="K542" s="1652">
        <v>7499.88</v>
      </c>
      <c r="L542" s="1652">
        <v>177690.18</v>
      </c>
      <c r="M542" s="1652"/>
      <c r="N542" s="1652">
        <v>3140.38</v>
      </c>
      <c r="O542" s="1652"/>
      <c r="P542" s="1652">
        <v>180830.56</v>
      </c>
    </row>
    <row r="543" spans="1:16">
      <c r="A543" s="1650" t="s">
        <v>159</v>
      </c>
      <c r="B543" s="1816">
        <v>130</v>
      </c>
      <c r="C543" s="1649"/>
      <c r="D543" s="1650">
        <v>2022</v>
      </c>
      <c r="E543" s="1650"/>
      <c r="F543" s="1650" t="s">
        <v>4562</v>
      </c>
      <c r="G543" s="1650" t="s">
        <v>4562</v>
      </c>
      <c r="H543" s="1650" t="s">
        <v>4562</v>
      </c>
      <c r="I543" s="1650" t="s">
        <v>4485</v>
      </c>
      <c r="J543" s="1651">
        <v>5.8333000000000004</v>
      </c>
      <c r="K543" s="1652">
        <v>7500</v>
      </c>
      <c r="L543" s="1652"/>
      <c r="M543" s="1652"/>
      <c r="N543" s="1652"/>
      <c r="O543" s="1652">
        <v>43750</v>
      </c>
      <c r="P543" s="1652">
        <v>43750</v>
      </c>
    </row>
    <row r="544" spans="1:16">
      <c r="A544" s="1650" t="s">
        <v>159</v>
      </c>
      <c r="B544" s="1816">
        <v>130</v>
      </c>
      <c r="C544" s="1649" t="s">
        <v>1619</v>
      </c>
      <c r="D544" s="1650">
        <v>2023</v>
      </c>
      <c r="E544" s="1650" t="s">
        <v>4494</v>
      </c>
      <c r="F544" s="1650" t="s">
        <v>4495</v>
      </c>
      <c r="G544" s="1650" t="s">
        <v>4507</v>
      </c>
      <c r="H544" s="1650" t="s">
        <v>4496</v>
      </c>
      <c r="I544" s="1650" t="s">
        <v>4485</v>
      </c>
      <c r="J544" s="1651">
        <v>41.6111</v>
      </c>
      <c r="K544" s="1652">
        <v>7520.26</v>
      </c>
      <c r="L544" s="1652">
        <v>297564.63</v>
      </c>
      <c r="M544" s="1652"/>
      <c r="N544" s="1652">
        <v>15361.68</v>
      </c>
      <c r="O544" s="1652"/>
      <c r="P544" s="1652">
        <v>312926.31</v>
      </c>
    </row>
    <row r="545" spans="1:16">
      <c r="A545" s="1650" t="s">
        <v>159</v>
      </c>
      <c r="B545" s="1816">
        <v>130</v>
      </c>
      <c r="C545" s="1649" t="s">
        <v>4576</v>
      </c>
      <c r="D545" s="1650">
        <v>2022</v>
      </c>
      <c r="E545" s="1650" t="s">
        <v>4556</v>
      </c>
      <c r="F545" s="1650" t="s">
        <v>4557</v>
      </c>
      <c r="G545" s="1650" t="s">
        <v>4520</v>
      </c>
      <c r="H545" s="1650" t="s">
        <v>4499</v>
      </c>
      <c r="I545" s="1650" t="s">
        <v>4485</v>
      </c>
      <c r="J545" s="1651">
        <v>15.5</v>
      </c>
      <c r="K545" s="1652">
        <v>7552.61</v>
      </c>
      <c r="L545" s="1652">
        <v>117065.53</v>
      </c>
      <c r="M545" s="1652"/>
      <c r="N545" s="1652"/>
      <c r="O545" s="1652"/>
      <c r="P545" s="1652">
        <v>117065.53</v>
      </c>
    </row>
    <row r="546" spans="1:16">
      <c r="A546" s="1650" t="s">
        <v>159</v>
      </c>
      <c r="B546" s="1816">
        <v>130</v>
      </c>
      <c r="C546" s="1649" t="s">
        <v>1595</v>
      </c>
      <c r="D546" s="1650">
        <v>2023</v>
      </c>
      <c r="E546" s="1650" t="s">
        <v>4497</v>
      </c>
      <c r="F546" s="1650" t="s">
        <v>4498</v>
      </c>
      <c r="G546" s="1650" t="s">
        <v>4520</v>
      </c>
      <c r="H546" s="1650" t="s">
        <v>4499</v>
      </c>
      <c r="I546" s="1650" t="s">
        <v>4485</v>
      </c>
      <c r="J546" s="1651">
        <v>32.555599999999998</v>
      </c>
      <c r="K546" s="1652">
        <v>7569.12</v>
      </c>
      <c r="L546" s="1652">
        <v>224414.54</v>
      </c>
      <c r="M546" s="1652">
        <v>9348</v>
      </c>
      <c r="N546" s="1652">
        <v>12654.34</v>
      </c>
      <c r="O546" s="1652"/>
      <c r="P546" s="1652">
        <v>246416.88</v>
      </c>
    </row>
    <row r="547" spans="1:16">
      <c r="A547" s="1650" t="s">
        <v>159</v>
      </c>
      <c r="B547" s="1816">
        <v>130</v>
      </c>
      <c r="C547" s="1649" t="s">
        <v>1605</v>
      </c>
      <c r="D547" s="1650">
        <v>2022</v>
      </c>
      <c r="E547" s="1650" t="s">
        <v>4543</v>
      </c>
      <c r="F547" s="1650" t="s">
        <v>4544</v>
      </c>
      <c r="G547" s="1650" t="s">
        <v>4522</v>
      </c>
      <c r="H547" s="1650" t="s">
        <v>4537</v>
      </c>
      <c r="I547" s="1650" t="s">
        <v>4485</v>
      </c>
      <c r="J547" s="1651">
        <v>2.7778</v>
      </c>
      <c r="K547" s="1652">
        <v>7596.03</v>
      </c>
      <c r="L547" s="1652">
        <v>21100.080000000002</v>
      </c>
      <c r="M547" s="1652"/>
      <c r="N547" s="1652"/>
      <c r="O547" s="1652"/>
      <c r="P547" s="1652">
        <v>21100.080000000002</v>
      </c>
    </row>
    <row r="548" spans="1:16">
      <c r="A548" s="1650" t="s">
        <v>159</v>
      </c>
      <c r="B548" s="1816">
        <v>130</v>
      </c>
      <c r="C548" s="1649" t="s">
        <v>1610</v>
      </c>
      <c r="D548" s="1650">
        <v>2023</v>
      </c>
      <c r="E548" s="1650" t="s">
        <v>4518</v>
      </c>
      <c r="F548" s="1650" t="s">
        <v>4519</v>
      </c>
      <c r="G548" s="1650" t="s">
        <v>4520</v>
      </c>
      <c r="H548" s="1650" t="s">
        <v>4521</v>
      </c>
      <c r="I548" s="1650" t="s">
        <v>4485</v>
      </c>
      <c r="J548" s="1651">
        <v>7.8333000000000004</v>
      </c>
      <c r="K548" s="1652">
        <v>7600.29</v>
      </c>
      <c r="L548" s="1652">
        <v>53535.62</v>
      </c>
      <c r="M548" s="1652"/>
      <c r="N548" s="1652">
        <v>6000</v>
      </c>
      <c r="O548" s="1652"/>
      <c r="P548" s="1652">
        <v>59535.62</v>
      </c>
    </row>
    <row r="549" spans="1:16">
      <c r="A549" s="1650" t="s">
        <v>159</v>
      </c>
      <c r="B549" s="1816">
        <v>130</v>
      </c>
      <c r="C549" s="1649" t="s">
        <v>2631</v>
      </c>
      <c r="D549" s="1650">
        <v>2023</v>
      </c>
      <c r="E549" s="1650" t="s">
        <v>4494</v>
      </c>
      <c r="F549" s="1650" t="s">
        <v>4495</v>
      </c>
      <c r="G549" s="1650" t="s">
        <v>4507</v>
      </c>
      <c r="H549" s="1650" t="s">
        <v>4496</v>
      </c>
      <c r="I549" s="1650" t="s">
        <v>4485</v>
      </c>
      <c r="J549" s="1651">
        <v>45.333300000000001</v>
      </c>
      <c r="K549" s="1652">
        <v>7718.16</v>
      </c>
      <c r="L549" s="1652">
        <v>347249.4</v>
      </c>
      <c r="M549" s="1652"/>
      <c r="N549" s="1652">
        <v>2640.71</v>
      </c>
      <c r="O549" s="1652"/>
      <c r="P549" s="1652">
        <v>349890.11</v>
      </c>
    </row>
    <row r="550" spans="1:16">
      <c r="A550" s="1650" t="s">
        <v>159</v>
      </c>
      <c r="B550" s="1816">
        <v>130</v>
      </c>
      <c r="C550" s="1649" t="s">
        <v>1595</v>
      </c>
      <c r="D550" s="1650">
        <v>2023</v>
      </c>
      <c r="E550" s="1650" t="s">
        <v>4494</v>
      </c>
      <c r="F550" s="1650" t="s">
        <v>4495</v>
      </c>
      <c r="G550" s="1650" t="s">
        <v>4507</v>
      </c>
      <c r="H550" s="1650" t="s">
        <v>4496</v>
      </c>
      <c r="I550" s="1650" t="s">
        <v>4485</v>
      </c>
      <c r="J550" s="1651">
        <v>68</v>
      </c>
      <c r="K550" s="1652">
        <v>7725.42</v>
      </c>
      <c r="L550" s="1652">
        <v>505141.1</v>
      </c>
      <c r="M550" s="1652"/>
      <c r="N550" s="1652">
        <v>20187.34</v>
      </c>
      <c r="O550" s="1652"/>
      <c r="P550" s="1652">
        <v>525328.43999999994</v>
      </c>
    </row>
    <row r="551" spans="1:16">
      <c r="A551" s="1650" t="s">
        <v>159</v>
      </c>
      <c r="B551" s="1816">
        <v>130</v>
      </c>
      <c r="C551" s="1649" t="s">
        <v>4577</v>
      </c>
      <c r="D551" s="1650">
        <v>2022</v>
      </c>
      <c r="E551" s="1650" t="s">
        <v>4556</v>
      </c>
      <c r="F551" s="1650" t="s">
        <v>4557</v>
      </c>
      <c r="G551" s="1650" t="s">
        <v>4520</v>
      </c>
      <c r="H551" s="1650" t="s">
        <v>4499</v>
      </c>
      <c r="I551" s="1650" t="s">
        <v>4485</v>
      </c>
      <c r="J551" s="1651">
        <v>26.1111</v>
      </c>
      <c r="K551" s="1652">
        <v>7728.55</v>
      </c>
      <c r="L551" s="1652">
        <v>198901.91</v>
      </c>
      <c r="M551" s="1652"/>
      <c r="N551" s="1652">
        <v>2899</v>
      </c>
      <c r="O551" s="1652"/>
      <c r="P551" s="1652">
        <v>201800.91</v>
      </c>
    </row>
    <row r="552" spans="1:16">
      <c r="A552" s="1650" t="s">
        <v>159</v>
      </c>
      <c r="B552" s="1816">
        <v>130</v>
      </c>
      <c r="C552" s="1649" t="s">
        <v>2629</v>
      </c>
      <c r="D552" s="1650">
        <v>2023</v>
      </c>
      <c r="E552" s="1650" t="s">
        <v>4578</v>
      </c>
      <c r="F552" s="1650" t="s">
        <v>4579</v>
      </c>
      <c r="G552" s="1650" t="s">
        <v>4551</v>
      </c>
      <c r="H552" s="1650" t="s">
        <v>4548</v>
      </c>
      <c r="I552" s="1650" t="s">
        <v>4485</v>
      </c>
      <c r="J552" s="1651">
        <v>23.277799999999999</v>
      </c>
      <c r="K552" s="1652">
        <v>7854.4</v>
      </c>
      <c r="L552" s="1652">
        <v>179076.63</v>
      </c>
      <c r="M552" s="1652"/>
      <c r="N552" s="1652">
        <v>3756.33</v>
      </c>
      <c r="O552" s="1652"/>
      <c r="P552" s="1652">
        <v>182832.96</v>
      </c>
    </row>
    <row r="553" spans="1:16">
      <c r="A553" s="1650" t="s">
        <v>159</v>
      </c>
      <c r="B553" s="1816">
        <v>130</v>
      </c>
      <c r="C553" s="1649" t="s">
        <v>2631</v>
      </c>
      <c r="D553" s="1650">
        <v>2022</v>
      </c>
      <c r="E553" s="1650" t="s">
        <v>4518</v>
      </c>
      <c r="F553" s="1650" t="s">
        <v>4519</v>
      </c>
      <c r="G553" s="1650" t="s">
        <v>4520</v>
      </c>
      <c r="H553" s="1650" t="s">
        <v>4521</v>
      </c>
      <c r="I553" s="1650" t="s">
        <v>4485</v>
      </c>
      <c r="J553" s="1651">
        <v>14.1111</v>
      </c>
      <c r="K553" s="1652">
        <v>7891.01</v>
      </c>
      <c r="L553" s="1652">
        <v>111350.92</v>
      </c>
      <c r="M553" s="1652"/>
      <c r="N553" s="1652"/>
      <c r="O553" s="1652"/>
      <c r="P553" s="1652">
        <v>111350.92</v>
      </c>
    </row>
    <row r="554" spans="1:16">
      <c r="A554" s="1650" t="s">
        <v>159</v>
      </c>
      <c r="B554" s="1816">
        <v>130</v>
      </c>
      <c r="C554" s="1649" t="s">
        <v>4569</v>
      </c>
      <c r="D554" s="1650">
        <v>2022</v>
      </c>
      <c r="E554" s="1650" t="s">
        <v>4556</v>
      </c>
      <c r="F554" s="1650" t="s">
        <v>4557</v>
      </c>
      <c r="G554" s="1650" t="s">
        <v>4520</v>
      </c>
      <c r="H554" s="1650" t="s">
        <v>4499</v>
      </c>
      <c r="I554" s="1650" t="s">
        <v>4485</v>
      </c>
      <c r="J554" s="1651">
        <v>14.6111</v>
      </c>
      <c r="K554" s="1652">
        <v>7915.44</v>
      </c>
      <c r="L554" s="1652">
        <v>111431.63</v>
      </c>
      <c r="M554" s="1652"/>
      <c r="N554" s="1652">
        <v>4221.78</v>
      </c>
      <c r="O554" s="1652"/>
      <c r="P554" s="1652">
        <v>115653.41</v>
      </c>
    </row>
    <row r="555" spans="1:16">
      <c r="A555" s="1650" t="s">
        <v>159</v>
      </c>
      <c r="B555" s="1816">
        <v>130</v>
      </c>
      <c r="C555" s="1649" t="s">
        <v>1619</v>
      </c>
      <c r="D555" s="1650">
        <v>2022</v>
      </c>
      <c r="E555" s="1650" t="s">
        <v>4502</v>
      </c>
      <c r="F555" s="1650" t="s">
        <v>4503</v>
      </c>
      <c r="G555" s="1650" t="s">
        <v>4520</v>
      </c>
      <c r="H555" s="1650" t="s">
        <v>4504</v>
      </c>
      <c r="I555" s="1650" t="s">
        <v>4485</v>
      </c>
      <c r="J555" s="1651">
        <v>17.5</v>
      </c>
      <c r="K555" s="1652">
        <v>7928.75</v>
      </c>
      <c r="L555" s="1652">
        <v>129013.71</v>
      </c>
      <c r="M555" s="1652"/>
      <c r="N555" s="1652">
        <v>9739.33</v>
      </c>
      <c r="O555" s="1652"/>
      <c r="P555" s="1652">
        <v>138753.04</v>
      </c>
    </row>
    <row r="556" spans="1:16">
      <c r="A556" s="1650" t="s">
        <v>159</v>
      </c>
      <c r="B556" s="1816">
        <v>130</v>
      </c>
      <c r="C556" s="1649" t="s">
        <v>1595</v>
      </c>
      <c r="D556" s="1650">
        <v>2022</v>
      </c>
      <c r="E556" s="1650" t="s">
        <v>4580</v>
      </c>
      <c r="F556" s="1650" t="s">
        <v>4581</v>
      </c>
      <c r="G556" s="1650" t="s">
        <v>4489</v>
      </c>
      <c r="H556" s="1650" t="s">
        <v>4490</v>
      </c>
      <c r="I556" s="1650" t="s">
        <v>4485</v>
      </c>
      <c r="J556" s="1651">
        <v>16.555599999999998</v>
      </c>
      <c r="K556" s="1652">
        <v>7944.55</v>
      </c>
      <c r="L556" s="1652">
        <v>131526.43</v>
      </c>
      <c r="M556" s="1652"/>
      <c r="N556" s="1652"/>
      <c r="O556" s="1652"/>
      <c r="P556" s="1652">
        <v>131526.43</v>
      </c>
    </row>
    <row r="557" spans="1:16">
      <c r="A557" s="1650" t="s">
        <v>159</v>
      </c>
      <c r="B557" s="1816">
        <v>130</v>
      </c>
      <c r="C557" s="1649" t="s">
        <v>1605</v>
      </c>
      <c r="D557" s="1650">
        <v>2023</v>
      </c>
      <c r="E557" s="1650" t="s">
        <v>4508</v>
      </c>
      <c r="F557" s="1650" t="s">
        <v>4509</v>
      </c>
      <c r="G557" s="1650" t="s">
        <v>4510</v>
      </c>
      <c r="H557" s="1650" t="s">
        <v>4511</v>
      </c>
      <c r="I557" s="1650" t="s">
        <v>4485</v>
      </c>
      <c r="J557" s="1651">
        <v>4.2778</v>
      </c>
      <c r="K557" s="1652">
        <v>7956.8</v>
      </c>
      <c r="L557" s="1652">
        <v>33018.69</v>
      </c>
      <c r="M557" s="1652"/>
      <c r="N557" s="1652">
        <v>1018.72</v>
      </c>
      <c r="O557" s="1652"/>
      <c r="P557" s="1652">
        <v>34037.410000000003</v>
      </c>
    </row>
    <row r="558" spans="1:16">
      <c r="A558" s="1650" t="s">
        <v>159</v>
      </c>
      <c r="B558" s="1816">
        <v>130</v>
      </c>
      <c r="C558" s="1649" t="s">
        <v>4569</v>
      </c>
      <c r="D558" s="1650">
        <v>2023</v>
      </c>
      <c r="E558" s="1650" t="s">
        <v>4556</v>
      </c>
      <c r="F558" s="1650" t="s">
        <v>4557</v>
      </c>
      <c r="G558" s="1650" t="s">
        <v>4520</v>
      </c>
      <c r="H558" s="1650" t="s">
        <v>4499</v>
      </c>
      <c r="I558" s="1650" t="s">
        <v>4485</v>
      </c>
      <c r="J558" s="1651">
        <v>15</v>
      </c>
      <c r="K558" s="1652">
        <v>8006.37</v>
      </c>
      <c r="L558" s="1652">
        <v>118180.14</v>
      </c>
      <c r="M558" s="1652"/>
      <c r="N558" s="1652">
        <v>1915.48</v>
      </c>
      <c r="O558" s="1652"/>
      <c r="P558" s="1652">
        <v>120095.62</v>
      </c>
    </row>
    <row r="559" spans="1:16">
      <c r="A559" s="1650" t="s">
        <v>159</v>
      </c>
      <c r="B559" s="1816">
        <v>130</v>
      </c>
      <c r="C559" s="1649" t="s">
        <v>2631</v>
      </c>
      <c r="D559" s="1650">
        <v>2022</v>
      </c>
      <c r="E559" s="1650" t="s">
        <v>4543</v>
      </c>
      <c r="F559" s="1650" t="s">
        <v>4544</v>
      </c>
      <c r="G559" s="1650" t="s">
        <v>4522</v>
      </c>
      <c r="H559" s="1650" t="s">
        <v>4537</v>
      </c>
      <c r="I559" s="1650" t="s">
        <v>4485</v>
      </c>
      <c r="J559" s="1651">
        <v>5.2222</v>
      </c>
      <c r="K559" s="1652">
        <v>8211.57</v>
      </c>
      <c r="L559" s="1652">
        <v>42882.66</v>
      </c>
      <c r="M559" s="1652"/>
      <c r="N559" s="1652"/>
      <c r="O559" s="1652"/>
      <c r="P559" s="1652">
        <v>42882.66</v>
      </c>
    </row>
    <row r="560" spans="1:16">
      <c r="A560" s="1650" t="s">
        <v>159</v>
      </c>
      <c r="B560" s="1816">
        <v>130</v>
      </c>
      <c r="C560" s="1649" t="s">
        <v>2629</v>
      </c>
      <c r="D560" s="1650">
        <v>2023</v>
      </c>
      <c r="E560" s="1650" t="s">
        <v>4497</v>
      </c>
      <c r="F560" s="1650" t="s">
        <v>4498</v>
      </c>
      <c r="G560" s="1650" t="s">
        <v>4520</v>
      </c>
      <c r="H560" s="1650" t="s">
        <v>4499</v>
      </c>
      <c r="I560" s="1650" t="s">
        <v>4485</v>
      </c>
      <c r="J560" s="1651">
        <v>11.4444</v>
      </c>
      <c r="K560" s="1652">
        <v>8255.89</v>
      </c>
      <c r="L560" s="1652">
        <v>86939</v>
      </c>
      <c r="M560" s="1652"/>
      <c r="N560" s="1652">
        <v>7545.11</v>
      </c>
      <c r="O560" s="1652"/>
      <c r="P560" s="1652">
        <v>94484.11</v>
      </c>
    </row>
    <row r="561" spans="1:16">
      <c r="A561" s="1650" t="s">
        <v>159</v>
      </c>
      <c r="B561" s="1816">
        <v>130</v>
      </c>
      <c r="C561" s="1649" t="s">
        <v>1596</v>
      </c>
      <c r="D561" s="1650">
        <v>2023</v>
      </c>
      <c r="E561" s="1650" t="s">
        <v>4518</v>
      </c>
      <c r="F561" s="1650" t="s">
        <v>4519</v>
      </c>
      <c r="G561" s="1650" t="s">
        <v>4520</v>
      </c>
      <c r="H561" s="1650" t="s">
        <v>4521</v>
      </c>
      <c r="I561" s="1650" t="s">
        <v>4485</v>
      </c>
      <c r="J561" s="1651">
        <v>3.2222</v>
      </c>
      <c r="K561" s="1652">
        <v>8372.81</v>
      </c>
      <c r="L561" s="1652">
        <v>26979.05</v>
      </c>
      <c r="M561" s="1652"/>
      <c r="N561" s="1652"/>
      <c r="O561" s="1652"/>
      <c r="P561" s="1652">
        <v>26979.05</v>
      </c>
    </row>
    <row r="562" spans="1:16">
      <c r="A562" s="1650" t="s">
        <v>159</v>
      </c>
      <c r="B562" s="1816">
        <v>130</v>
      </c>
      <c r="C562" s="1649" t="s">
        <v>2629</v>
      </c>
      <c r="D562" s="1650">
        <v>2023</v>
      </c>
      <c r="E562" s="1650" t="s">
        <v>4494</v>
      </c>
      <c r="F562" s="1650" t="s">
        <v>4495</v>
      </c>
      <c r="G562" s="1650" t="s">
        <v>4507</v>
      </c>
      <c r="H562" s="1650" t="s">
        <v>4496</v>
      </c>
      <c r="I562" s="1650" t="s">
        <v>4485</v>
      </c>
      <c r="J562" s="1651">
        <v>59.6111</v>
      </c>
      <c r="K562" s="1652">
        <v>8906</v>
      </c>
      <c r="L562" s="1652">
        <v>501109.97</v>
      </c>
      <c r="M562" s="1652"/>
      <c r="N562" s="1652">
        <v>29786.74</v>
      </c>
      <c r="O562" s="1652"/>
      <c r="P562" s="1652">
        <v>530896.71</v>
      </c>
    </row>
    <row r="563" spans="1:16">
      <c r="A563" s="1650" t="s">
        <v>159</v>
      </c>
      <c r="B563" s="1816">
        <v>130</v>
      </c>
      <c r="C563" s="1649" t="s">
        <v>2629</v>
      </c>
      <c r="D563" s="1650">
        <v>2022</v>
      </c>
      <c r="E563" s="1650" t="s">
        <v>4494</v>
      </c>
      <c r="F563" s="1650" t="s">
        <v>4495</v>
      </c>
      <c r="G563" s="1650" t="s">
        <v>4507</v>
      </c>
      <c r="H563" s="1650" t="s">
        <v>4496</v>
      </c>
      <c r="I563" s="1650" t="s">
        <v>4485</v>
      </c>
      <c r="J563" s="1651">
        <v>56</v>
      </c>
      <c r="K563" s="1652">
        <v>8941.94</v>
      </c>
      <c r="L563" s="1652">
        <v>456850.21</v>
      </c>
      <c r="M563" s="1652">
        <v>5875</v>
      </c>
      <c r="N563" s="1652">
        <v>38023.480000000003</v>
      </c>
      <c r="O563" s="1652"/>
      <c r="P563" s="1652">
        <v>500748.69</v>
      </c>
    </row>
    <row r="564" spans="1:16">
      <c r="A564" s="1650" t="s">
        <v>159</v>
      </c>
      <c r="B564" s="1816">
        <v>130</v>
      </c>
      <c r="C564" s="1649" t="s">
        <v>2629</v>
      </c>
      <c r="D564" s="1650">
        <v>2022</v>
      </c>
      <c r="E564" s="1650" t="s">
        <v>4518</v>
      </c>
      <c r="F564" s="1650" t="s">
        <v>4519</v>
      </c>
      <c r="G564" s="1650" t="s">
        <v>4520</v>
      </c>
      <c r="H564" s="1650" t="s">
        <v>4521</v>
      </c>
      <c r="I564" s="1650" t="s">
        <v>4485</v>
      </c>
      <c r="J564" s="1651">
        <v>10.5556</v>
      </c>
      <c r="K564" s="1652">
        <v>9010.44</v>
      </c>
      <c r="L564" s="1652">
        <v>95110.18</v>
      </c>
      <c r="M564" s="1652"/>
      <c r="N564" s="1652"/>
      <c r="O564" s="1652"/>
      <c r="P564" s="1652">
        <v>95110.18</v>
      </c>
    </row>
    <row r="565" spans="1:16">
      <c r="A565" s="1650" t="s">
        <v>159</v>
      </c>
      <c r="B565" s="1816">
        <v>130</v>
      </c>
      <c r="C565" s="1649" t="s">
        <v>1595</v>
      </c>
      <c r="D565" s="1650">
        <v>2023</v>
      </c>
      <c r="E565" s="1650" t="s">
        <v>4580</v>
      </c>
      <c r="F565" s="1650" t="s">
        <v>4581</v>
      </c>
      <c r="G565" s="1650" t="s">
        <v>4489</v>
      </c>
      <c r="H565" s="1650" t="s">
        <v>4490</v>
      </c>
      <c r="I565" s="1650" t="s">
        <v>4485</v>
      </c>
      <c r="J565" s="1651">
        <v>13.666700000000001</v>
      </c>
      <c r="K565" s="1652">
        <v>9022.49</v>
      </c>
      <c r="L565" s="1652">
        <v>122335.2</v>
      </c>
      <c r="M565" s="1652"/>
      <c r="N565" s="1652">
        <v>972.15</v>
      </c>
      <c r="O565" s="1652"/>
      <c r="P565" s="1652">
        <v>123307.35</v>
      </c>
    </row>
    <row r="566" spans="1:16">
      <c r="A566" s="1650" t="s">
        <v>159</v>
      </c>
      <c r="B566" s="1816">
        <v>130</v>
      </c>
      <c r="C566" s="1649" t="s">
        <v>2631</v>
      </c>
      <c r="D566" s="1650">
        <v>2023</v>
      </c>
      <c r="E566" s="1650" t="s">
        <v>4543</v>
      </c>
      <c r="F566" s="1650" t="s">
        <v>4544</v>
      </c>
      <c r="G566" s="1650" t="s">
        <v>4522</v>
      </c>
      <c r="H566" s="1650" t="s">
        <v>4537</v>
      </c>
      <c r="I566" s="1650" t="s">
        <v>4485</v>
      </c>
      <c r="J566" s="1651">
        <v>4</v>
      </c>
      <c r="K566" s="1652">
        <v>9150.3799999999992</v>
      </c>
      <c r="L566" s="1652">
        <v>36601.5</v>
      </c>
      <c r="M566" s="1652"/>
      <c r="N566" s="1652"/>
      <c r="O566" s="1652"/>
      <c r="P566" s="1652">
        <v>36601.5</v>
      </c>
    </row>
    <row r="567" spans="1:16">
      <c r="A567" s="1650" t="s">
        <v>159</v>
      </c>
      <c r="B567" s="1816">
        <v>130</v>
      </c>
      <c r="C567" s="1649" t="s">
        <v>2629</v>
      </c>
      <c r="D567" s="1650">
        <v>2022</v>
      </c>
      <c r="E567" s="1650" t="s">
        <v>4502</v>
      </c>
      <c r="F567" s="1650" t="s">
        <v>4503</v>
      </c>
      <c r="G567" s="1650" t="s">
        <v>4520</v>
      </c>
      <c r="H567" s="1650" t="s">
        <v>4504</v>
      </c>
      <c r="I567" s="1650" t="s">
        <v>4485</v>
      </c>
      <c r="J567" s="1651">
        <v>10.8889</v>
      </c>
      <c r="K567" s="1652">
        <v>9209.43</v>
      </c>
      <c r="L567" s="1652">
        <v>93766.13</v>
      </c>
      <c r="M567" s="1652"/>
      <c r="N567" s="1652">
        <v>6514.34</v>
      </c>
      <c r="O567" s="1652"/>
      <c r="P567" s="1652">
        <v>100280.47</v>
      </c>
    </row>
    <row r="568" spans="1:16">
      <c r="A568" s="1650" t="s">
        <v>159</v>
      </c>
      <c r="B568" s="1816">
        <v>130</v>
      </c>
      <c r="C568" s="1649" t="s">
        <v>4577</v>
      </c>
      <c r="D568" s="1650">
        <v>2023</v>
      </c>
      <c r="E568" s="1650" t="s">
        <v>4556</v>
      </c>
      <c r="F568" s="1650" t="s">
        <v>4557</v>
      </c>
      <c r="G568" s="1650" t="s">
        <v>4520</v>
      </c>
      <c r="H568" s="1650" t="s">
        <v>4499</v>
      </c>
      <c r="I568" s="1650" t="s">
        <v>4485</v>
      </c>
      <c r="J568" s="1651">
        <v>13.9444</v>
      </c>
      <c r="K568" s="1652">
        <v>9283.4699999999993</v>
      </c>
      <c r="L568" s="1652">
        <v>127466.17</v>
      </c>
      <c r="M568" s="1652"/>
      <c r="N568" s="1652">
        <v>1986.65</v>
      </c>
      <c r="O568" s="1652"/>
      <c r="P568" s="1652">
        <v>129452.82</v>
      </c>
    </row>
    <row r="569" spans="1:16">
      <c r="A569" s="1650" t="s">
        <v>159</v>
      </c>
      <c r="B569" s="1816">
        <v>130</v>
      </c>
      <c r="C569" s="1649" t="s">
        <v>1605</v>
      </c>
      <c r="D569" s="1650">
        <v>2023</v>
      </c>
      <c r="E569" s="1650" t="s">
        <v>4502</v>
      </c>
      <c r="F569" s="1650" t="s">
        <v>4503</v>
      </c>
      <c r="G569" s="1650" t="s">
        <v>4520</v>
      </c>
      <c r="H569" s="1650" t="s">
        <v>4504</v>
      </c>
      <c r="I569" s="1650" t="s">
        <v>4485</v>
      </c>
      <c r="J569" s="1651">
        <v>39.666699999999999</v>
      </c>
      <c r="K569" s="1652">
        <v>9388.0499999999993</v>
      </c>
      <c r="L569" s="1652">
        <v>291389.05</v>
      </c>
      <c r="M569" s="1652"/>
      <c r="N569" s="1652">
        <v>81003.41</v>
      </c>
      <c r="O569" s="1652"/>
      <c r="P569" s="1652">
        <v>372392.46</v>
      </c>
    </row>
    <row r="570" spans="1:16">
      <c r="A570" s="1650" t="s">
        <v>159</v>
      </c>
      <c r="B570" s="1816">
        <v>130</v>
      </c>
      <c r="C570" s="1649" t="s">
        <v>1605</v>
      </c>
      <c r="D570" s="1650">
        <v>2023</v>
      </c>
      <c r="E570" s="1650" t="s">
        <v>4505</v>
      </c>
      <c r="F570" s="1650" t="s">
        <v>4506</v>
      </c>
      <c r="G570" s="1650" t="s">
        <v>4520</v>
      </c>
      <c r="H570" s="1650" t="s">
        <v>4504</v>
      </c>
      <c r="I570" s="1650" t="s">
        <v>4485</v>
      </c>
      <c r="J570" s="1651">
        <v>6.1111000000000004</v>
      </c>
      <c r="K570" s="1652">
        <v>9607.1</v>
      </c>
      <c r="L570" s="1652">
        <v>44762.12</v>
      </c>
      <c r="M570" s="1652">
        <v>12169.93</v>
      </c>
      <c r="N570" s="1652">
        <v>1778</v>
      </c>
      <c r="O570" s="1652"/>
      <c r="P570" s="1652">
        <v>58710.05</v>
      </c>
    </row>
    <row r="571" spans="1:16">
      <c r="A571" s="1650" t="s">
        <v>159</v>
      </c>
      <c r="B571" s="1816">
        <v>130</v>
      </c>
      <c r="C571" s="1649" t="s">
        <v>1610</v>
      </c>
      <c r="D571" s="1650">
        <v>2022</v>
      </c>
      <c r="E571" s="1650" t="s">
        <v>4532</v>
      </c>
      <c r="F571" s="1650" t="s">
        <v>4533</v>
      </c>
      <c r="G571" s="1650" t="s">
        <v>4489</v>
      </c>
      <c r="H571" s="1650" t="s">
        <v>4534</v>
      </c>
      <c r="I571" s="1650" t="s">
        <v>4485</v>
      </c>
      <c r="J571" s="1651">
        <v>15</v>
      </c>
      <c r="K571" s="1652">
        <v>9812.73</v>
      </c>
      <c r="L571" s="1652">
        <v>135415.10999999999</v>
      </c>
      <c r="M571" s="1652"/>
      <c r="N571" s="1652">
        <v>11775.79</v>
      </c>
      <c r="O571" s="1652"/>
      <c r="P571" s="1652">
        <v>147190.9</v>
      </c>
    </row>
    <row r="572" spans="1:16">
      <c r="A572" s="1650" t="s">
        <v>159</v>
      </c>
      <c r="B572" s="1816">
        <v>130</v>
      </c>
      <c r="C572" s="1649" t="s">
        <v>1619</v>
      </c>
      <c r="D572" s="1650">
        <v>2023</v>
      </c>
      <c r="E572" s="1650" t="s">
        <v>4532</v>
      </c>
      <c r="F572" s="1650" t="s">
        <v>4533</v>
      </c>
      <c r="G572" s="1650" t="s">
        <v>4489</v>
      </c>
      <c r="H572" s="1650" t="s">
        <v>4534</v>
      </c>
      <c r="I572" s="1650" t="s">
        <v>4485</v>
      </c>
      <c r="J572" s="1651">
        <v>10.666700000000001</v>
      </c>
      <c r="K572" s="1652">
        <v>9869.2900000000009</v>
      </c>
      <c r="L572" s="1652">
        <v>84103.679999999993</v>
      </c>
      <c r="M572" s="1652"/>
      <c r="N572" s="1652">
        <v>21168.720000000001</v>
      </c>
      <c r="O572" s="1652"/>
      <c r="P572" s="1652">
        <v>105272.4</v>
      </c>
    </row>
    <row r="573" spans="1:16">
      <c r="A573" s="1650" t="s">
        <v>159</v>
      </c>
      <c r="B573" s="1816">
        <v>130</v>
      </c>
      <c r="C573" s="1649"/>
      <c r="D573" s="1650">
        <v>2023</v>
      </c>
      <c r="E573" s="1650"/>
      <c r="F573" s="1650" t="s">
        <v>4562</v>
      </c>
      <c r="G573" s="1650" t="s">
        <v>4562</v>
      </c>
      <c r="H573" s="1650" t="s">
        <v>4562</v>
      </c>
      <c r="I573" s="1650" t="s">
        <v>4527</v>
      </c>
      <c r="J573" s="1651">
        <v>-0.1111</v>
      </c>
      <c r="K573" s="1652">
        <v>9900</v>
      </c>
      <c r="L573" s="1652"/>
      <c r="M573" s="1652"/>
      <c r="N573" s="1652"/>
      <c r="O573" s="1652">
        <v>-1100</v>
      </c>
      <c r="P573" s="1652">
        <v>-1100</v>
      </c>
    </row>
    <row r="574" spans="1:16">
      <c r="A574" s="1650" t="s">
        <v>159</v>
      </c>
      <c r="B574" s="1816">
        <v>130</v>
      </c>
      <c r="C574" s="1649" t="s">
        <v>1610</v>
      </c>
      <c r="D574" s="1650">
        <v>2023</v>
      </c>
      <c r="E574" s="1650" t="s">
        <v>4491</v>
      </c>
      <c r="F574" s="1650" t="s">
        <v>4492</v>
      </c>
      <c r="G574" s="1650" t="s">
        <v>4523</v>
      </c>
      <c r="H574" s="1650" t="s">
        <v>4493</v>
      </c>
      <c r="I574" s="1650" t="s">
        <v>4485</v>
      </c>
      <c r="J574" s="1651">
        <v>3.8332999999999999</v>
      </c>
      <c r="K574" s="1652">
        <v>10195.48</v>
      </c>
      <c r="L574" s="1652">
        <v>38624.699999999997</v>
      </c>
      <c r="M574" s="1652"/>
      <c r="N574" s="1652">
        <v>457.99</v>
      </c>
      <c r="O574" s="1652"/>
      <c r="P574" s="1652">
        <v>39082.69</v>
      </c>
    </row>
    <row r="575" spans="1:16">
      <c r="A575" s="1650" t="s">
        <v>159</v>
      </c>
      <c r="B575" s="1816">
        <v>130</v>
      </c>
      <c r="C575" s="1649" t="s">
        <v>1619</v>
      </c>
      <c r="D575" s="1650">
        <v>2022</v>
      </c>
      <c r="E575" s="1650" t="s">
        <v>4543</v>
      </c>
      <c r="F575" s="1650" t="s">
        <v>4544</v>
      </c>
      <c r="G575" s="1650" t="s">
        <v>4522</v>
      </c>
      <c r="H575" s="1650" t="s">
        <v>4537</v>
      </c>
      <c r="I575" s="1650" t="s">
        <v>4485</v>
      </c>
      <c r="J575" s="1651">
        <v>4.5556000000000001</v>
      </c>
      <c r="K575" s="1652">
        <v>10409.75</v>
      </c>
      <c r="L575" s="1652">
        <v>47422.2</v>
      </c>
      <c r="M575" s="1652"/>
      <c r="N575" s="1652"/>
      <c r="O575" s="1652"/>
      <c r="P575" s="1652">
        <v>47422.2</v>
      </c>
    </row>
    <row r="576" spans="1:16">
      <c r="A576" s="1650" t="s">
        <v>159</v>
      </c>
      <c r="B576" s="1816">
        <v>130</v>
      </c>
      <c r="C576" s="1649" t="s">
        <v>1595</v>
      </c>
      <c r="D576" s="1650">
        <v>2022</v>
      </c>
      <c r="E576" s="1650" t="s">
        <v>4497</v>
      </c>
      <c r="F576" s="1650" t="s">
        <v>4498</v>
      </c>
      <c r="G576" s="1650" t="s">
        <v>4520</v>
      </c>
      <c r="H576" s="1650" t="s">
        <v>4499</v>
      </c>
      <c r="I576" s="1650" t="s">
        <v>4485</v>
      </c>
      <c r="J576" s="1651">
        <v>26.277799999999999</v>
      </c>
      <c r="K576" s="1652">
        <v>10523.7</v>
      </c>
      <c r="L576" s="1652">
        <v>179988.73</v>
      </c>
      <c r="M576" s="1652"/>
      <c r="N576" s="1652">
        <v>96550.71</v>
      </c>
      <c r="O576" s="1652"/>
      <c r="P576" s="1652">
        <v>276539.44</v>
      </c>
    </row>
    <row r="577" spans="1:16">
      <c r="A577" s="1650" t="s">
        <v>159</v>
      </c>
      <c r="B577" s="1816">
        <v>130</v>
      </c>
      <c r="C577" s="1649" t="s">
        <v>1610</v>
      </c>
      <c r="D577" s="1650">
        <v>2023</v>
      </c>
      <c r="E577" s="1650" t="s">
        <v>4532</v>
      </c>
      <c r="F577" s="1650" t="s">
        <v>4533</v>
      </c>
      <c r="G577" s="1650" t="s">
        <v>4489</v>
      </c>
      <c r="H577" s="1650" t="s">
        <v>4534</v>
      </c>
      <c r="I577" s="1650" t="s">
        <v>4485</v>
      </c>
      <c r="J577" s="1651">
        <v>15.222200000000001</v>
      </c>
      <c r="K577" s="1652">
        <v>10580.89</v>
      </c>
      <c r="L577" s="1652">
        <v>146797.88</v>
      </c>
      <c r="M577" s="1652"/>
      <c r="N577" s="1652">
        <v>14266.73</v>
      </c>
      <c r="O577" s="1652"/>
      <c r="P577" s="1652">
        <v>161064.60999999999</v>
      </c>
    </row>
    <row r="578" spans="1:16">
      <c r="A578" s="1650" t="s">
        <v>159</v>
      </c>
      <c r="B578" s="1816">
        <v>130</v>
      </c>
      <c r="C578" s="1649" t="s">
        <v>2629</v>
      </c>
      <c r="D578" s="1650">
        <v>2023</v>
      </c>
      <c r="E578" s="1650" t="s">
        <v>4502</v>
      </c>
      <c r="F578" s="1650" t="s">
        <v>4503</v>
      </c>
      <c r="G578" s="1650" t="s">
        <v>4520</v>
      </c>
      <c r="H578" s="1650" t="s">
        <v>4504</v>
      </c>
      <c r="I578" s="1650" t="s">
        <v>4485</v>
      </c>
      <c r="J578" s="1651">
        <v>12.5</v>
      </c>
      <c r="K578" s="1652">
        <v>11007.84</v>
      </c>
      <c r="L578" s="1652">
        <v>119790.58</v>
      </c>
      <c r="M578" s="1652"/>
      <c r="N578" s="1652">
        <v>17807.38</v>
      </c>
      <c r="O578" s="1652"/>
      <c r="P578" s="1652">
        <v>137597.96</v>
      </c>
    </row>
    <row r="579" spans="1:16">
      <c r="A579" s="1650" t="s">
        <v>159</v>
      </c>
      <c r="B579" s="1816">
        <v>130</v>
      </c>
      <c r="C579" s="1649" t="s">
        <v>1610</v>
      </c>
      <c r="D579" s="1650">
        <v>2022</v>
      </c>
      <c r="E579" s="1650" t="s">
        <v>4518</v>
      </c>
      <c r="F579" s="1650" t="s">
        <v>4519</v>
      </c>
      <c r="G579" s="1650" t="s">
        <v>4520</v>
      </c>
      <c r="H579" s="1650" t="s">
        <v>4521</v>
      </c>
      <c r="I579" s="1650" t="s">
        <v>4485</v>
      </c>
      <c r="J579" s="1651">
        <v>10.4444</v>
      </c>
      <c r="K579" s="1652">
        <v>11303.48</v>
      </c>
      <c r="L579" s="1652">
        <v>111888.76</v>
      </c>
      <c r="M579" s="1652"/>
      <c r="N579" s="1652">
        <v>6169.85</v>
      </c>
      <c r="O579" s="1652"/>
      <c r="P579" s="1652">
        <v>118058.61</v>
      </c>
    </row>
    <row r="580" spans="1:16">
      <c r="A580" s="1650" t="s">
        <v>159</v>
      </c>
      <c r="B580" s="1816">
        <v>130</v>
      </c>
      <c r="C580" s="1649" t="s">
        <v>1610</v>
      </c>
      <c r="D580" s="1650">
        <v>2022</v>
      </c>
      <c r="E580" s="1650" t="s">
        <v>4497</v>
      </c>
      <c r="F580" s="1650" t="s">
        <v>4498</v>
      </c>
      <c r="G580" s="1650" t="s">
        <v>4520</v>
      </c>
      <c r="H580" s="1650" t="s">
        <v>4499</v>
      </c>
      <c r="I580" s="1650" t="s">
        <v>4485</v>
      </c>
      <c r="J580" s="1651">
        <v>5</v>
      </c>
      <c r="K580" s="1652">
        <v>11824.33</v>
      </c>
      <c r="L580" s="1652">
        <v>56491.07</v>
      </c>
      <c r="M580" s="1652"/>
      <c r="N580" s="1652">
        <v>2630.57</v>
      </c>
      <c r="O580" s="1652"/>
      <c r="P580" s="1652">
        <v>59121.64</v>
      </c>
    </row>
    <row r="581" spans="1:16">
      <c r="A581" s="1650" t="s">
        <v>159</v>
      </c>
      <c r="B581" s="1816">
        <v>130</v>
      </c>
      <c r="C581" s="1649" t="s">
        <v>2631</v>
      </c>
      <c r="D581" s="1650">
        <v>2023</v>
      </c>
      <c r="E581" s="1650" t="s">
        <v>4497</v>
      </c>
      <c r="F581" s="1650" t="s">
        <v>4498</v>
      </c>
      <c r="G581" s="1650" t="s">
        <v>4520</v>
      </c>
      <c r="H581" s="1650" t="s">
        <v>4499</v>
      </c>
      <c r="I581" s="1650" t="s">
        <v>4485</v>
      </c>
      <c r="J581" s="1651">
        <v>19.444400000000002</v>
      </c>
      <c r="K581" s="1652">
        <v>12647.66</v>
      </c>
      <c r="L581" s="1652">
        <v>166525.76999999999</v>
      </c>
      <c r="M581" s="1652"/>
      <c r="N581" s="1652">
        <v>79400.87</v>
      </c>
      <c r="O581" s="1652"/>
      <c r="P581" s="1652">
        <v>245926.64</v>
      </c>
    </row>
    <row r="582" spans="1:16">
      <c r="A582" s="1650" t="s">
        <v>159</v>
      </c>
      <c r="B582" s="1816">
        <v>130</v>
      </c>
      <c r="C582" s="1649" t="s">
        <v>1595</v>
      </c>
      <c r="D582" s="1650">
        <v>2022</v>
      </c>
      <c r="E582" s="1650" t="s">
        <v>4491</v>
      </c>
      <c r="F582" s="1650" t="s">
        <v>4492</v>
      </c>
      <c r="G582" s="1650" t="s">
        <v>4523</v>
      </c>
      <c r="H582" s="1650" t="s">
        <v>4493</v>
      </c>
      <c r="I582" s="1650" t="s">
        <v>4485</v>
      </c>
      <c r="J582" s="1651">
        <v>2</v>
      </c>
      <c r="K582" s="1652">
        <v>12770.37</v>
      </c>
      <c r="L582" s="1652">
        <v>25122.73</v>
      </c>
      <c r="M582" s="1652"/>
      <c r="N582" s="1652">
        <v>418</v>
      </c>
      <c r="O582" s="1652"/>
      <c r="P582" s="1652">
        <v>25540.73</v>
      </c>
    </row>
    <row r="583" spans="1:16">
      <c r="A583" s="1650" t="s">
        <v>159</v>
      </c>
      <c r="B583" s="1816">
        <v>130</v>
      </c>
      <c r="C583" s="1649" t="s">
        <v>4582</v>
      </c>
      <c r="D583" s="1650">
        <v>2023</v>
      </c>
      <c r="E583" s="1650" t="s">
        <v>4518</v>
      </c>
      <c r="F583" s="1650" t="s">
        <v>4519</v>
      </c>
      <c r="G583" s="1650" t="s">
        <v>4520</v>
      </c>
      <c r="H583" s="1650" t="s">
        <v>4521</v>
      </c>
      <c r="I583" s="1650" t="s">
        <v>4527</v>
      </c>
      <c r="J583" s="1651">
        <v>11.9444</v>
      </c>
      <c r="K583" s="1652">
        <v>14619.5</v>
      </c>
      <c r="L583" s="1652">
        <v>166560.29999999999</v>
      </c>
      <c r="M583" s="1652"/>
      <c r="N583" s="1652">
        <v>8061.46</v>
      </c>
      <c r="O583" s="1652"/>
      <c r="P583" s="1652">
        <v>174621.76</v>
      </c>
    </row>
    <row r="584" spans="1:16">
      <c r="A584" s="1650" t="s">
        <v>159</v>
      </c>
      <c r="B584" s="1816">
        <v>130</v>
      </c>
      <c r="C584" s="1649" t="s">
        <v>1610</v>
      </c>
      <c r="D584" s="1650">
        <v>2022</v>
      </c>
      <c r="E584" s="1650" t="s">
        <v>4491</v>
      </c>
      <c r="F584" s="1650" t="s">
        <v>4492</v>
      </c>
      <c r="G584" s="1650" t="s">
        <v>4523</v>
      </c>
      <c r="H584" s="1650" t="s">
        <v>4493</v>
      </c>
      <c r="I584" s="1650" t="s">
        <v>4485</v>
      </c>
      <c r="J584" s="1651">
        <v>4</v>
      </c>
      <c r="K584" s="1652">
        <v>14683.74</v>
      </c>
      <c r="L584" s="1652">
        <v>57211.95</v>
      </c>
      <c r="M584" s="1652"/>
      <c r="N584" s="1652">
        <v>1522.99</v>
      </c>
      <c r="O584" s="1652"/>
      <c r="P584" s="1652">
        <v>58734.94</v>
      </c>
    </row>
    <row r="585" spans="1:16">
      <c r="A585" s="1650" t="s">
        <v>159</v>
      </c>
      <c r="B585" s="1816">
        <v>130</v>
      </c>
      <c r="C585" s="1649" t="s">
        <v>1610</v>
      </c>
      <c r="D585" s="1650">
        <v>2022</v>
      </c>
      <c r="E585" s="1650" t="s">
        <v>4543</v>
      </c>
      <c r="F585" s="1650" t="s">
        <v>4544</v>
      </c>
      <c r="G585" s="1650" t="s">
        <v>4522</v>
      </c>
      <c r="H585" s="1650" t="s">
        <v>4537</v>
      </c>
      <c r="I585" s="1650" t="s">
        <v>4485</v>
      </c>
      <c r="J585" s="1651">
        <v>4.6666999999999996</v>
      </c>
      <c r="K585" s="1652">
        <v>15033.92</v>
      </c>
      <c r="L585" s="1652">
        <v>70158.3</v>
      </c>
      <c r="M585" s="1652"/>
      <c r="N585" s="1652"/>
      <c r="O585" s="1652"/>
      <c r="P585" s="1652">
        <v>70158.3</v>
      </c>
    </row>
    <row r="586" spans="1:16">
      <c r="A586" s="1650" t="s">
        <v>159</v>
      </c>
      <c r="B586" s="1816">
        <v>130</v>
      </c>
      <c r="C586" s="1649" t="s">
        <v>4582</v>
      </c>
      <c r="D586" s="1650">
        <v>2023</v>
      </c>
      <c r="E586" s="1650" t="s">
        <v>4538</v>
      </c>
      <c r="F586" s="1650" t="s">
        <v>4539</v>
      </c>
      <c r="G586" s="1650" t="s">
        <v>4522</v>
      </c>
      <c r="H586" s="1650" t="s">
        <v>4501</v>
      </c>
      <c r="I586" s="1650" t="s">
        <v>4527</v>
      </c>
      <c r="J586" s="1651">
        <v>17.1111</v>
      </c>
      <c r="K586" s="1652">
        <v>15281.61</v>
      </c>
      <c r="L586" s="1652">
        <v>257362.26</v>
      </c>
      <c r="M586" s="1652"/>
      <c r="N586" s="1652">
        <v>4123.03</v>
      </c>
      <c r="O586" s="1652"/>
      <c r="P586" s="1652">
        <v>261485.29</v>
      </c>
    </row>
    <row r="587" spans="1:16">
      <c r="A587" s="1650" t="s">
        <v>159</v>
      </c>
      <c r="B587" s="1816">
        <v>130</v>
      </c>
      <c r="C587" s="1649" t="s">
        <v>1610</v>
      </c>
      <c r="D587" s="1650">
        <v>2023</v>
      </c>
      <c r="E587" s="1650" t="s">
        <v>4497</v>
      </c>
      <c r="F587" s="1650" t="s">
        <v>4498</v>
      </c>
      <c r="G587" s="1650" t="s">
        <v>4520</v>
      </c>
      <c r="H587" s="1650" t="s">
        <v>4499</v>
      </c>
      <c r="I587" s="1650" t="s">
        <v>4485</v>
      </c>
      <c r="J587" s="1651">
        <v>4.7778</v>
      </c>
      <c r="K587" s="1652">
        <v>15717.76</v>
      </c>
      <c r="L587" s="1652">
        <v>68290.820000000007</v>
      </c>
      <c r="M587" s="1652"/>
      <c r="N587" s="1652">
        <v>6805.16</v>
      </c>
      <c r="O587" s="1652"/>
      <c r="P587" s="1652">
        <v>75095.98</v>
      </c>
    </row>
    <row r="588" spans="1:16">
      <c r="A588" s="1650" t="s">
        <v>159</v>
      </c>
      <c r="B588" s="1816">
        <v>130</v>
      </c>
      <c r="C588" s="1649" t="s">
        <v>4582</v>
      </c>
      <c r="D588" s="1650">
        <v>2023</v>
      </c>
      <c r="E588" s="1650" t="s">
        <v>4583</v>
      </c>
      <c r="F588" s="1650" t="s">
        <v>4584</v>
      </c>
      <c r="G588" s="1650" t="s">
        <v>4522</v>
      </c>
      <c r="H588" s="1650" t="s">
        <v>4501</v>
      </c>
      <c r="I588" s="1650" t="s">
        <v>4527</v>
      </c>
      <c r="J588" s="1651">
        <v>7</v>
      </c>
      <c r="K588" s="1652">
        <v>15736.89</v>
      </c>
      <c r="L588" s="1652">
        <v>107133</v>
      </c>
      <c r="M588" s="1652"/>
      <c r="N588" s="1652">
        <v>3025.22</v>
      </c>
      <c r="O588" s="1652"/>
      <c r="P588" s="1652">
        <v>110158.22</v>
      </c>
    </row>
    <row r="589" spans="1:16">
      <c r="A589" s="1650" t="s">
        <v>159</v>
      </c>
      <c r="B589" s="1816">
        <v>130</v>
      </c>
      <c r="C589" s="1649" t="s">
        <v>2630</v>
      </c>
      <c r="D589" s="1650">
        <v>2022</v>
      </c>
      <c r="E589" s="1650" t="s">
        <v>4491</v>
      </c>
      <c r="F589" s="1650" t="s">
        <v>4492</v>
      </c>
      <c r="G589" s="1650" t="s">
        <v>4523</v>
      </c>
      <c r="H589" s="1650" t="s">
        <v>4493</v>
      </c>
      <c r="I589" s="1650" t="s">
        <v>4485</v>
      </c>
      <c r="J589" s="1651">
        <v>4</v>
      </c>
      <c r="K589" s="1652">
        <v>15745.86</v>
      </c>
      <c r="L589" s="1652">
        <v>62565.440000000002</v>
      </c>
      <c r="M589" s="1652"/>
      <c r="N589" s="1652">
        <v>418</v>
      </c>
      <c r="O589" s="1652"/>
      <c r="P589" s="1652">
        <v>62983.44</v>
      </c>
    </row>
    <row r="590" spans="1:16">
      <c r="A590" s="1650" t="s">
        <v>159</v>
      </c>
      <c r="B590" s="1816">
        <v>130</v>
      </c>
      <c r="C590" s="1649" t="s">
        <v>4582</v>
      </c>
      <c r="D590" s="1650">
        <v>2022</v>
      </c>
      <c r="E590" s="1650" t="s">
        <v>4512</v>
      </c>
      <c r="F590" s="1650" t="s">
        <v>4513</v>
      </c>
      <c r="G590" s="1650" t="s">
        <v>4510</v>
      </c>
      <c r="H590" s="1650" t="s">
        <v>4514</v>
      </c>
      <c r="I590" s="1650" t="s">
        <v>4527</v>
      </c>
      <c r="J590" s="1651">
        <v>27.194400000000002</v>
      </c>
      <c r="K590" s="1652">
        <v>15774.66</v>
      </c>
      <c r="L590" s="1652">
        <v>395446.47</v>
      </c>
      <c r="M590" s="1652"/>
      <c r="N590" s="1652">
        <v>33536.67</v>
      </c>
      <c r="O590" s="1652"/>
      <c r="P590" s="1652">
        <v>428983.14</v>
      </c>
    </row>
    <row r="591" spans="1:16">
      <c r="A591" s="1650" t="s">
        <v>159</v>
      </c>
      <c r="B591" s="1816">
        <v>130</v>
      </c>
      <c r="C591" s="1649" t="s">
        <v>2630</v>
      </c>
      <c r="D591" s="1650">
        <v>2023</v>
      </c>
      <c r="E591" s="1650" t="s">
        <v>4491</v>
      </c>
      <c r="F591" s="1650" t="s">
        <v>4492</v>
      </c>
      <c r="G591" s="1650" t="s">
        <v>4523</v>
      </c>
      <c r="H591" s="1650" t="s">
        <v>4493</v>
      </c>
      <c r="I591" s="1650" t="s">
        <v>4485</v>
      </c>
      <c r="J591" s="1651">
        <v>3.8889</v>
      </c>
      <c r="K591" s="1652">
        <v>16549.41</v>
      </c>
      <c r="L591" s="1652">
        <v>64358.82</v>
      </c>
      <c r="M591" s="1652"/>
      <c r="N591" s="1652"/>
      <c r="O591" s="1652"/>
      <c r="P591" s="1652">
        <v>64358.82</v>
      </c>
    </row>
    <row r="592" spans="1:16">
      <c r="A592" s="1650" t="s">
        <v>159</v>
      </c>
      <c r="B592" s="1816">
        <v>130</v>
      </c>
      <c r="C592" s="1649" t="s">
        <v>4582</v>
      </c>
      <c r="D592" s="1650">
        <v>2022</v>
      </c>
      <c r="E592" s="1650" t="s">
        <v>4532</v>
      </c>
      <c r="F592" s="1650" t="s">
        <v>4533</v>
      </c>
      <c r="G592" s="1650" t="s">
        <v>4489</v>
      </c>
      <c r="H592" s="1650" t="s">
        <v>4534</v>
      </c>
      <c r="I592" s="1650" t="s">
        <v>4527</v>
      </c>
      <c r="J592" s="1651">
        <v>13</v>
      </c>
      <c r="K592" s="1652">
        <v>18455.740000000002</v>
      </c>
      <c r="L592" s="1652">
        <v>224070.97</v>
      </c>
      <c r="M592" s="1652"/>
      <c r="N592" s="1652">
        <v>15853.66</v>
      </c>
      <c r="O592" s="1652"/>
      <c r="P592" s="1652">
        <v>239924.63</v>
      </c>
    </row>
    <row r="593" spans="1:16">
      <c r="A593" s="1650" t="s">
        <v>159</v>
      </c>
      <c r="B593" s="1816">
        <v>130</v>
      </c>
      <c r="C593" s="1649" t="s">
        <v>4582</v>
      </c>
      <c r="D593" s="1650">
        <v>2022</v>
      </c>
      <c r="E593" s="1650" t="s">
        <v>4583</v>
      </c>
      <c r="F593" s="1650" t="s">
        <v>4584</v>
      </c>
      <c r="G593" s="1650" t="s">
        <v>4522</v>
      </c>
      <c r="H593" s="1650" t="s">
        <v>4501</v>
      </c>
      <c r="I593" s="1650" t="s">
        <v>4527</v>
      </c>
      <c r="J593" s="1651">
        <v>3.2222</v>
      </c>
      <c r="K593" s="1652">
        <v>19274.330000000002</v>
      </c>
      <c r="L593" s="1652">
        <v>61117.59</v>
      </c>
      <c r="M593" s="1652"/>
      <c r="N593" s="1652">
        <v>988.6</v>
      </c>
      <c r="O593" s="1652"/>
      <c r="P593" s="1652">
        <v>62106.19</v>
      </c>
    </row>
    <row r="594" spans="1:16">
      <c r="A594" s="1650" t="s">
        <v>159</v>
      </c>
      <c r="B594" s="1816">
        <v>130</v>
      </c>
      <c r="C594" s="1649" t="s">
        <v>4582</v>
      </c>
      <c r="D594" s="1650">
        <v>2023</v>
      </c>
      <c r="E594" s="1650" t="s">
        <v>4515</v>
      </c>
      <c r="F594" s="1650" t="s">
        <v>4516</v>
      </c>
      <c r="G594" s="1650" t="s">
        <v>4510</v>
      </c>
      <c r="H594" s="1650" t="s">
        <v>4517</v>
      </c>
      <c r="I594" s="1650" t="s">
        <v>4527</v>
      </c>
      <c r="J594" s="1651">
        <v>10.1389</v>
      </c>
      <c r="K594" s="1652">
        <v>19293.849999999999</v>
      </c>
      <c r="L594" s="1652">
        <v>194512.78</v>
      </c>
      <c r="M594" s="1652"/>
      <c r="N594" s="1652">
        <v>1105.3900000000001</v>
      </c>
      <c r="O594" s="1652"/>
      <c r="P594" s="1652">
        <v>195618.17</v>
      </c>
    </row>
    <row r="595" spans="1:16">
      <c r="A595" s="1650" t="s">
        <v>159</v>
      </c>
      <c r="B595" s="1816">
        <v>130</v>
      </c>
      <c r="C595" s="1649" t="s">
        <v>4582</v>
      </c>
      <c r="D595" s="1650">
        <v>2022</v>
      </c>
      <c r="E595" s="1650" t="s">
        <v>4494</v>
      </c>
      <c r="F595" s="1650" t="s">
        <v>4495</v>
      </c>
      <c r="G595" s="1650" t="s">
        <v>4507</v>
      </c>
      <c r="H595" s="1650" t="s">
        <v>4496</v>
      </c>
      <c r="I595" s="1650" t="s">
        <v>4527</v>
      </c>
      <c r="J595" s="1651">
        <v>12.6111</v>
      </c>
      <c r="K595" s="1652">
        <v>19648.91</v>
      </c>
      <c r="L595" s="1652">
        <v>213178.46</v>
      </c>
      <c r="M595" s="1652"/>
      <c r="N595" s="1652">
        <v>34616.19</v>
      </c>
      <c r="O595" s="1652"/>
      <c r="P595" s="1652">
        <v>247794.65</v>
      </c>
    </row>
    <row r="596" spans="1:16">
      <c r="A596" s="1650" t="s">
        <v>159</v>
      </c>
      <c r="B596" s="1816">
        <v>130</v>
      </c>
      <c r="C596" s="1649" t="s">
        <v>4582</v>
      </c>
      <c r="D596" s="1650">
        <v>2023</v>
      </c>
      <c r="E596" s="1650" t="s">
        <v>4532</v>
      </c>
      <c r="F596" s="1650" t="s">
        <v>4533</v>
      </c>
      <c r="G596" s="1650" t="s">
        <v>4489</v>
      </c>
      <c r="H596" s="1650" t="s">
        <v>4534</v>
      </c>
      <c r="I596" s="1650" t="s">
        <v>4527</v>
      </c>
      <c r="J596" s="1651">
        <v>13</v>
      </c>
      <c r="K596" s="1652">
        <v>19786.59</v>
      </c>
      <c r="L596" s="1652">
        <v>240415.76</v>
      </c>
      <c r="M596" s="1652"/>
      <c r="N596" s="1652">
        <v>16809.91</v>
      </c>
      <c r="O596" s="1652"/>
      <c r="P596" s="1652">
        <v>257225.67</v>
      </c>
    </row>
    <row r="597" spans="1:16">
      <c r="A597" s="1650" t="s">
        <v>159</v>
      </c>
      <c r="B597" s="1816">
        <v>130</v>
      </c>
      <c r="C597" s="1649" t="s">
        <v>4582</v>
      </c>
      <c r="D597" s="1650">
        <v>2022</v>
      </c>
      <c r="E597" s="1650" t="s">
        <v>4585</v>
      </c>
      <c r="F597" s="1650" t="s">
        <v>4586</v>
      </c>
      <c r="G597" s="1650" t="s">
        <v>4489</v>
      </c>
      <c r="H597" s="1650" t="s">
        <v>4534</v>
      </c>
      <c r="I597" s="1650" t="s">
        <v>4527</v>
      </c>
      <c r="J597" s="1651">
        <v>8.3611000000000004</v>
      </c>
      <c r="K597" s="1652">
        <v>19797.080000000002</v>
      </c>
      <c r="L597" s="1652">
        <v>157183.96</v>
      </c>
      <c r="M597" s="1652"/>
      <c r="N597" s="1652">
        <v>8341.6299999999992</v>
      </c>
      <c r="O597" s="1652"/>
      <c r="P597" s="1652">
        <v>165525.59</v>
      </c>
    </row>
    <row r="598" spans="1:16">
      <c r="A598" s="1650" t="s">
        <v>159</v>
      </c>
      <c r="B598" s="1816">
        <v>130</v>
      </c>
      <c r="C598" s="1649" t="s">
        <v>4582</v>
      </c>
      <c r="D598" s="1650">
        <v>2023</v>
      </c>
      <c r="E598" s="1650" t="s">
        <v>4487</v>
      </c>
      <c r="F598" s="1650" t="s">
        <v>4488</v>
      </c>
      <c r="G598" s="1650" t="s">
        <v>4489</v>
      </c>
      <c r="H598" s="1650" t="s">
        <v>4490</v>
      </c>
      <c r="I598" s="1650" t="s">
        <v>4527</v>
      </c>
      <c r="J598" s="1651">
        <v>15.222200000000001</v>
      </c>
      <c r="K598" s="1652">
        <v>19902.48</v>
      </c>
      <c r="L598" s="1652">
        <v>263155.62</v>
      </c>
      <c r="M598" s="1652"/>
      <c r="N598" s="1652">
        <v>39804.410000000003</v>
      </c>
      <c r="O598" s="1652"/>
      <c r="P598" s="1652">
        <v>302960.03000000003</v>
      </c>
    </row>
    <row r="599" spans="1:16">
      <c r="A599" s="1650" t="s">
        <v>159</v>
      </c>
      <c r="B599" s="1816">
        <v>130</v>
      </c>
      <c r="C599" s="1649" t="s">
        <v>4582</v>
      </c>
      <c r="D599" s="1650">
        <v>2022</v>
      </c>
      <c r="E599" s="1650" t="s">
        <v>4587</v>
      </c>
      <c r="F599" s="1650" t="s">
        <v>4588</v>
      </c>
      <c r="G599" s="1650" t="s">
        <v>4522</v>
      </c>
      <c r="H599" s="1650" t="s">
        <v>4501</v>
      </c>
      <c r="I599" s="1650" t="s">
        <v>4527</v>
      </c>
      <c r="J599" s="1651">
        <v>5.2222</v>
      </c>
      <c r="K599" s="1652">
        <v>20263.98</v>
      </c>
      <c r="L599" s="1652">
        <v>99599.08</v>
      </c>
      <c r="M599" s="1652"/>
      <c r="N599" s="1652">
        <v>6223.94</v>
      </c>
      <c r="O599" s="1652"/>
      <c r="P599" s="1652">
        <v>105823.02</v>
      </c>
    </row>
    <row r="600" spans="1:16">
      <c r="A600" s="1650" t="s">
        <v>159</v>
      </c>
      <c r="B600" s="1816">
        <v>130</v>
      </c>
      <c r="C600" s="1649" t="s">
        <v>4582</v>
      </c>
      <c r="D600" s="1650">
        <v>2023</v>
      </c>
      <c r="E600" s="1650" t="s">
        <v>4585</v>
      </c>
      <c r="F600" s="1650" t="s">
        <v>4586</v>
      </c>
      <c r="G600" s="1650" t="s">
        <v>4489</v>
      </c>
      <c r="H600" s="1650" t="s">
        <v>4534</v>
      </c>
      <c r="I600" s="1650" t="s">
        <v>4527</v>
      </c>
      <c r="J600" s="1651">
        <v>13.1111</v>
      </c>
      <c r="K600" s="1652">
        <v>20320.32</v>
      </c>
      <c r="L600" s="1652">
        <v>250191.44</v>
      </c>
      <c r="M600" s="1652"/>
      <c r="N600" s="1652">
        <v>16230.54</v>
      </c>
      <c r="O600" s="1652"/>
      <c r="P600" s="1652">
        <v>266421.98</v>
      </c>
    </row>
    <row r="601" spans="1:16">
      <c r="A601" s="1650" t="s">
        <v>159</v>
      </c>
      <c r="B601" s="1816">
        <v>130</v>
      </c>
      <c r="C601" s="1649" t="s">
        <v>4582</v>
      </c>
      <c r="D601" s="1650">
        <v>2023</v>
      </c>
      <c r="E601" s="1650" t="s">
        <v>4587</v>
      </c>
      <c r="F601" s="1650" t="s">
        <v>4588</v>
      </c>
      <c r="G601" s="1650" t="s">
        <v>4522</v>
      </c>
      <c r="H601" s="1650" t="s">
        <v>4501</v>
      </c>
      <c r="I601" s="1650" t="s">
        <v>4527</v>
      </c>
      <c r="J601" s="1651">
        <v>5.5</v>
      </c>
      <c r="K601" s="1652">
        <v>21638.46</v>
      </c>
      <c r="L601" s="1652">
        <v>114245.69</v>
      </c>
      <c r="M601" s="1652"/>
      <c r="N601" s="1652">
        <v>4765.83</v>
      </c>
      <c r="O601" s="1652"/>
      <c r="P601" s="1652">
        <v>119011.52</v>
      </c>
    </row>
    <row r="602" spans="1:16">
      <c r="A602" s="1650" t="s">
        <v>159</v>
      </c>
      <c r="B602" s="1816">
        <v>130</v>
      </c>
      <c r="C602" s="1649" t="s">
        <v>2630</v>
      </c>
      <c r="D602" s="1650">
        <v>2023</v>
      </c>
      <c r="E602" s="1650" t="s">
        <v>4494</v>
      </c>
      <c r="F602" s="1650" t="s">
        <v>4495</v>
      </c>
      <c r="G602" s="1650" t="s">
        <v>4507</v>
      </c>
      <c r="H602" s="1650" t="s">
        <v>4496</v>
      </c>
      <c r="I602" s="1650" t="s">
        <v>4485</v>
      </c>
      <c r="J602" s="1651">
        <v>4.2778</v>
      </c>
      <c r="K602" s="1652">
        <v>21735.79</v>
      </c>
      <c r="L602" s="1652">
        <v>92326.55</v>
      </c>
      <c r="M602" s="1652"/>
      <c r="N602" s="1652">
        <v>654.35</v>
      </c>
      <c r="O602" s="1652"/>
      <c r="P602" s="1652">
        <v>92980.9</v>
      </c>
    </row>
    <row r="603" spans="1:16">
      <c r="A603" s="1650" t="s">
        <v>159</v>
      </c>
      <c r="B603" s="1816">
        <v>130</v>
      </c>
      <c r="C603" s="1649" t="s">
        <v>4582</v>
      </c>
      <c r="D603" s="1650">
        <v>2022</v>
      </c>
      <c r="E603" s="1650" t="s">
        <v>4518</v>
      </c>
      <c r="F603" s="1650" t="s">
        <v>4519</v>
      </c>
      <c r="G603" s="1650" t="s">
        <v>4520</v>
      </c>
      <c r="H603" s="1650" t="s">
        <v>4521</v>
      </c>
      <c r="I603" s="1650" t="s">
        <v>4527</v>
      </c>
      <c r="J603" s="1651">
        <v>9.7222000000000008</v>
      </c>
      <c r="K603" s="1652">
        <v>22137.65</v>
      </c>
      <c r="L603" s="1652">
        <v>180781.25</v>
      </c>
      <c r="M603" s="1652"/>
      <c r="N603" s="1652">
        <v>34445.94</v>
      </c>
      <c r="O603" s="1652"/>
      <c r="P603" s="1652">
        <v>215227.19</v>
      </c>
    </row>
    <row r="604" spans="1:16">
      <c r="A604" s="1650" t="s">
        <v>159</v>
      </c>
      <c r="B604" s="1816">
        <v>130</v>
      </c>
      <c r="C604" s="1649" t="s">
        <v>4582</v>
      </c>
      <c r="D604" s="1650">
        <v>2022</v>
      </c>
      <c r="E604" s="1650" t="s">
        <v>4538</v>
      </c>
      <c r="F604" s="1650" t="s">
        <v>4539</v>
      </c>
      <c r="G604" s="1650" t="s">
        <v>4522</v>
      </c>
      <c r="H604" s="1650" t="s">
        <v>4501</v>
      </c>
      <c r="I604" s="1650" t="s">
        <v>4527</v>
      </c>
      <c r="J604" s="1651">
        <v>5.9722</v>
      </c>
      <c r="K604" s="1652">
        <v>22887.97</v>
      </c>
      <c r="L604" s="1652">
        <v>119598.37</v>
      </c>
      <c r="M604" s="1652"/>
      <c r="N604" s="1652">
        <v>17093.66</v>
      </c>
      <c r="O604" s="1652"/>
      <c r="P604" s="1652">
        <v>136692.03</v>
      </c>
    </row>
    <row r="605" spans="1:16">
      <c r="A605" s="1650" t="s">
        <v>159</v>
      </c>
      <c r="B605" s="1816">
        <v>130</v>
      </c>
      <c r="C605" s="1649" t="s">
        <v>4582</v>
      </c>
      <c r="D605" s="1650">
        <v>2023</v>
      </c>
      <c r="E605" s="1650" t="s">
        <v>4494</v>
      </c>
      <c r="F605" s="1650" t="s">
        <v>4495</v>
      </c>
      <c r="G605" s="1650" t="s">
        <v>4507</v>
      </c>
      <c r="H605" s="1650" t="s">
        <v>4496</v>
      </c>
      <c r="I605" s="1650" t="s">
        <v>4527</v>
      </c>
      <c r="J605" s="1651">
        <v>10.9444</v>
      </c>
      <c r="K605" s="1652">
        <v>23025.81</v>
      </c>
      <c r="L605" s="1652">
        <v>249361.57</v>
      </c>
      <c r="M605" s="1652"/>
      <c r="N605" s="1652">
        <v>2643.16</v>
      </c>
      <c r="O605" s="1652"/>
      <c r="P605" s="1652">
        <v>252004.73</v>
      </c>
    </row>
    <row r="606" spans="1:16">
      <c r="A606" s="1650" t="s">
        <v>159</v>
      </c>
      <c r="B606" s="1816">
        <v>130</v>
      </c>
      <c r="C606" s="1649" t="s">
        <v>4589</v>
      </c>
      <c r="D606" s="1650">
        <v>2023</v>
      </c>
      <c r="E606" s="1650" t="s">
        <v>4491</v>
      </c>
      <c r="F606" s="1650" t="s">
        <v>4492</v>
      </c>
      <c r="G606" s="1650" t="s">
        <v>4523</v>
      </c>
      <c r="H606" s="1650" t="s">
        <v>4493</v>
      </c>
      <c r="I606" s="1650" t="s">
        <v>4485</v>
      </c>
      <c r="J606" s="1651">
        <v>3.8611</v>
      </c>
      <c r="K606" s="1652">
        <v>23217.040000000001</v>
      </c>
      <c r="L606" s="1652">
        <v>88385.57</v>
      </c>
      <c r="M606" s="1652"/>
      <c r="N606" s="1652">
        <v>1258</v>
      </c>
      <c r="O606" s="1652"/>
      <c r="P606" s="1652">
        <v>89643.57</v>
      </c>
    </row>
    <row r="607" spans="1:16">
      <c r="A607" s="1650" t="s">
        <v>159</v>
      </c>
      <c r="B607" s="1816">
        <v>130</v>
      </c>
      <c r="C607" s="1649" t="s">
        <v>4582</v>
      </c>
      <c r="D607" s="1650">
        <v>2022</v>
      </c>
      <c r="E607" s="1650" t="s">
        <v>4515</v>
      </c>
      <c r="F607" s="1650" t="s">
        <v>4516</v>
      </c>
      <c r="G607" s="1650" t="s">
        <v>4510</v>
      </c>
      <c r="H607" s="1650" t="s">
        <v>4517</v>
      </c>
      <c r="I607" s="1650" t="s">
        <v>4527</v>
      </c>
      <c r="J607" s="1651">
        <v>2.6111</v>
      </c>
      <c r="K607" s="1652">
        <v>23458.79</v>
      </c>
      <c r="L607" s="1652">
        <v>58516.94</v>
      </c>
      <c r="M607" s="1652"/>
      <c r="N607" s="1652">
        <v>2736.57</v>
      </c>
      <c r="O607" s="1652"/>
      <c r="P607" s="1652">
        <v>61253.51</v>
      </c>
    </row>
    <row r="608" spans="1:16">
      <c r="A608" s="1650" t="s">
        <v>159</v>
      </c>
      <c r="B608" s="1816">
        <v>130</v>
      </c>
      <c r="C608" s="1649" t="s">
        <v>4582</v>
      </c>
      <c r="D608" s="1650">
        <v>2023</v>
      </c>
      <c r="E608" s="1650" t="s">
        <v>4549</v>
      </c>
      <c r="F608" s="1650" t="s">
        <v>4550</v>
      </c>
      <c r="G608" s="1650" t="s">
        <v>4489</v>
      </c>
      <c r="H608" s="1650" t="s">
        <v>4531</v>
      </c>
      <c r="I608" s="1650" t="s">
        <v>4527</v>
      </c>
      <c r="J608" s="1651">
        <v>19.3889</v>
      </c>
      <c r="K608" s="1652">
        <v>24090.36</v>
      </c>
      <c r="L608" s="1652">
        <v>397834.43</v>
      </c>
      <c r="M608" s="1652">
        <v>6374.05</v>
      </c>
      <c r="N608" s="1652">
        <v>62876.93</v>
      </c>
      <c r="O608" s="1652"/>
      <c r="P608" s="1652">
        <v>467085.41</v>
      </c>
    </row>
    <row r="609" spans="1:16">
      <c r="A609" s="1650" t="s">
        <v>159</v>
      </c>
      <c r="B609" s="1816">
        <v>130</v>
      </c>
      <c r="C609" s="1649" t="s">
        <v>4582</v>
      </c>
      <c r="D609" s="1650">
        <v>2022</v>
      </c>
      <c r="E609" s="1650" t="s">
        <v>4487</v>
      </c>
      <c r="F609" s="1650" t="s">
        <v>4488</v>
      </c>
      <c r="G609" s="1650" t="s">
        <v>4489</v>
      </c>
      <c r="H609" s="1650" t="s">
        <v>4490</v>
      </c>
      <c r="I609" s="1650" t="s">
        <v>4527</v>
      </c>
      <c r="J609" s="1651">
        <v>14.8889</v>
      </c>
      <c r="K609" s="1652">
        <v>25304.26</v>
      </c>
      <c r="L609" s="1652">
        <v>330410.09999999998</v>
      </c>
      <c r="M609" s="1652"/>
      <c r="N609" s="1652">
        <v>46342.27</v>
      </c>
      <c r="O609" s="1652"/>
      <c r="P609" s="1652">
        <v>376752.37</v>
      </c>
    </row>
    <row r="610" spans="1:16">
      <c r="A610" s="1650" t="s">
        <v>159</v>
      </c>
      <c r="B610" s="1816">
        <v>130</v>
      </c>
      <c r="C610" s="1649" t="s">
        <v>4582</v>
      </c>
      <c r="D610" s="1650">
        <v>2022</v>
      </c>
      <c r="E610" s="1650" t="s">
        <v>4549</v>
      </c>
      <c r="F610" s="1650" t="s">
        <v>4550</v>
      </c>
      <c r="G610" s="1650" t="s">
        <v>4489</v>
      </c>
      <c r="H610" s="1650" t="s">
        <v>4531</v>
      </c>
      <c r="I610" s="1650" t="s">
        <v>4527</v>
      </c>
      <c r="J610" s="1651">
        <v>18.416699999999999</v>
      </c>
      <c r="K610" s="1652">
        <v>27417.11</v>
      </c>
      <c r="L610" s="1652">
        <v>421942.23</v>
      </c>
      <c r="M610" s="1652">
        <v>49685</v>
      </c>
      <c r="N610" s="1652">
        <v>33304.53</v>
      </c>
      <c r="O610" s="1652"/>
      <c r="P610" s="1652">
        <v>504931.76</v>
      </c>
    </row>
    <row r="611" spans="1:16">
      <c r="A611" s="1650" t="s">
        <v>159</v>
      </c>
      <c r="B611" s="1816">
        <v>130</v>
      </c>
      <c r="C611" s="1649" t="s">
        <v>4582</v>
      </c>
      <c r="D611" s="1650">
        <v>2023</v>
      </c>
      <c r="E611" s="1650" t="s">
        <v>4512</v>
      </c>
      <c r="F611" s="1650" t="s">
        <v>4513</v>
      </c>
      <c r="G611" s="1650" t="s">
        <v>4510</v>
      </c>
      <c r="H611" s="1650" t="s">
        <v>4514</v>
      </c>
      <c r="I611" s="1650" t="s">
        <v>4527</v>
      </c>
      <c r="J611" s="1651">
        <v>14.777799999999999</v>
      </c>
      <c r="K611" s="1652">
        <v>30839.95</v>
      </c>
      <c r="L611" s="1652">
        <v>434483</v>
      </c>
      <c r="M611" s="1652"/>
      <c r="N611" s="1652">
        <v>21262.91</v>
      </c>
      <c r="O611" s="1652"/>
      <c r="P611" s="1652">
        <v>455745.91</v>
      </c>
    </row>
    <row r="612" spans="1:16">
      <c r="A612" s="1650" t="s">
        <v>159</v>
      </c>
      <c r="B612" s="1816">
        <v>130</v>
      </c>
      <c r="C612" s="1649" t="s">
        <v>1595</v>
      </c>
      <c r="D612" s="1650">
        <v>2023</v>
      </c>
      <c r="E612" s="1650" t="s">
        <v>4491</v>
      </c>
      <c r="F612" s="1650" t="s">
        <v>4492</v>
      </c>
      <c r="G612" s="1650" t="s">
        <v>4523</v>
      </c>
      <c r="H612" s="1650" t="s">
        <v>4493</v>
      </c>
      <c r="I612" s="1650" t="s">
        <v>4485</v>
      </c>
      <c r="J612" s="1651">
        <v>1.7222</v>
      </c>
      <c r="K612" s="1652">
        <v>32434.79</v>
      </c>
      <c r="L612" s="1652">
        <v>55347.92</v>
      </c>
      <c r="M612" s="1652"/>
      <c r="N612" s="1652">
        <v>512</v>
      </c>
      <c r="O612" s="1652"/>
      <c r="P612" s="1652">
        <v>55859.92</v>
      </c>
    </row>
    <row r="613" spans="1:16">
      <c r="A613" s="1650" t="s">
        <v>159</v>
      </c>
      <c r="B613" s="1816">
        <v>130</v>
      </c>
      <c r="C613" s="1649" t="s">
        <v>2631</v>
      </c>
      <c r="D613" s="1650">
        <v>2023</v>
      </c>
      <c r="E613" s="1650" t="s">
        <v>4491</v>
      </c>
      <c r="F613" s="1650" t="s">
        <v>4492</v>
      </c>
      <c r="G613" s="1650" t="s">
        <v>4523</v>
      </c>
      <c r="H613" s="1650" t="s">
        <v>4493</v>
      </c>
      <c r="I613" s="1650" t="s">
        <v>4485</v>
      </c>
      <c r="J613" s="1651">
        <v>1</v>
      </c>
      <c r="K613" s="1652">
        <v>32760.85</v>
      </c>
      <c r="L613" s="1652">
        <v>32146.15</v>
      </c>
      <c r="M613" s="1652"/>
      <c r="N613" s="1652">
        <v>614.70000000000005</v>
      </c>
      <c r="O613" s="1652"/>
      <c r="P613" s="1652">
        <v>32760.85</v>
      </c>
    </row>
    <row r="614" spans="1:16">
      <c r="A614" s="1650" t="s">
        <v>159</v>
      </c>
      <c r="B614" s="1816">
        <v>130</v>
      </c>
      <c r="C614" s="1649" t="s">
        <v>2630</v>
      </c>
      <c r="D614" s="1650">
        <v>2022</v>
      </c>
      <c r="E614" s="1650" t="s">
        <v>4494</v>
      </c>
      <c r="F614" s="1650" t="s">
        <v>4495</v>
      </c>
      <c r="G614" s="1650" t="s">
        <v>4507</v>
      </c>
      <c r="H614" s="1650" t="s">
        <v>4496</v>
      </c>
      <c r="I614" s="1650" t="s">
        <v>4485</v>
      </c>
      <c r="J614" s="1651">
        <v>1.2222</v>
      </c>
      <c r="K614" s="1652">
        <v>39200.92</v>
      </c>
      <c r="L614" s="1652">
        <v>40340.230000000003</v>
      </c>
      <c r="M614" s="1652"/>
      <c r="N614" s="1652">
        <v>7572</v>
      </c>
      <c r="O614" s="1652"/>
      <c r="P614" s="1652">
        <v>47912.23</v>
      </c>
    </row>
    <row r="615" spans="1:16">
      <c r="A615" s="1650" t="s">
        <v>159</v>
      </c>
      <c r="B615" s="1816">
        <v>130</v>
      </c>
      <c r="C615" s="1649" t="s">
        <v>1619</v>
      </c>
      <c r="D615" s="1650">
        <v>2022</v>
      </c>
      <c r="E615" s="1650" t="s">
        <v>4491</v>
      </c>
      <c r="F615" s="1650" t="s">
        <v>4492</v>
      </c>
      <c r="G615" s="1650" t="s">
        <v>4523</v>
      </c>
      <c r="H615" s="1650" t="s">
        <v>4493</v>
      </c>
      <c r="I615" s="1650" t="s">
        <v>4485</v>
      </c>
      <c r="J615" s="1651">
        <v>0.5</v>
      </c>
      <c r="K615" s="1652">
        <v>41603.919999999998</v>
      </c>
      <c r="L615" s="1652">
        <v>19359.07</v>
      </c>
      <c r="M615" s="1652"/>
      <c r="N615" s="1652">
        <v>1442.89</v>
      </c>
      <c r="O615" s="1652"/>
      <c r="P615" s="1652">
        <v>20801.96</v>
      </c>
    </row>
    <row r="616" spans="1:16">
      <c r="A616" s="1650" t="s">
        <v>159</v>
      </c>
      <c r="B616" s="1816">
        <v>130</v>
      </c>
      <c r="C616" s="1649" t="s">
        <v>1619</v>
      </c>
      <c r="D616" s="1650">
        <v>2023</v>
      </c>
      <c r="E616" s="1650" t="s">
        <v>4491</v>
      </c>
      <c r="F616" s="1650" t="s">
        <v>4492</v>
      </c>
      <c r="G616" s="1650" t="s">
        <v>4523</v>
      </c>
      <c r="H616" s="1650" t="s">
        <v>4493</v>
      </c>
      <c r="I616" s="1650" t="s">
        <v>4485</v>
      </c>
      <c r="J616" s="1651">
        <v>1.1111</v>
      </c>
      <c r="K616" s="1652">
        <v>50937.55</v>
      </c>
      <c r="L616" s="1652">
        <v>56447.28</v>
      </c>
      <c r="M616" s="1652"/>
      <c r="N616" s="1652">
        <v>150</v>
      </c>
      <c r="O616" s="1652"/>
      <c r="P616" s="1652">
        <v>56597.279999999999</v>
      </c>
    </row>
    <row r="617" spans="1:16">
      <c r="A617" s="1650" t="s">
        <v>159</v>
      </c>
      <c r="B617" s="1816">
        <v>130</v>
      </c>
      <c r="C617" s="1649"/>
      <c r="D617" s="1650">
        <v>2023</v>
      </c>
      <c r="E617" s="1650"/>
      <c r="F617" s="1650" t="s">
        <v>4484</v>
      </c>
      <c r="G617" s="1650" t="s">
        <v>4484</v>
      </c>
      <c r="H617" s="1650" t="s">
        <v>4484</v>
      </c>
      <c r="I617" s="1650" t="s">
        <v>4485</v>
      </c>
      <c r="J617" s="1651"/>
      <c r="K617" s="1652"/>
      <c r="L617" s="1652">
        <v>150442.03</v>
      </c>
      <c r="M617" s="1652"/>
      <c r="N617" s="1652">
        <v>12637.62</v>
      </c>
      <c r="O617" s="1652"/>
      <c r="P617" s="1652">
        <v>163079.65</v>
      </c>
    </row>
    <row r="618" spans="1:16">
      <c r="A618" s="1650" t="s">
        <v>159</v>
      </c>
      <c r="B618" s="1816">
        <v>130</v>
      </c>
      <c r="C618" s="1649"/>
      <c r="D618" s="1650">
        <v>2023</v>
      </c>
      <c r="E618" s="1650"/>
      <c r="F618" s="1650" t="s">
        <v>4484</v>
      </c>
      <c r="G618" s="1650" t="s">
        <v>4484</v>
      </c>
      <c r="H618" s="1650" t="s">
        <v>4484</v>
      </c>
      <c r="I618" s="1650" t="s">
        <v>4527</v>
      </c>
      <c r="J618" s="1651"/>
      <c r="K618" s="1652"/>
      <c r="L618" s="1652">
        <v>346629.14</v>
      </c>
      <c r="M618" s="1652"/>
      <c r="N618" s="1652"/>
      <c r="O618" s="1652"/>
      <c r="P618" s="1652">
        <v>346629.14</v>
      </c>
    </row>
    <row r="619" spans="1:16">
      <c r="A619" s="1650" t="s">
        <v>159</v>
      </c>
      <c r="B619" s="1816">
        <v>130</v>
      </c>
      <c r="C619" s="1649"/>
      <c r="D619" s="1650">
        <v>2022</v>
      </c>
      <c r="E619" s="1650"/>
      <c r="F619" s="1650" t="s">
        <v>4484</v>
      </c>
      <c r="G619" s="1650" t="s">
        <v>4484</v>
      </c>
      <c r="H619" s="1650" t="s">
        <v>4484</v>
      </c>
      <c r="I619" s="1650" t="s">
        <v>4485</v>
      </c>
      <c r="J619" s="1651"/>
      <c r="K619" s="1652"/>
      <c r="L619" s="1652">
        <v>169000.83</v>
      </c>
      <c r="M619" s="1652"/>
      <c r="N619" s="1652">
        <v>4631.32</v>
      </c>
      <c r="O619" s="1652"/>
      <c r="P619" s="1652">
        <v>173632.15</v>
      </c>
    </row>
    <row r="620" spans="1:16">
      <c r="A620" s="1650" t="s">
        <v>159</v>
      </c>
      <c r="B620" s="1816">
        <v>130</v>
      </c>
      <c r="C620" s="1649"/>
      <c r="D620" s="1650">
        <v>2022</v>
      </c>
      <c r="E620" s="1650"/>
      <c r="F620" s="1650" t="s">
        <v>4484</v>
      </c>
      <c r="G620" s="1650" t="s">
        <v>4484</v>
      </c>
      <c r="H620" s="1650" t="s">
        <v>4484</v>
      </c>
      <c r="I620" s="1650" t="s">
        <v>4527</v>
      </c>
      <c r="J620" s="1651"/>
      <c r="K620" s="1652"/>
      <c r="L620" s="1652">
        <v>408916.82</v>
      </c>
      <c r="M620" s="1652"/>
      <c r="N620" s="1652">
        <v>1505.04</v>
      </c>
      <c r="O620" s="1652"/>
      <c r="P620" s="1652">
        <v>410421.86</v>
      </c>
    </row>
    <row r="621" spans="1:16">
      <c r="A621" s="1650" t="s">
        <v>159</v>
      </c>
      <c r="B621" s="1816">
        <v>130</v>
      </c>
      <c r="C621" s="1649"/>
      <c r="D621" s="1650">
        <v>2022</v>
      </c>
      <c r="E621" s="1650"/>
      <c r="F621" s="1650" t="s">
        <v>4562</v>
      </c>
      <c r="G621" s="1650" t="s">
        <v>4562</v>
      </c>
      <c r="H621" s="1650" t="s">
        <v>4562</v>
      </c>
      <c r="I621" s="1650" t="s">
        <v>4527</v>
      </c>
      <c r="J621" s="1651">
        <v>-0.16669999999999999</v>
      </c>
      <c r="K621" s="1652"/>
      <c r="L621" s="1652"/>
      <c r="M621" s="1652"/>
      <c r="N621" s="1652"/>
      <c r="O621" s="1652">
        <v>-1650</v>
      </c>
      <c r="P621" s="1652">
        <v>-1650</v>
      </c>
    </row>
    <row r="622" spans="1:16">
      <c r="A622" s="1650" t="s">
        <v>159</v>
      </c>
      <c r="B622" s="1816">
        <v>130</v>
      </c>
      <c r="C622" s="1649" t="s">
        <v>1610</v>
      </c>
      <c r="D622" s="1650">
        <v>2021</v>
      </c>
      <c r="E622" s="1650" t="s">
        <v>4532</v>
      </c>
      <c r="F622" s="1650" t="s">
        <v>4533</v>
      </c>
      <c r="G622" s="1650" t="s">
        <v>4489</v>
      </c>
      <c r="H622" s="1650" t="s">
        <v>4534</v>
      </c>
      <c r="I622" s="1650" t="s">
        <v>4485</v>
      </c>
      <c r="J622" s="1651">
        <v>15.833299999999999</v>
      </c>
      <c r="K622" s="1652"/>
      <c r="L622" s="1652">
        <v>183122.63</v>
      </c>
      <c r="M622" s="1652"/>
      <c r="N622" s="1652">
        <v>12408.55</v>
      </c>
      <c r="O622" s="1652"/>
      <c r="P622" s="1652">
        <v>195531.18</v>
      </c>
    </row>
    <row r="623" spans="1:16">
      <c r="A623" s="1650" t="s">
        <v>159</v>
      </c>
      <c r="B623" s="1816">
        <v>130</v>
      </c>
      <c r="C623" s="1649" t="s">
        <v>1619</v>
      </c>
      <c r="D623" s="1650">
        <v>2021</v>
      </c>
      <c r="E623" s="1650" t="s">
        <v>4532</v>
      </c>
      <c r="F623" s="1650" t="s">
        <v>4533</v>
      </c>
      <c r="G623" s="1650" t="s">
        <v>4489</v>
      </c>
      <c r="H623" s="1650" t="s">
        <v>4534</v>
      </c>
      <c r="I623" s="1650" t="s">
        <v>4485</v>
      </c>
      <c r="J623" s="1651">
        <v>13.9444</v>
      </c>
      <c r="K623" s="1652"/>
      <c r="L623" s="1652">
        <v>217573.14</v>
      </c>
      <c r="M623" s="1652"/>
      <c r="N623" s="1652">
        <v>13203.44</v>
      </c>
      <c r="O623" s="1652"/>
      <c r="P623" s="1652">
        <v>230776.58</v>
      </c>
    </row>
    <row r="624" spans="1:16">
      <c r="A624" s="1650" t="s">
        <v>159</v>
      </c>
      <c r="B624" s="1816">
        <v>130</v>
      </c>
      <c r="C624" s="1649" t="s">
        <v>4582</v>
      </c>
      <c r="D624" s="1650">
        <v>2021</v>
      </c>
      <c r="E624" s="1650" t="s">
        <v>4532</v>
      </c>
      <c r="F624" s="1650" t="s">
        <v>4533</v>
      </c>
      <c r="G624" s="1650" t="s">
        <v>4489</v>
      </c>
      <c r="H624" s="1650" t="s">
        <v>4534</v>
      </c>
      <c r="I624" s="1650" t="s">
        <v>4527</v>
      </c>
      <c r="J624" s="1651">
        <v>14.666700000000001</v>
      </c>
      <c r="K624" s="1652"/>
      <c r="L624" s="1652">
        <v>222871.63</v>
      </c>
      <c r="M624" s="1652">
        <v>51863</v>
      </c>
      <c r="N624" s="1652">
        <v>25795.29</v>
      </c>
      <c r="O624" s="1652"/>
      <c r="P624" s="1652">
        <v>300529.91999999998</v>
      </c>
    </row>
    <row r="625" spans="1:16">
      <c r="A625" s="1650" t="s">
        <v>159</v>
      </c>
      <c r="B625" s="1816">
        <v>130</v>
      </c>
      <c r="C625" s="1649" t="s">
        <v>4582</v>
      </c>
      <c r="D625" s="1650">
        <v>2021</v>
      </c>
      <c r="E625" s="1650" t="s">
        <v>4583</v>
      </c>
      <c r="F625" s="1650" t="s">
        <v>4584</v>
      </c>
      <c r="G625" s="1650" t="s">
        <v>4522</v>
      </c>
      <c r="H625" s="1650" t="s">
        <v>4501</v>
      </c>
      <c r="I625" s="1650" t="s">
        <v>4527</v>
      </c>
      <c r="J625" s="1651">
        <v>6.8888999999999996</v>
      </c>
      <c r="K625" s="1652"/>
      <c r="L625" s="1652">
        <v>73090.38</v>
      </c>
      <c r="M625" s="1652"/>
      <c r="N625" s="1652">
        <v>7870.75</v>
      </c>
      <c r="O625" s="1652"/>
      <c r="P625" s="1652">
        <v>80961.13</v>
      </c>
    </row>
    <row r="626" spans="1:16">
      <c r="A626" s="1650" t="s">
        <v>159</v>
      </c>
      <c r="B626" s="1816">
        <v>130</v>
      </c>
      <c r="C626" s="1649" t="s">
        <v>4582</v>
      </c>
      <c r="D626" s="1650">
        <v>2021</v>
      </c>
      <c r="E626" s="1650" t="s">
        <v>4587</v>
      </c>
      <c r="F626" s="1650" t="s">
        <v>4588</v>
      </c>
      <c r="G626" s="1650" t="s">
        <v>4522</v>
      </c>
      <c r="H626" s="1650" t="s">
        <v>4501</v>
      </c>
      <c r="I626" s="1650" t="s">
        <v>4527</v>
      </c>
      <c r="J626" s="1651">
        <v>6.3888999999999996</v>
      </c>
      <c r="K626" s="1652"/>
      <c r="L626" s="1652">
        <v>118572.42</v>
      </c>
      <c r="M626" s="1652"/>
      <c r="N626" s="1652">
        <v>7870.75</v>
      </c>
      <c r="O626" s="1652"/>
      <c r="P626" s="1652">
        <v>126443.17</v>
      </c>
    </row>
    <row r="627" spans="1:16">
      <c r="A627" s="1650" t="s">
        <v>159</v>
      </c>
      <c r="B627" s="1816">
        <v>130</v>
      </c>
      <c r="C627" s="1649" t="s">
        <v>4582</v>
      </c>
      <c r="D627" s="1650">
        <v>2021</v>
      </c>
      <c r="E627" s="1650" t="s">
        <v>4538</v>
      </c>
      <c r="F627" s="1650" t="s">
        <v>4539</v>
      </c>
      <c r="G627" s="1650" t="s">
        <v>4522</v>
      </c>
      <c r="H627" s="1650" t="s">
        <v>4501</v>
      </c>
      <c r="I627" s="1650" t="s">
        <v>4527</v>
      </c>
      <c r="J627" s="1651">
        <v>11.722200000000001</v>
      </c>
      <c r="K627" s="1652"/>
      <c r="L627" s="1652">
        <v>200967.14</v>
      </c>
      <c r="M627" s="1652"/>
      <c r="N627" s="1652">
        <v>7870.76</v>
      </c>
      <c r="O627" s="1652"/>
      <c r="P627" s="1652">
        <v>208837.9</v>
      </c>
    </row>
    <row r="628" spans="1:16">
      <c r="A628" s="1650" t="s">
        <v>159</v>
      </c>
      <c r="B628" s="1816">
        <v>130</v>
      </c>
      <c r="C628" s="1649" t="s">
        <v>2629</v>
      </c>
      <c r="D628" s="1650">
        <v>2021</v>
      </c>
      <c r="E628" s="1650" t="s">
        <v>4502</v>
      </c>
      <c r="F628" s="1650" t="s">
        <v>4503</v>
      </c>
      <c r="G628" s="1650" t="s">
        <v>4520</v>
      </c>
      <c r="H628" s="1650" t="s">
        <v>4504</v>
      </c>
      <c r="I628" s="1650" t="s">
        <v>4485</v>
      </c>
      <c r="J628" s="1651">
        <v>9.0556000000000001</v>
      </c>
      <c r="K628" s="1652"/>
      <c r="L628" s="1652">
        <v>125585.23</v>
      </c>
      <c r="M628" s="1652"/>
      <c r="N628" s="1652">
        <v>4078.36</v>
      </c>
      <c r="O628" s="1652"/>
      <c r="P628" s="1652">
        <v>129663.59</v>
      </c>
    </row>
    <row r="629" spans="1:16">
      <c r="A629" s="1650" t="s">
        <v>159</v>
      </c>
      <c r="B629" s="1816">
        <v>130</v>
      </c>
      <c r="C629" s="1649" t="s">
        <v>1605</v>
      </c>
      <c r="D629" s="1650">
        <v>2021</v>
      </c>
      <c r="E629" s="1650" t="s">
        <v>4502</v>
      </c>
      <c r="F629" s="1650" t="s">
        <v>4503</v>
      </c>
      <c r="G629" s="1650" t="s">
        <v>4520</v>
      </c>
      <c r="H629" s="1650" t="s">
        <v>4504</v>
      </c>
      <c r="I629" s="1650" t="s">
        <v>4485</v>
      </c>
      <c r="J629" s="1651">
        <v>33.722200000000001</v>
      </c>
      <c r="K629" s="1652"/>
      <c r="L629" s="1652">
        <v>370870.6</v>
      </c>
      <c r="M629" s="1652"/>
      <c r="N629" s="1652">
        <v>17351.57</v>
      </c>
      <c r="O629" s="1652"/>
      <c r="P629" s="1652">
        <v>388222.17</v>
      </c>
    </row>
    <row r="630" spans="1:16">
      <c r="A630" s="1650" t="s">
        <v>159</v>
      </c>
      <c r="B630" s="1816">
        <v>130</v>
      </c>
      <c r="C630" s="1649" t="s">
        <v>4572</v>
      </c>
      <c r="D630" s="1650">
        <v>2021</v>
      </c>
      <c r="E630" s="1650" t="s">
        <v>4502</v>
      </c>
      <c r="F630" s="1650" t="s">
        <v>4503</v>
      </c>
      <c r="G630" s="1650" t="s">
        <v>4520</v>
      </c>
      <c r="H630" s="1650" t="s">
        <v>4504</v>
      </c>
      <c r="I630" s="1650" t="s">
        <v>4485</v>
      </c>
      <c r="J630" s="1651">
        <v>15</v>
      </c>
      <c r="K630" s="1652"/>
      <c r="L630" s="1652">
        <v>109684.07</v>
      </c>
      <c r="M630" s="1652"/>
      <c r="N630" s="1652">
        <v>18047.13</v>
      </c>
      <c r="O630" s="1652"/>
      <c r="P630" s="1652">
        <v>127731.2</v>
      </c>
    </row>
    <row r="631" spans="1:16">
      <c r="A631" s="1650" t="s">
        <v>159</v>
      </c>
      <c r="B631" s="1816">
        <v>130</v>
      </c>
      <c r="C631" s="1649" t="s">
        <v>2631</v>
      </c>
      <c r="D631" s="1650">
        <v>2021</v>
      </c>
      <c r="E631" s="1650" t="s">
        <v>4502</v>
      </c>
      <c r="F631" s="1650" t="s">
        <v>4503</v>
      </c>
      <c r="G631" s="1650" t="s">
        <v>4520</v>
      </c>
      <c r="H631" s="1650" t="s">
        <v>4504</v>
      </c>
      <c r="I631" s="1650" t="s">
        <v>4485</v>
      </c>
      <c r="J631" s="1651">
        <v>45.444400000000002</v>
      </c>
      <c r="K631" s="1652"/>
      <c r="L631" s="1652">
        <v>366692.52</v>
      </c>
      <c r="M631" s="1652"/>
      <c r="N631" s="1652">
        <v>48271.26</v>
      </c>
      <c r="O631" s="1652"/>
      <c r="P631" s="1652">
        <v>414963.78</v>
      </c>
    </row>
    <row r="632" spans="1:16">
      <c r="A632" s="1650" t="s">
        <v>159</v>
      </c>
      <c r="B632" s="1816">
        <v>130</v>
      </c>
      <c r="C632" s="1649" t="s">
        <v>4569</v>
      </c>
      <c r="D632" s="1650">
        <v>2021</v>
      </c>
      <c r="E632" s="1650" t="s">
        <v>4502</v>
      </c>
      <c r="F632" s="1650" t="s">
        <v>4503</v>
      </c>
      <c r="G632" s="1650" t="s">
        <v>4520</v>
      </c>
      <c r="H632" s="1650" t="s">
        <v>4504</v>
      </c>
      <c r="I632" s="1650" t="s">
        <v>4485</v>
      </c>
      <c r="J632" s="1651">
        <v>33.444400000000002</v>
      </c>
      <c r="K632" s="1652"/>
      <c r="L632" s="1652">
        <v>165218.6</v>
      </c>
      <c r="M632" s="1652">
        <v>6990</v>
      </c>
      <c r="N632" s="1652">
        <v>15657.64</v>
      </c>
      <c r="O632" s="1652"/>
      <c r="P632" s="1652">
        <v>187866.23999999999</v>
      </c>
    </row>
    <row r="633" spans="1:16">
      <c r="A633" s="1650" t="s">
        <v>159</v>
      </c>
      <c r="B633" s="1816">
        <v>130</v>
      </c>
      <c r="C633" s="1649" t="s">
        <v>4570</v>
      </c>
      <c r="D633" s="1650">
        <v>2021</v>
      </c>
      <c r="E633" s="1650" t="s">
        <v>4502</v>
      </c>
      <c r="F633" s="1650" t="s">
        <v>4503</v>
      </c>
      <c r="G633" s="1650" t="s">
        <v>4520</v>
      </c>
      <c r="H633" s="1650" t="s">
        <v>4504</v>
      </c>
      <c r="I633" s="1650" t="s">
        <v>4485</v>
      </c>
      <c r="J633" s="1651">
        <v>18.1111</v>
      </c>
      <c r="K633" s="1652"/>
      <c r="L633" s="1652">
        <v>100559.95</v>
      </c>
      <c r="M633" s="1652"/>
      <c r="N633" s="1652">
        <v>9152.33</v>
      </c>
      <c r="O633" s="1652"/>
      <c r="P633" s="1652">
        <v>109712.28</v>
      </c>
    </row>
    <row r="634" spans="1:16">
      <c r="A634" s="1650" t="s">
        <v>159</v>
      </c>
      <c r="B634" s="1816">
        <v>130</v>
      </c>
      <c r="C634" s="1649" t="s">
        <v>1619</v>
      </c>
      <c r="D634" s="1650">
        <v>2021</v>
      </c>
      <c r="E634" s="1650" t="s">
        <v>4502</v>
      </c>
      <c r="F634" s="1650" t="s">
        <v>4503</v>
      </c>
      <c r="G634" s="1650" t="s">
        <v>4520</v>
      </c>
      <c r="H634" s="1650" t="s">
        <v>4504</v>
      </c>
      <c r="I634" s="1650" t="s">
        <v>4485</v>
      </c>
      <c r="J634" s="1651">
        <v>11.6111</v>
      </c>
      <c r="K634" s="1652"/>
      <c r="L634" s="1652">
        <v>123112.96000000001</v>
      </c>
      <c r="M634" s="1652">
        <v>6098.48</v>
      </c>
      <c r="N634" s="1652">
        <v>30819.040000000001</v>
      </c>
      <c r="O634" s="1652"/>
      <c r="P634" s="1652">
        <v>160030.48000000001</v>
      </c>
    </row>
    <row r="635" spans="1:16">
      <c r="A635" s="1650" t="s">
        <v>159</v>
      </c>
      <c r="B635" s="1816">
        <v>130</v>
      </c>
      <c r="C635" s="1649" t="s">
        <v>4582</v>
      </c>
      <c r="D635" s="1650">
        <v>2021</v>
      </c>
      <c r="E635" s="1650" t="s">
        <v>4549</v>
      </c>
      <c r="F635" s="1650" t="s">
        <v>4550</v>
      </c>
      <c r="G635" s="1650" t="s">
        <v>4489</v>
      </c>
      <c r="H635" s="1650" t="s">
        <v>4531</v>
      </c>
      <c r="I635" s="1650" t="s">
        <v>4527</v>
      </c>
      <c r="J635" s="1651">
        <v>19.722200000000001</v>
      </c>
      <c r="K635" s="1652"/>
      <c r="L635" s="1652">
        <v>469700.49</v>
      </c>
      <c r="M635" s="1652">
        <v>3450</v>
      </c>
      <c r="N635" s="1652">
        <v>64393.32</v>
      </c>
      <c r="O635" s="1652"/>
      <c r="P635" s="1652">
        <v>537543.81000000006</v>
      </c>
    </row>
    <row r="636" spans="1:16">
      <c r="A636" s="1650" t="s">
        <v>159</v>
      </c>
      <c r="B636" s="1816">
        <v>130</v>
      </c>
      <c r="C636" s="1649" t="s">
        <v>2629</v>
      </c>
      <c r="D636" s="1650">
        <v>2021</v>
      </c>
      <c r="E636" s="1650" t="s">
        <v>4508</v>
      </c>
      <c r="F636" s="1650" t="s">
        <v>4509</v>
      </c>
      <c r="G636" s="1650" t="s">
        <v>4510</v>
      </c>
      <c r="H636" s="1650" t="s">
        <v>4511</v>
      </c>
      <c r="I636" s="1650" t="s">
        <v>4485</v>
      </c>
      <c r="J636" s="1651">
        <v>6.5</v>
      </c>
      <c r="K636" s="1652"/>
      <c r="L636" s="1652">
        <v>27942.58</v>
      </c>
      <c r="M636" s="1652"/>
      <c r="N636" s="1652"/>
      <c r="O636" s="1652"/>
      <c r="P636" s="1652">
        <v>27942.58</v>
      </c>
    </row>
    <row r="637" spans="1:16">
      <c r="A637" s="1650" t="s">
        <v>159</v>
      </c>
      <c r="B637" s="1816">
        <v>130</v>
      </c>
      <c r="C637" s="1649" t="s">
        <v>1605</v>
      </c>
      <c r="D637" s="1650">
        <v>2021</v>
      </c>
      <c r="E637" s="1650" t="s">
        <v>4508</v>
      </c>
      <c r="F637" s="1650" t="s">
        <v>4509</v>
      </c>
      <c r="G637" s="1650" t="s">
        <v>4510</v>
      </c>
      <c r="H637" s="1650" t="s">
        <v>4511</v>
      </c>
      <c r="I637" s="1650" t="s">
        <v>4485</v>
      </c>
      <c r="J637" s="1651">
        <v>6.7222</v>
      </c>
      <c r="K637" s="1652"/>
      <c r="L637" s="1652">
        <v>55782.400000000001</v>
      </c>
      <c r="M637" s="1652"/>
      <c r="N637" s="1652">
        <v>439.99</v>
      </c>
      <c r="O637" s="1652"/>
      <c r="P637" s="1652">
        <v>56222.39</v>
      </c>
    </row>
    <row r="638" spans="1:16">
      <c r="A638" s="1650" t="s">
        <v>159</v>
      </c>
      <c r="B638" s="1816">
        <v>130</v>
      </c>
      <c r="C638" s="1649" t="s">
        <v>1610</v>
      </c>
      <c r="D638" s="1650">
        <v>2021</v>
      </c>
      <c r="E638" s="1650" t="s">
        <v>4508</v>
      </c>
      <c r="F638" s="1650" t="s">
        <v>4509</v>
      </c>
      <c r="G638" s="1650" t="s">
        <v>4510</v>
      </c>
      <c r="H638" s="1650" t="s">
        <v>4511</v>
      </c>
      <c r="I638" s="1650" t="s">
        <v>4485</v>
      </c>
      <c r="J638" s="1651">
        <v>7.0556000000000001</v>
      </c>
      <c r="K638" s="1652"/>
      <c r="L638" s="1652">
        <v>78887.34</v>
      </c>
      <c r="M638" s="1652"/>
      <c r="N638" s="1652">
        <v>3959.5</v>
      </c>
      <c r="O638" s="1652"/>
      <c r="P638" s="1652">
        <v>82846.84</v>
      </c>
    </row>
    <row r="639" spans="1:16">
      <c r="A639" s="1650" t="s">
        <v>159</v>
      </c>
      <c r="B639" s="1816">
        <v>130</v>
      </c>
      <c r="C639" s="1649" t="s">
        <v>2629</v>
      </c>
      <c r="D639" s="1650">
        <v>2021</v>
      </c>
      <c r="E639" s="1650" t="s">
        <v>4512</v>
      </c>
      <c r="F639" s="1650" t="s">
        <v>4513</v>
      </c>
      <c r="G639" s="1650" t="s">
        <v>4510</v>
      </c>
      <c r="H639" s="1650" t="s">
        <v>4514</v>
      </c>
      <c r="I639" s="1650" t="s">
        <v>4485</v>
      </c>
      <c r="J639" s="1651">
        <v>10.8833</v>
      </c>
      <c r="K639" s="1652"/>
      <c r="L639" s="1652">
        <v>62931.49</v>
      </c>
      <c r="M639" s="1652"/>
      <c r="N639" s="1652">
        <v>1889</v>
      </c>
      <c r="O639" s="1652"/>
      <c r="P639" s="1652">
        <v>64820.49</v>
      </c>
    </row>
    <row r="640" spans="1:16">
      <c r="A640" s="1650" t="s">
        <v>159</v>
      </c>
      <c r="B640" s="1816">
        <v>130</v>
      </c>
      <c r="C640" s="1649" t="s">
        <v>1605</v>
      </c>
      <c r="D640" s="1650">
        <v>2021</v>
      </c>
      <c r="E640" s="1650" t="s">
        <v>4512</v>
      </c>
      <c r="F640" s="1650" t="s">
        <v>4513</v>
      </c>
      <c r="G640" s="1650" t="s">
        <v>4510</v>
      </c>
      <c r="H640" s="1650" t="s">
        <v>4514</v>
      </c>
      <c r="I640" s="1650" t="s">
        <v>4485</v>
      </c>
      <c r="J640" s="1651">
        <v>33.277799999999999</v>
      </c>
      <c r="K640" s="1652"/>
      <c r="L640" s="1652">
        <v>263502.17</v>
      </c>
      <c r="M640" s="1652"/>
      <c r="N640" s="1652">
        <v>4034</v>
      </c>
      <c r="O640" s="1652"/>
      <c r="P640" s="1652">
        <v>267536.17</v>
      </c>
    </row>
    <row r="641" spans="1:16">
      <c r="A641" s="1650" t="s">
        <v>159</v>
      </c>
      <c r="B641" s="1816">
        <v>130</v>
      </c>
      <c r="C641" s="1649" t="s">
        <v>2631</v>
      </c>
      <c r="D641" s="1650">
        <v>2021</v>
      </c>
      <c r="E641" s="1650" t="s">
        <v>4512</v>
      </c>
      <c r="F641" s="1650" t="s">
        <v>4513</v>
      </c>
      <c r="G641" s="1650" t="s">
        <v>4510</v>
      </c>
      <c r="H641" s="1650" t="s">
        <v>4514</v>
      </c>
      <c r="I641" s="1650" t="s">
        <v>4485</v>
      </c>
      <c r="J641" s="1651">
        <v>27.3889</v>
      </c>
      <c r="K641" s="1652"/>
      <c r="L641" s="1652">
        <v>203170.13</v>
      </c>
      <c r="M641" s="1652"/>
      <c r="N641" s="1652">
        <v>12737.22</v>
      </c>
      <c r="O641" s="1652"/>
      <c r="P641" s="1652">
        <v>215907.35</v>
      </c>
    </row>
    <row r="642" spans="1:16">
      <c r="A642" s="1650" t="s">
        <v>159</v>
      </c>
      <c r="B642" s="1816">
        <v>130</v>
      </c>
      <c r="C642" s="1649" t="s">
        <v>1610</v>
      </c>
      <c r="D642" s="1650">
        <v>2021</v>
      </c>
      <c r="E642" s="1650" t="s">
        <v>4512</v>
      </c>
      <c r="F642" s="1650" t="s">
        <v>4513</v>
      </c>
      <c r="G642" s="1650" t="s">
        <v>4510</v>
      </c>
      <c r="H642" s="1650" t="s">
        <v>4514</v>
      </c>
      <c r="I642" s="1650" t="s">
        <v>4485</v>
      </c>
      <c r="J642" s="1651">
        <v>14.666700000000001</v>
      </c>
      <c r="K642" s="1652"/>
      <c r="L642" s="1652">
        <v>143421.65</v>
      </c>
      <c r="M642" s="1652"/>
      <c r="N642" s="1652">
        <v>6807.29</v>
      </c>
      <c r="O642" s="1652"/>
      <c r="P642" s="1652">
        <v>150228.94</v>
      </c>
    </row>
    <row r="643" spans="1:16">
      <c r="A643" s="1650" t="s">
        <v>159</v>
      </c>
      <c r="B643" s="1816">
        <v>130</v>
      </c>
      <c r="C643" s="1649" t="s">
        <v>1619</v>
      </c>
      <c r="D643" s="1650">
        <v>2021</v>
      </c>
      <c r="E643" s="1650" t="s">
        <v>4512</v>
      </c>
      <c r="F643" s="1650" t="s">
        <v>4513</v>
      </c>
      <c r="G643" s="1650" t="s">
        <v>4510</v>
      </c>
      <c r="H643" s="1650" t="s">
        <v>4514</v>
      </c>
      <c r="I643" s="1650" t="s">
        <v>4485</v>
      </c>
      <c r="J643" s="1651">
        <v>15.3889</v>
      </c>
      <c r="K643" s="1652"/>
      <c r="L643" s="1652">
        <v>108755.27</v>
      </c>
      <c r="M643" s="1652"/>
      <c r="N643" s="1652">
        <v>16642.38</v>
      </c>
      <c r="O643" s="1652"/>
      <c r="P643" s="1652">
        <v>125397.65</v>
      </c>
    </row>
    <row r="644" spans="1:16">
      <c r="A644" s="1650" t="s">
        <v>159</v>
      </c>
      <c r="B644" s="1816">
        <v>130</v>
      </c>
      <c r="C644" s="1649" t="s">
        <v>4582</v>
      </c>
      <c r="D644" s="1650">
        <v>2021</v>
      </c>
      <c r="E644" s="1650" t="s">
        <v>4512</v>
      </c>
      <c r="F644" s="1650" t="s">
        <v>4513</v>
      </c>
      <c r="G644" s="1650" t="s">
        <v>4510</v>
      </c>
      <c r="H644" s="1650" t="s">
        <v>4514</v>
      </c>
      <c r="I644" s="1650" t="s">
        <v>4527</v>
      </c>
      <c r="J644" s="1651">
        <v>11.333299999999999</v>
      </c>
      <c r="K644" s="1652"/>
      <c r="L644" s="1652">
        <v>316698.23</v>
      </c>
      <c r="M644" s="1652"/>
      <c r="N644" s="1652">
        <v>48796.23</v>
      </c>
      <c r="O644" s="1652"/>
      <c r="P644" s="1652">
        <v>365494.46</v>
      </c>
    </row>
    <row r="645" spans="1:16">
      <c r="A645" s="1650" t="s">
        <v>159</v>
      </c>
      <c r="B645" s="1816">
        <v>130</v>
      </c>
      <c r="C645" s="1649" t="s">
        <v>1610</v>
      </c>
      <c r="D645" s="1650">
        <v>2021</v>
      </c>
      <c r="E645" s="1650" t="s">
        <v>4500</v>
      </c>
      <c r="F645" s="1650" t="s">
        <v>4297</v>
      </c>
      <c r="G645" s="1650" t="s">
        <v>4522</v>
      </c>
      <c r="H645" s="1650" t="s">
        <v>4501</v>
      </c>
      <c r="I645" s="1650" t="s">
        <v>4485</v>
      </c>
      <c r="J645" s="1651">
        <v>8.2222000000000008</v>
      </c>
      <c r="K645" s="1652"/>
      <c r="L645" s="1652">
        <v>84436.41</v>
      </c>
      <c r="M645" s="1652"/>
      <c r="N645" s="1652">
        <v>5645.05</v>
      </c>
      <c r="O645" s="1652"/>
      <c r="P645" s="1652">
        <v>90081.46</v>
      </c>
    </row>
    <row r="646" spans="1:16">
      <c r="A646" s="1650" t="s">
        <v>159</v>
      </c>
      <c r="B646" s="1816">
        <v>130</v>
      </c>
      <c r="C646" s="1649" t="s">
        <v>4576</v>
      </c>
      <c r="D646" s="1650">
        <v>2021</v>
      </c>
      <c r="E646" s="1650" t="s">
        <v>4556</v>
      </c>
      <c r="F646" s="1650" t="s">
        <v>4557</v>
      </c>
      <c r="G646" s="1650" t="s">
        <v>4520</v>
      </c>
      <c r="H646" s="1650" t="s">
        <v>4499</v>
      </c>
      <c r="I646" s="1650" t="s">
        <v>4485</v>
      </c>
      <c r="J646" s="1651">
        <v>20.166699999999999</v>
      </c>
      <c r="K646" s="1652"/>
      <c r="L646" s="1652">
        <v>131457.94</v>
      </c>
      <c r="M646" s="1652">
        <v>3450</v>
      </c>
      <c r="N646" s="1652">
        <v>2654.88</v>
      </c>
      <c r="O646" s="1652"/>
      <c r="P646" s="1652">
        <v>137562.82</v>
      </c>
    </row>
    <row r="647" spans="1:16">
      <c r="A647" s="1650" t="s">
        <v>159</v>
      </c>
      <c r="B647" s="1816">
        <v>130</v>
      </c>
      <c r="C647" s="1649" t="s">
        <v>4571</v>
      </c>
      <c r="D647" s="1650">
        <v>2021</v>
      </c>
      <c r="E647" s="1650" t="s">
        <v>4556</v>
      </c>
      <c r="F647" s="1650" t="s">
        <v>4557</v>
      </c>
      <c r="G647" s="1650" t="s">
        <v>4520</v>
      </c>
      <c r="H647" s="1650" t="s">
        <v>4499</v>
      </c>
      <c r="I647" s="1650" t="s">
        <v>4485</v>
      </c>
      <c r="J647" s="1651">
        <v>12.8889</v>
      </c>
      <c r="K647" s="1652"/>
      <c r="L647" s="1652"/>
      <c r="M647" s="1652">
        <v>3450</v>
      </c>
      <c r="N647" s="1652">
        <v>8835.98</v>
      </c>
      <c r="O647" s="1652"/>
      <c r="P647" s="1652">
        <v>12285.98</v>
      </c>
    </row>
    <row r="648" spans="1:16">
      <c r="A648" s="1650" t="s">
        <v>159</v>
      </c>
      <c r="B648" s="1816">
        <v>130</v>
      </c>
      <c r="C648" s="1649" t="s">
        <v>4574</v>
      </c>
      <c r="D648" s="1650">
        <v>2021</v>
      </c>
      <c r="E648" s="1650" t="s">
        <v>4556</v>
      </c>
      <c r="F648" s="1650" t="s">
        <v>4557</v>
      </c>
      <c r="G648" s="1650" t="s">
        <v>4520</v>
      </c>
      <c r="H648" s="1650" t="s">
        <v>4499</v>
      </c>
      <c r="I648" s="1650" t="s">
        <v>4485</v>
      </c>
      <c r="J648" s="1651">
        <v>15.6111</v>
      </c>
      <c r="K648" s="1652"/>
      <c r="L648" s="1652">
        <v>107832.69</v>
      </c>
      <c r="M648" s="1652">
        <v>8540</v>
      </c>
      <c r="N648" s="1652">
        <v>17802.96</v>
      </c>
      <c r="O648" s="1652"/>
      <c r="P648" s="1652">
        <v>134175.65</v>
      </c>
    </row>
    <row r="649" spans="1:16">
      <c r="A649" s="1650" t="s">
        <v>159</v>
      </c>
      <c r="B649" s="1816">
        <v>130</v>
      </c>
      <c r="C649" s="1649" t="s">
        <v>4573</v>
      </c>
      <c r="D649" s="1650">
        <v>2021</v>
      </c>
      <c r="E649" s="1650" t="s">
        <v>4556</v>
      </c>
      <c r="F649" s="1650" t="s">
        <v>4557</v>
      </c>
      <c r="G649" s="1650" t="s">
        <v>4520</v>
      </c>
      <c r="H649" s="1650" t="s">
        <v>4499</v>
      </c>
      <c r="I649" s="1650" t="s">
        <v>4485</v>
      </c>
      <c r="J649" s="1651">
        <v>16.222200000000001</v>
      </c>
      <c r="K649" s="1652"/>
      <c r="L649" s="1652">
        <v>104804.92</v>
      </c>
      <c r="M649" s="1652">
        <v>3450</v>
      </c>
      <c r="N649" s="1652">
        <v>17296.060000000001</v>
      </c>
      <c r="O649" s="1652"/>
      <c r="P649" s="1652">
        <v>125550.98</v>
      </c>
    </row>
    <row r="650" spans="1:16">
      <c r="A650" s="1650" t="s">
        <v>159</v>
      </c>
      <c r="B650" s="1816">
        <v>130</v>
      </c>
      <c r="C650" s="1649" t="s">
        <v>1595</v>
      </c>
      <c r="D650" s="1650">
        <v>2021</v>
      </c>
      <c r="E650" s="1650" t="s">
        <v>4497</v>
      </c>
      <c r="F650" s="1650" t="s">
        <v>4498</v>
      </c>
      <c r="G650" s="1650" t="s">
        <v>4520</v>
      </c>
      <c r="H650" s="1650" t="s">
        <v>4499</v>
      </c>
      <c r="I650" s="1650" t="s">
        <v>4485</v>
      </c>
      <c r="J650" s="1651">
        <v>30.666699999999999</v>
      </c>
      <c r="K650" s="1652"/>
      <c r="L650" s="1652">
        <v>294755.49</v>
      </c>
      <c r="M650" s="1652">
        <v>17297</v>
      </c>
      <c r="N650" s="1652">
        <v>13055.22</v>
      </c>
      <c r="O650" s="1652"/>
      <c r="P650" s="1652">
        <v>325107.71000000002</v>
      </c>
    </row>
    <row r="651" spans="1:16">
      <c r="A651" s="1650" t="s">
        <v>159</v>
      </c>
      <c r="B651" s="1816">
        <v>130</v>
      </c>
      <c r="C651" s="1649" t="s">
        <v>2629</v>
      </c>
      <c r="D651" s="1650">
        <v>2021</v>
      </c>
      <c r="E651" s="1650" t="s">
        <v>4497</v>
      </c>
      <c r="F651" s="1650" t="s">
        <v>4498</v>
      </c>
      <c r="G651" s="1650" t="s">
        <v>4520</v>
      </c>
      <c r="H651" s="1650" t="s">
        <v>4499</v>
      </c>
      <c r="I651" s="1650" t="s">
        <v>4485</v>
      </c>
      <c r="J651" s="1651">
        <v>14.8889</v>
      </c>
      <c r="K651" s="1652"/>
      <c r="L651" s="1652">
        <v>109375.58</v>
      </c>
      <c r="M651" s="1652">
        <v>3450</v>
      </c>
      <c r="N651" s="1652">
        <v>2583.02</v>
      </c>
      <c r="O651" s="1652"/>
      <c r="P651" s="1652">
        <v>115408.6</v>
      </c>
    </row>
    <row r="652" spans="1:16">
      <c r="A652" s="1650" t="s">
        <v>159</v>
      </c>
      <c r="B652" s="1816">
        <v>130</v>
      </c>
      <c r="C652" s="1649" t="s">
        <v>1605</v>
      </c>
      <c r="D652" s="1650">
        <v>2021</v>
      </c>
      <c r="E652" s="1650" t="s">
        <v>4497</v>
      </c>
      <c r="F652" s="1650" t="s">
        <v>4498</v>
      </c>
      <c r="G652" s="1650" t="s">
        <v>4520</v>
      </c>
      <c r="H652" s="1650" t="s">
        <v>4499</v>
      </c>
      <c r="I652" s="1650" t="s">
        <v>4485</v>
      </c>
      <c r="J652" s="1651">
        <v>39.722200000000001</v>
      </c>
      <c r="K652" s="1652"/>
      <c r="L652" s="1652">
        <v>356105.05</v>
      </c>
      <c r="M652" s="1652">
        <v>3450</v>
      </c>
      <c r="N652" s="1652">
        <v>33256.199999999997</v>
      </c>
      <c r="O652" s="1652"/>
      <c r="P652" s="1652">
        <v>392811.25</v>
      </c>
    </row>
    <row r="653" spans="1:16">
      <c r="A653" s="1650" t="s">
        <v>159</v>
      </c>
      <c r="B653" s="1816">
        <v>130</v>
      </c>
      <c r="C653" s="1649" t="s">
        <v>2631</v>
      </c>
      <c r="D653" s="1650">
        <v>2021</v>
      </c>
      <c r="E653" s="1650" t="s">
        <v>4497</v>
      </c>
      <c r="F653" s="1650" t="s">
        <v>4498</v>
      </c>
      <c r="G653" s="1650" t="s">
        <v>4520</v>
      </c>
      <c r="H653" s="1650" t="s">
        <v>4499</v>
      </c>
      <c r="I653" s="1650" t="s">
        <v>4485</v>
      </c>
      <c r="J653" s="1651">
        <v>15.3889</v>
      </c>
      <c r="K653" s="1652"/>
      <c r="L653" s="1652">
        <v>162374.13</v>
      </c>
      <c r="M653" s="1652">
        <v>3450</v>
      </c>
      <c r="N653" s="1652">
        <v>6181.93</v>
      </c>
      <c r="O653" s="1652"/>
      <c r="P653" s="1652">
        <v>172006.06</v>
      </c>
    </row>
    <row r="654" spans="1:16">
      <c r="A654" s="1650" t="s">
        <v>159</v>
      </c>
      <c r="B654" s="1816">
        <v>130</v>
      </c>
      <c r="C654" s="1649" t="s">
        <v>1610</v>
      </c>
      <c r="D654" s="1650">
        <v>2021</v>
      </c>
      <c r="E654" s="1650" t="s">
        <v>4497</v>
      </c>
      <c r="F654" s="1650" t="s">
        <v>4498</v>
      </c>
      <c r="G654" s="1650" t="s">
        <v>4520</v>
      </c>
      <c r="H654" s="1650" t="s">
        <v>4499</v>
      </c>
      <c r="I654" s="1650" t="s">
        <v>4485</v>
      </c>
      <c r="J654" s="1651">
        <v>4.7222</v>
      </c>
      <c r="K654" s="1652"/>
      <c r="L654" s="1652">
        <v>79318.63</v>
      </c>
      <c r="M654" s="1652">
        <v>11249</v>
      </c>
      <c r="N654" s="1652">
        <v>5714.97</v>
      </c>
      <c r="O654" s="1652"/>
      <c r="P654" s="1652">
        <v>96282.6</v>
      </c>
    </row>
    <row r="655" spans="1:16">
      <c r="A655" s="1650" t="s">
        <v>159</v>
      </c>
      <c r="B655" s="1816">
        <v>130</v>
      </c>
      <c r="C655" s="1649" t="s">
        <v>4582</v>
      </c>
      <c r="D655" s="1650">
        <v>2021</v>
      </c>
      <c r="E655" s="1650" t="s">
        <v>4515</v>
      </c>
      <c r="F655" s="1650" t="s">
        <v>4516</v>
      </c>
      <c r="G655" s="1650" t="s">
        <v>4510</v>
      </c>
      <c r="H655" s="1650" t="s">
        <v>4517</v>
      </c>
      <c r="I655" s="1650" t="s">
        <v>4527</v>
      </c>
      <c r="J655" s="1651">
        <v>11.8889</v>
      </c>
      <c r="K655" s="1652"/>
      <c r="L655" s="1652">
        <v>112641.88</v>
      </c>
      <c r="M655" s="1652"/>
      <c r="N655" s="1652">
        <v>348.95</v>
      </c>
      <c r="O655" s="1652"/>
      <c r="P655" s="1652">
        <v>112990.83</v>
      </c>
    </row>
    <row r="656" spans="1:16">
      <c r="A656" s="1650" t="s">
        <v>159</v>
      </c>
      <c r="B656" s="1816">
        <v>130</v>
      </c>
      <c r="C656" s="1649" t="s">
        <v>1595</v>
      </c>
      <c r="D656" s="1650">
        <v>2021</v>
      </c>
      <c r="E656" s="1650" t="s">
        <v>4580</v>
      </c>
      <c r="F656" s="1650" t="s">
        <v>4581</v>
      </c>
      <c r="G656" s="1650" t="s">
        <v>4489</v>
      </c>
      <c r="H656" s="1650" t="s">
        <v>4490</v>
      </c>
      <c r="I656" s="1650" t="s">
        <v>4485</v>
      </c>
      <c r="J656" s="1651">
        <v>3.7222</v>
      </c>
      <c r="K656" s="1652"/>
      <c r="L656" s="1652">
        <v>69785.899999999994</v>
      </c>
      <c r="M656" s="1652">
        <v>7398</v>
      </c>
      <c r="N656" s="1652"/>
      <c r="O656" s="1652"/>
      <c r="P656" s="1652">
        <v>77183.899999999994</v>
      </c>
    </row>
    <row r="657" spans="1:16">
      <c r="A657" s="1650" t="s">
        <v>159</v>
      </c>
      <c r="B657" s="1816">
        <v>130</v>
      </c>
      <c r="C657" s="1649"/>
      <c r="D657" s="1650">
        <v>2021</v>
      </c>
      <c r="E657" s="1650"/>
      <c r="F657" s="1650" t="s">
        <v>4484</v>
      </c>
      <c r="G657" s="1650" t="s">
        <v>4484</v>
      </c>
      <c r="H657" s="1650" t="s">
        <v>4484</v>
      </c>
      <c r="I657" s="1650" t="s">
        <v>4485</v>
      </c>
      <c r="J657" s="1651"/>
      <c r="K657" s="1652"/>
      <c r="L657" s="1652">
        <v>3305.7</v>
      </c>
      <c r="M657" s="1652"/>
      <c r="N657" s="1652">
        <v>19267.490000000002</v>
      </c>
      <c r="O657" s="1652"/>
      <c r="P657" s="1652">
        <v>22573.19</v>
      </c>
    </row>
    <row r="658" spans="1:16">
      <c r="A658" s="1650" t="s">
        <v>159</v>
      </c>
      <c r="B658" s="1816">
        <v>130</v>
      </c>
      <c r="C658" s="1649"/>
      <c r="D658" s="1650">
        <v>2021</v>
      </c>
      <c r="E658" s="1650"/>
      <c r="F658" s="1650" t="s">
        <v>4484</v>
      </c>
      <c r="G658" s="1650" t="s">
        <v>4484</v>
      </c>
      <c r="H658" s="1650" t="s">
        <v>4484</v>
      </c>
      <c r="I658" s="1650" t="s">
        <v>4527</v>
      </c>
      <c r="J658" s="1651"/>
      <c r="K658" s="1652"/>
      <c r="L658" s="1652">
        <v>403043.12</v>
      </c>
      <c r="M658" s="1652"/>
      <c r="N658" s="1652">
        <v>55341.98</v>
      </c>
      <c r="O658" s="1652"/>
      <c r="P658" s="1652">
        <v>458385.1</v>
      </c>
    </row>
    <row r="659" spans="1:16">
      <c r="A659" s="1650" t="s">
        <v>159</v>
      </c>
      <c r="B659" s="1816">
        <v>130</v>
      </c>
      <c r="C659" s="1649" t="s">
        <v>1595</v>
      </c>
      <c r="D659" s="1650">
        <v>2021</v>
      </c>
      <c r="E659" s="1650" t="s">
        <v>4543</v>
      </c>
      <c r="F659" s="1650" t="s">
        <v>4544</v>
      </c>
      <c r="G659" s="1650" t="s">
        <v>4522</v>
      </c>
      <c r="H659" s="1650" t="s">
        <v>4537</v>
      </c>
      <c r="I659" s="1650" t="s">
        <v>4485</v>
      </c>
      <c r="J659" s="1651">
        <v>5.3888999999999996</v>
      </c>
      <c r="K659" s="1652"/>
      <c r="L659" s="1652">
        <v>42849.14</v>
      </c>
      <c r="M659" s="1652"/>
      <c r="N659" s="1652">
        <v>1366.02</v>
      </c>
      <c r="O659" s="1652"/>
      <c r="P659" s="1652">
        <v>44215.16</v>
      </c>
    </row>
    <row r="660" spans="1:16">
      <c r="A660" s="1650" t="s">
        <v>159</v>
      </c>
      <c r="B660" s="1816">
        <v>130</v>
      </c>
      <c r="C660" s="1649" t="s">
        <v>2629</v>
      </c>
      <c r="D660" s="1650">
        <v>2021</v>
      </c>
      <c r="E660" s="1650" t="s">
        <v>4543</v>
      </c>
      <c r="F660" s="1650" t="s">
        <v>4544</v>
      </c>
      <c r="G660" s="1650" t="s">
        <v>4522</v>
      </c>
      <c r="H660" s="1650" t="s">
        <v>4537</v>
      </c>
      <c r="I660" s="1650" t="s">
        <v>4485</v>
      </c>
      <c r="J660" s="1651">
        <v>1.8889</v>
      </c>
      <c r="K660" s="1652"/>
      <c r="L660" s="1652">
        <v>19923.64</v>
      </c>
      <c r="M660" s="1652"/>
      <c r="N660" s="1652">
        <v>1365.99</v>
      </c>
      <c r="O660" s="1652"/>
      <c r="P660" s="1652">
        <v>21289.63</v>
      </c>
    </row>
    <row r="661" spans="1:16">
      <c r="A661" s="1650" t="s">
        <v>159</v>
      </c>
      <c r="B661" s="1816">
        <v>130</v>
      </c>
      <c r="C661" s="1649" t="s">
        <v>2631</v>
      </c>
      <c r="D661" s="1650">
        <v>2021</v>
      </c>
      <c r="E661" s="1650" t="s">
        <v>4543</v>
      </c>
      <c r="F661" s="1650" t="s">
        <v>4544</v>
      </c>
      <c r="G661" s="1650" t="s">
        <v>4522</v>
      </c>
      <c r="H661" s="1650" t="s">
        <v>4537</v>
      </c>
      <c r="I661" s="1650" t="s">
        <v>4485</v>
      </c>
      <c r="J661" s="1651">
        <v>5.5556000000000001</v>
      </c>
      <c r="K661" s="1652"/>
      <c r="L661" s="1652">
        <v>39847.29</v>
      </c>
      <c r="M661" s="1652"/>
      <c r="N661" s="1652">
        <v>1366.02</v>
      </c>
      <c r="O661" s="1652"/>
      <c r="P661" s="1652">
        <v>41213.31</v>
      </c>
    </row>
    <row r="662" spans="1:16">
      <c r="A662" s="1650" t="s">
        <v>159</v>
      </c>
      <c r="B662" s="1816">
        <v>130</v>
      </c>
      <c r="C662" s="1649" t="s">
        <v>1610</v>
      </c>
      <c r="D662" s="1650">
        <v>2021</v>
      </c>
      <c r="E662" s="1650" t="s">
        <v>4543</v>
      </c>
      <c r="F662" s="1650" t="s">
        <v>4544</v>
      </c>
      <c r="G662" s="1650" t="s">
        <v>4522</v>
      </c>
      <c r="H662" s="1650" t="s">
        <v>4537</v>
      </c>
      <c r="I662" s="1650" t="s">
        <v>4485</v>
      </c>
      <c r="J662" s="1651">
        <v>5.5556000000000001</v>
      </c>
      <c r="K662" s="1652"/>
      <c r="L662" s="1652">
        <v>66205.919999999998</v>
      </c>
      <c r="M662" s="1652"/>
      <c r="N662" s="1652">
        <v>1365.99</v>
      </c>
      <c r="O662" s="1652"/>
      <c r="P662" s="1652">
        <v>67571.91</v>
      </c>
    </row>
    <row r="663" spans="1:16">
      <c r="A663" s="1650" t="s">
        <v>159</v>
      </c>
      <c r="B663" s="1816">
        <v>130</v>
      </c>
      <c r="C663" s="1649" t="s">
        <v>1619</v>
      </c>
      <c r="D663" s="1650">
        <v>2021</v>
      </c>
      <c r="E663" s="1650" t="s">
        <v>4543</v>
      </c>
      <c r="F663" s="1650" t="s">
        <v>4544</v>
      </c>
      <c r="G663" s="1650" t="s">
        <v>4522</v>
      </c>
      <c r="H663" s="1650" t="s">
        <v>4537</v>
      </c>
      <c r="I663" s="1650" t="s">
        <v>4485</v>
      </c>
      <c r="J663" s="1651">
        <v>4.1111000000000004</v>
      </c>
      <c r="K663" s="1652"/>
      <c r="L663" s="1652">
        <v>44137.29</v>
      </c>
      <c r="M663" s="1652"/>
      <c r="N663" s="1652">
        <v>1366.02</v>
      </c>
      <c r="O663" s="1652"/>
      <c r="P663" s="1652">
        <v>45503.31</v>
      </c>
    </row>
    <row r="664" spans="1:16">
      <c r="A664" s="1650" t="s">
        <v>159</v>
      </c>
      <c r="B664" s="1816">
        <v>130</v>
      </c>
      <c r="C664" s="1649"/>
      <c r="D664" s="1650">
        <v>2021</v>
      </c>
      <c r="E664" s="1650"/>
      <c r="F664" s="1650" t="s">
        <v>4562</v>
      </c>
      <c r="G664" s="1650" t="s">
        <v>4562</v>
      </c>
      <c r="H664" s="1650" t="s">
        <v>4562</v>
      </c>
      <c r="I664" s="1650" t="s">
        <v>4485</v>
      </c>
      <c r="J664" s="1651">
        <v>33.277799999999999</v>
      </c>
      <c r="K664" s="1652"/>
      <c r="L664" s="1652"/>
      <c r="M664" s="1652"/>
      <c r="N664" s="1652"/>
      <c r="O664" s="1652">
        <v>23700</v>
      </c>
      <c r="P664" s="1652">
        <v>23700</v>
      </c>
    </row>
    <row r="665" spans="1:16">
      <c r="A665" s="1650" t="s">
        <v>159</v>
      </c>
      <c r="B665" s="1816">
        <v>130</v>
      </c>
      <c r="C665" s="1649" t="s">
        <v>4582</v>
      </c>
      <c r="D665" s="1650">
        <v>2021</v>
      </c>
      <c r="E665" s="1650" t="s">
        <v>4487</v>
      </c>
      <c r="F665" s="1650" t="s">
        <v>4488</v>
      </c>
      <c r="G665" s="1650" t="s">
        <v>4489</v>
      </c>
      <c r="H665" s="1650" t="s">
        <v>4490</v>
      </c>
      <c r="I665" s="1650" t="s">
        <v>4527</v>
      </c>
      <c r="J665" s="1651">
        <v>16.8889</v>
      </c>
      <c r="K665" s="1652"/>
      <c r="L665" s="1652">
        <v>214034.87</v>
      </c>
      <c r="M665" s="1652"/>
      <c r="N665" s="1652">
        <v>33837.03</v>
      </c>
      <c r="O665" s="1652"/>
      <c r="P665" s="1652">
        <v>247871.9</v>
      </c>
    </row>
    <row r="666" spans="1:16">
      <c r="A666" s="1650" t="s">
        <v>159</v>
      </c>
      <c r="B666" s="1816">
        <v>130</v>
      </c>
      <c r="C666" s="1649" t="s">
        <v>2629</v>
      </c>
      <c r="D666" s="1650">
        <v>2021</v>
      </c>
      <c r="E666" s="1650" t="s">
        <v>4518</v>
      </c>
      <c r="F666" s="1650" t="s">
        <v>4519</v>
      </c>
      <c r="G666" s="1650" t="s">
        <v>4520</v>
      </c>
      <c r="H666" s="1650" t="s">
        <v>4521</v>
      </c>
      <c r="I666" s="1650" t="s">
        <v>4485</v>
      </c>
      <c r="J666" s="1651">
        <v>10.9444</v>
      </c>
      <c r="K666" s="1652"/>
      <c r="L666" s="1652">
        <v>102798.99</v>
      </c>
      <c r="M666" s="1652"/>
      <c r="N666" s="1652">
        <v>7482.95</v>
      </c>
      <c r="O666" s="1652"/>
      <c r="P666" s="1652">
        <v>110281.94</v>
      </c>
    </row>
    <row r="667" spans="1:16">
      <c r="A667" s="1650" t="s">
        <v>159</v>
      </c>
      <c r="B667" s="1816">
        <v>130</v>
      </c>
      <c r="C667" s="1649" t="s">
        <v>2631</v>
      </c>
      <c r="D667" s="1650">
        <v>2021</v>
      </c>
      <c r="E667" s="1650" t="s">
        <v>4518</v>
      </c>
      <c r="F667" s="1650" t="s">
        <v>4519</v>
      </c>
      <c r="G667" s="1650" t="s">
        <v>4520</v>
      </c>
      <c r="H667" s="1650" t="s">
        <v>4521</v>
      </c>
      <c r="I667" s="1650" t="s">
        <v>4485</v>
      </c>
      <c r="J667" s="1651">
        <v>12.277799999999999</v>
      </c>
      <c r="K667" s="1652"/>
      <c r="L667" s="1652">
        <v>118521.93</v>
      </c>
      <c r="M667" s="1652"/>
      <c r="N667" s="1652">
        <v>7109.19</v>
      </c>
      <c r="O667" s="1652"/>
      <c r="P667" s="1652">
        <v>125631.12</v>
      </c>
    </row>
    <row r="668" spans="1:16">
      <c r="A668" s="1650" t="s">
        <v>159</v>
      </c>
      <c r="B668" s="1816">
        <v>130</v>
      </c>
      <c r="C668" s="1649" t="s">
        <v>1610</v>
      </c>
      <c r="D668" s="1650">
        <v>2021</v>
      </c>
      <c r="E668" s="1650" t="s">
        <v>4518</v>
      </c>
      <c r="F668" s="1650" t="s">
        <v>4519</v>
      </c>
      <c r="G668" s="1650" t="s">
        <v>4520</v>
      </c>
      <c r="H668" s="1650" t="s">
        <v>4521</v>
      </c>
      <c r="I668" s="1650" t="s">
        <v>4485</v>
      </c>
      <c r="J668" s="1651">
        <v>8.9443999999999999</v>
      </c>
      <c r="K668" s="1652"/>
      <c r="L668" s="1652">
        <v>103145.38</v>
      </c>
      <c r="M668" s="1652"/>
      <c r="N668" s="1652">
        <v>6250.93</v>
      </c>
      <c r="O668" s="1652"/>
      <c r="P668" s="1652">
        <v>109396.31</v>
      </c>
    </row>
    <row r="669" spans="1:16">
      <c r="A669" s="1650" t="s">
        <v>159</v>
      </c>
      <c r="B669" s="1816">
        <v>130</v>
      </c>
      <c r="C669" s="1649" t="s">
        <v>4582</v>
      </c>
      <c r="D669" s="1650">
        <v>2021</v>
      </c>
      <c r="E669" s="1650" t="s">
        <v>4518</v>
      </c>
      <c r="F669" s="1650" t="s">
        <v>4519</v>
      </c>
      <c r="G669" s="1650" t="s">
        <v>4520</v>
      </c>
      <c r="H669" s="1650" t="s">
        <v>4521</v>
      </c>
      <c r="I669" s="1650" t="s">
        <v>4527</v>
      </c>
      <c r="J669" s="1651">
        <v>8.7222000000000008</v>
      </c>
      <c r="K669" s="1652"/>
      <c r="L669" s="1652">
        <v>163133.07</v>
      </c>
      <c r="M669" s="1652"/>
      <c r="N669" s="1652">
        <v>5152.07</v>
      </c>
      <c r="O669" s="1652"/>
      <c r="P669" s="1652">
        <v>168285.14</v>
      </c>
    </row>
    <row r="670" spans="1:16">
      <c r="A670" s="1650" t="s">
        <v>159</v>
      </c>
      <c r="B670" s="1816">
        <v>130</v>
      </c>
      <c r="C670" s="1649" t="s">
        <v>1595</v>
      </c>
      <c r="D670" s="1650">
        <v>2021</v>
      </c>
      <c r="E670" s="1650" t="s">
        <v>4494</v>
      </c>
      <c r="F670" s="1650" t="s">
        <v>4495</v>
      </c>
      <c r="G670" s="1650" t="s">
        <v>4507</v>
      </c>
      <c r="H670" s="1650" t="s">
        <v>4496</v>
      </c>
      <c r="I670" s="1650" t="s">
        <v>4485</v>
      </c>
      <c r="J670" s="1651">
        <v>56.722200000000001</v>
      </c>
      <c r="K670" s="1652"/>
      <c r="L670" s="1652">
        <v>548383.42000000004</v>
      </c>
      <c r="M670" s="1652"/>
      <c r="N670" s="1652">
        <v>22893.95</v>
      </c>
      <c r="O670" s="1652"/>
      <c r="P670" s="1652">
        <v>571277.37</v>
      </c>
    </row>
    <row r="671" spans="1:16">
      <c r="A671" s="1650" t="s">
        <v>159</v>
      </c>
      <c r="B671" s="1816">
        <v>130</v>
      </c>
      <c r="C671" s="1649" t="s">
        <v>2629</v>
      </c>
      <c r="D671" s="1650">
        <v>2021</v>
      </c>
      <c r="E671" s="1650" t="s">
        <v>4494</v>
      </c>
      <c r="F671" s="1650" t="s">
        <v>4495</v>
      </c>
      <c r="G671" s="1650" t="s">
        <v>4507</v>
      </c>
      <c r="H671" s="1650" t="s">
        <v>4496</v>
      </c>
      <c r="I671" s="1650" t="s">
        <v>4485</v>
      </c>
      <c r="J671" s="1651">
        <v>63.222200000000001</v>
      </c>
      <c r="K671" s="1652"/>
      <c r="L671" s="1652">
        <v>595148.65</v>
      </c>
      <c r="M671" s="1652"/>
      <c r="N671" s="1652">
        <v>18982.34</v>
      </c>
      <c r="O671" s="1652"/>
      <c r="P671" s="1652">
        <v>614130.99</v>
      </c>
    </row>
    <row r="672" spans="1:16">
      <c r="A672" s="1650" t="s">
        <v>159</v>
      </c>
      <c r="B672" s="1816">
        <v>130</v>
      </c>
      <c r="C672" s="1649" t="s">
        <v>1605</v>
      </c>
      <c r="D672" s="1650">
        <v>2021</v>
      </c>
      <c r="E672" s="1650" t="s">
        <v>4494</v>
      </c>
      <c r="F672" s="1650" t="s">
        <v>4495</v>
      </c>
      <c r="G672" s="1650" t="s">
        <v>4507</v>
      </c>
      <c r="H672" s="1650" t="s">
        <v>4496</v>
      </c>
      <c r="I672" s="1650" t="s">
        <v>4485</v>
      </c>
      <c r="J672" s="1651">
        <v>20.5</v>
      </c>
      <c r="K672" s="1652"/>
      <c r="L672" s="1652">
        <v>145917.54999999999</v>
      </c>
      <c r="M672" s="1652"/>
      <c r="N672" s="1652">
        <v>28587.56</v>
      </c>
      <c r="O672" s="1652"/>
      <c r="P672" s="1652">
        <v>174505.11</v>
      </c>
    </row>
    <row r="673" spans="1:16">
      <c r="A673" s="1650" t="s">
        <v>159</v>
      </c>
      <c r="B673" s="1816">
        <v>130</v>
      </c>
      <c r="C673" s="1649" t="s">
        <v>2631</v>
      </c>
      <c r="D673" s="1650">
        <v>2021</v>
      </c>
      <c r="E673" s="1650" t="s">
        <v>4494</v>
      </c>
      <c r="F673" s="1650" t="s">
        <v>4495</v>
      </c>
      <c r="G673" s="1650" t="s">
        <v>4507</v>
      </c>
      <c r="H673" s="1650" t="s">
        <v>4496</v>
      </c>
      <c r="I673" s="1650" t="s">
        <v>4485</v>
      </c>
      <c r="J673" s="1651">
        <v>36.1111</v>
      </c>
      <c r="K673" s="1652"/>
      <c r="L673" s="1652">
        <v>260105.63</v>
      </c>
      <c r="M673" s="1652"/>
      <c r="N673" s="1652">
        <v>3551.94</v>
      </c>
      <c r="O673" s="1652"/>
      <c r="P673" s="1652">
        <v>263657.57</v>
      </c>
    </row>
    <row r="674" spans="1:16">
      <c r="A674" s="1650" t="s">
        <v>159</v>
      </c>
      <c r="B674" s="1816">
        <v>130</v>
      </c>
      <c r="C674" s="1649" t="s">
        <v>1610</v>
      </c>
      <c r="D674" s="1650">
        <v>2021</v>
      </c>
      <c r="E674" s="1650" t="s">
        <v>4494</v>
      </c>
      <c r="F674" s="1650" t="s">
        <v>4495</v>
      </c>
      <c r="G674" s="1650" t="s">
        <v>4507</v>
      </c>
      <c r="H674" s="1650" t="s">
        <v>4496</v>
      </c>
      <c r="I674" s="1650" t="s">
        <v>4485</v>
      </c>
      <c r="J674" s="1651">
        <v>30.8889</v>
      </c>
      <c r="K674" s="1652"/>
      <c r="L674" s="1652">
        <v>313878.09000000003</v>
      </c>
      <c r="M674" s="1652"/>
      <c r="N674" s="1652">
        <v>11360.38</v>
      </c>
      <c r="O674" s="1652"/>
      <c r="P674" s="1652">
        <v>325238.46999999997</v>
      </c>
    </row>
    <row r="675" spans="1:16">
      <c r="A675" s="1650" t="s">
        <v>159</v>
      </c>
      <c r="B675" s="1816">
        <v>130</v>
      </c>
      <c r="C675" s="1649" t="s">
        <v>1619</v>
      </c>
      <c r="D675" s="1650">
        <v>2021</v>
      </c>
      <c r="E675" s="1650" t="s">
        <v>4494</v>
      </c>
      <c r="F675" s="1650" t="s">
        <v>4495</v>
      </c>
      <c r="G675" s="1650" t="s">
        <v>4507</v>
      </c>
      <c r="H675" s="1650" t="s">
        <v>4496</v>
      </c>
      <c r="I675" s="1650" t="s">
        <v>4485</v>
      </c>
      <c r="J675" s="1651">
        <v>38.166699999999999</v>
      </c>
      <c r="K675" s="1652"/>
      <c r="L675" s="1652">
        <v>360760.78</v>
      </c>
      <c r="M675" s="1652"/>
      <c r="N675" s="1652">
        <v>4415.25</v>
      </c>
      <c r="O675" s="1652"/>
      <c r="P675" s="1652">
        <v>365176.03</v>
      </c>
    </row>
    <row r="676" spans="1:16">
      <c r="A676" s="1650" t="s">
        <v>159</v>
      </c>
      <c r="B676" s="1816">
        <v>130</v>
      </c>
      <c r="C676" s="1649" t="s">
        <v>4582</v>
      </c>
      <c r="D676" s="1650">
        <v>2021</v>
      </c>
      <c r="E676" s="1650" t="s">
        <v>4494</v>
      </c>
      <c r="F676" s="1650" t="s">
        <v>4495</v>
      </c>
      <c r="G676" s="1650" t="s">
        <v>4507</v>
      </c>
      <c r="H676" s="1650" t="s">
        <v>4496</v>
      </c>
      <c r="I676" s="1650" t="s">
        <v>4527</v>
      </c>
      <c r="J676" s="1651">
        <v>11.666700000000001</v>
      </c>
      <c r="K676" s="1652"/>
      <c r="L676" s="1652">
        <v>250312.8</v>
      </c>
      <c r="M676" s="1652"/>
      <c r="N676" s="1652">
        <v>17299.86</v>
      </c>
      <c r="O676" s="1652"/>
      <c r="P676" s="1652">
        <v>267612.65999999997</v>
      </c>
    </row>
    <row r="677" spans="1:16">
      <c r="A677" s="1650" t="s">
        <v>159</v>
      </c>
      <c r="B677" s="1816">
        <v>130</v>
      </c>
      <c r="C677" s="1649" t="s">
        <v>4582</v>
      </c>
      <c r="D677" s="1650">
        <v>2021</v>
      </c>
      <c r="E677" s="1650" t="s">
        <v>4525</v>
      </c>
      <c r="F677" s="1650" t="s">
        <v>4526</v>
      </c>
      <c r="G677" s="1650" t="s">
        <v>4526</v>
      </c>
      <c r="H677" s="1650" t="s">
        <v>4526</v>
      </c>
      <c r="I677" s="1650" t="s">
        <v>4527</v>
      </c>
      <c r="J677" s="1651">
        <v>7.2222</v>
      </c>
      <c r="K677" s="1652"/>
      <c r="L677" s="1652">
        <v>136758.87</v>
      </c>
      <c r="M677" s="1652"/>
      <c r="N677" s="1652"/>
      <c r="O677" s="1652"/>
      <c r="P677" s="1652">
        <v>136758.87</v>
      </c>
    </row>
    <row r="678" spans="1:16">
      <c r="A678" s="1650" t="s">
        <v>159</v>
      </c>
      <c r="B678" s="1816">
        <v>130</v>
      </c>
      <c r="C678" s="1649" t="s">
        <v>1595</v>
      </c>
      <c r="D678" s="1650">
        <v>2021</v>
      </c>
      <c r="E678" s="1650" t="s">
        <v>4545</v>
      </c>
      <c r="F678" s="1650" t="s">
        <v>4546</v>
      </c>
      <c r="G678" s="1650" t="s">
        <v>4522</v>
      </c>
      <c r="H678" s="1650" t="s">
        <v>4501</v>
      </c>
      <c r="I678" s="1650" t="s">
        <v>4485</v>
      </c>
      <c r="J678" s="1651">
        <v>17.444400000000002</v>
      </c>
      <c r="K678" s="1652"/>
      <c r="L678" s="1652">
        <v>103281</v>
      </c>
      <c r="M678" s="1652"/>
      <c r="N678" s="1652">
        <v>4175.09</v>
      </c>
      <c r="O678" s="1652"/>
      <c r="P678" s="1652">
        <v>107456.09</v>
      </c>
    </row>
    <row r="679" spans="1:16">
      <c r="A679" s="1650" t="s">
        <v>159</v>
      </c>
      <c r="B679" s="1816">
        <v>130</v>
      </c>
      <c r="C679" s="1649" t="s">
        <v>4582</v>
      </c>
      <c r="D679" s="1650">
        <v>2021</v>
      </c>
      <c r="E679" s="1650" t="s">
        <v>4585</v>
      </c>
      <c r="F679" s="1650" t="s">
        <v>4586</v>
      </c>
      <c r="G679" s="1650" t="s">
        <v>4489</v>
      </c>
      <c r="H679" s="1650" t="s">
        <v>4534</v>
      </c>
      <c r="I679" s="1650" t="s">
        <v>4527</v>
      </c>
      <c r="J679" s="1651">
        <v>10.166700000000001</v>
      </c>
      <c r="K679" s="1652"/>
      <c r="L679" s="1652">
        <v>228679.14</v>
      </c>
      <c r="M679" s="1652">
        <v>104038</v>
      </c>
      <c r="N679" s="1652">
        <v>8840.6</v>
      </c>
      <c r="O679" s="1652"/>
      <c r="P679" s="1652">
        <v>341557.74</v>
      </c>
    </row>
    <row r="680" spans="1:16">
      <c r="A680" s="1650" t="s">
        <v>159</v>
      </c>
      <c r="B680" s="1816">
        <v>130</v>
      </c>
      <c r="C680" s="1649" t="s">
        <v>1595</v>
      </c>
      <c r="D680" s="1650">
        <v>2021</v>
      </c>
      <c r="E680" s="1650" t="s">
        <v>4491</v>
      </c>
      <c r="F680" s="1650" t="s">
        <v>4492</v>
      </c>
      <c r="G680" s="1650" t="s">
        <v>4523</v>
      </c>
      <c r="H680" s="1650" t="s">
        <v>4493</v>
      </c>
      <c r="I680" s="1650" t="s">
        <v>4485</v>
      </c>
      <c r="J680" s="1651">
        <v>1.7222</v>
      </c>
      <c r="K680" s="1652"/>
      <c r="L680" s="1652">
        <v>30169.13</v>
      </c>
      <c r="M680" s="1652"/>
      <c r="N680" s="1652"/>
      <c r="O680" s="1652"/>
      <c r="P680" s="1652">
        <v>30169.13</v>
      </c>
    </row>
    <row r="681" spans="1:16">
      <c r="A681" s="1650" t="s">
        <v>159</v>
      </c>
      <c r="B681" s="1816">
        <v>130</v>
      </c>
      <c r="C681" s="1649" t="s">
        <v>2630</v>
      </c>
      <c r="D681" s="1650">
        <v>2021</v>
      </c>
      <c r="E681" s="1650" t="s">
        <v>4491</v>
      </c>
      <c r="F681" s="1650" t="s">
        <v>4492</v>
      </c>
      <c r="G681" s="1650" t="s">
        <v>4523</v>
      </c>
      <c r="H681" s="1650" t="s">
        <v>4493</v>
      </c>
      <c r="I681" s="1650" t="s">
        <v>4485</v>
      </c>
      <c r="J681" s="1651">
        <v>10.8889</v>
      </c>
      <c r="K681" s="1652"/>
      <c r="L681" s="1652">
        <v>310125.09999999998</v>
      </c>
      <c r="M681" s="1652"/>
      <c r="N681" s="1652">
        <v>797.32</v>
      </c>
      <c r="O681" s="1652"/>
      <c r="P681" s="1652">
        <v>310922.42</v>
      </c>
    </row>
    <row r="682" spans="1:16">
      <c r="A682" s="1650" t="s">
        <v>159</v>
      </c>
      <c r="B682" s="1816">
        <v>130</v>
      </c>
      <c r="C682" s="1649" t="s">
        <v>1595</v>
      </c>
      <c r="D682" s="1650">
        <v>2024</v>
      </c>
      <c r="E682" s="1650" t="s">
        <v>4491</v>
      </c>
      <c r="F682" s="1650" t="s">
        <v>4492</v>
      </c>
      <c r="G682" s="1650" t="s">
        <v>4493</v>
      </c>
      <c r="H682" s="1650" t="s">
        <v>4493</v>
      </c>
      <c r="I682" s="1650" t="s">
        <v>4485</v>
      </c>
      <c r="J682" s="1653">
        <v>2</v>
      </c>
      <c r="K682" s="1654">
        <v>36049.72</v>
      </c>
      <c r="L682" s="1654">
        <v>71788.600000000006</v>
      </c>
      <c r="M682" s="1654">
        <v>0</v>
      </c>
      <c r="N682" s="1654">
        <v>36049.72</v>
      </c>
      <c r="O682" s="1654">
        <v>0</v>
      </c>
      <c r="P682" s="1654">
        <v>72099.429999999993</v>
      </c>
    </row>
    <row r="683" spans="1:16">
      <c r="A683" s="1650" t="s">
        <v>159</v>
      </c>
      <c r="B683" s="1816">
        <v>130</v>
      </c>
      <c r="C683" s="1649" t="s">
        <v>2630</v>
      </c>
      <c r="D683" s="1650">
        <v>2024</v>
      </c>
      <c r="E683" s="1650" t="s">
        <v>4491</v>
      </c>
      <c r="F683" s="1650" t="s">
        <v>4492</v>
      </c>
      <c r="G683" s="1650" t="s">
        <v>4493</v>
      </c>
      <c r="H683" s="1650" t="s">
        <v>4493</v>
      </c>
      <c r="I683" s="1650" t="s">
        <v>4485</v>
      </c>
      <c r="J683" s="1653">
        <v>3.4443999999999999</v>
      </c>
      <c r="K683" s="1654">
        <v>21900.84</v>
      </c>
      <c r="L683" s="1654">
        <v>75436.22</v>
      </c>
      <c r="M683" s="1654">
        <v>0</v>
      </c>
      <c r="N683" s="1654">
        <v>21900.84</v>
      </c>
      <c r="O683" s="1654">
        <v>0</v>
      </c>
      <c r="P683" s="1654">
        <v>75436.22</v>
      </c>
    </row>
    <row r="684" spans="1:16">
      <c r="A684" s="1650" t="s">
        <v>159</v>
      </c>
      <c r="B684" s="1816">
        <v>130</v>
      </c>
      <c r="C684" s="1649" t="s">
        <v>2631</v>
      </c>
      <c r="D684" s="1650">
        <v>2024</v>
      </c>
      <c r="E684" s="1650" t="s">
        <v>4491</v>
      </c>
      <c r="F684" s="1650" t="s">
        <v>4492</v>
      </c>
      <c r="G684" s="1650" t="s">
        <v>4493</v>
      </c>
      <c r="H684" s="1650" t="s">
        <v>4493</v>
      </c>
      <c r="I684" s="1650" t="s">
        <v>4485</v>
      </c>
      <c r="J684" s="1653">
        <v>1</v>
      </c>
      <c r="K684" s="1654">
        <v>84600.9</v>
      </c>
      <c r="L684" s="1654">
        <v>84600.9</v>
      </c>
      <c r="M684" s="1654">
        <v>0</v>
      </c>
      <c r="N684" s="1654">
        <v>84600.9</v>
      </c>
      <c r="O684" s="1654">
        <v>0</v>
      </c>
      <c r="P684" s="1654">
        <v>84600.9</v>
      </c>
    </row>
    <row r="685" spans="1:16">
      <c r="A685" s="1650" t="s">
        <v>159</v>
      </c>
      <c r="B685" s="1816">
        <v>130</v>
      </c>
      <c r="C685" s="1649" t="s">
        <v>4590</v>
      </c>
      <c r="D685" s="1650">
        <v>2024</v>
      </c>
      <c r="E685" s="1650" t="s">
        <v>4491</v>
      </c>
      <c r="F685" s="1650" t="s">
        <v>4492</v>
      </c>
      <c r="G685" s="1650" t="s">
        <v>4493</v>
      </c>
      <c r="H685" s="1650" t="s">
        <v>4493</v>
      </c>
      <c r="I685" s="1650" t="s">
        <v>4485</v>
      </c>
      <c r="J685" s="1653">
        <v>5.1388999999999996</v>
      </c>
      <c r="K685" s="1654">
        <v>23685.13</v>
      </c>
      <c r="L685" s="1654">
        <v>121183.05</v>
      </c>
      <c r="M685" s="1654">
        <v>0</v>
      </c>
      <c r="N685" s="1654">
        <v>23685.13</v>
      </c>
      <c r="O685" s="1654">
        <v>0</v>
      </c>
      <c r="P685" s="1654">
        <v>121715.24</v>
      </c>
    </row>
    <row r="686" spans="1:16">
      <c r="A686" s="1650" t="s">
        <v>159</v>
      </c>
      <c r="B686" s="1816">
        <v>130</v>
      </c>
      <c r="C686" s="1649" t="s">
        <v>4589</v>
      </c>
      <c r="D686" s="1650">
        <v>2024</v>
      </c>
      <c r="E686" s="1650" t="s">
        <v>4491</v>
      </c>
      <c r="F686" s="1650" t="s">
        <v>4492</v>
      </c>
      <c r="G686" s="1650" t="s">
        <v>4493</v>
      </c>
      <c r="H686" s="1650" t="s">
        <v>4493</v>
      </c>
      <c r="I686" s="1650" t="s">
        <v>4485</v>
      </c>
      <c r="J686" s="1653">
        <v>3.9167000000000001</v>
      </c>
      <c r="K686" s="1654">
        <v>33394.42</v>
      </c>
      <c r="L686" s="1654">
        <v>129737.61</v>
      </c>
      <c r="M686" s="1654">
        <v>0</v>
      </c>
      <c r="N686" s="1654">
        <v>33394.42</v>
      </c>
      <c r="O686" s="1654">
        <v>0</v>
      </c>
      <c r="P686" s="1654">
        <v>130794.8</v>
      </c>
    </row>
    <row r="687" spans="1:16">
      <c r="A687" s="1650" t="s">
        <v>159</v>
      </c>
      <c r="B687" s="1816">
        <v>130</v>
      </c>
      <c r="C687" s="1649" t="s">
        <v>4570</v>
      </c>
      <c r="D687" s="1650">
        <v>2024</v>
      </c>
      <c r="E687" s="1650" t="s">
        <v>4491</v>
      </c>
      <c r="F687" s="1650" t="s">
        <v>4492</v>
      </c>
      <c r="G687" s="1650" t="s">
        <v>4493</v>
      </c>
      <c r="H687" s="1650" t="s">
        <v>4493</v>
      </c>
      <c r="I687" s="1650" t="s">
        <v>4485</v>
      </c>
      <c r="J687" s="1653">
        <v>1.2222</v>
      </c>
      <c r="K687" s="1654">
        <v>70834.84</v>
      </c>
      <c r="L687" s="1654">
        <v>85364.02</v>
      </c>
      <c r="M687" s="1654">
        <v>0</v>
      </c>
      <c r="N687" s="1654">
        <v>70834.84</v>
      </c>
      <c r="O687" s="1654">
        <v>0</v>
      </c>
      <c r="P687" s="1654">
        <v>86575.92</v>
      </c>
    </row>
    <row r="688" spans="1:16">
      <c r="A688" s="1650" t="s">
        <v>159</v>
      </c>
      <c r="B688" s="1816">
        <v>130</v>
      </c>
      <c r="C688" s="1649" t="s">
        <v>1610</v>
      </c>
      <c r="D688" s="1650">
        <v>2024</v>
      </c>
      <c r="E688" s="1650" t="s">
        <v>4491</v>
      </c>
      <c r="F688" s="1650" t="s">
        <v>4492</v>
      </c>
      <c r="G688" s="1650" t="s">
        <v>4493</v>
      </c>
      <c r="H688" s="1650" t="s">
        <v>4493</v>
      </c>
      <c r="I688" s="1650" t="s">
        <v>4485</v>
      </c>
      <c r="J688" s="1653">
        <v>6.1111000000000004</v>
      </c>
      <c r="K688" s="1654">
        <v>19712.46</v>
      </c>
      <c r="L688" s="1654">
        <v>117590.72</v>
      </c>
      <c r="M688" s="1654">
        <v>0</v>
      </c>
      <c r="N688" s="1654">
        <v>19712.46</v>
      </c>
      <c r="O688" s="1654">
        <v>0</v>
      </c>
      <c r="P688" s="1654">
        <v>120465.02</v>
      </c>
    </row>
    <row r="689" spans="1:16">
      <c r="A689" s="1650" t="s">
        <v>159</v>
      </c>
      <c r="B689" s="1816">
        <v>130</v>
      </c>
      <c r="C689" s="1649" t="s">
        <v>1619</v>
      </c>
      <c r="D689" s="1650">
        <v>2024</v>
      </c>
      <c r="E689" s="1650" t="s">
        <v>4491</v>
      </c>
      <c r="F689" s="1650" t="s">
        <v>4492</v>
      </c>
      <c r="G689" s="1650" t="s">
        <v>4493</v>
      </c>
      <c r="H689" s="1650" t="s">
        <v>4493</v>
      </c>
      <c r="I689" s="1650" t="s">
        <v>4485</v>
      </c>
      <c r="J689" s="1653">
        <v>1.2222</v>
      </c>
      <c r="K689" s="1654">
        <v>71795.320000000007</v>
      </c>
      <c r="L689" s="1654">
        <v>86833.08</v>
      </c>
      <c r="M689" s="1654">
        <v>0</v>
      </c>
      <c r="N689" s="1654">
        <v>71795.320000000007</v>
      </c>
      <c r="O689" s="1654">
        <v>0</v>
      </c>
      <c r="P689" s="1654">
        <v>87749.83</v>
      </c>
    </row>
    <row r="690" spans="1:16">
      <c r="A690" s="1650" t="s">
        <v>159</v>
      </c>
      <c r="B690" s="1816">
        <v>130</v>
      </c>
      <c r="C690" s="1649" t="s">
        <v>4582</v>
      </c>
      <c r="D690" s="1650">
        <v>2024</v>
      </c>
      <c r="E690" s="1650" t="s">
        <v>4585</v>
      </c>
      <c r="F690" s="1650" t="s">
        <v>4586</v>
      </c>
      <c r="G690" s="1650" t="s">
        <v>4534</v>
      </c>
      <c r="H690" s="1650" t="s">
        <v>4534</v>
      </c>
      <c r="I690" s="1650" t="s">
        <v>4527</v>
      </c>
      <c r="J690" s="1653">
        <v>37.444400000000002</v>
      </c>
      <c r="K690" s="1654">
        <v>10410.85</v>
      </c>
      <c r="L690" s="1654">
        <v>346401.09</v>
      </c>
      <c r="M690" s="1654">
        <v>16141</v>
      </c>
      <c r="N690" s="1654">
        <v>10410.85</v>
      </c>
      <c r="O690" s="1654">
        <v>0</v>
      </c>
      <c r="P690" s="1654">
        <v>389828.56</v>
      </c>
    </row>
    <row r="691" spans="1:16">
      <c r="A691" s="1650" t="s">
        <v>159</v>
      </c>
      <c r="B691" s="1816">
        <v>130</v>
      </c>
      <c r="C691" s="1649" t="s">
        <v>1595</v>
      </c>
      <c r="D691" s="1650">
        <v>2024</v>
      </c>
      <c r="E691" s="1650" t="s">
        <v>4545</v>
      </c>
      <c r="F691" s="1650" t="s">
        <v>4546</v>
      </c>
      <c r="G691" s="1650" t="s">
        <v>4501</v>
      </c>
      <c r="H691" s="1650" t="s">
        <v>4501</v>
      </c>
      <c r="I691" s="1650" t="s">
        <v>4485</v>
      </c>
      <c r="J691" s="1653">
        <v>20.722200000000001</v>
      </c>
      <c r="K691" s="1654">
        <v>8288.1</v>
      </c>
      <c r="L691" s="1654">
        <v>165048.01999999999</v>
      </c>
      <c r="M691" s="1654">
        <v>0</v>
      </c>
      <c r="N691" s="1654">
        <v>8288.1</v>
      </c>
      <c r="O691" s="1654">
        <v>0</v>
      </c>
      <c r="P691" s="1654">
        <v>171747.78</v>
      </c>
    </row>
    <row r="692" spans="1:16">
      <c r="A692" s="1650" t="s">
        <v>159</v>
      </c>
      <c r="B692" s="1816">
        <v>130</v>
      </c>
      <c r="C692" s="1649" t="s">
        <v>4582</v>
      </c>
      <c r="D692" s="1650">
        <v>2024</v>
      </c>
      <c r="E692" s="1650" t="s">
        <v>4525</v>
      </c>
      <c r="F692" s="1650" t="s">
        <v>4540</v>
      </c>
      <c r="G692" s="1650" t="s">
        <v>4501</v>
      </c>
      <c r="H692" s="1650" t="s">
        <v>4501</v>
      </c>
      <c r="I692" s="1650" t="s">
        <v>4527</v>
      </c>
      <c r="J692" s="1653">
        <v>15.5556</v>
      </c>
      <c r="K692" s="1654">
        <v>8695.9599999999991</v>
      </c>
      <c r="L692" s="1654">
        <v>131322.69</v>
      </c>
      <c r="M692" s="1654">
        <v>0</v>
      </c>
      <c r="N692" s="1654">
        <v>8695.9599999999991</v>
      </c>
      <c r="O692" s="1654">
        <v>0</v>
      </c>
      <c r="P692" s="1654">
        <v>135270.48000000001</v>
      </c>
    </row>
    <row r="693" spans="1:16">
      <c r="A693" s="1650" t="s">
        <v>159</v>
      </c>
      <c r="B693" s="1816">
        <v>130</v>
      </c>
      <c r="C693" s="1649" t="s">
        <v>1595</v>
      </c>
      <c r="D693" s="1650">
        <v>2024</v>
      </c>
      <c r="E693" s="1650" t="s">
        <v>4494</v>
      </c>
      <c r="F693" s="1650" t="s">
        <v>4495</v>
      </c>
      <c r="G693" s="1650" t="s">
        <v>4496</v>
      </c>
      <c r="H693" s="1650" t="s">
        <v>4496</v>
      </c>
      <c r="I693" s="1650" t="s">
        <v>4485</v>
      </c>
      <c r="J693" s="1653">
        <v>71.222200000000001</v>
      </c>
      <c r="K693" s="1654">
        <v>9528.5</v>
      </c>
      <c r="L693" s="1654">
        <v>656161.32999999996</v>
      </c>
      <c r="M693" s="1654">
        <v>0</v>
      </c>
      <c r="N693" s="1654">
        <v>9528.5</v>
      </c>
      <c r="O693" s="1654">
        <v>0</v>
      </c>
      <c r="P693" s="1654">
        <v>678640.73</v>
      </c>
    </row>
    <row r="694" spans="1:16">
      <c r="A694" s="1650" t="s">
        <v>159</v>
      </c>
      <c r="B694" s="1816">
        <v>130</v>
      </c>
      <c r="C694" s="1649" t="s">
        <v>2629</v>
      </c>
      <c r="D694" s="1650">
        <v>2024</v>
      </c>
      <c r="E694" s="1650" t="s">
        <v>4494</v>
      </c>
      <c r="F694" s="1650" t="s">
        <v>4495</v>
      </c>
      <c r="G694" s="1650" t="s">
        <v>4496</v>
      </c>
      <c r="H694" s="1650" t="s">
        <v>4496</v>
      </c>
      <c r="I694" s="1650" t="s">
        <v>4485</v>
      </c>
      <c r="J694" s="1653">
        <v>71.666700000000006</v>
      </c>
      <c r="K694" s="1654">
        <v>8507.67</v>
      </c>
      <c r="L694" s="1654">
        <v>585194.52</v>
      </c>
      <c r="M694" s="1654">
        <v>0</v>
      </c>
      <c r="N694" s="1654">
        <v>8507.67</v>
      </c>
      <c r="O694" s="1654">
        <v>0</v>
      </c>
      <c r="P694" s="1654">
        <v>609716.52</v>
      </c>
    </row>
    <row r="695" spans="1:16">
      <c r="A695" s="1650" t="s">
        <v>159</v>
      </c>
      <c r="B695" s="1816">
        <v>130</v>
      </c>
      <c r="C695" s="1649" t="s">
        <v>4582</v>
      </c>
      <c r="D695" s="1650">
        <v>2024</v>
      </c>
      <c r="E695" s="1650" t="s">
        <v>4494</v>
      </c>
      <c r="F695" s="1650" t="s">
        <v>4495</v>
      </c>
      <c r="G695" s="1650" t="s">
        <v>4496</v>
      </c>
      <c r="H695" s="1650" t="s">
        <v>4496</v>
      </c>
      <c r="I695" s="1650" t="s">
        <v>4527</v>
      </c>
      <c r="J695" s="1653">
        <v>27.333300000000001</v>
      </c>
      <c r="K695" s="1654">
        <v>13156.86</v>
      </c>
      <c r="L695" s="1654">
        <v>355212.71</v>
      </c>
      <c r="M695" s="1654">
        <v>0</v>
      </c>
      <c r="N695" s="1654">
        <v>13156.86</v>
      </c>
      <c r="O695" s="1654">
        <v>0</v>
      </c>
      <c r="P695" s="1654">
        <v>359620.72</v>
      </c>
    </row>
    <row r="696" spans="1:16">
      <c r="A696" s="1650" t="s">
        <v>159</v>
      </c>
      <c r="B696" s="1816">
        <v>130</v>
      </c>
      <c r="C696" s="1649" t="s">
        <v>1605</v>
      </c>
      <c r="D696" s="1650">
        <v>2024</v>
      </c>
      <c r="E696" s="1650" t="s">
        <v>4494</v>
      </c>
      <c r="F696" s="1650" t="s">
        <v>4495</v>
      </c>
      <c r="G696" s="1650" t="s">
        <v>4496</v>
      </c>
      <c r="H696" s="1650" t="s">
        <v>4496</v>
      </c>
      <c r="I696" s="1650" t="s">
        <v>4485</v>
      </c>
      <c r="J696" s="1653">
        <v>16.555599999999998</v>
      </c>
      <c r="K696" s="1654">
        <v>10097.69</v>
      </c>
      <c r="L696" s="1654">
        <v>153270.26999999999</v>
      </c>
      <c r="M696" s="1654">
        <v>0</v>
      </c>
      <c r="N696" s="1654">
        <v>10097.69</v>
      </c>
      <c r="O696" s="1654">
        <v>0</v>
      </c>
      <c r="P696" s="1654">
        <v>167172.84</v>
      </c>
    </row>
    <row r="697" spans="1:16">
      <c r="A697" s="1650" t="s">
        <v>159</v>
      </c>
      <c r="B697" s="1816">
        <v>130</v>
      </c>
      <c r="C697" s="1649" t="s">
        <v>2630</v>
      </c>
      <c r="D697" s="1650">
        <v>2024</v>
      </c>
      <c r="E697" s="1650" t="s">
        <v>4494</v>
      </c>
      <c r="F697" s="1650" t="s">
        <v>4495</v>
      </c>
      <c r="G697" s="1650" t="s">
        <v>4496</v>
      </c>
      <c r="H697" s="1650" t="s">
        <v>4496</v>
      </c>
      <c r="I697" s="1650" t="s">
        <v>4485</v>
      </c>
      <c r="J697" s="1653">
        <v>3.5556000000000001</v>
      </c>
      <c r="K697" s="1654">
        <v>30485.74</v>
      </c>
      <c r="L697" s="1654">
        <v>105316.54</v>
      </c>
      <c r="M697" s="1654">
        <v>0</v>
      </c>
      <c r="N697" s="1654">
        <v>30485.74</v>
      </c>
      <c r="O697" s="1654">
        <v>0</v>
      </c>
      <c r="P697" s="1654">
        <v>108393.75</v>
      </c>
    </row>
    <row r="698" spans="1:16">
      <c r="A698" s="1650" t="s">
        <v>159</v>
      </c>
      <c r="B698" s="1816">
        <v>130</v>
      </c>
      <c r="C698" s="1649" t="s">
        <v>2631</v>
      </c>
      <c r="D698" s="1650">
        <v>2024</v>
      </c>
      <c r="E698" s="1650" t="s">
        <v>4494</v>
      </c>
      <c r="F698" s="1650" t="s">
        <v>4495</v>
      </c>
      <c r="G698" s="1650" t="s">
        <v>4496</v>
      </c>
      <c r="H698" s="1650" t="s">
        <v>4496</v>
      </c>
      <c r="I698" s="1650" t="s">
        <v>4485</v>
      </c>
      <c r="J698" s="1653">
        <v>44.944400000000002</v>
      </c>
      <c r="K698" s="1654">
        <v>7589.59</v>
      </c>
      <c r="L698" s="1654">
        <v>318727.14</v>
      </c>
      <c r="M698" s="1654">
        <v>6522</v>
      </c>
      <c r="N698" s="1654">
        <v>7589.59</v>
      </c>
      <c r="O698" s="1654">
        <v>0</v>
      </c>
      <c r="P698" s="1654">
        <v>341109.72</v>
      </c>
    </row>
    <row r="699" spans="1:16">
      <c r="A699" s="1650" t="s">
        <v>159</v>
      </c>
      <c r="B699" s="1816">
        <v>130</v>
      </c>
      <c r="C699" s="1649" t="s">
        <v>1610</v>
      </c>
      <c r="D699" s="1650">
        <v>2024</v>
      </c>
      <c r="E699" s="1650" t="s">
        <v>4494</v>
      </c>
      <c r="F699" s="1650" t="s">
        <v>4495</v>
      </c>
      <c r="G699" s="1650" t="s">
        <v>4496</v>
      </c>
      <c r="H699" s="1650" t="s">
        <v>4496</v>
      </c>
      <c r="I699" s="1650" t="s">
        <v>4485</v>
      </c>
      <c r="J699" s="1653">
        <v>40.277799999999999</v>
      </c>
      <c r="K699" s="1654">
        <v>9693.39</v>
      </c>
      <c r="L699" s="1654">
        <v>385185.18</v>
      </c>
      <c r="M699" s="1654">
        <v>0</v>
      </c>
      <c r="N699" s="1654">
        <v>9693.39</v>
      </c>
      <c r="O699" s="1654">
        <v>0</v>
      </c>
      <c r="P699" s="1654">
        <v>390428.17</v>
      </c>
    </row>
    <row r="700" spans="1:16">
      <c r="A700" s="1650" t="s">
        <v>159</v>
      </c>
      <c r="B700" s="1816">
        <v>130</v>
      </c>
      <c r="C700" s="1649" t="s">
        <v>1619</v>
      </c>
      <c r="D700" s="1650">
        <v>2024</v>
      </c>
      <c r="E700" s="1650" t="s">
        <v>4494</v>
      </c>
      <c r="F700" s="1650" t="s">
        <v>4495</v>
      </c>
      <c r="G700" s="1650" t="s">
        <v>4496</v>
      </c>
      <c r="H700" s="1650" t="s">
        <v>4496</v>
      </c>
      <c r="I700" s="1650" t="s">
        <v>4485</v>
      </c>
      <c r="J700" s="1653">
        <v>41.6111</v>
      </c>
      <c r="K700" s="1654">
        <v>9363.56</v>
      </c>
      <c r="L700" s="1654">
        <v>379766.59</v>
      </c>
      <c r="M700" s="1654">
        <v>0</v>
      </c>
      <c r="N700" s="1654">
        <v>9363.56</v>
      </c>
      <c r="O700" s="1654">
        <v>0</v>
      </c>
      <c r="P700" s="1654">
        <v>389628.2</v>
      </c>
    </row>
    <row r="701" spans="1:16">
      <c r="A701" s="1650" t="s">
        <v>159</v>
      </c>
      <c r="B701" s="1816">
        <v>130</v>
      </c>
      <c r="C701" s="1649" t="s">
        <v>1596</v>
      </c>
      <c r="D701" s="1650">
        <v>2024</v>
      </c>
      <c r="E701" s="1650" t="s">
        <v>4518</v>
      </c>
      <c r="F701" s="1650" t="s">
        <v>4519</v>
      </c>
      <c r="G701" s="1650" t="s">
        <v>4521</v>
      </c>
      <c r="H701" s="1650" t="s">
        <v>4521</v>
      </c>
      <c r="I701" s="1650" t="s">
        <v>4485</v>
      </c>
      <c r="J701" s="1653">
        <v>1.7778</v>
      </c>
      <c r="K701" s="1654">
        <v>25290.51</v>
      </c>
      <c r="L701" s="1654">
        <v>44960.9</v>
      </c>
      <c r="M701" s="1654">
        <v>0</v>
      </c>
      <c r="N701" s="1654">
        <v>25290.51</v>
      </c>
      <c r="O701" s="1654">
        <v>0</v>
      </c>
      <c r="P701" s="1654">
        <v>44960.9</v>
      </c>
    </row>
    <row r="702" spans="1:16">
      <c r="A702" s="1650" t="s">
        <v>159</v>
      </c>
      <c r="B702" s="1816">
        <v>130</v>
      </c>
      <c r="C702" s="1649" t="s">
        <v>2629</v>
      </c>
      <c r="D702" s="1650">
        <v>2024</v>
      </c>
      <c r="E702" s="1650" t="s">
        <v>4518</v>
      </c>
      <c r="F702" s="1650" t="s">
        <v>4519</v>
      </c>
      <c r="G702" s="1650" t="s">
        <v>4521</v>
      </c>
      <c r="H702" s="1650" t="s">
        <v>4521</v>
      </c>
      <c r="I702" s="1650" t="s">
        <v>4485</v>
      </c>
      <c r="J702" s="1653">
        <v>14.4444</v>
      </c>
      <c r="K702" s="1654">
        <v>7928.1</v>
      </c>
      <c r="L702" s="1654">
        <v>114057.94</v>
      </c>
      <c r="M702" s="1654">
        <v>0</v>
      </c>
      <c r="N702" s="1654">
        <v>7928.1</v>
      </c>
      <c r="O702" s="1654">
        <v>0</v>
      </c>
      <c r="P702" s="1654">
        <v>114516.94</v>
      </c>
    </row>
    <row r="703" spans="1:16">
      <c r="A703" s="1650" t="s">
        <v>159</v>
      </c>
      <c r="B703" s="1816">
        <v>130</v>
      </c>
      <c r="C703" s="1649" t="s">
        <v>4582</v>
      </c>
      <c r="D703" s="1650">
        <v>2024</v>
      </c>
      <c r="E703" s="1650" t="s">
        <v>4518</v>
      </c>
      <c r="F703" s="1650" t="s">
        <v>4519</v>
      </c>
      <c r="G703" s="1650" t="s">
        <v>4521</v>
      </c>
      <c r="H703" s="1650" t="s">
        <v>4521</v>
      </c>
      <c r="I703" s="1650" t="s">
        <v>4527</v>
      </c>
      <c r="J703" s="1653">
        <v>18.6111</v>
      </c>
      <c r="K703" s="1654">
        <v>8639.99</v>
      </c>
      <c r="L703" s="1654">
        <v>160799.85</v>
      </c>
      <c r="M703" s="1654">
        <v>0</v>
      </c>
      <c r="N703" s="1654">
        <v>8639.99</v>
      </c>
      <c r="O703" s="1654">
        <v>0</v>
      </c>
      <c r="P703" s="1654">
        <v>160799.85</v>
      </c>
    </row>
    <row r="704" spans="1:16">
      <c r="A704" s="1650" t="s">
        <v>159</v>
      </c>
      <c r="B704" s="1816">
        <v>130</v>
      </c>
      <c r="C704" s="1649" t="s">
        <v>2631</v>
      </c>
      <c r="D704" s="1650">
        <v>2024</v>
      </c>
      <c r="E704" s="1650" t="s">
        <v>4518</v>
      </c>
      <c r="F704" s="1650" t="s">
        <v>4519</v>
      </c>
      <c r="G704" s="1650" t="s">
        <v>4521</v>
      </c>
      <c r="H704" s="1650" t="s">
        <v>4521</v>
      </c>
      <c r="I704" s="1650" t="s">
        <v>4485</v>
      </c>
      <c r="J704" s="1653">
        <v>15.777799999999999</v>
      </c>
      <c r="K704" s="1654">
        <v>7477.14</v>
      </c>
      <c r="L704" s="1654">
        <v>117972.58</v>
      </c>
      <c r="M704" s="1654">
        <v>0</v>
      </c>
      <c r="N704" s="1654">
        <v>7477.14</v>
      </c>
      <c r="O704" s="1654">
        <v>0</v>
      </c>
      <c r="P704" s="1654">
        <v>117972.58</v>
      </c>
    </row>
    <row r="705" spans="1:16">
      <c r="A705" s="1650" t="s">
        <v>159</v>
      </c>
      <c r="B705" s="1816">
        <v>130</v>
      </c>
      <c r="C705" s="1649" t="s">
        <v>1610</v>
      </c>
      <c r="D705" s="1650">
        <v>2024</v>
      </c>
      <c r="E705" s="1650" t="s">
        <v>4518</v>
      </c>
      <c r="F705" s="1650" t="s">
        <v>4519</v>
      </c>
      <c r="G705" s="1650" t="s">
        <v>4521</v>
      </c>
      <c r="H705" s="1650" t="s">
        <v>4521</v>
      </c>
      <c r="I705" s="1650" t="s">
        <v>4485</v>
      </c>
      <c r="J705" s="1653">
        <v>6.0556000000000001</v>
      </c>
      <c r="K705" s="1654">
        <v>13817.05</v>
      </c>
      <c r="L705" s="1654">
        <v>81736.98</v>
      </c>
      <c r="M705" s="1654">
        <v>0</v>
      </c>
      <c r="N705" s="1654">
        <v>13817.05</v>
      </c>
      <c r="O705" s="1654">
        <v>0</v>
      </c>
      <c r="P705" s="1654">
        <v>83669.899999999994</v>
      </c>
    </row>
    <row r="706" spans="1:16">
      <c r="A706" s="1650" t="s">
        <v>159</v>
      </c>
      <c r="B706" s="1816">
        <v>130</v>
      </c>
      <c r="C706" s="1649" t="s">
        <v>1619</v>
      </c>
      <c r="D706" s="1650">
        <v>2024</v>
      </c>
      <c r="E706" s="1650" t="s">
        <v>4518</v>
      </c>
      <c r="F706" s="1650" t="s">
        <v>4519</v>
      </c>
      <c r="G706" s="1650" t="s">
        <v>4521</v>
      </c>
      <c r="H706" s="1650" t="s">
        <v>4521</v>
      </c>
      <c r="I706" s="1650" t="s">
        <v>4485</v>
      </c>
      <c r="J706" s="1653">
        <v>3.1111</v>
      </c>
      <c r="K706" s="1654">
        <v>4356.62</v>
      </c>
      <c r="L706" s="1654">
        <v>13553.93</v>
      </c>
      <c r="M706" s="1654">
        <v>0</v>
      </c>
      <c r="N706" s="1654">
        <v>4356.62</v>
      </c>
      <c r="O706" s="1654">
        <v>0</v>
      </c>
      <c r="P706" s="1654">
        <v>13553.93</v>
      </c>
    </row>
    <row r="707" spans="1:16">
      <c r="A707" s="1650" t="s">
        <v>159</v>
      </c>
      <c r="B707" s="1816">
        <v>130</v>
      </c>
      <c r="C707" s="1649" t="s">
        <v>4582</v>
      </c>
      <c r="D707" s="1650">
        <v>2024</v>
      </c>
      <c r="E707" s="1650" t="s">
        <v>4487</v>
      </c>
      <c r="F707" s="1650" t="s">
        <v>4488</v>
      </c>
      <c r="G707" s="1650" t="s">
        <v>4490</v>
      </c>
      <c r="H707" s="1650" t="s">
        <v>4490</v>
      </c>
      <c r="I707" s="1650" t="s">
        <v>4527</v>
      </c>
      <c r="J707" s="1653">
        <v>25.555599999999998</v>
      </c>
      <c r="K707" s="1654">
        <v>12665.32</v>
      </c>
      <c r="L707" s="1654">
        <v>284957.08</v>
      </c>
      <c r="M707" s="1654">
        <v>0</v>
      </c>
      <c r="N707" s="1654">
        <v>12665.32</v>
      </c>
      <c r="O707" s="1654">
        <v>0</v>
      </c>
      <c r="P707" s="1654">
        <v>323669.34000000003</v>
      </c>
    </row>
    <row r="708" spans="1:16">
      <c r="A708" s="1650" t="s">
        <v>159</v>
      </c>
      <c r="B708" s="1816">
        <v>130</v>
      </c>
      <c r="C708" s="1649"/>
      <c r="D708" s="1650">
        <v>2024</v>
      </c>
      <c r="E708" s="1650"/>
      <c r="F708" s="1650" t="s">
        <v>4562</v>
      </c>
      <c r="G708" s="1650" t="s">
        <v>4562</v>
      </c>
      <c r="H708" s="1650" t="s">
        <v>4562</v>
      </c>
      <c r="I708" s="1650" t="s">
        <v>4485</v>
      </c>
      <c r="J708" s="1653">
        <v>13.166700000000001</v>
      </c>
      <c r="K708" s="1654">
        <v>5272.25</v>
      </c>
      <c r="L708" s="1654">
        <v>0</v>
      </c>
      <c r="M708" s="1654">
        <v>0</v>
      </c>
      <c r="N708" s="1654">
        <v>5272.25</v>
      </c>
      <c r="O708" s="1654">
        <v>69418</v>
      </c>
      <c r="P708" s="1654">
        <v>69418</v>
      </c>
    </row>
    <row r="709" spans="1:16">
      <c r="A709" s="1650" t="s">
        <v>159</v>
      </c>
      <c r="B709" s="1816">
        <v>130</v>
      </c>
      <c r="C709" s="1649"/>
      <c r="D709" s="1650">
        <v>2024</v>
      </c>
      <c r="E709" s="1650"/>
      <c r="F709" s="1650" t="s">
        <v>4562</v>
      </c>
      <c r="G709" s="1650" t="s">
        <v>4562</v>
      </c>
      <c r="H709" s="1650" t="s">
        <v>4562</v>
      </c>
      <c r="I709" s="1650" t="s">
        <v>4527</v>
      </c>
      <c r="J709" s="1653">
        <v>-0.1111</v>
      </c>
      <c r="K709" s="1654">
        <v>5175</v>
      </c>
      <c r="L709" s="1654">
        <v>0</v>
      </c>
      <c r="M709" s="1654">
        <v>0</v>
      </c>
      <c r="N709" s="1654">
        <v>5175</v>
      </c>
      <c r="O709" s="1654">
        <v>-575</v>
      </c>
      <c r="P709" s="1654">
        <v>-575</v>
      </c>
    </row>
    <row r="710" spans="1:16">
      <c r="A710" s="1650" t="s">
        <v>159</v>
      </c>
      <c r="B710" s="1816">
        <v>130</v>
      </c>
      <c r="C710" s="1649" t="s">
        <v>1595</v>
      </c>
      <c r="D710" s="1650">
        <v>2024</v>
      </c>
      <c r="E710" s="1650" t="s">
        <v>4543</v>
      </c>
      <c r="F710" s="1650" t="s">
        <v>4544</v>
      </c>
      <c r="G710" s="1650" t="s">
        <v>4537</v>
      </c>
      <c r="H710" s="1650" t="s">
        <v>4537</v>
      </c>
      <c r="I710" s="1650" t="s">
        <v>4485</v>
      </c>
      <c r="J710" s="1653">
        <v>3</v>
      </c>
      <c r="K710" s="1654">
        <v>11011.2</v>
      </c>
      <c r="L710" s="1654">
        <v>28193.61</v>
      </c>
      <c r="M710" s="1654">
        <v>0</v>
      </c>
      <c r="N710" s="1654">
        <v>11011.2</v>
      </c>
      <c r="O710" s="1654">
        <v>0</v>
      </c>
      <c r="P710" s="1654">
        <v>33033.61</v>
      </c>
    </row>
    <row r="711" spans="1:16">
      <c r="A711" s="1650" t="s">
        <v>159</v>
      </c>
      <c r="B711" s="1816">
        <v>130</v>
      </c>
      <c r="C711" s="1649" t="s">
        <v>1605</v>
      </c>
      <c r="D711" s="1650">
        <v>2024</v>
      </c>
      <c r="E711" s="1650" t="s">
        <v>4543</v>
      </c>
      <c r="F711" s="1650" t="s">
        <v>4544</v>
      </c>
      <c r="G711" s="1650" t="s">
        <v>4537</v>
      </c>
      <c r="H711" s="1650" t="s">
        <v>4537</v>
      </c>
      <c r="I711" s="1650" t="s">
        <v>4485</v>
      </c>
      <c r="J711" s="1653">
        <v>5</v>
      </c>
      <c r="K711" s="1654">
        <v>12127.66</v>
      </c>
      <c r="L711" s="1654">
        <v>55798.32</v>
      </c>
      <c r="M711" s="1654">
        <v>0</v>
      </c>
      <c r="N711" s="1654">
        <v>12127.66</v>
      </c>
      <c r="O711" s="1654">
        <v>0</v>
      </c>
      <c r="P711" s="1654">
        <v>60638.32</v>
      </c>
    </row>
    <row r="712" spans="1:16">
      <c r="A712" s="1650" t="s">
        <v>159</v>
      </c>
      <c r="B712" s="1816">
        <v>130</v>
      </c>
      <c r="C712" s="1649" t="s">
        <v>2631</v>
      </c>
      <c r="D712" s="1650">
        <v>2024</v>
      </c>
      <c r="E712" s="1650" t="s">
        <v>4543</v>
      </c>
      <c r="F712" s="1650" t="s">
        <v>4544</v>
      </c>
      <c r="G712" s="1650" t="s">
        <v>4537</v>
      </c>
      <c r="H712" s="1650" t="s">
        <v>4537</v>
      </c>
      <c r="I712" s="1650" t="s">
        <v>4485</v>
      </c>
      <c r="J712" s="1653">
        <v>3.8889</v>
      </c>
      <c r="K712" s="1654">
        <v>15693.33</v>
      </c>
      <c r="L712" s="1654">
        <v>56189.62</v>
      </c>
      <c r="M712" s="1654">
        <v>0</v>
      </c>
      <c r="N712" s="1654">
        <v>15693.33</v>
      </c>
      <c r="O712" s="1654">
        <v>0</v>
      </c>
      <c r="P712" s="1654">
        <v>61029.62</v>
      </c>
    </row>
    <row r="713" spans="1:16">
      <c r="A713" s="1650" t="s">
        <v>159</v>
      </c>
      <c r="B713" s="1816">
        <v>130</v>
      </c>
      <c r="C713" s="1649" t="s">
        <v>1610</v>
      </c>
      <c r="D713" s="1650">
        <v>2024</v>
      </c>
      <c r="E713" s="1650" t="s">
        <v>4543</v>
      </c>
      <c r="F713" s="1650" t="s">
        <v>4544</v>
      </c>
      <c r="G713" s="1650" t="s">
        <v>4537</v>
      </c>
      <c r="H713" s="1650" t="s">
        <v>4537</v>
      </c>
      <c r="I713" s="1650" t="s">
        <v>4485</v>
      </c>
      <c r="J713" s="1653">
        <v>3.6667000000000001</v>
      </c>
      <c r="K713" s="1654">
        <v>26287.18</v>
      </c>
      <c r="L713" s="1654">
        <v>91304.46</v>
      </c>
      <c r="M713" s="1654">
        <v>0</v>
      </c>
      <c r="N713" s="1654">
        <v>26287.18</v>
      </c>
      <c r="O713" s="1654">
        <v>0</v>
      </c>
      <c r="P713" s="1654">
        <v>96386.32</v>
      </c>
    </row>
    <row r="714" spans="1:16">
      <c r="A714" s="1650" t="s">
        <v>159</v>
      </c>
      <c r="B714" s="1816">
        <v>130</v>
      </c>
      <c r="C714" s="1649" t="s">
        <v>1619</v>
      </c>
      <c r="D714" s="1650">
        <v>2024</v>
      </c>
      <c r="E714" s="1650" t="s">
        <v>4543</v>
      </c>
      <c r="F714" s="1650" t="s">
        <v>4544</v>
      </c>
      <c r="G714" s="1650" t="s">
        <v>4537</v>
      </c>
      <c r="H714" s="1650" t="s">
        <v>4537</v>
      </c>
      <c r="I714" s="1650" t="s">
        <v>4485</v>
      </c>
      <c r="J714" s="1653">
        <v>3.6667000000000001</v>
      </c>
      <c r="K714" s="1654">
        <v>17849.900000000001</v>
      </c>
      <c r="L714" s="1654">
        <v>60609.64</v>
      </c>
      <c r="M714" s="1654">
        <v>0</v>
      </c>
      <c r="N714" s="1654">
        <v>17849.900000000001</v>
      </c>
      <c r="O714" s="1654">
        <v>0</v>
      </c>
      <c r="P714" s="1654">
        <v>65449.64</v>
      </c>
    </row>
    <row r="715" spans="1:16">
      <c r="A715" s="1650" t="s">
        <v>159</v>
      </c>
      <c r="B715" s="1816">
        <v>130</v>
      </c>
      <c r="C715" s="1649"/>
      <c r="D715" s="1650">
        <v>2024</v>
      </c>
      <c r="E715" s="1650"/>
      <c r="F715" s="1650" t="s">
        <v>4484</v>
      </c>
      <c r="G715" s="1650" t="s">
        <v>4484</v>
      </c>
      <c r="H715" s="1650" t="s">
        <v>4484</v>
      </c>
      <c r="I715" s="1650" t="s">
        <v>4485</v>
      </c>
      <c r="J715" s="1653">
        <v>0</v>
      </c>
      <c r="K715" s="1654">
        <v>0</v>
      </c>
      <c r="L715" s="1654">
        <v>162590.29</v>
      </c>
      <c r="M715" s="1654">
        <v>0</v>
      </c>
      <c r="N715" s="1654">
        <v>0</v>
      </c>
      <c r="O715" s="1654">
        <v>0</v>
      </c>
      <c r="P715" s="1654">
        <v>172218.89</v>
      </c>
    </row>
    <row r="716" spans="1:16">
      <c r="A716" s="1650" t="s">
        <v>159</v>
      </c>
      <c r="B716" s="1816">
        <v>130</v>
      </c>
      <c r="C716" s="1649"/>
      <c r="D716" s="1650">
        <v>2024</v>
      </c>
      <c r="E716" s="1650"/>
      <c r="F716" s="1650" t="s">
        <v>4484</v>
      </c>
      <c r="G716" s="1650" t="s">
        <v>4484</v>
      </c>
      <c r="H716" s="1650" t="s">
        <v>4484</v>
      </c>
      <c r="I716" s="1650" t="s">
        <v>4527</v>
      </c>
      <c r="J716" s="1653">
        <v>0</v>
      </c>
      <c r="K716" s="1654">
        <v>0</v>
      </c>
      <c r="L716" s="1654">
        <v>389954.66</v>
      </c>
      <c r="M716" s="1654">
        <v>0</v>
      </c>
      <c r="N716" s="1654">
        <v>0</v>
      </c>
      <c r="O716" s="1654">
        <v>0</v>
      </c>
      <c r="P716" s="1654">
        <v>391355.72</v>
      </c>
    </row>
    <row r="717" spans="1:16">
      <c r="A717" s="1650" t="s">
        <v>159</v>
      </c>
      <c r="B717" s="1816">
        <v>130</v>
      </c>
      <c r="C717" s="1649" t="s">
        <v>1595</v>
      </c>
      <c r="D717" s="1650">
        <v>2024</v>
      </c>
      <c r="E717" s="1650" t="s">
        <v>4580</v>
      </c>
      <c r="F717" s="1650" t="s">
        <v>4581</v>
      </c>
      <c r="G717" s="1650" t="s">
        <v>4490</v>
      </c>
      <c r="H717" s="1650" t="s">
        <v>4490</v>
      </c>
      <c r="I717" s="1650" t="s">
        <v>4485</v>
      </c>
      <c r="J717" s="1653">
        <v>14.3889</v>
      </c>
      <c r="K717" s="1654">
        <v>12019.96</v>
      </c>
      <c r="L717" s="1654">
        <v>172528.69</v>
      </c>
      <c r="M717" s="1654">
        <v>0</v>
      </c>
      <c r="N717" s="1654">
        <v>12019.96</v>
      </c>
      <c r="O717" s="1654">
        <v>0</v>
      </c>
      <c r="P717" s="1654">
        <v>172953.88</v>
      </c>
    </row>
    <row r="718" spans="1:16">
      <c r="A718" s="1650" t="s">
        <v>159</v>
      </c>
      <c r="B718" s="1816">
        <v>130</v>
      </c>
      <c r="C718" s="1649" t="s">
        <v>4582</v>
      </c>
      <c r="D718" s="1650">
        <v>2024</v>
      </c>
      <c r="E718" s="1650" t="s">
        <v>4515</v>
      </c>
      <c r="F718" s="1650" t="s">
        <v>4516</v>
      </c>
      <c r="G718" s="1650" t="s">
        <v>4517</v>
      </c>
      <c r="H718" s="1650" t="s">
        <v>4517</v>
      </c>
      <c r="I718" s="1650" t="s">
        <v>4527</v>
      </c>
      <c r="J718" s="1653">
        <v>35.222200000000001</v>
      </c>
      <c r="K718" s="1654">
        <v>9088.2800000000007</v>
      </c>
      <c r="L718" s="1654">
        <v>320109.3</v>
      </c>
      <c r="M718" s="1654">
        <v>0</v>
      </c>
      <c r="N718" s="1654">
        <v>9088.2800000000007</v>
      </c>
      <c r="O718" s="1654">
        <v>0</v>
      </c>
      <c r="P718" s="1654">
        <v>320109.3</v>
      </c>
    </row>
    <row r="719" spans="1:16">
      <c r="A719" s="1650" t="s">
        <v>159</v>
      </c>
      <c r="B719" s="1816">
        <v>130</v>
      </c>
      <c r="C719" s="1649" t="s">
        <v>1595</v>
      </c>
      <c r="D719" s="1650">
        <v>2024</v>
      </c>
      <c r="E719" s="1650" t="s">
        <v>4497</v>
      </c>
      <c r="F719" s="1650" t="s">
        <v>4498</v>
      </c>
      <c r="G719" s="1650" t="s">
        <v>4499</v>
      </c>
      <c r="H719" s="1650" t="s">
        <v>4499</v>
      </c>
      <c r="I719" s="1650" t="s">
        <v>4485</v>
      </c>
      <c r="J719" s="1653">
        <v>24.777799999999999</v>
      </c>
      <c r="K719" s="1654">
        <v>11191.61</v>
      </c>
      <c r="L719" s="1654">
        <v>242705.27</v>
      </c>
      <c r="M719" s="1654">
        <v>9995</v>
      </c>
      <c r="N719" s="1654">
        <v>11191.61</v>
      </c>
      <c r="O719" s="1654">
        <v>0</v>
      </c>
      <c r="P719" s="1654">
        <v>277303.18</v>
      </c>
    </row>
    <row r="720" spans="1:16">
      <c r="A720" s="1650" t="s">
        <v>159</v>
      </c>
      <c r="B720" s="1816">
        <v>130</v>
      </c>
      <c r="C720" s="1649" t="s">
        <v>2629</v>
      </c>
      <c r="D720" s="1650">
        <v>2024</v>
      </c>
      <c r="E720" s="1650" t="s">
        <v>4497</v>
      </c>
      <c r="F720" s="1650" t="s">
        <v>4498</v>
      </c>
      <c r="G720" s="1650" t="s">
        <v>4499</v>
      </c>
      <c r="H720" s="1650" t="s">
        <v>4499</v>
      </c>
      <c r="I720" s="1650" t="s">
        <v>4485</v>
      </c>
      <c r="J720" s="1653">
        <v>7.2222</v>
      </c>
      <c r="K720" s="1654">
        <v>11294.07</v>
      </c>
      <c r="L720" s="1654">
        <v>80958.289999999994</v>
      </c>
      <c r="M720" s="1654">
        <v>0</v>
      </c>
      <c r="N720" s="1654">
        <v>11294.07</v>
      </c>
      <c r="O720" s="1654">
        <v>0</v>
      </c>
      <c r="P720" s="1654">
        <v>81568.289999999994</v>
      </c>
    </row>
    <row r="721" spans="1:16">
      <c r="A721" s="1650" t="s">
        <v>159</v>
      </c>
      <c r="B721" s="1816">
        <v>130</v>
      </c>
      <c r="C721" s="1649" t="s">
        <v>1605</v>
      </c>
      <c r="D721" s="1650">
        <v>2024</v>
      </c>
      <c r="E721" s="1650" t="s">
        <v>4497</v>
      </c>
      <c r="F721" s="1650" t="s">
        <v>4498</v>
      </c>
      <c r="G721" s="1650" t="s">
        <v>4499</v>
      </c>
      <c r="H721" s="1650" t="s">
        <v>4499</v>
      </c>
      <c r="I721" s="1650" t="s">
        <v>4485</v>
      </c>
      <c r="J721" s="1653">
        <v>48.666699999999999</v>
      </c>
      <c r="K721" s="1654">
        <v>9375.59</v>
      </c>
      <c r="L721" s="1654">
        <v>425213.08</v>
      </c>
      <c r="M721" s="1654">
        <v>9442.5300000000007</v>
      </c>
      <c r="N721" s="1654">
        <v>9375.59</v>
      </c>
      <c r="O721" s="1654">
        <v>0</v>
      </c>
      <c r="P721" s="1654">
        <v>456278.55</v>
      </c>
    </row>
    <row r="722" spans="1:16">
      <c r="A722" s="1650" t="s">
        <v>159</v>
      </c>
      <c r="B722" s="1816">
        <v>130</v>
      </c>
      <c r="C722" s="1649" t="s">
        <v>2631</v>
      </c>
      <c r="D722" s="1650">
        <v>2024</v>
      </c>
      <c r="E722" s="1650" t="s">
        <v>4497</v>
      </c>
      <c r="F722" s="1650" t="s">
        <v>4498</v>
      </c>
      <c r="G722" s="1650" t="s">
        <v>4499</v>
      </c>
      <c r="H722" s="1650" t="s">
        <v>4499</v>
      </c>
      <c r="I722" s="1650" t="s">
        <v>4485</v>
      </c>
      <c r="J722" s="1653">
        <v>18.666699999999999</v>
      </c>
      <c r="K722" s="1654">
        <v>9401.0400000000009</v>
      </c>
      <c r="L722" s="1654">
        <v>154303.49</v>
      </c>
      <c r="M722" s="1654">
        <v>0</v>
      </c>
      <c r="N722" s="1654">
        <v>9401.0400000000009</v>
      </c>
      <c r="O722" s="1654">
        <v>0</v>
      </c>
      <c r="P722" s="1654">
        <v>175486.07</v>
      </c>
    </row>
    <row r="723" spans="1:16">
      <c r="A723" s="1650" t="s">
        <v>159</v>
      </c>
      <c r="B723" s="1816">
        <v>130</v>
      </c>
      <c r="C723" s="1649" t="s">
        <v>1610</v>
      </c>
      <c r="D723" s="1650">
        <v>2024</v>
      </c>
      <c r="E723" s="1650" t="s">
        <v>4497</v>
      </c>
      <c r="F723" s="1650" t="s">
        <v>4498</v>
      </c>
      <c r="G723" s="1650" t="s">
        <v>4499</v>
      </c>
      <c r="H723" s="1650" t="s">
        <v>4499</v>
      </c>
      <c r="I723" s="1650" t="s">
        <v>4485</v>
      </c>
      <c r="J723" s="1653">
        <v>8.4443999999999999</v>
      </c>
      <c r="K723" s="1654">
        <v>17829.63</v>
      </c>
      <c r="L723" s="1654">
        <v>141994.46</v>
      </c>
      <c r="M723" s="1654">
        <v>0</v>
      </c>
      <c r="N723" s="1654">
        <v>17829.63</v>
      </c>
      <c r="O723" s="1654">
        <v>0</v>
      </c>
      <c r="P723" s="1654">
        <v>150561.32</v>
      </c>
    </row>
    <row r="724" spans="1:16">
      <c r="A724" s="1650" t="s">
        <v>159</v>
      </c>
      <c r="B724" s="1816">
        <v>130</v>
      </c>
      <c r="C724" s="1649" t="s">
        <v>4572</v>
      </c>
      <c r="D724" s="1650">
        <v>2024</v>
      </c>
      <c r="E724" s="1650" t="s">
        <v>4556</v>
      </c>
      <c r="F724" s="1650" t="s">
        <v>4557</v>
      </c>
      <c r="G724" s="1650" t="s">
        <v>4499</v>
      </c>
      <c r="H724" s="1650" t="s">
        <v>4499</v>
      </c>
      <c r="I724" s="1650" t="s">
        <v>4485</v>
      </c>
      <c r="J724" s="1653">
        <v>23.027799999999999</v>
      </c>
      <c r="K724" s="1654">
        <v>9915.2900000000009</v>
      </c>
      <c r="L724" s="1654">
        <v>222994.37</v>
      </c>
      <c r="M724" s="1654">
        <v>0</v>
      </c>
      <c r="N724" s="1654">
        <v>9915.2900000000009</v>
      </c>
      <c r="O724" s="1654">
        <v>0</v>
      </c>
      <c r="P724" s="1654">
        <v>228327.16</v>
      </c>
    </row>
    <row r="725" spans="1:16">
      <c r="A725" s="1650" t="s">
        <v>159</v>
      </c>
      <c r="B725" s="1816">
        <v>130</v>
      </c>
      <c r="C725" s="1649" t="s">
        <v>4576</v>
      </c>
      <c r="D725" s="1650">
        <v>2024</v>
      </c>
      <c r="E725" s="1650" t="s">
        <v>4556</v>
      </c>
      <c r="F725" s="1650" t="s">
        <v>4557</v>
      </c>
      <c r="G725" s="1650" t="s">
        <v>4499</v>
      </c>
      <c r="H725" s="1650" t="s">
        <v>4499</v>
      </c>
      <c r="I725" s="1650" t="s">
        <v>4485</v>
      </c>
      <c r="J725" s="1653">
        <v>9.3888999999999996</v>
      </c>
      <c r="K725" s="1654">
        <v>10193.36</v>
      </c>
      <c r="L725" s="1654">
        <v>94413.55</v>
      </c>
      <c r="M725" s="1654">
        <v>0</v>
      </c>
      <c r="N725" s="1654">
        <v>10193.36</v>
      </c>
      <c r="O725" s="1654">
        <v>0</v>
      </c>
      <c r="P725" s="1654">
        <v>95704.31</v>
      </c>
    </row>
    <row r="726" spans="1:16">
      <c r="A726" s="1650" t="s">
        <v>159</v>
      </c>
      <c r="B726" s="1816">
        <v>130</v>
      </c>
      <c r="C726" s="1649" t="s">
        <v>4569</v>
      </c>
      <c r="D726" s="1650">
        <v>2024</v>
      </c>
      <c r="E726" s="1650" t="s">
        <v>4556</v>
      </c>
      <c r="F726" s="1650" t="s">
        <v>4557</v>
      </c>
      <c r="G726" s="1650" t="s">
        <v>4499</v>
      </c>
      <c r="H726" s="1650" t="s">
        <v>4499</v>
      </c>
      <c r="I726" s="1650" t="s">
        <v>4485</v>
      </c>
      <c r="J726" s="1653">
        <v>8.8888999999999996</v>
      </c>
      <c r="K726" s="1654">
        <v>14362.77</v>
      </c>
      <c r="L726" s="1654">
        <v>127669.05</v>
      </c>
      <c r="M726" s="1654">
        <v>0</v>
      </c>
      <c r="N726" s="1654">
        <v>14362.77</v>
      </c>
      <c r="O726" s="1654">
        <v>0</v>
      </c>
      <c r="P726" s="1654">
        <v>127669.05</v>
      </c>
    </row>
    <row r="727" spans="1:16">
      <c r="A727" s="1650" t="s">
        <v>159</v>
      </c>
      <c r="B727" s="1816">
        <v>130</v>
      </c>
      <c r="C727" s="1649" t="s">
        <v>4577</v>
      </c>
      <c r="D727" s="1650">
        <v>2024</v>
      </c>
      <c r="E727" s="1650" t="s">
        <v>4556</v>
      </c>
      <c r="F727" s="1650" t="s">
        <v>4557</v>
      </c>
      <c r="G727" s="1650" t="s">
        <v>4499</v>
      </c>
      <c r="H727" s="1650" t="s">
        <v>4499</v>
      </c>
      <c r="I727" s="1650" t="s">
        <v>4485</v>
      </c>
      <c r="J727" s="1653">
        <v>13.527799999999999</v>
      </c>
      <c r="K727" s="1654">
        <v>10314.709999999999</v>
      </c>
      <c r="L727" s="1654">
        <v>136271.56</v>
      </c>
      <c r="M727" s="1654">
        <v>0</v>
      </c>
      <c r="N727" s="1654">
        <v>10314.709999999999</v>
      </c>
      <c r="O727" s="1654">
        <v>0</v>
      </c>
      <c r="P727" s="1654">
        <v>139535.07</v>
      </c>
    </row>
    <row r="728" spans="1:16">
      <c r="A728" s="1650" t="s">
        <v>159</v>
      </c>
      <c r="B728" s="1816">
        <v>130</v>
      </c>
      <c r="C728" s="1649" t="s">
        <v>4570</v>
      </c>
      <c r="D728" s="1650">
        <v>2024</v>
      </c>
      <c r="E728" s="1650" t="s">
        <v>4556</v>
      </c>
      <c r="F728" s="1650" t="s">
        <v>4557</v>
      </c>
      <c r="G728" s="1650" t="s">
        <v>4499</v>
      </c>
      <c r="H728" s="1650" t="s">
        <v>4499</v>
      </c>
      <c r="I728" s="1650" t="s">
        <v>4485</v>
      </c>
      <c r="J728" s="1653">
        <v>18.055599999999998</v>
      </c>
      <c r="K728" s="1654">
        <v>5807.78</v>
      </c>
      <c r="L728" s="1654">
        <v>96138.33</v>
      </c>
      <c r="M728" s="1654">
        <v>0</v>
      </c>
      <c r="N728" s="1654">
        <v>5807.78</v>
      </c>
      <c r="O728" s="1654">
        <v>0</v>
      </c>
      <c r="P728" s="1654">
        <v>104862.71</v>
      </c>
    </row>
    <row r="729" spans="1:16">
      <c r="A729" s="1650" t="s">
        <v>159</v>
      </c>
      <c r="B729" s="1816">
        <v>130</v>
      </c>
      <c r="C729" s="1649" t="s">
        <v>4574</v>
      </c>
      <c r="D729" s="1650">
        <v>2024</v>
      </c>
      <c r="E729" s="1650" t="s">
        <v>4556</v>
      </c>
      <c r="F729" s="1650" t="s">
        <v>4557</v>
      </c>
      <c r="G729" s="1650" t="s">
        <v>4499</v>
      </c>
      <c r="H729" s="1650" t="s">
        <v>4499</v>
      </c>
      <c r="I729" s="1650" t="s">
        <v>4485</v>
      </c>
      <c r="J729" s="1653">
        <v>16.472200000000001</v>
      </c>
      <c r="K729" s="1654">
        <v>7904.83</v>
      </c>
      <c r="L729" s="1654">
        <v>118625</v>
      </c>
      <c r="M729" s="1654">
        <v>0</v>
      </c>
      <c r="N729" s="1654">
        <v>7904.83</v>
      </c>
      <c r="O729" s="1654">
        <v>0</v>
      </c>
      <c r="P729" s="1654">
        <v>130210.04</v>
      </c>
    </row>
    <row r="730" spans="1:16">
      <c r="A730" s="1650" t="s">
        <v>159</v>
      </c>
      <c r="B730" s="1816">
        <v>130</v>
      </c>
      <c r="C730" s="1649" t="s">
        <v>4573</v>
      </c>
      <c r="D730" s="1650">
        <v>2024</v>
      </c>
      <c r="E730" s="1650" t="s">
        <v>4556</v>
      </c>
      <c r="F730" s="1650" t="s">
        <v>4557</v>
      </c>
      <c r="G730" s="1650" t="s">
        <v>4499</v>
      </c>
      <c r="H730" s="1650" t="s">
        <v>4499</v>
      </c>
      <c r="I730" s="1650" t="s">
        <v>4485</v>
      </c>
      <c r="J730" s="1653">
        <v>17.3889</v>
      </c>
      <c r="K730" s="1654">
        <v>7553.67</v>
      </c>
      <c r="L730" s="1654">
        <v>129049.65</v>
      </c>
      <c r="M730" s="1654">
        <v>0</v>
      </c>
      <c r="N730" s="1654">
        <v>7553.67</v>
      </c>
      <c r="O730" s="1654">
        <v>0</v>
      </c>
      <c r="P730" s="1654">
        <v>131349.96</v>
      </c>
    </row>
    <row r="731" spans="1:16">
      <c r="A731" s="1650" t="s">
        <v>159</v>
      </c>
      <c r="B731" s="1816">
        <v>130</v>
      </c>
      <c r="C731" s="1649" t="s">
        <v>1605</v>
      </c>
      <c r="D731" s="1650">
        <v>2024</v>
      </c>
      <c r="E731" s="1650" t="s">
        <v>4500</v>
      </c>
      <c r="F731" s="1650" t="s">
        <v>4297</v>
      </c>
      <c r="G731" s="1650" t="s">
        <v>4501</v>
      </c>
      <c r="H731" s="1650" t="s">
        <v>4501</v>
      </c>
      <c r="I731" s="1650" t="s">
        <v>4485</v>
      </c>
      <c r="J731" s="1653">
        <v>1.7778</v>
      </c>
      <c r="K731" s="1654">
        <v>12467.29</v>
      </c>
      <c r="L731" s="1654">
        <v>18343.689999999999</v>
      </c>
      <c r="M731" s="1654">
        <v>0</v>
      </c>
      <c r="N731" s="1654">
        <v>12467.29</v>
      </c>
      <c r="O731" s="1654">
        <v>0</v>
      </c>
      <c r="P731" s="1654">
        <v>22164.07</v>
      </c>
    </row>
    <row r="732" spans="1:16">
      <c r="A732" s="1650" t="s">
        <v>159</v>
      </c>
      <c r="B732" s="1816">
        <v>130</v>
      </c>
      <c r="C732" s="1649" t="s">
        <v>1610</v>
      </c>
      <c r="D732" s="1650">
        <v>2024</v>
      </c>
      <c r="E732" s="1650" t="s">
        <v>4500</v>
      </c>
      <c r="F732" s="1650" t="s">
        <v>4297</v>
      </c>
      <c r="G732" s="1650" t="s">
        <v>4501</v>
      </c>
      <c r="H732" s="1650" t="s">
        <v>4501</v>
      </c>
      <c r="I732" s="1650" t="s">
        <v>4485</v>
      </c>
      <c r="J732" s="1653">
        <v>12.222200000000001</v>
      </c>
      <c r="K732" s="1654">
        <v>7978.23</v>
      </c>
      <c r="L732" s="1654">
        <v>91180.68</v>
      </c>
      <c r="M732" s="1654">
        <v>0</v>
      </c>
      <c r="N732" s="1654">
        <v>7978.23</v>
      </c>
      <c r="O732" s="1654">
        <v>0</v>
      </c>
      <c r="P732" s="1654">
        <v>97511.73</v>
      </c>
    </row>
    <row r="733" spans="1:16">
      <c r="A733" s="1650" t="s">
        <v>159</v>
      </c>
      <c r="B733" s="1816">
        <v>130</v>
      </c>
      <c r="C733" s="1649" t="s">
        <v>1619</v>
      </c>
      <c r="D733" s="1650">
        <v>2024</v>
      </c>
      <c r="E733" s="1650" t="s">
        <v>4500</v>
      </c>
      <c r="F733" s="1650" t="s">
        <v>4297</v>
      </c>
      <c r="G733" s="1650" t="s">
        <v>4501</v>
      </c>
      <c r="H733" s="1650" t="s">
        <v>4501</v>
      </c>
      <c r="I733" s="1650" t="s">
        <v>4485</v>
      </c>
      <c r="J733" s="1653">
        <v>14.3889</v>
      </c>
      <c r="K733" s="1654">
        <v>8055.29</v>
      </c>
      <c r="L733" s="1654">
        <v>112031.74</v>
      </c>
      <c r="M733" s="1654">
        <v>0</v>
      </c>
      <c r="N733" s="1654">
        <v>8055.29</v>
      </c>
      <c r="O733" s="1654">
        <v>0</v>
      </c>
      <c r="P733" s="1654">
        <v>115906.74</v>
      </c>
    </row>
    <row r="734" spans="1:16">
      <c r="A734" s="1650" t="s">
        <v>159</v>
      </c>
      <c r="B734" s="1816">
        <v>130</v>
      </c>
      <c r="C734" s="1649" t="s">
        <v>2629</v>
      </c>
      <c r="D734" s="1650">
        <v>2024</v>
      </c>
      <c r="E734" s="1650" t="s">
        <v>4512</v>
      </c>
      <c r="F734" s="1650" t="s">
        <v>4513</v>
      </c>
      <c r="G734" s="1650" t="s">
        <v>4514</v>
      </c>
      <c r="H734" s="1650" t="s">
        <v>4514</v>
      </c>
      <c r="I734" s="1650" t="s">
        <v>4485</v>
      </c>
      <c r="J734" s="1653">
        <v>19.1111</v>
      </c>
      <c r="K734" s="1654">
        <v>8179.85</v>
      </c>
      <c r="L734" s="1654">
        <v>147748.1</v>
      </c>
      <c r="M734" s="1654">
        <v>0</v>
      </c>
      <c r="N734" s="1654">
        <v>8179.85</v>
      </c>
      <c r="O734" s="1654">
        <v>0</v>
      </c>
      <c r="P734" s="1654">
        <v>156325.94</v>
      </c>
    </row>
    <row r="735" spans="1:16">
      <c r="A735" s="1650" t="s">
        <v>159</v>
      </c>
      <c r="B735" s="1816">
        <v>130</v>
      </c>
      <c r="C735" s="1649" t="s">
        <v>4582</v>
      </c>
      <c r="D735" s="1650">
        <v>2024</v>
      </c>
      <c r="E735" s="1650" t="s">
        <v>4512</v>
      </c>
      <c r="F735" s="1650" t="s">
        <v>4513</v>
      </c>
      <c r="G735" s="1650" t="s">
        <v>4514</v>
      </c>
      <c r="H735" s="1650" t="s">
        <v>4514</v>
      </c>
      <c r="I735" s="1650" t="s">
        <v>4527</v>
      </c>
      <c r="J735" s="1653">
        <v>26.222200000000001</v>
      </c>
      <c r="K735" s="1654">
        <v>17958.84</v>
      </c>
      <c r="L735" s="1654">
        <v>428420.41</v>
      </c>
      <c r="M735" s="1654">
        <v>0</v>
      </c>
      <c r="N735" s="1654">
        <v>17958.84</v>
      </c>
      <c r="O735" s="1654">
        <v>0</v>
      </c>
      <c r="P735" s="1654">
        <v>470920.75</v>
      </c>
    </row>
    <row r="736" spans="1:16">
      <c r="A736" s="1650" t="s">
        <v>159</v>
      </c>
      <c r="B736" s="1816">
        <v>130</v>
      </c>
      <c r="C736" s="1649" t="s">
        <v>1605</v>
      </c>
      <c r="D736" s="1650">
        <v>2024</v>
      </c>
      <c r="E736" s="1650" t="s">
        <v>4512</v>
      </c>
      <c r="F736" s="1650" t="s">
        <v>4513</v>
      </c>
      <c r="G736" s="1650" t="s">
        <v>4514</v>
      </c>
      <c r="H736" s="1650" t="s">
        <v>4514</v>
      </c>
      <c r="I736" s="1650" t="s">
        <v>4485</v>
      </c>
      <c r="J736" s="1653">
        <v>37.222200000000001</v>
      </c>
      <c r="K736" s="1654">
        <v>7990.01</v>
      </c>
      <c r="L736" s="1654">
        <v>289590.34000000003</v>
      </c>
      <c r="M736" s="1654">
        <v>0</v>
      </c>
      <c r="N736" s="1654">
        <v>7990.01</v>
      </c>
      <c r="O736" s="1654">
        <v>0</v>
      </c>
      <c r="P736" s="1654">
        <v>297406.01</v>
      </c>
    </row>
    <row r="737" spans="1:16">
      <c r="A737" s="1650" t="s">
        <v>159</v>
      </c>
      <c r="B737" s="1816">
        <v>130</v>
      </c>
      <c r="C737" s="1649" t="s">
        <v>2631</v>
      </c>
      <c r="D737" s="1650">
        <v>2024</v>
      </c>
      <c r="E737" s="1650" t="s">
        <v>4512</v>
      </c>
      <c r="F737" s="1650" t="s">
        <v>4513</v>
      </c>
      <c r="G737" s="1650" t="s">
        <v>4514</v>
      </c>
      <c r="H737" s="1650" t="s">
        <v>4514</v>
      </c>
      <c r="I737" s="1650" t="s">
        <v>4485</v>
      </c>
      <c r="J737" s="1653">
        <v>22.666699999999999</v>
      </c>
      <c r="K737" s="1654">
        <v>11670.61</v>
      </c>
      <c r="L737" s="1654">
        <v>246642</v>
      </c>
      <c r="M737" s="1654">
        <v>0</v>
      </c>
      <c r="N737" s="1654">
        <v>11670.61</v>
      </c>
      <c r="O737" s="1654">
        <v>0</v>
      </c>
      <c r="P737" s="1654">
        <v>264533.73</v>
      </c>
    </row>
    <row r="738" spans="1:16">
      <c r="A738" s="1650" t="s">
        <v>159</v>
      </c>
      <c r="B738" s="1816">
        <v>130</v>
      </c>
      <c r="C738" s="1649" t="s">
        <v>1610</v>
      </c>
      <c r="D738" s="1650">
        <v>2024</v>
      </c>
      <c r="E738" s="1650" t="s">
        <v>4512</v>
      </c>
      <c r="F738" s="1650" t="s">
        <v>4513</v>
      </c>
      <c r="G738" s="1650" t="s">
        <v>4514</v>
      </c>
      <c r="H738" s="1650" t="s">
        <v>4514</v>
      </c>
      <c r="I738" s="1650" t="s">
        <v>4485</v>
      </c>
      <c r="J738" s="1653">
        <v>11.5556</v>
      </c>
      <c r="K738" s="1654">
        <v>11427.24</v>
      </c>
      <c r="L738" s="1654">
        <v>124446.13</v>
      </c>
      <c r="M738" s="1654">
        <v>0</v>
      </c>
      <c r="N738" s="1654">
        <v>11427.24</v>
      </c>
      <c r="O738" s="1654">
        <v>0</v>
      </c>
      <c r="P738" s="1654">
        <v>132048.15</v>
      </c>
    </row>
    <row r="739" spans="1:16">
      <c r="A739" s="1650" t="s">
        <v>159</v>
      </c>
      <c r="B739" s="1816">
        <v>130</v>
      </c>
      <c r="C739" s="1649" t="s">
        <v>1619</v>
      </c>
      <c r="D739" s="1650">
        <v>2024</v>
      </c>
      <c r="E739" s="1650" t="s">
        <v>4512</v>
      </c>
      <c r="F739" s="1650" t="s">
        <v>4513</v>
      </c>
      <c r="G739" s="1650" t="s">
        <v>4514</v>
      </c>
      <c r="H739" s="1650" t="s">
        <v>4514</v>
      </c>
      <c r="I739" s="1650" t="s">
        <v>4485</v>
      </c>
      <c r="J739" s="1653">
        <v>25.277799999999999</v>
      </c>
      <c r="K739" s="1654">
        <v>7687.93</v>
      </c>
      <c r="L739" s="1654">
        <v>183587.73</v>
      </c>
      <c r="M739" s="1654">
        <v>0</v>
      </c>
      <c r="N739" s="1654">
        <v>7687.93</v>
      </c>
      <c r="O739" s="1654">
        <v>0</v>
      </c>
      <c r="P739" s="1654">
        <v>194333.87</v>
      </c>
    </row>
    <row r="740" spans="1:16">
      <c r="A740" s="1650" t="s">
        <v>159</v>
      </c>
      <c r="B740" s="1816">
        <v>130</v>
      </c>
      <c r="C740" s="1649" t="s">
        <v>2629</v>
      </c>
      <c r="D740" s="1650">
        <v>2024</v>
      </c>
      <c r="E740" s="1650" t="s">
        <v>4508</v>
      </c>
      <c r="F740" s="1650" t="s">
        <v>4509</v>
      </c>
      <c r="G740" s="1650" t="s">
        <v>4511</v>
      </c>
      <c r="H740" s="1650" t="s">
        <v>4511</v>
      </c>
      <c r="I740" s="1650" t="s">
        <v>4485</v>
      </c>
      <c r="J740" s="1653">
        <v>6.2778</v>
      </c>
      <c r="K740" s="1654">
        <v>7585.07</v>
      </c>
      <c r="L740" s="1654">
        <v>45047.7</v>
      </c>
      <c r="M740" s="1654">
        <v>0</v>
      </c>
      <c r="N740" s="1654">
        <v>7585.07</v>
      </c>
      <c r="O740" s="1654">
        <v>0</v>
      </c>
      <c r="P740" s="1654">
        <v>47617.39</v>
      </c>
    </row>
    <row r="741" spans="1:16">
      <c r="A741" s="1650" t="s">
        <v>159</v>
      </c>
      <c r="B741" s="1816">
        <v>130</v>
      </c>
      <c r="C741" s="1649" t="s">
        <v>1605</v>
      </c>
      <c r="D741" s="1650">
        <v>2024</v>
      </c>
      <c r="E741" s="1650" t="s">
        <v>4508</v>
      </c>
      <c r="F741" s="1650" t="s">
        <v>4509</v>
      </c>
      <c r="G741" s="1650" t="s">
        <v>4511</v>
      </c>
      <c r="H741" s="1650" t="s">
        <v>4511</v>
      </c>
      <c r="I741" s="1650" t="s">
        <v>4485</v>
      </c>
      <c r="J741" s="1653">
        <v>5.6666999999999996</v>
      </c>
      <c r="K741" s="1654">
        <v>9370.2199999999993</v>
      </c>
      <c r="L741" s="1654">
        <v>53097.94</v>
      </c>
      <c r="M741" s="1654">
        <v>0</v>
      </c>
      <c r="N741" s="1654">
        <v>9370.2199999999993</v>
      </c>
      <c r="O741" s="1654">
        <v>0</v>
      </c>
      <c r="P741" s="1654">
        <v>53097.94</v>
      </c>
    </row>
    <row r="742" spans="1:16">
      <c r="A742" s="1650" t="s">
        <v>159</v>
      </c>
      <c r="B742" s="1816">
        <v>130</v>
      </c>
      <c r="C742" s="1649" t="s">
        <v>1610</v>
      </c>
      <c r="D742" s="1650">
        <v>2024</v>
      </c>
      <c r="E742" s="1650" t="s">
        <v>4508</v>
      </c>
      <c r="F742" s="1650" t="s">
        <v>4509</v>
      </c>
      <c r="G742" s="1650" t="s">
        <v>4511</v>
      </c>
      <c r="H742" s="1650" t="s">
        <v>4511</v>
      </c>
      <c r="I742" s="1650" t="s">
        <v>4485</v>
      </c>
      <c r="J742" s="1653">
        <v>13.333299999999999</v>
      </c>
      <c r="K742" s="1654">
        <v>9395.09</v>
      </c>
      <c r="L742" s="1654">
        <v>114021.82</v>
      </c>
      <c r="M742" s="1654">
        <v>0</v>
      </c>
      <c r="N742" s="1654">
        <v>9395.09</v>
      </c>
      <c r="O742" s="1654">
        <v>0</v>
      </c>
      <c r="P742" s="1654">
        <v>125267.82</v>
      </c>
    </row>
    <row r="743" spans="1:16">
      <c r="A743" s="1650" t="s">
        <v>159</v>
      </c>
      <c r="B743" s="1816">
        <v>130</v>
      </c>
      <c r="C743" s="1649" t="s">
        <v>1619</v>
      </c>
      <c r="D743" s="1650">
        <v>2024</v>
      </c>
      <c r="E743" s="1650" t="s">
        <v>4508</v>
      </c>
      <c r="F743" s="1650" t="s">
        <v>4509</v>
      </c>
      <c r="G743" s="1650" t="s">
        <v>4511</v>
      </c>
      <c r="H743" s="1650" t="s">
        <v>4511</v>
      </c>
      <c r="I743" s="1650" t="s">
        <v>4485</v>
      </c>
      <c r="J743" s="1653">
        <v>8.1667000000000005</v>
      </c>
      <c r="K743" s="1654">
        <v>6402.87</v>
      </c>
      <c r="L743" s="1654">
        <v>52290.080000000002</v>
      </c>
      <c r="M743" s="1654">
        <v>0</v>
      </c>
      <c r="N743" s="1654">
        <v>6402.87</v>
      </c>
      <c r="O743" s="1654">
        <v>0</v>
      </c>
      <c r="P743" s="1654">
        <v>52290.080000000002</v>
      </c>
    </row>
    <row r="744" spans="1:16">
      <c r="A744" s="1650" t="s">
        <v>159</v>
      </c>
      <c r="B744" s="1816">
        <v>130</v>
      </c>
      <c r="C744" s="1649" t="s">
        <v>4582</v>
      </c>
      <c r="D744" s="1650">
        <v>2024</v>
      </c>
      <c r="E744" s="1650" t="s">
        <v>4549</v>
      </c>
      <c r="F744" s="1650" t="s">
        <v>4550</v>
      </c>
      <c r="G744" s="1650" t="s">
        <v>4531</v>
      </c>
      <c r="H744" s="1650" t="s">
        <v>4531</v>
      </c>
      <c r="I744" s="1650" t="s">
        <v>4527</v>
      </c>
      <c r="J744" s="1653">
        <v>23.8889</v>
      </c>
      <c r="K744" s="1654">
        <v>15327.02</v>
      </c>
      <c r="L744" s="1654">
        <v>322753.69</v>
      </c>
      <c r="M744" s="1654">
        <v>0</v>
      </c>
      <c r="N744" s="1654">
        <v>15327.02</v>
      </c>
      <c r="O744" s="1654">
        <v>0</v>
      </c>
      <c r="P744" s="1654">
        <v>366145.43</v>
      </c>
    </row>
    <row r="745" spans="1:16">
      <c r="A745" s="1650" t="s">
        <v>159</v>
      </c>
      <c r="B745" s="1816">
        <v>130</v>
      </c>
      <c r="C745" s="1649" t="s">
        <v>2629</v>
      </c>
      <c r="D745" s="1650">
        <v>2024</v>
      </c>
      <c r="E745" s="1650" t="s">
        <v>4502</v>
      </c>
      <c r="F745" s="1650" t="s">
        <v>4503</v>
      </c>
      <c r="G745" s="1650" t="s">
        <v>4504</v>
      </c>
      <c r="H745" s="1650" t="s">
        <v>4504</v>
      </c>
      <c r="I745" s="1650" t="s">
        <v>4485</v>
      </c>
      <c r="J745" s="1653">
        <v>13.777799999999999</v>
      </c>
      <c r="K745" s="1654">
        <v>11289.18</v>
      </c>
      <c r="L745" s="1654">
        <v>143321.44</v>
      </c>
      <c r="M745" s="1654">
        <v>0</v>
      </c>
      <c r="N745" s="1654">
        <v>11289.18</v>
      </c>
      <c r="O745" s="1654">
        <v>0</v>
      </c>
      <c r="P745" s="1654">
        <v>155539.78</v>
      </c>
    </row>
    <row r="746" spans="1:16">
      <c r="A746" s="1650" t="s">
        <v>159</v>
      </c>
      <c r="B746" s="1816">
        <v>130</v>
      </c>
      <c r="C746" s="1649" t="s">
        <v>1605</v>
      </c>
      <c r="D746" s="1650">
        <v>2024</v>
      </c>
      <c r="E746" s="1650" t="s">
        <v>4502</v>
      </c>
      <c r="F746" s="1650" t="s">
        <v>4503</v>
      </c>
      <c r="G746" s="1650" t="s">
        <v>4504</v>
      </c>
      <c r="H746" s="1650" t="s">
        <v>4504</v>
      </c>
      <c r="I746" s="1650" t="s">
        <v>4485</v>
      </c>
      <c r="J746" s="1653">
        <v>14.0556</v>
      </c>
      <c r="K746" s="1654">
        <v>14833.6</v>
      </c>
      <c r="L746" s="1654">
        <v>202255.31</v>
      </c>
      <c r="M746" s="1654">
        <v>0</v>
      </c>
      <c r="N746" s="1654">
        <v>14833.6</v>
      </c>
      <c r="O746" s="1654">
        <v>0</v>
      </c>
      <c r="P746" s="1654">
        <v>208494.48</v>
      </c>
    </row>
    <row r="747" spans="1:16">
      <c r="A747" s="1650" t="s">
        <v>159</v>
      </c>
      <c r="B747" s="1816">
        <v>130</v>
      </c>
      <c r="C747" s="1649" t="s">
        <v>4572</v>
      </c>
      <c r="D747" s="1650">
        <v>2024</v>
      </c>
      <c r="E747" s="1650" t="s">
        <v>4502</v>
      </c>
      <c r="F747" s="1650" t="s">
        <v>4503</v>
      </c>
      <c r="G747" s="1650" t="s">
        <v>4504</v>
      </c>
      <c r="H747" s="1650" t="s">
        <v>4504</v>
      </c>
      <c r="I747" s="1650" t="s">
        <v>4485</v>
      </c>
      <c r="J747" s="1653">
        <v>6.2778</v>
      </c>
      <c r="K747" s="1654">
        <v>7005.2</v>
      </c>
      <c r="L747" s="1654">
        <v>40071.660000000003</v>
      </c>
      <c r="M747" s="1654">
        <v>0</v>
      </c>
      <c r="N747" s="1654">
        <v>7005.2</v>
      </c>
      <c r="O747" s="1654">
        <v>0</v>
      </c>
      <c r="P747" s="1654">
        <v>43977.09</v>
      </c>
    </row>
    <row r="748" spans="1:16">
      <c r="A748" s="1650" t="s">
        <v>159</v>
      </c>
      <c r="B748" s="1816">
        <v>130</v>
      </c>
      <c r="C748" s="1649" t="s">
        <v>2631</v>
      </c>
      <c r="D748" s="1650">
        <v>2024</v>
      </c>
      <c r="E748" s="1650" t="s">
        <v>4502</v>
      </c>
      <c r="F748" s="1650" t="s">
        <v>4503</v>
      </c>
      <c r="G748" s="1650" t="s">
        <v>4504</v>
      </c>
      <c r="H748" s="1650" t="s">
        <v>4504</v>
      </c>
      <c r="I748" s="1650" t="s">
        <v>4485</v>
      </c>
      <c r="J748" s="1653">
        <v>31.555599999999998</v>
      </c>
      <c r="K748" s="1654">
        <v>12010.92</v>
      </c>
      <c r="L748" s="1654">
        <v>305073.12</v>
      </c>
      <c r="M748" s="1654">
        <v>23550</v>
      </c>
      <c r="N748" s="1654">
        <v>12010.92</v>
      </c>
      <c r="O748" s="1654">
        <v>0</v>
      </c>
      <c r="P748" s="1654">
        <v>379011.34</v>
      </c>
    </row>
    <row r="749" spans="1:16">
      <c r="A749" s="1650" t="s">
        <v>159</v>
      </c>
      <c r="B749" s="1816">
        <v>130</v>
      </c>
      <c r="C749" s="1649" t="s">
        <v>4569</v>
      </c>
      <c r="D749" s="1650">
        <v>2024</v>
      </c>
      <c r="E749" s="1650" t="s">
        <v>4502</v>
      </c>
      <c r="F749" s="1650" t="s">
        <v>4503</v>
      </c>
      <c r="G749" s="1650" t="s">
        <v>4504</v>
      </c>
      <c r="H749" s="1650" t="s">
        <v>4504</v>
      </c>
      <c r="I749" s="1650" t="s">
        <v>4485</v>
      </c>
      <c r="J749" s="1653">
        <v>15.8889</v>
      </c>
      <c r="K749" s="1654">
        <v>8174.17</v>
      </c>
      <c r="L749" s="1654">
        <v>129137.32</v>
      </c>
      <c r="M749" s="1654">
        <v>0</v>
      </c>
      <c r="N749" s="1654">
        <v>8174.17</v>
      </c>
      <c r="O749" s="1654">
        <v>0</v>
      </c>
      <c r="P749" s="1654">
        <v>129878.51</v>
      </c>
    </row>
    <row r="750" spans="1:16">
      <c r="A750" s="1650" t="s">
        <v>159</v>
      </c>
      <c r="B750" s="1816">
        <v>130</v>
      </c>
      <c r="C750" s="1649" t="s">
        <v>4577</v>
      </c>
      <c r="D750" s="1650">
        <v>2024</v>
      </c>
      <c r="E750" s="1650" t="s">
        <v>4502</v>
      </c>
      <c r="F750" s="1650" t="s">
        <v>4503</v>
      </c>
      <c r="G750" s="1650" t="s">
        <v>4504</v>
      </c>
      <c r="H750" s="1650" t="s">
        <v>4504</v>
      </c>
      <c r="I750" s="1650" t="s">
        <v>4485</v>
      </c>
      <c r="J750" s="1653">
        <v>15.8611</v>
      </c>
      <c r="K750" s="1654">
        <v>6860.46</v>
      </c>
      <c r="L750" s="1654">
        <v>108059.25</v>
      </c>
      <c r="M750" s="1654">
        <v>0</v>
      </c>
      <c r="N750" s="1654">
        <v>6860.46</v>
      </c>
      <c r="O750" s="1654">
        <v>0</v>
      </c>
      <c r="P750" s="1654">
        <v>108814.55</v>
      </c>
    </row>
    <row r="751" spans="1:16">
      <c r="A751" s="1650" t="s">
        <v>159</v>
      </c>
      <c r="B751" s="1816">
        <v>130</v>
      </c>
      <c r="C751" s="1649" t="s">
        <v>1610</v>
      </c>
      <c r="D751" s="1650">
        <v>2024</v>
      </c>
      <c r="E751" s="1650" t="s">
        <v>4502</v>
      </c>
      <c r="F751" s="1650" t="s">
        <v>4503</v>
      </c>
      <c r="G751" s="1650" t="s">
        <v>4504</v>
      </c>
      <c r="H751" s="1650" t="s">
        <v>4504</v>
      </c>
      <c r="I751" s="1650" t="s">
        <v>4485</v>
      </c>
      <c r="J751" s="1653">
        <v>38</v>
      </c>
      <c r="K751" s="1654">
        <v>7324.91</v>
      </c>
      <c r="L751" s="1654">
        <v>249520.18</v>
      </c>
      <c r="M751" s="1654">
        <v>0</v>
      </c>
      <c r="N751" s="1654">
        <v>7324.91</v>
      </c>
      <c r="O751" s="1654">
        <v>0</v>
      </c>
      <c r="P751" s="1654">
        <v>278346.64</v>
      </c>
    </row>
    <row r="752" spans="1:16">
      <c r="A752" s="1650" t="s">
        <v>159</v>
      </c>
      <c r="B752" s="1816">
        <v>130</v>
      </c>
      <c r="C752" s="1649" t="s">
        <v>4574</v>
      </c>
      <c r="D752" s="1650">
        <v>2024</v>
      </c>
      <c r="E752" s="1650" t="s">
        <v>4502</v>
      </c>
      <c r="F752" s="1650" t="s">
        <v>4503</v>
      </c>
      <c r="G752" s="1650" t="s">
        <v>4504</v>
      </c>
      <c r="H752" s="1650" t="s">
        <v>4504</v>
      </c>
      <c r="I752" s="1650" t="s">
        <v>4485</v>
      </c>
      <c r="J752" s="1653">
        <v>9</v>
      </c>
      <c r="K752" s="1654">
        <v>9257.1200000000008</v>
      </c>
      <c r="L752" s="1654">
        <v>74143.23</v>
      </c>
      <c r="M752" s="1654">
        <v>0</v>
      </c>
      <c r="N752" s="1654">
        <v>9257.1200000000008</v>
      </c>
      <c r="O752" s="1654">
        <v>0</v>
      </c>
      <c r="P752" s="1654">
        <v>83314.11</v>
      </c>
    </row>
    <row r="753" spans="1:16">
      <c r="A753" s="1650" t="s">
        <v>159</v>
      </c>
      <c r="B753" s="1816">
        <v>130</v>
      </c>
      <c r="C753" s="1649" t="s">
        <v>1619</v>
      </c>
      <c r="D753" s="1650">
        <v>2024</v>
      </c>
      <c r="E753" s="1650" t="s">
        <v>4502</v>
      </c>
      <c r="F753" s="1650" t="s">
        <v>4503</v>
      </c>
      <c r="G753" s="1650" t="s">
        <v>4504</v>
      </c>
      <c r="H753" s="1650" t="s">
        <v>4504</v>
      </c>
      <c r="I753" s="1650" t="s">
        <v>4485</v>
      </c>
      <c r="J753" s="1653">
        <v>17.3889</v>
      </c>
      <c r="K753" s="1654">
        <v>6679.93</v>
      </c>
      <c r="L753" s="1654">
        <v>116156.61</v>
      </c>
      <c r="M753" s="1654">
        <v>0</v>
      </c>
      <c r="N753" s="1654">
        <v>6679.93</v>
      </c>
      <c r="O753" s="1654">
        <v>0</v>
      </c>
      <c r="P753" s="1654">
        <v>116156.61</v>
      </c>
    </row>
    <row r="754" spans="1:16">
      <c r="A754" s="1650" t="s">
        <v>159</v>
      </c>
      <c r="B754" s="1816">
        <v>130</v>
      </c>
      <c r="C754" s="1649" t="s">
        <v>4582</v>
      </c>
      <c r="D754" s="1650">
        <v>2024</v>
      </c>
      <c r="E754" s="1650" t="s">
        <v>4538</v>
      </c>
      <c r="F754" s="1650" t="s">
        <v>4539</v>
      </c>
      <c r="G754" s="1650" t="s">
        <v>4501</v>
      </c>
      <c r="H754" s="1650" t="s">
        <v>4501</v>
      </c>
      <c r="I754" s="1650" t="s">
        <v>4527</v>
      </c>
      <c r="J754" s="1653">
        <v>37.666699999999999</v>
      </c>
      <c r="K754" s="1654">
        <v>12448.19</v>
      </c>
      <c r="L754" s="1654">
        <v>455699.94</v>
      </c>
      <c r="M754" s="1654">
        <v>0</v>
      </c>
      <c r="N754" s="1654">
        <v>12448.19</v>
      </c>
      <c r="O754" s="1654">
        <v>0</v>
      </c>
      <c r="P754" s="1654">
        <v>468881.79</v>
      </c>
    </row>
    <row r="755" spans="1:16">
      <c r="A755" s="1650" t="s">
        <v>159</v>
      </c>
      <c r="B755" s="1816">
        <v>130</v>
      </c>
      <c r="C755" s="1649" t="s">
        <v>4582</v>
      </c>
      <c r="D755" s="1650">
        <v>2024</v>
      </c>
      <c r="E755" s="1650" t="s">
        <v>4587</v>
      </c>
      <c r="F755" s="1650" t="s">
        <v>4588</v>
      </c>
      <c r="G755" s="1650" t="s">
        <v>4501</v>
      </c>
      <c r="H755" s="1650" t="s">
        <v>4501</v>
      </c>
      <c r="I755" s="1650" t="s">
        <v>4527</v>
      </c>
      <c r="J755" s="1653">
        <v>13.333299999999999</v>
      </c>
      <c r="K755" s="1654">
        <v>9175.5</v>
      </c>
      <c r="L755" s="1654">
        <v>105065.35</v>
      </c>
      <c r="M755" s="1654">
        <v>6521</v>
      </c>
      <c r="N755" s="1654">
        <v>9175.5</v>
      </c>
      <c r="O755" s="1654">
        <v>0</v>
      </c>
      <c r="P755" s="1654">
        <v>122340.02</v>
      </c>
    </row>
    <row r="756" spans="1:16">
      <c r="A756" s="1650" t="s">
        <v>159</v>
      </c>
      <c r="B756" s="1816">
        <v>130</v>
      </c>
      <c r="C756" s="1649" t="s">
        <v>2629</v>
      </c>
      <c r="D756" s="1650">
        <v>2024</v>
      </c>
      <c r="E756" s="1650" t="s">
        <v>4578</v>
      </c>
      <c r="F756" s="1650" t="s">
        <v>4579</v>
      </c>
      <c r="G756" s="1650" t="s">
        <v>4548</v>
      </c>
      <c r="H756" s="1650" t="s">
        <v>4548</v>
      </c>
      <c r="I756" s="1650" t="s">
        <v>4485</v>
      </c>
      <c r="J756" s="1653">
        <v>20.3889</v>
      </c>
      <c r="K756" s="1654">
        <v>8845.2800000000007</v>
      </c>
      <c r="L756" s="1654">
        <v>179369.46</v>
      </c>
      <c r="M756" s="1654">
        <v>0</v>
      </c>
      <c r="N756" s="1654">
        <v>8845.2800000000007</v>
      </c>
      <c r="O756" s="1654">
        <v>0</v>
      </c>
      <c r="P756" s="1654">
        <v>180345.46</v>
      </c>
    </row>
    <row r="757" spans="1:16">
      <c r="A757" s="1650" t="s">
        <v>159</v>
      </c>
      <c r="B757" s="1816">
        <v>130</v>
      </c>
      <c r="C757" s="1649" t="s">
        <v>1605</v>
      </c>
      <c r="D757" s="1650">
        <v>2024</v>
      </c>
      <c r="E757" s="1650" t="s">
        <v>4578</v>
      </c>
      <c r="F757" s="1650" t="s">
        <v>4579</v>
      </c>
      <c r="G757" s="1650" t="s">
        <v>4548</v>
      </c>
      <c r="H757" s="1650" t="s">
        <v>4548</v>
      </c>
      <c r="I757" s="1650" t="s">
        <v>4485</v>
      </c>
      <c r="J757" s="1653">
        <v>16.8889</v>
      </c>
      <c r="K757" s="1654">
        <v>7097.09</v>
      </c>
      <c r="L757" s="1654">
        <v>118465.72</v>
      </c>
      <c r="M757" s="1654">
        <v>0</v>
      </c>
      <c r="N757" s="1654">
        <v>7097.09</v>
      </c>
      <c r="O757" s="1654">
        <v>0</v>
      </c>
      <c r="P757" s="1654">
        <v>119862.01</v>
      </c>
    </row>
    <row r="758" spans="1:16">
      <c r="A758" s="1650" t="s">
        <v>159</v>
      </c>
      <c r="B758" s="1816">
        <v>130</v>
      </c>
      <c r="C758" s="1649" t="s">
        <v>4582</v>
      </c>
      <c r="D758" s="1650">
        <v>2024</v>
      </c>
      <c r="E758" s="1650" t="s">
        <v>4583</v>
      </c>
      <c r="F758" s="1650" t="s">
        <v>4584</v>
      </c>
      <c r="G758" s="1650" t="s">
        <v>4501</v>
      </c>
      <c r="H758" s="1650" t="s">
        <v>4501</v>
      </c>
      <c r="I758" s="1650" t="s">
        <v>4527</v>
      </c>
      <c r="J758" s="1653">
        <v>14.666700000000001</v>
      </c>
      <c r="K758" s="1654">
        <v>8532.06</v>
      </c>
      <c r="L758" s="1654">
        <v>118455.3</v>
      </c>
      <c r="M758" s="1654">
        <v>0</v>
      </c>
      <c r="N758" s="1654">
        <v>8532.06</v>
      </c>
      <c r="O758" s="1654">
        <v>0</v>
      </c>
      <c r="P758" s="1654">
        <v>125136.89</v>
      </c>
    </row>
    <row r="759" spans="1:16">
      <c r="A759" s="1650" t="s">
        <v>159</v>
      </c>
      <c r="B759" s="1816">
        <v>130</v>
      </c>
      <c r="C759" s="1649" t="s">
        <v>1605</v>
      </c>
      <c r="D759" s="1650">
        <v>2024</v>
      </c>
      <c r="E759" s="1650" t="s">
        <v>4505</v>
      </c>
      <c r="F759" s="1650" t="s">
        <v>4506</v>
      </c>
      <c r="G759" s="1650" t="s">
        <v>4504</v>
      </c>
      <c r="H759" s="1650" t="s">
        <v>4504</v>
      </c>
      <c r="I759" s="1650" t="s">
        <v>4485</v>
      </c>
      <c r="J759" s="1653">
        <v>10.222200000000001</v>
      </c>
      <c r="K759" s="1654">
        <v>9710.2900000000009</v>
      </c>
      <c r="L759" s="1654">
        <v>93726.65</v>
      </c>
      <c r="M759" s="1654">
        <v>0</v>
      </c>
      <c r="N759" s="1654">
        <v>9710.2900000000009</v>
      </c>
      <c r="O759" s="1654">
        <v>0</v>
      </c>
      <c r="P759" s="1654">
        <v>99260.7</v>
      </c>
    </row>
    <row r="760" spans="1:16">
      <c r="A760" s="1650" t="s">
        <v>159</v>
      </c>
      <c r="B760" s="1816">
        <v>130</v>
      </c>
      <c r="C760" s="1649" t="s">
        <v>2631</v>
      </c>
      <c r="D760" s="1650">
        <v>2024</v>
      </c>
      <c r="E760" s="1650" t="s">
        <v>4505</v>
      </c>
      <c r="F760" s="1650" t="s">
        <v>4506</v>
      </c>
      <c r="G760" s="1650" t="s">
        <v>4504</v>
      </c>
      <c r="H760" s="1650" t="s">
        <v>4504</v>
      </c>
      <c r="I760" s="1650" t="s">
        <v>4485</v>
      </c>
      <c r="J760" s="1653">
        <v>6.1666999999999996</v>
      </c>
      <c r="K760" s="1654">
        <v>9892.84</v>
      </c>
      <c r="L760" s="1654">
        <v>56564.77</v>
      </c>
      <c r="M760" s="1654">
        <v>0</v>
      </c>
      <c r="N760" s="1654">
        <v>9892.84</v>
      </c>
      <c r="O760" s="1654">
        <v>0</v>
      </c>
      <c r="P760" s="1654">
        <v>61005.84</v>
      </c>
    </row>
    <row r="761" spans="1:16">
      <c r="A761" s="1650" t="s">
        <v>159</v>
      </c>
      <c r="B761" s="1816">
        <v>130</v>
      </c>
      <c r="C761" s="1649" t="s">
        <v>4582</v>
      </c>
      <c r="D761" s="1650">
        <v>2024</v>
      </c>
      <c r="E761" s="1650" t="s">
        <v>4532</v>
      </c>
      <c r="F761" s="1650" t="s">
        <v>4533</v>
      </c>
      <c r="G761" s="1650" t="s">
        <v>4534</v>
      </c>
      <c r="H761" s="1650" t="s">
        <v>4534</v>
      </c>
      <c r="I761" s="1650" t="s">
        <v>4527</v>
      </c>
      <c r="J761" s="1653">
        <v>30.222200000000001</v>
      </c>
      <c r="K761" s="1654">
        <v>9614.9599999999991</v>
      </c>
      <c r="L761" s="1654">
        <v>263675.05</v>
      </c>
      <c r="M761" s="1654">
        <v>0</v>
      </c>
      <c r="N761" s="1654">
        <v>9614.9599999999991</v>
      </c>
      <c r="O761" s="1654">
        <v>0</v>
      </c>
      <c r="P761" s="1654">
        <v>290585.40999999997</v>
      </c>
    </row>
    <row r="762" spans="1:16">
      <c r="A762" s="1650" t="s">
        <v>159</v>
      </c>
      <c r="B762" s="1816">
        <v>130</v>
      </c>
      <c r="C762" s="1649" t="s">
        <v>1610</v>
      </c>
      <c r="D762" s="1650">
        <v>2024</v>
      </c>
      <c r="E762" s="1650" t="s">
        <v>4532</v>
      </c>
      <c r="F762" s="1650" t="s">
        <v>4533</v>
      </c>
      <c r="G762" s="1650" t="s">
        <v>4534</v>
      </c>
      <c r="H762" s="1650" t="s">
        <v>4534</v>
      </c>
      <c r="I762" s="1650" t="s">
        <v>4485</v>
      </c>
      <c r="J762" s="1653">
        <v>15.777799999999999</v>
      </c>
      <c r="K762" s="1654">
        <v>16338.12</v>
      </c>
      <c r="L762" s="1654">
        <v>202599.25</v>
      </c>
      <c r="M762" s="1654">
        <v>0</v>
      </c>
      <c r="N762" s="1654">
        <v>16338.12</v>
      </c>
      <c r="O762" s="1654">
        <v>0</v>
      </c>
      <c r="P762" s="1654">
        <v>257779.17</v>
      </c>
    </row>
    <row r="763" spans="1:16">
      <c r="A763" s="1650" t="s">
        <v>159</v>
      </c>
      <c r="B763" s="1816">
        <v>130</v>
      </c>
      <c r="C763" s="1649" t="s">
        <v>1619</v>
      </c>
      <c r="D763" s="1650">
        <v>2024</v>
      </c>
      <c r="E763" s="1650" t="s">
        <v>4532</v>
      </c>
      <c r="F763" s="1650" t="s">
        <v>4533</v>
      </c>
      <c r="G763" s="1650" t="s">
        <v>4534</v>
      </c>
      <c r="H763" s="1650" t="s">
        <v>4534</v>
      </c>
      <c r="I763" s="1650" t="s">
        <v>4485</v>
      </c>
      <c r="J763" s="1653">
        <v>15.777799999999999</v>
      </c>
      <c r="K763" s="1654">
        <v>7693.44</v>
      </c>
      <c r="L763" s="1654">
        <v>104696.8</v>
      </c>
      <c r="M763" s="1654">
        <v>0</v>
      </c>
      <c r="N763" s="1654">
        <v>7693.44</v>
      </c>
      <c r="O763" s="1654">
        <v>0</v>
      </c>
      <c r="P763" s="1654">
        <v>121385.38</v>
      </c>
    </row>
    <row r="764" spans="1:16">
      <c r="A764" s="1650" t="s">
        <v>160</v>
      </c>
      <c r="B764" s="1816">
        <v>140</v>
      </c>
      <c r="C764" s="1649"/>
      <c r="D764" s="1650">
        <v>2023</v>
      </c>
      <c r="E764" s="1650"/>
      <c r="F764" s="1650" t="s">
        <v>4562</v>
      </c>
      <c r="G764" s="1650" t="s">
        <v>4562</v>
      </c>
      <c r="H764" s="1650" t="s">
        <v>4562</v>
      </c>
      <c r="I764" s="1650" t="s">
        <v>4485</v>
      </c>
      <c r="J764" s="1651">
        <v>53.833300000000001</v>
      </c>
      <c r="K764" s="1652">
        <v>3965.27</v>
      </c>
      <c r="L764" s="1652"/>
      <c r="M764" s="1652"/>
      <c r="N764" s="1652"/>
      <c r="O764" s="1652">
        <v>213463.5</v>
      </c>
      <c r="P764" s="1652">
        <v>213463.5</v>
      </c>
    </row>
    <row r="765" spans="1:16">
      <c r="A765" s="1650" t="s">
        <v>160</v>
      </c>
      <c r="B765" s="1816">
        <v>140</v>
      </c>
      <c r="C765" s="1649" t="s">
        <v>2844</v>
      </c>
      <c r="D765" s="1650">
        <v>2022</v>
      </c>
      <c r="E765" s="1650" t="s">
        <v>4497</v>
      </c>
      <c r="F765" s="1650" t="s">
        <v>4498</v>
      </c>
      <c r="G765" s="1650" t="s">
        <v>4520</v>
      </c>
      <c r="H765" s="1650" t="s">
        <v>4499</v>
      </c>
      <c r="I765" s="1650" t="s">
        <v>4485</v>
      </c>
      <c r="J765" s="1651">
        <v>10.8889</v>
      </c>
      <c r="K765" s="1652">
        <v>4741.53</v>
      </c>
      <c r="L765" s="1652">
        <v>44832.28</v>
      </c>
      <c r="M765" s="1652"/>
      <c r="N765" s="1652">
        <v>6797.67</v>
      </c>
      <c r="O765" s="1652"/>
      <c r="P765" s="1652">
        <v>51629.95</v>
      </c>
    </row>
    <row r="766" spans="1:16">
      <c r="A766" s="1650" t="s">
        <v>160</v>
      </c>
      <c r="B766" s="1816">
        <v>140</v>
      </c>
      <c r="C766" s="1649" t="s">
        <v>2844</v>
      </c>
      <c r="D766" s="1650">
        <v>2022</v>
      </c>
      <c r="E766" s="1650" t="s">
        <v>4491</v>
      </c>
      <c r="F766" s="1650" t="s">
        <v>4492</v>
      </c>
      <c r="G766" s="1650" t="s">
        <v>4523</v>
      </c>
      <c r="H766" s="1650" t="s">
        <v>4493</v>
      </c>
      <c r="I766" s="1650" t="s">
        <v>4485</v>
      </c>
      <c r="J766" s="1651">
        <v>15.3889</v>
      </c>
      <c r="K766" s="1652">
        <v>5059.6400000000003</v>
      </c>
      <c r="L766" s="1652">
        <v>77862.17</v>
      </c>
      <c r="M766" s="1652"/>
      <c r="N766" s="1652"/>
      <c r="O766" s="1652"/>
      <c r="P766" s="1652">
        <v>77862.17</v>
      </c>
    </row>
    <row r="767" spans="1:16">
      <c r="A767" s="1650" t="s">
        <v>160</v>
      </c>
      <c r="B767" s="1816">
        <v>140</v>
      </c>
      <c r="C767" s="1649" t="s">
        <v>2846</v>
      </c>
      <c r="D767" s="1650">
        <v>2022</v>
      </c>
      <c r="E767" s="1650" t="s">
        <v>4494</v>
      </c>
      <c r="F767" s="1650" t="s">
        <v>4495</v>
      </c>
      <c r="G767" s="1650" t="s">
        <v>4507</v>
      </c>
      <c r="H767" s="1650" t="s">
        <v>4496</v>
      </c>
      <c r="I767" s="1650" t="s">
        <v>4485</v>
      </c>
      <c r="J767" s="1651">
        <v>26.666699999999999</v>
      </c>
      <c r="K767" s="1652">
        <v>5258.77</v>
      </c>
      <c r="L767" s="1652">
        <v>140233.82999999999</v>
      </c>
      <c r="M767" s="1652"/>
      <c r="N767" s="1652"/>
      <c r="O767" s="1652"/>
      <c r="P767" s="1652">
        <v>140233.82999999999</v>
      </c>
    </row>
    <row r="768" spans="1:16">
      <c r="A768" s="1650" t="s">
        <v>160</v>
      </c>
      <c r="B768" s="1816">
        <v>140</v>
      </c>
      <c r="C768" s="1649" t="s">
        <v>2844</v>
      </c>
      <c r="D768" s="1650">
        <v>2022</v>
      </c>
      <c r="E768" s="1650" t="s">
        <v>4518</v>
      </c>
      <c r="F768" s="1650" t="s">
        <v>4519</v>
      </c>
      <c r="G768" s="1650" t="s">
        <v>4520</v>
      </c>
      <c r="H768" s="1650" t="s">
        <v>4521</v>
      </c>
      <c r="I768" s="1650" t="s">
        <v>4485</v>
      </c>
      <c r="J768" s="1651">
        <v>13.777799999999999</v>
      </c>
      <c r="K768" s="1652">
        <v>5724.77</v>
      </c>
      <c r="L768" s="1652">
        <v>78874.55</v>
      </c>
      <c r="M768" s="1652"/>
      <c r="N768" s="1652"/>
      <c r="O768" s="1652"/>
      <c r="P768" s="1652">
        <v>78874.55</v>
      </c>
    </row>
    <row r="769" spans="1:16">
      <c r="A769" s="1650" t="s">
        <v>160</v>
      </c>
      <c r="B769" s="1816">
        <v>140</v>
      </c>
      <c r="C769" s="1649" t="s">
        <v>2844</v>
      </c>
      <c r="D769" s="1650">
        <v>2022</v>
      </c>
      <c r="E769" s="1650" t="s">
        <v>4505</v>
      </c>
      <c r="F769" s="1650" t="s">
        <v>4506</v>
      </c>
      <c r="G769" s="1650" t="s">
        <v>4520</v>
      </c>
      <c r="H769" s="1650" t="s">
        <v>4504</v>
      </c>
      <c r="I769" s="1650" t="s">
        <v>4485</v>
      </c>
      <c r="J769" s="1651">
        <v>17.722200000000001</v>
      </c>
      <c r="K769" s="1652">
        <v>5822.33</v>
      </c>
      <c r="L769" s="1652">
        <v>102261.36</v>
      </c>
      <c r="M769" s="1652"/>
      <c r="N769" s="1652">
        <v>923.27</v>
      </c>
      <c r="O769" s="1652"/>
      <c r="P769" s="1652">
        <v>103184.63</v>
      </c>
    </row>
    <row r="770" spans="1:16">
      <c r="A770" s="1650" t="s">
        <v>160</v>
      </c>
      <c r="B770" s="1816">
        <v>140</v>
      </c>
      <c r="C770" s="1649" t="s">
        <v>2846</v>
      </c>
      <c r="D770" s="1650">
        <v>2023</v>
      </c>
      <c r="E770" s="1650" t="s">
        <v>4491</v>
      </c>
      <c r="F770" s="1650" t="s">
        <v>4492</v>
      </c>
      <c r="G770" s="1650" t="s">
        <v>4523</v>
      </c>
      <c r="H770" s="1650" t="s">
        <v>4493</v>
      </c>
      <c r="I770" s="1650" t="s">
        <v>4485</v>
      </c>
      <c r="J770" s="1651">
        <v>4.0556000000000001</v>
      </c>
      <c r="K770" s="1652">
        <v>5855.18</v>
      </c>
      <c r="L770" s="1652">
        <v>23746</v>
      </c>
      <c r="M770" s="1652"/>
      <c r="N770" s="1652"/>
      <c r="O770" s="1652"/>
      <c r="P770" s="1652">
        <v>23746</v>
      </c>
    </row>
    <row r="771" spans="1:16">
      <c r="A771" s="1650" t="s">
        <v>160</v>
      </c>
      <c r="B771" s="1816">
        <v>140</v>
      </c>
      <c r="C771" s="1649"/>
      <c r="D771" s="1650">
        <v>2022</v>
      </c>
      <c r="E771" s="1650"/>
      <c r="F771" s="1650" t="s">
        <v>4562</v>
      </c>
      <c r="G771" s="1650" t="s">
        <v>4562</v>
      </c>
      <c r="H771" s="1650" t="s">
        <v>4562</v>
      </c>
      <c r="I771" s="1650" t="s">
        <v>4485</v>
      </c>
      <c r="J771" s="1651">
        <v>20.277799999999999</v>
      </c>
      <c r="K771" s="1652">
        <v>6964.52</v>
      </c>
      <c r="L771" s="1652"/>
      <c r="M771" s="1652"/>
      <c r="N771" s="1652"/>
      <c r="O771" s="1652">
        <v>141225</v>
      </c>
      <c r="P771" s="1652">
        <v>141225</v>
      </c>
    </row>
    <row r="772" spans="1:16">
      <c r="A772" s="1650" t="s">
        <v>160</v>
      </c>
      <c r="B772" s="1816">
        <v>140</v>
      </c>
      <c r="C772" s="1649" t="s">
        <v>2845</v>
      </c>
      <c r="D772" s="1650">
        <v>2022</v>
      </c>
      <c r="E772" s="1650" t="s">
        <v>4494</v>
      </c>
      <c r="F772" s="1650" t="s">
        <v>4495</v>
      </c>
      <c r="G772" s="1650" t="s">
        <v>4507</v>
      </c>
      <c r="H772" s="1650" t="s">
        <v>4496</v>
      </c>
      <c r="I772" s="1650" t="s">
        <v>4485</v>
      </c>
      <c r="J772" s="1651">
        <v>16.3611</v>
      </c>
      <c r="K772" s="1652">
        <v>7011.36</v>
      </c>
      <c r="L772" s="1652">
        <v>114713.68</v>
      </c>
      <c r="M772" s="1652"/>
      <c r="N772" s="1652"/>
      <c r="O772" s="1652"/>
      <c r="P772" s="1652">
        <v>114713.68</v>
      </c>
    </row>
    <row r="773" spans="1:16">
      <c r="A773" s="1650" t="s">
        <v>160</v>
      </c>
      <c r="B773" s="1816">
        <v>140</v>
      </c>
      <c r="C773" s="1649" t="s">
        <v>2844</v>
      </c>
      <c r="D773" s="1650">
        <v>2022</v>
      </c>
      <c r="E773" s="1650" t="s">
        <v>4494</v>
      </c>
      <c r="F773" s="1650" t="s">
        <v>4495</v>
      </c>
      <c r="G773" s="1650" t="s">
        <v>4507</v>
      </c>
      <c r="H773" s="1650" t="s">
        <v>4496</v>
      </c>
      <c r="I773" s="1650" t="s">
        <v>4485</v>
      </c>
      <c r="J773" s="1651">
        <v>50.726700000000001</v>
      </c>
      <c r="K773" s="1652">
        <v>7520.13</v>
      </c>
      <c r="L773" s="1652">
        <v>381470.93</v>
      </c>
      <c r="M773" s="1652"/>
      <c r="N773" s="1652"/>
      <c r="O773" s="1652"/>
      <c r="P773" s="1652">
        <v>381470.93</v>
      </c>
    </row>
    <row r="774" spans="1:16">
      <c r="A774" s="1650" t="s">
        <v>160</v>
      </c>
      <c r="B774" s="1816">
        <v>140</v>
      </c>
      <c r="C774" s="1649" t="s">
        <v>2845</v>
      </c>
      <c r="D774" s="1650">
        <v>2023</v>
      </c>
      <c r="E774" s="1650" t="s">
        <v>4494</v>
      </c>
      <c r="F774" s="1650" t="s">
        <v>4495</v>
      </c>
      <c r="G774" s="1650" t="s">
        <v>4507</v>
      </c>
      <c r="H774" s="1650" t="s">
        <v>4496</v>
      </c>
      <c r="I774" s="1650" t="s">
        <v>4485</v>
      </c>
      <c r="J774" s="1651">
        <v>15.1944</v>
      </c>
      <c r="K774" s="1652">
        <v>7900.93</v>
      </c>
      <c r="L774" s="1652">
        <v>115509.56</v>
      </c>
      <c r="M774" s="1652"/>
      <c r="N774" s="1652">
        <v>4540.63</v>
      </c>
      <c r="O774" s="1652"/>
      <c r="P774" s="1652">
        <v>120050.19</v>
      </c>
    </row>
    <row r="775" spans="1:16">
      <c r="A775" s="1650" t="s">
        <v>160</v>
      </c>
      <c r="B775" s="1816">
        <v>140</v>
      </c>
      <c r="C775" s="1649" t="s">
        <v>2846</v>
      </c>
      <c r="D775" s="1650">
        <v>2023</v>
      </c>
      <c r="E775" s="1650" t="s">
        <v>4497</v>
      </c>
      <c r="F775" s="1650" t="s">
        <v>4498</v>
      </c>
      <c r="G775" s="1650" t="s">
        <v>4520</v>
      </c>
      <c r="H775" s="1650" t="s">
        <v>4499</v>
      </c>
      <c r="I775" s="1650" t="s">
        <v>4485</v>
      </c>
      <c r="J775" s="1651">
        <v>24.666699999999999</v>
      </c>
      <c r="K775" s="1652">
        <v>8071.72</v>
      </c>
      <c r="L775" s="1652">
        <v>182028.77</v>
      </c>
      <c r="M775" s="1652"/>
      <c r="N775" s="1652">
        <v>17073.740000000002</v>
      </c>
      <c r="O775" s="1652"/>
      <c r="P775" s="1652">
        <v>199102.51</v>
      </c>
    </row>
    <row r="776" spans="1:16">
      <c r="A776" s="1650" t="s">
        <v>160</v>
      </c>
      <c r="B776" s="1816">
        <v>140</v>
      </c>
      <c r="C776" s="1649" t="s">
        <v>2844</v>
      </c>
      <c r="D776" s="1650">
        <v>2023</v>
      </c>
      <c r="E776" s="1650" t="s">
        <v>4518</v>
      </c>
      <c r="F776" s="1650" t="s">
        <v>4519</v>
      </c>
      <c r="G776" s="1650" t="s">
        <v>4520</v>
      </c>
      <c r="H776" s="1650" t="s">
        <v>4521</v>
      </c>
      <c r="I776" s="1650" t="s">
        <v>4485</v>
      </c>
      <c r="J776" s="1651">
        <v>11.277799999999999</v>
      </c>
      <c r="K776" s="1652">
        <v>8669.91</v>
      </c>
      <c r="L776" s="1652">
        <v>97777.32</v>
      </c>
      <c r="M776" s="1652"/>
      <c r="N776" s="1652"/>
      <c r="O776" s="1652"/>
      <c r="P776" s="1652">
        <v>97777.32</v>
      </c>
    </row>
    <row r="777" spans="1:16">
      <c r="A777" s="1650" t="s">
        <v>160</v>
      </c>
      <c r="B777" s="1816">
        <v>140</v>
      </c>
      <c r="C777" s="1649" t="s">
        <v>2846</v>
      </c>
      <c r="D777" s="1650">
        <v>2023</v>
      </c>
      <c r="E777" s="1650" t="s">
        <v>4494</v>
      </c>
      <c r="F777" s="1650" t="s">
        <v>4495</v>
      </c>
      <c r="G777" s="1650" t="s">
        <v>4507</v>
      </c>
      <c r="H777" s="1650" t="s">
        <v>4496</v>
      </c>
      <c r="I777" s="1650" t="s">
        <v>4485</v>
      </c>
      <c r="J777" s="1651">
        <v>15.722200000000001</v>
      </c>
      <c r="K777" s="1652">
        <v>8965.35</v>
      </c>
      <c r="L777" s="1652">
        <v>138115.15</v>
      </c>
      <c r="M777" s="1652"/>
      <c r="N777" s="1652">
        <v>2840</v>
      </c>
      <c r="O777" s="1652"/>
      <c r="P777" s="1652">
        <v>140955.15</v>
      </c>
    </row>
    <row r="778" spans="1:16">
      <c r="A778" s="1650" t="s">
        <v>160</v>
      </c>
      <c r="B778" s="1816">
        <v>140</v>
      </c>
      <c r="C778" s="1649" t="s">
        <v>2844</v>
      </c>
      <c r="D778" s="1650">
        <v>2023</v>
      </c>
      <c r="E778" s="1650" t="s">
        <v>4494</v>
      </c>
      <c r="F778" s="1650" t="s">
        <v>4495</v>
      </c>
      <c r="G778" s="1650" t="s">
        <v>4507</v>
      </c>
      <c r="H778" s="1650" t="s">
        <v>4496</v>
      </c>
      <c r="I778" s="1650" t="s">
        <v>4485</v>
      </c>
      <c r="J778" s="1651">
        <v>45.083300000000001</v>
      </c>
      <c r="K778" s="1652">
        <v>8968.26</v>
      </c>
      <c r="L778" s="1652">
        <v>386592.66</v>
      </c>
      <c r="M778" s="1652"/>
      <c r="N778" s="1652">
        <v>17726.37</v>
      </c>
      <c r="O778" s="1652"/>
      <c r="P778" s="1652">
        <v>404319.03</v>
      </c>
    </row>
    <row r="779" spans="1:16">
      <c r="A779" s="1650" t="s">
        <v>160</v>
      </c>
      <c r="B779" s="1816">
        <v>140</v>
      </c>
      <c r="C779" s="1649" t="s">
        <v>2845</v>
      </c>
      <c r="D779" s="1650">
        <v>2022</v>
      </c>
      <c r="E779" s="1650" t="s">
        <v>4518</v>
      </c>
      <c r="F779" s="1650" t="s">
        <v>4519</v>
      </c>
      <c r="G779" s="1650" t="s">
        <v>4520</v>
      </c>
      <c r="H779" s="1650" t="s">
        <v>4521</v>
      </c>
      <c r="I779" s="1650" t="s">
        <v>4485</v>
      </c>
      <c r="J779" s="1651">
        <v>10.3056</v>
      </c>
      <c r="K779" s="1652">
        <v>9523.75</v>
      </c>
      <c r="L779" s="1652">
        <v>98147.55</v>
      </c>
      <c r="M779" s="1652"/>
      <c r="N779" s="1652"/>
      <c r="O779" s="1652"/>
      <c r="P779" s="1652">
        <v>98147.55</v>
      </c>
    </row>
    <row r="780" spans="1:16">
      <c r="A780" s="1650" t="s">
        <v>160</v>
      </c>
      <c r="B780" s="1816">
        <v>140</v>
      </c>
      <c r="C780" s="1649" t="s">
        <v>2844</v>
      </c>
      <c r="D780" s="1650">
        <v>2023</v>
      </c>
      <c r="E780" s="1650" t="s">
        <v>4505</v>
      </c>
      <c r="F780" s="1650" t="s">
        <v>4506</v>
      </c>
      <c r="G780" s="1650" t="s">
        <v>4520</v>
      </c>
      <c r="H780" s="1650" t="s">
        <v>4504</v>
      </c>
      <c r="I780" s="1650" t="s">
        <v>4485</v>
      </c>
      <c r="J780" s="1651">
        <v>13</v>
      </c>
      <c r="K780" s="1652">
        <v>9851.33</v>
      </c>
      <c r="L780" s="1652">
        <v>118377.4</v>
      </c>
      <c r="M780" s="1652"/>
      <c r="N780" s="1652">
        <v>9689.83</v>
      </c>
      <c r="O780" s="1652"/>
      <c r="P780" s="1652">
        <v>128067.23</v>
      </c>
    </row>
    <row r="781" spans="1:16">
      <c r="A781" s="1650" t="s">
        <v>160</v>
      </c>
      <c r="B781" s="1816">
        <v>140</v>
      </c>
      <c r="C781" s="1649" t="s">
        <v>2846</v>
      </c>
      <c r="D781" s="1650">
        <v>2022</v>
      </c>
      <c r="E781" s="1650" t="s">
        <v>4487</v>
      </c>
      <c r="F781" s="1650" t="s">
        <v>4488</v>
      </c>
      <c r="G781" s="1650" t="s">
        <v>4489</v>
      </c>
      <c r="H781" s="1650" t="s">
        <v>4490</v>
      </c>
      <c r="I781" s="1650" t="s">
        <v>4485</v>
      </c>
      <c r="J781" s="1651">
        <v>5.0556000000000001</v>
      </c>
      <c r="K781" s="1652">
        <v>10243.85</v>
      </c>
      <c r="L781" s="1652">
        <v>51788.33</v>
      </c>
      <c r="M781" s="1652"/>
      <c r="N781" s="1652"/>
      <c r="O781" s="1652"/>
      <c r="P781" s="1652">
        <v>51788.33</v>
      </c>
    </row>
    <row r="782" spans="1:16">
      <c r="A782" s="1650" t="s">
        <v>160</v>
      </c>
      <c r="B782" s="1816">
        <v>140</v>
      </c>
      <c r="C782" s="1649" t="s">
        <v>2845</v>
      </c>
      <c r="D782" s="1650">
        <v>2023</v>
      </c>
      <c r="E782" s="1650" t="s">
        <v>4518</v>
      </c>
      <c r="F782" s="1650" t="s">
        <v>4519</v>
      </c>
      <c r="G782" s="1650" t="s">
        <v>4520</v>
      </c>
      <c r="H782" s="1650" t="s">
        <v>4521</v>
      </c>
      <c r="I782" s="1650" t="s">
        <v>4485</v>
      </c>
      <c r="J782" s="1651">
        <v>10.4444</v>
      </c>
      <c r="K782" s="1652">
        <v>10667.43</v>
      </c>
      <c r="L782" s="1652">
        <v>104944.51</v>
      </c>
      <c r="M782" s="1652"/>
      <c r="N782" s="1652">
        <v>6470.91</v>
      </c>
      <c r="O782" s="1652"/>
      <c r="P782" s="1652">
        <v>111415.42</v>
      </c>
    </row>
    <row r="783" spans="1:16">
      <c r="A783" s="1650" t="s">
        <v>160</v>
      </c>
      <c r="B783" s="1816">
        <v>140</v>
      </c>
      <c r="C783" s="1649" t="s">
        <v>2846</v>
      </c>
      <c r="D783" s="1650">
        <v>2023</v>
      </c>
      <c r="E783" s="1650" t="s">
        <v>4487</v>
      </c>
      <c r="F783" s="1650" t="s">
        <v>4488</v>
      </c>
      <c r="G783" s="1650" t="s">
        <v>4489</v>
      </c>
      <c r="H783" s="1650" t="s">
        <v>4490</v>
      </c>
      <c r="I783" s="1650" t="s">
        <v>4485</v>
      </c>
      <c r="J783" s="1651">
        <v>7.2222</v>
      </c>
      <c r="K783" s="1652">
        <v>11354.42</v>
      </c>
      <c r="L783" s="1652">
        <v>76940.160000000003</v>
      </c>
      <c r="M783" s="1652"/>
      <c r="N783" s="1652">
        <v>5064</v>
      </c>
      <c r="O783" s="1652"/>
      <c r="P783" s="1652">
        <v>82004.160000000003</v>
      </c>
    </row>
    <row r="784" spans="1:16">
      <c r="A784" s="1650" t="s">
        <v>160</v>
      </c>
      <c r="B784" s="1816">
        <v>140</v>
      </c>
      <c r="C784" s="1649" t="s">
        <v>4591</v>
      </c>
      <c r="D784" s="1650">
        <v>2022</v>
      </c>
      <c r="E784" s="1650" t="s">
        <v>4491</v>
      </c>
      <c r="F784" s="1650" t="s">
        <v>4492</v>
      </c>
      <c r="G784" s="1650" t="s">
        <v>4523</v>
      </c>
      <c r="H784" s="1650" t="s">
        <v>4493</v>
      </c>
      <c r="I784" s="1650" t="s">
        <v>4485</v>
      </c>
      <c r="J784" s="1651">
        <v>5.1111000000000004</v>
      </c>
      <c r="K784" s="1652">
        <v>11379.54</v>
      </c>
      <c r="L784" s="1652">
        <v>58162.1</v>
      </c>
      <c r="M784" s="1652"/>
      <c r="N784" s="1652"/>
      <c r="O784" s="1652"/>
      <c r="P784" s="1652">
        <v>58162.1</v>
      </c>
    </row>
    <row r="785" spans="1:16">
      <c r="A785" s="1650" t="s">
        <v>160</v>
      </c>
      <c r="B785" s="1816">
        <v>140</v>
      </c>
      <c r="C785" s="1649" t="s">
        <v>2846</v>
      </c>
      <c r="D785" s="1650">
        <v>2022</v>
      </c>
      <c r="E785" s="1650" t="s">
        <v>4497</v>
      </c>
      <c r="F785" s="1650" t="s">
        <v>4498</v>
      </c>
      <c r="G785" s="1650" t="s">
        <v>4520</v>
      </c>
      <c r="H785" s="1650" t="s">
        <v>4499</v>
      </c>
      <c r="I785" s="1650" t="s">
        <v>4485</v>
      </c>
      <c r="J785" s="1651">
        <v>17.722200000000001</v>
      </c>
      <c r="K785" s="1652">
        <v>11580.68</v>
      </c>
      <c r="L785" s="1652">
        <v>192516.3</v>
      </c>
      <c r="M785" s="1652"/>
      <c r="N785" s="1652">
        <v>12719</v>
      </c>
      <c r="O785" s="1652"/>
      <c r="P785" s="1652">
        <v>205235.3</v>
      </c>
    </row>
    <row r="786" spans="1:16">
      <c r="A786" s="1650" t="s">
        <v>160</v>
      </c>
      <c r="B786" s="1816">
        <v>140</v>
      </c>
      <c r="C786" s="1649" t="s">
        <v>4591</v>
      </c>
      <c r="D786" s="1650">
        <v>2023</v>
      </c>
      <c r="E786" s="1650" t="s">
        <v>4502</v>
      </c>
      <c r="F786" s="1650" t="s">
        <v>4503</v>
      </c>
      <c r="G786" s="1650" t="s">
        <v>4520</v>
      </c>
      <c r="H786" s="1650" t="s">
        <v>4504</v>
      </c>
      <c r="I786" s="1650" t="s">
        <v>4485</v>
      </c>
      <c r="J786" s="1651">
        <v>9.0277999999999992</v>
      </c>
      <c r="K786" s="1652">
        <v>11695.16</v>
      </c>
      <c r="L786" s="1652">
        <v>94317.31</v>
      </c>
      <c r="M786" s="1652"/>
      <c r="N786" s="1652">
        <v>11264</v>
      </c>
      <c r="O786" s="1652"/>
      <c r="P786" s="1652">
        <v>105581.31</v>
      </c>
    </row>
    <row r="787" spans="1:16">
      <c r="A787" s="1650" t="s">
        <v>160</v>
      </c>
      <c r="B787" s="1816">
        <v>140</v>
      </c>
      <c r="C787" s="1649" t="s">
        <v>4591</v>
      </c>
      <c r="D787" s="1650">
        <v>2022</v>
      </c>
      <c r="E787" s="1650" t="s">
        <v>4502</v>
      </c>
      <c r="F787" s="1650" t="s">
        <v>4503</v>
      </c>
      <c r="G787" s="1650" t="s">
        <v>4520</v>
      </c>
      <c r="H787" s="1650" t="s">
        <v>4504</v>
      </c>
      <c r="I787" s="1650" t="s">
        <v>4485</v>
      </c>
      <c r="J787" s="1651">
        <v>5.6943999999999999</v>
      </c>
      <c r="K787" s="1652">
        <v>13934.52</v>
      </c>
      <c r="L787" s="1652">
        <v>74523.53</v>
      </c>
      <c r="M787" s="1652"/>
      <c r="N787" s="1652">
        <v>4825.8100000000004</v>
      </c>
      <c r="O787" s="1652"/>
      <c r="P787" s="1652">
        <v>79349.34</v>
      </c>
    </row>
    <row r="788" spans="1:16">
      <c r="A788" s="1650" t="s">
        <v>160</v>
      </c>
      <c r="B788" s="1816">
        <v>140</v>
      </c>
      <c r="C788" s="1649" t="s">
        <v>2844</v>
      </c>
      <c r="D788" s="1650">
        <v>2023</v>
      </c>
      <c r="E788" s="1650" t="s">
        <v>4497</v>
      </c>
      <c r="F788" s="1650" t="s">
        <v>4498</v>
      </c>
      <c r="G788" s="1650" t="s">
        <v>4520</v>
      </c>
      <c r="H788" s="1650" t="s">
        <v>4499</v>
      </c>
      <c r="I788" s="1650" t="s">
        <v>4485</v>
      </c>
      <c r="J788" s="1651">
        <v>9.5</v>
      </c>
      <c r="K788" s="1652">
        <v>14655.81</v>
      </c>
      <c r="L788" s="1652">
        <v>118794.22</v>
      </c>
      <c r="M788" s="1652"/>
      <c r="N788" s="1652">
        <v>20435.95</v>
      </c>
      <c r="O788" s="1652"/>
      <c r="P788" s="1652">
        <v>139230.17000000001</v>
      </c>
    </row>
    <row r="789" spans="1:16">
      <c r="A789" s="1650" t="s">
        <v>160</v>
      </c>
      <c r="B789" s="1816">
        <v>140</v>
      </c>
      <c r="C789" s="1649" t="s">
        <v>4592</v>
      </c>
      <c r="D789" s="1650">
        <v>2022</v>
      </c>
      <c r="E789" s="1650" t="s">
        <v>4556</v>
      </c>
      <c r="F789" s="1650" t="s">
        <v>4557</v>
      </c>
      <c r="G789" s="1650" t="s">
        <v>4520</v>
      </c>
      <c r="H789" s="1650" t="s">
        <v>4499</v>
      </c>
      <c r="I789" s="1650" t="s">
        <v>4485</v>
      </c>
      <c r="J789" s="1651">
        <v>4.5556000000000001</v>
      </c>
      <c r="K789" s="1652">
        <v>17155.419999999998</v>
      </c>
      <c r="L789" s="1652">
        <v>71930.87</v>
      </c>
      <c r="M789" s="1652"/>
      <c r="N789" s="1652">
        <v>6221.62</v>
      </c>
      <c r="O789" s="1652"/>
      <c r="P789" s="1652">
        <v>78152.490000000005</v>
      </c>
    </row>
    <row r="790" spans="1:16">
      <c r="A790" s="1650" t="s">
        <v>160</v>
      </c>
      <c r="B790" s="1816">
        <v>140</v>
      </c>
      <c r="C790" s="1649" t="s">
        <v>2846</v>
      </c>
      <c r="D790" s="1650">
        <v>2022</v>
      </c>
      <c r="E790" s="1650" t="s">
        <v>4515</v>
      </c>
      <c r="F790" s="1650" t="s">
        <v>4516</v>
      </c>
      <c r="G790" s="1650" t="s">
        <v>4510</v>
      </c>
      <c r="H790" s="1650" t="s">
        <v>4517</v>
      </c>
      <c r="I790" s="1650" t="s">
        <v>4485</v>
      </c>
      <c r="J790" s="1651">
        <v>6.6666999999999996</v>
      </c>
      <c r="K790" s="1652">
        <v>24397.62</v>
      </c>
      <c r="L790" s="1652">
        <v>162650.78</v>
      </c>
      <c r="M790" s="1652"/>
      <c r="N790" s="1652"/>
      <c r="O790" s="1652"/>
      <c r="P790" s="1652">
        <v>162650.78</v>
      </c>
    </row>
    <row r="791" spans="1:16">
      <c r="A791" s="1650" t="s">
        <v>160</v>
      </c>
      <c r="B791" s="1816">
        <v>140</v>
      </c>
      <c r="C791" s="1649" t="s">
        <v>2846</v>
      </c>
      <c r="D791" s="1650">
        <v>2023</v>
      </c>
      <c r="E791" s="1650" t="s">
        <v>4538</v>
      </c>
      <c r="F791" s="1650" t="s">
        <v>4539</v>
      </c>
      <c r="G791" s="1650" t="s">
        <v>4522</v>
      </c>
      <c r="H791" s="1650" t="s">
        <v>4501</v>
      </c>
      <c r="I791" s="1650" t="s">
        <v>4485</v>
      </c>
      <c r="J791" s="1651">
        <v>4.2222</v>
      </c>
      <c r="K791" s="1652">
        <v>65673.41</v>
      </c>
      <c r="L791" s="1652">
        <v>255320</v>
      </c>
      <c r="M791" s="1652"/>
      <c r="N791" s="1652">
        <v>21967.75</v>
      </c>
      <c r="O791" s="1652"/>
      <c r="P791" s="1652">
        <v>277287.75</v>
      </c>
    </row>
    <row r="792" spans="1:16">
      <c r="A792" s="1650" t="s">
        <v>160</v>
      </c>
      <c r="B792" s="1816">
        <v>140</v>
      </c>
      <c r="C792" s="1649" t="s">
        <v>2846</v>
      </c>
      <c r="D792" s="1650">
        <v>2023</v>
      </c>
      <c r="E792" s="1650" t="s">
        <v>4515</v>
      </c>
      <c r="F792" s="1650" t="s">
        <v>4516</v>
      </c>
      <c r="G792" s="1650" t="s">
        <v>4510</v>
      </c>
      <c r="H792" s="1650" t="s">
        <v>4517</v>
      </c>
      <c r="I792" s="1650" t="s">
        <v>4485</v>
      </c>
      <c r="J792" s="1651">
        <v>0.55559999999999998</v>
      </c>
      <c r="K792" s="1652">
        <v>259644.67</v>
      </c>
      <c r="L792" s="1652">
        <v>141453.78</v>
      </c>
      <c r="M792" s="1652"/>
      <c r="N792" s="1652">
        <v>2793.26</v>
      </c>
      <c r="O792" s="1652"/>
      <c r="P792" s="1652">
        <v>144247.04000000001</v>
      </c>
    </row>
    <row r="793" spans="1:16">
      <c r="A793" s="1650" t="s">
        <v>160</v>
      </c>
      <c r="B793" s="1816">
        <v>140</v>
      </c>
      <c r="C793" s="1649"/>
      <c r="D793" s="1650">
        <v>2023</v>
      </c>
      <c r="E793" s="1650"/>
      <c r="F793" s="1650" t="s">
        <v>4484</v>
      </c>
      <c r="G793" s="1650" t="s">
        <v>4484</v>
      </c>
      <c r="H793" s="1650" t="s">
        <v>4484</v>
      </c>
      <c r="I793" s="1650" t="s">
        <v>4485</v>
      </c>
      <c r="J793" s="1651"/>
      <c r="K793" s="1652"/>
      <c r="L793" s="1652">
        <v>278047.65000000002</v>
      </c>
      <c r="M793" s="1652"/>
      <c r="N793" s="1652">
        <v>593</v>
      </c>
      <c r="O793" s="1652"/>
      <c r="P793" s="1652">
        <v>278640.65000000002</v>
      </c>
    </row>
    <row r="794" spans="1:16">
      <c r="A794" s="1650" t="s">
        <v>160</v>
      </c>
      <c r="B794" s="1816">
        <v>140</v>
      </c>
      <c r="C794" s="1649"/>
      <c r="D794" s="1650">
        <v>2022</v>
      </c>
      <c r="E794" s="1650"/>
      <c r="F794" s="1650" t="s">
        <v>4484</v>
      </c>
      <c r="G794" s="1650" t="s">
        <v>4484</v>
      </c>
      <c r="H794" s="1650" t="s">
        <v>4484</v>
      </c>
      <c r="I794" s="1650" t="s">
        <v>4485</v>
      </c>
      <c r="J794" s="1651"/>
      <c r="K794" s="1652"/>
      <c r="L794" s="1652">
        <v>185152.72</v>
      </c>
      <c r="M794" s="1652"/>
      <c r="N794" s="1652"/>
      <c r="O794" s="1652"/>
      <c r="P794" s="1652">
        <v>185152.72</v>
      </c>
    </row>
    <row r="795" spans="1:16">
      <c r="A795" s="1650" t="s">
        <v>160</v>
      </c>
      <c r="B795" s="1816">
        <v>140</v>
      </c>
      <c r="C795" s="1649" t="s">
        <v>2844</v>
      </c>
      <c r="D795" s="1650">
        <v>2021</v>
      </c>
      <c r="E795" s="1650" t="s">
        <v>4505</v>
      </c>
      <c r="F795" s="1650" t="s">
        <v>4506</v>
      </c>
      <c r="G795" s="1650" t="s">
        <v>4520</v>
      </c>
      <c r="H795" s="1650" t="s">
        <v>4504</v>
      </c>
      <c r="I795" s="1650" t="s">
        <v>4485</v>
      </c>
      <c r="J795" s="1651">
        <v>15.3889</v>
      </c>
      <c r="K795" s="1652"/>
      <c r="L795" s="1652">
        <v>89299.91</v>
      </c>
      <c r="M795" s="1652"/>
      <c r="N795" s="1652"/>
      <c r="O795" s="1652"/>
      <c r="P795" s="1652">
        <v>89299.91</v>
      </c>
    </row>
    <row r="796" spans="1:16">
      <c r="A796" s="1650" t="s">
        <v>160</v>
      </c>
      <c r="B796" s="1816">
        <v>140</v>
      </c>
      <c r="C796" s="1649" t="s">
        <v>4591</v>
      </c>
      <c r="D796" s="1650">
        <v>2021</v>
      </c>
      <c r="E796" s="1650" t="s">
        <v>4502</v>
      </c>
      <c r="F796" s="1650" t="s">
        <v>4503</v>
      </c>
      <c r="G796" s="1650" t="s">
        <v>4520</v>
      </c>
      <c r="H796" s="1650" t="s">
        <v>4504</v>
      </c>
      <c r="I796" s="1650" t="s">
        <v>4485</v>
      </c>
      <c r="J796" s="1651">
        <v>4.9722</v>
      </c>
      <c r="K796" s="1652"/>
      <c r="L796" s="1652">
        <v>70786.850000000006</v>
      </c>
      <c r="M796" s="1652"/>
      <c r="N796" s="1652">
        <v>2105</v>
      </c>
      <c r="O796" s="1652"/>
      <c r="P796" s="1652">
        <v>72891.850000000006</v>
      </c>
    </row>
    <row r="797" spans="1:16">
      <c r="A797" s="1650" t="s">
        <v>160</v>
      </c>
      <c r="B797" s="1816">
        <v>140</v>
      </c>
      <c r="C797" s="1649" t="s">
        <v>4592</v>
      </c>
      <c r="D797" s="1650">
        <v>2021</v>
      </c>
      <c r="E797" s="1650" t="s">
        <v>4556</v>
      </c>
      <c r="F797" s="1650" t="s">
        <v>4557</v>
      </c>
      <c r="G797" s="1650" t="s">
        <v>4520</v>
      </c>
      <c r="H797" s="1650" t="s">
        <v>4499</v>
      </c>
      <c r="I797" s="1650" t="s">
        <v>4485</v>
      </c>
      <c r="J797" s="1651">
        <v>19</v>
      </c>
      <c r="K797" s="1652"/>
      <c r="L797" s="1652">
        <v>106806.34</v>
      </c>
      <c r="M797" s="1652"/>
      <c r="N797" s="1652"/>
      <c r="O797" s="1652"/>
      <c r="P797" s="1652">
        <v>106806.34</v>
      </c>
    </row>
    <row r="798" spans="1:16">
      <c r="A798" s="1650" t="s">
        <v>160</v>
      </c>
      <c r="B798" s="1816">
        <v>140</v>
      </c>
      <c r="C798" s="1649" t="s">
        <v>2844</v>
      </c>
      <c r="D798" s="1650">
        <v>2021</v>
      </c>
      <c r="E798" s="1650" t="s">
        <v>4497</v>
      </c>
      <c r="F798" s="1650" t="s">
        <v>4498</v>
      </c>
      <c r="G798" s="1650" t="s">
        <v>4520</v>
      </c>
      <c r="H798" s="1650" t="s">
        <v>4499</v>
      </c>
      <c r="I798" s="1650" t="s">
        <v>4485</v>
      </c>
      <c r="J798" s="1651">
        <v>7.4443999999999999</v>
      </c>
      <c r="K798" s="1652"/>
      <c r="L798" s="1652">
        <v>66450.2</v>
      </c>
      <c r="M798" s="1652"/>
      <c r="N798" s="1652">
        <v>4166.13</v>
      </c>
      <c r="O798" s="1652"/>
      <c r="P798" s="1652">
        <v>70616.33</v>
      </c>
    </row>
    <row r="799" spans="1:16">
      <c r="A799" s="1650" t="s">
        <v>160</v>
      </c>
      <c r="B799" s="1816">
        <v>140</v>
      </c>
      <c r="C799" s="1649" t="s">
        <v>2846</v>
      </c>
      <c r="D799" s="1650">
        <v>2021</v>
      </c>
      <c r="E799" s="1650" t="s">
        <v>4515</v>
      </c>
      <c r="F799" s="1650" t="s">
        <v>4516</v>
      </c>
      <c r="G799" s="1650" t="s">
        <v>4510</v>
      </c>
      <c r="H799" s="1650" t="s">
        <v>4517</v>
      </c>
      <c r="I799" s="1650" t="s">
        <v>4485</v>
      </c>
      <c r="J799" s="1651">
        <v>6.8333000000000004</v>
      </c>
      <c r="K799" s="1652"/>
      <c r="L799" s="1652">
        <v>170602</v>
      </c>
      <c r="M799" s="1652"/>
      <c r="N799" s="1652">
        <v>4349.91</v>
      </c>
      <c r="O799" s="1652"/>
      <c r="P799" s="1652">
        <v>174951.91</v>
      </c>
    </row>
    <row r="800" spans="1:16">
      <c r="A800" s="1650" t="s">
        <v>160</v>
      </c>
      <c r="B800" s="1816">
        <v>140</v>
      </c>
      <c r="C800" s="1649" t="s">
        <v>2846</v>
      </c>
      <c r="D800" s="1650">
        <v>2021</v>
      </c>
      <c r="E800" s="1650" t="s">
        <v>4580</v>
      </c>
      <c r="F800" s="1650" t="s">
        <v>4581</v>
      </c>
      <c r="G800" s="1650" t="s">
        <v>4489</v>
      </c>
      <c r="H800" s="1650" t="s">
        <v>4490</v>
      </c>
      <c r="I800" s="1650" t="s">
        <v>4485</v>
      </c>
      <c r="J800" s="1651">
        <v>14.6111</v>
      </c>
      <c r="K800" s="1652"/>
      <c r="L800" s="1652">
        <v>149038.97</v>
      </c>
      <c r="M800" s="1652"/>
      <c r="N800" s="1652">
        <v>40612.32</v>
      </c>
      <c r="O800" s="1652"/>
      <c r="P800" s="1652">
        <v>189651.29</v>
      </c>
    </row>
    <row r="801" spans="1:16">
      <c r="A801" s="1650" t="s">
        <v>160</v>
      </c>
      <c r="B801" s="1816">
        <v>140</v>
      </c>
      <c r="C801" s="1649"/>
      <c r="D801" s="1650">
        <v>2021</v>
      </c>
      <c r="E801" s="1650"/>
      <c r="F801" s="1650" t="s">
        <v>4484</v>
      </c>
      <c r="G801" s="1650" t="s">
        <v>4484</v>
      </c>
      <c r="H801" s="1650" t="s">
        <v>4484</v>
      </c>
      <c r="I801" s="1650" t="s">
        <v>4485</v>
      </c>
      <c r="J801" s="1651"/>
      <c r="K801" s="1652"/>
      <c r="L801" s="1652">
        <v>143257.59</v>
      </c>
      <c r="M801" s="1652"/>
      <c r="N801" s="1652"/>
      <c r="O801" s="1652"/>
      <c r="P801" s="1652">
        <v>143257.59</v>
      </c>
    </row>
    <row r="802" spans="1:16">
      <c r="A802" s="1650" t="s">
        <v>160</v>
      </c>
      <c r="B802" s="1816">
        <v>140</v>
      </c>
      <c r="C802" s="1649"/>
      <c r="D802" s="1650">
        <v>2021</v>
      </c>
      <c r="E802" s="1650"/>
      <c r="F802" s="1650" t="s">
        <v>4562</v>
      </c>
      <c r="G802" s="1650" t="s">
        <v>4562</v>
      </c>
      <c r="H802" s="1650" t="s">
        <v>4562</v>
      </c>
      <c r="I802" s="1650" t="s">
        <v>4485</v>
      </c>
      <c r="J802" s="1651">
        <v>12.6778</v>
      </c>
      <c r="K802" s="1652"/>
      <c r="L802" s="1652"/>
      <c r="M802" s="1652"/>
      <c r="N802" s="1652"/>
      <c r="O802" s="1652">
        <v>78479.960000000006</v>
      </c>
      <c r="P802" s="1652">
        <v>78479.960000000006</v>
      </c>
    </row>
    <row r="803" spans="1:16">
      <c r="A803" s="1650" t="s">
        <v>160</v>
      </c>
      <c r="B803" s="1816">
        <v>140</v>
      </c>
      <c r="C803" s="1649" t="s">
        <v>2844</v>
      </c>
      <c r="D803" s="1650">
        <v>2021</v>
      </c>
      <c r="E803" s="1650" t="s">
        <v>4518</v>
      </c>
      <c r="F803" s="1650" t="s">
        <v>4519</v>
      </c>
      <c r="G803" s="1650" t="s">
        <v>4520</v>
      </c>
      <c r="H803" s="1650" t="s">
        <v>4521</v>
      </c>
      <c r="I803" s="1650" t="s">
        <v>4485</v>
      </c>
      <c r="J803" s="1651">
        <v>7.1111000000000004</v>
      </c>
      <c r="K803" s="1652"/>
      <c r="L803" s="1652">
        <v>74347.66</v>
      </c>
      <c r="M803" s="1652"/>
      <c r="N803" s="1652"/>
      <c r="O803" s="1652"/>
      <c r="P803" s="1652">
        <v>74347.66</v>
      </c>
    </row>
    <row r="804" spans="1:16">
      <c r="A804" s="1650" t="s">
        <v>160</v>
      </c>
      <c r="B804" s="1816">
        <v>140</v>
      </c>
      <c r="C804" s="1649" t="s">
        <v>2845</v>
      </c>
      <c r="D804" s="1650">
        <v>2021</v>
      </c>
      <c r="E804" s="1650" t="s">
        <v>4518</v>
      </c>
      <c r="F804" s="1650" t="s">
        <v>4519</v>
      </c>
      <c r="G804" s="1650" t="s">
        <v>4520</v>
      </c>
      <c r="H804" s="1650" t="s">
        <v>4521</v>
      </c>
      <c r="I804" s="1650" t="s">
        <v>4485</v>
      </c>
      <c r="J804" s="1651">
        <v>7.9443999999999999</v>
      </c>
      <c r="K804" s="1652"/>
      <c r="L804" s="1652">
        <v>61671.839999999997</v>
      </c>
      <c r="M804" s="1652"/>
      <c r="N804" s="1652"/>
      <c r="O804" s="1652"/>
      <c r="P804" s="1652">
        <v>61671.839999999997</v>
      </c>
    </row>
    <row r="805" spans="1:16">
      <c r="A805" s="1650" t="s">
        <v>160</v>
      </c>
      <c r="B805" s="1816">
        <v>140</v>
      </c>
      <c r="C805" s="1649" t="s">
        <v>2844</v>
      </c>
      <c r="D805" s="1650">
        <v>2021</v>
      </c>
      <c r="E805" s="1650" t="s">
        <v>4494</v>
      </c>
      <c r="F805" s="1650" t="s">
        <v>4495</v>
      </c>
      <c r="G805" s="1650" t="s">
        <v>4507</v>
      </c>
      <c r="H805" s="1650" t="s">
        <v>4496</v>
      </c>
      <c r="I805" s="1650" t="s">
        <v>4485</v>
      </c>
      <c r="J805" s="1651">
        <v>56.055599999999998</v>
      </c>
      <c r="K805" s="1652"/>
      <c r="L805" s="1652">
        <v>395651.23</v>
      </c>
      <c r="M805" s="1652"/>
      <c r="N805" s="1652"/>
      <c r="O805" s="1652"/>
      <c r="P805" s="1652">
        <v>395651.23</v>
      </c>
    </row>
    <row r="806" spans="1:16">
      <c r="A806" s="1650" t="s">
        <v>160</v>
      </c>
      <c r="B806" s="1816">
        <v>140</v>
      </c>
      <c r="C806" s="1649" t="s">
        <v>2845</v>
      </c>
      <c r="D806" s="1650">
        <v>2021</v>
      </c>
      <c r="E806" s="1650" t="s">
        <v>4494</v>
      </c>
      <c r="F806" s="1650" t="s">
        <v>4495</v>
      </c>
      <c r="G806" s="1650" t="s">
        <v>4507</v>
      </c>
      <c r="H806" s="1650" t="s">
        <v>4496</v>
      </c>
      <c r="I806" s="1650" t="s">
        <v>4485</v>
      </c>
      <c r="J806" s="1651">
        <v>7.3333000000000004</v>
      </c>
      <c r="K806" s="1652"/>
      <c r="L806" s="1652">
        <v>68361.279999999999</v>
      </c>
      <c r="M806" s="1652"/>
      <c r="N806" s="1652"/>
      <c r="O806" s="1652"/>
      <c r="P806" s="1652">
        <v>68361.279999999999</v>
      </c>
    </row>
    <row r="807" spans="1:16">
      <c r="A807" s="1650" t="s">
        <v>160</v>
      </c>
      <c r="B807" s="1816">
        <v>140</v>
      </c>
      <c r="C807" s="1649" t="s">
        <v>2846</v>
      </c>
      <c r="D807" s="1650">
        <v>2021</v>
      </c>
      <c r="E807" s="1650" t="s">
        <v>4494</v>
      </c>
      <c r="F807" s="1650" t="s">
        <v>4495</v>
      </c>
      <c r="G807" s="1650" t="s">
        <v>4507</v>
      </c>
      <c r="H807" s="1650" t="s">
        <v>4496</v>
      </c>
      <c r="I807" s="1650" t="s">
        <v>4485</v>
      </c>
      <c r="J807" s="1651">
        <v>22.722200000000001</v>
      </c>
      <c r="K807" s="1652"/>
      <c r="L807" s="1652">
        <v>144609.32</v>
      </c>
      <c r="M807" s="1652"/>
      <c r="N807" s="1652">
        <v>250</v>
      </c>
      <c r="O807" s="1652"/>
      <c r="P807" s="1652">
        <v>144859.32</v>
      </c>
    </row>
    <row r="808" spans="1:16">
      <c r="A808" s="1650" t="s">
        <v>160</v>
      </c>
      <c r="B808" s="1816">
        <v>140</v>
      </c>
      <c r="C808" s="1649" t="s">
        <v>4591</v>
      </c>
      <c r="D808" s="1650">
        <v>2021</v>
      </c>
      <c r="E808" s="1650" t="s">
        <v>4491</v>
      </c>
      <c r="F808" s="1650" t="s">
        <v>4492</v>
      </c>
      <c r="G808" s="1650" t="s">
        <v>4523</v>
      </c>
      <c r="H808" s="1650" t="s">
        <v>4493</v>
      </c>
      <c r="I808" s="1650" t="s">
        <v>4485</v>
      </c>
      <c r="J808" s="1651">
        <v>4</v>
      </c>
      <c r="K808" s="1652"/>
      <c r="L808" s="1652">
        <v>48408.36</v>
      </c>
      <c r="M808" s="1652"/>
      <c r="N808" s="1652"/>
      <c r="O808" s="1652"/>
      <c r="P808" s="1652">
        <v>48408.36</v>
      </c>
    </row>
    <row r="809" spans="1:16">
      <c r="A809" s="1650" t="s">
        <v>160</v>
      </c>
      <c r="B809" s="1816">
        <v>140</v>
      </c>
      <c r="C809" s="1649" t="s">
        <v>2844</v>
      </c>
      <c r="D809" s="1650">
        <v>2024</v>
      </c>
      <c r="E809" s="1650" t="s">
        <v>4491</v>
      </c>
      <c r="F809" s="1650" t="s">
        <v>4492</v>
      </c>
      <c r="G809" s="1650" t="s">
        <v>4493</v>
      </c>
      <c r="H809" s="1650" t="s">
        <v>4493</v>
      </c>
      <c r="I809" s="1650" t="s">
        <v>4485</v>
      </c>
      <c r="J809" s="1653">
        <v>8.8611000000000004</v>
      </c>
      <c r="K809" s="1654">
        <v>7574.39</v>
      </c>
      <c r="L809" s="1654">
        <v>66955.64</v>
      </c>
      <c r="M809" s="1654">
        <v>0</v>
      </c>
      <c r="N809" s="1654">
        <v>7574.39</v>
      </c>
      <c r="O809" s="1654">
        <v>0</v>
      </c>
      <c r="P809" s="1654">
        <v>67117.539999999994</v>
      </c>
    </row>
    <row r="810" spans="1:16">
      <c r="A810" s="1650" t="s">
        <v>160</v>
      </c>
      <c r="B810" s="1816">
        <v>140</v>
      </c>
      <c r="C810" s="1649" t="s">
        <v>2846</v>
      </c>
      <c r="D810" s="1650">
        <v>2024</v>
      </c>
      <c r="E810" s="1650" t="s">
        <v>4491</v>
      </c>
      <c r="F810" s="1650" t="s">
        <v>4492</v>
      </c>
      <c r="G810" s="1650" t="s">
        <v>4493</v>
      </c>
      <c r="H810" s="1650" t="s">
        <v>4493</v>
      </c>
      <c r="I810" s="1650" t="s">
        <v>4485</v>
      </c>
      <c r="J810" s="1653">
        <v>2.0556000000000001</v>
      </c>
      <c r="K810" s="1654">
        <v>12452.03</v>
      </c>
      <c r="L810" s="1654">
        <v>25595.83</v>
      </c>
      <c r="M810" s="1654">
        <v>0</v>
      </c>
      <c r="N810" s="1654">
        <v>12452.03</v>
      </c>
      <c r="O810" s="1654">
        <v>0</v>
      </c>
      <c r="P810" s="1654">
        <v>25595.83</v>
      </c>
    </row>
    <row r="811" spans="1:16">
      <c r="A811" s="1650" t="s">
        <v>160</v>
      </c>
      <c r="B811" s="1816">
        <v>140</v>
      </c>
      <c r="C811" s="1649" t="s">
        <v>4591</v>
      </c>
      <c r="D811" s="1650">
        <v>2024</v>
      </c>
      <c r="E811" s="1650" t="s">
        <v>4491</v>
      </c>
      <c r="F811" s="1650" t="s">
        <v>4492</v>
      </c>
      <c r="G811" s="1650" t="s">
        <v>4493</v>
      </c>
      <c r="H811" s="1650" t="s">
        <v>4493</v>
      </c>
      <c r="I811" s="1650" t="s">
        <v>4485</v>
      </c>
      <c r="J811" s="1653">
        <v>3.75</v>
      </c>
      <c r="K811" s="1654">
        <v>11264.18</v>
      </c>
      <c r="L811" s="1654">
        <v>42240.68</v>
      </c>
      <c r="M811" s="1654">
        <v>0</v>
      </c>
      <c r="N811" s="1654">
        <v>11264.18</v>
      </c>
      <c r="O811" s="1654">
        <v>0</v>
      </c>
      <c r="P811" s="1654">
        <v>42240.68</v>
      </c>
    </row>
    <row r="812" spans="1:16">
      <c r="A812" s="1650" t="s">
        <v>160</v>
      </c>
      <c r="B812" s="1816">
        <v>140</v>
      </c>
      <c r="C812" s="1649" t="s">
        <v>4593</v>
      </c>
      <c r="D812" s="1650">
        <v>2024</v>
      </c>
      <c r="E812" s="1650" t="s">
        <v>4547</v>
      </c>
      <c r="F812" s="1650" t="s">
        <v>4372</v>
      </c>
      <c r="G812" s="1650" t="s">
        <v>4548</v>
      </c>
      <c r="H812" s="1650" t="s">
        <v>4548</v>
      </c>
      <c r="I812" s="1650" t="s">
        <v>4527</v>
      </c>
      <c r="J812" s="1653">
        <v>3.1111</v>
      </c>
      <c r="K812" s="1654">
        <v>35056.129999999997</v>
      </c>
      <c r="L812" s="1654">
        <v>107433.75</v>
      </c>
      <c r="M812" s="1654">
        <v>0</v>
      </c>
      <c r="N812" s="1654">
        <v>35056.129999999997</v>
      </c>
      <c r="O812" s="1654">
        <v>0</v>
      </c>
      <c r="P812" s="1654">
        <v>109063.53</v>
      </c>
    </row>
    <row r="813" spans="1:16">
      <c r="A813" s="1650" t="s">
        <v>160</v>
      </c>
      <c r="B813" s="1816">
        <v>140</v>
      </c>
      <c r="C813" s="1649" t="s">
        <v>4593</v>
      </c>
      <c r="D813" s="1650">
        <v>2024</v>
      </c>
      <c r="E813" s="1650" t="s">
        <v>4545</v>
      </c>
      <c r="F813" s="1650" t="s">
        <v>4546</v>
      </c>
      <c r="G813" s="1650" t="s">
        <v>4501</v>
      </c>
      <c r="H813" s="1650" t="s">
        <v>4501</v>
      </c>
      <c r="I813" s="1650" t="s">
        <v>4527</v>
      </c>
      <c r="J813" s="1653">
        <v>2.0556000000000001</v>
      </c>
      <c r="K813" s="1654">
        <v>24845.94</v>
      </c>
      <c r="L813" s="1654">
        <v>47933.45</v>
      </c>
      <c r="M813" s="1654">
        <v>0</v>
      </c>
      <c r="N813" s="1654">
        <v>24845.94</v>
      </c>
      <c r="O813" s="1654">
        <v>0</v>
      </c>
      <c r="P813" s="1654">
        <v>51072.2</v>
      </c>
    </row>
    <row r="814" spans="1:16">
      <c r="A814" s="1650" t="s">
        <v>160</v>
      </c>
      <c r="B814" s="1816">
        <v>140</v>
      </c>
      <c r="C814" s="1649" t="s">
        <v>4593</v>
      </c>
      <c r="D814" s="1650">
        <v>2024</v>
      </c>
      <c r="E814" s="1650" t="s">
        <v>4525</v>
      </c>
      <c r="F814" s="1650" t="s">
        <v>4540</v>
      </c>
      <c r="G814" s="1650" t="s">
        <v>4501</v>
      </c>
      <c r="H814" s="1650" t="s">
        <v>4501</v>
      </c>
      <c r="I814" s="1650" t="s">
        <v>4527</v>
      </c>
      <c r="J814" s="1653">
        <v>1.2222</v>
      </c>
      <c r="K814" s="1654">
        <v>37476.68</v>
      </c>
      <c r="L814" s="1654">
        <v>41769.160000000003</v>
      </c>
      <c r="M814" s="1654">
        <v>0</v>
      </c>
      <c r="N814" s="1654">
        <v>37476.68</v>
      </c>
      <c r="O814" s="1654">
        <v>0</v>
      </c>
      <c r="P814" s="1654">
        <v>45804.83</v>
      </c>
    </row>
    <row r="815" spans="1:16">
      <c r="A815" s="1650" t="s">
        <v>160</v>
      </c>
      <c r="B815" s="1816">
        <v>140</v>
      </c>
      <c r="C815" s="1649" t="s">
        <v>2844</v>
      </c>
      <c r="D815" s="1650">
        <v>2024</v>
      </c>
      <c r="E815" s="1650" t="s">
        <v>4494</v>
      </c>
      <c r="F815" s="1650" t="s">
        <v>4495</v>
      </c>
      <c r="G815" s="1650" t="s">
        <v>4496</v>
      </c>
      <c r="H815" s="1650" t="s">
        <v>4496</v>
      </c>
      <c r="I815" s="1650" t="s">
        <v>4485</v>
      </c>
      <c r="J815" s="1653">
        <v>43.75</v>
      </c>
      <c r="K815" s="1654">
        <v>9470.67</v>
      </c>
      <c r="L815" s="1654">
        <v>394975.58</v>
      </c>
      <c r="M815" s="1654">
        <v>0</v>
      </c>
      <c r="N815" s="1654">
        <v>9470.67</v>
      </c>
      <c r="O815" s="1654">
        <v>0</v>
      </c>
      <c r="P815" s="1654">
        <v>414341.61</v>
      </c>
    </row>
    <row r="816" spans="1:16">
      <c r="A816" s="1650" t="s">
        <v>160</v>
      </c>
      <c r="B816" s="1816">
        <v>140</v>
      </c>
      <c r="C816" s="1649" t="s">
        <v>4593</v>
      </c>
      <c r="D816" s="1650">
        <v>2024</v>
      </c>
      <c r="E816" s="1650" t="s">
        <v>4494</v>
      </c>
      <c r="F816" s="1650" t="s">
        <v>4495</v>
      </c>
      <c r="G816" s="1650" t="s">
        <v>4496</v>
      </c>
      <c r="H816" s="1650" t="s">
        <v>4496</v>
      </c>
      <c r="I816" s="1650" t="s">
        <v>4527</v>
      </c>
      <c r="J816" s="1653">
        <v>16.555599999999998</v>
      </c>
      <c r="K816" s="1654">
        <v>17596.38</v>
      </c>
      <c r="L816" s="1654">
        <v>284136.82</v>
      </c>
      <c r="M816" s="1654">
        <v>0</v>
      </c>
      <c r="N816" s="1654">
        <v>17596.38</v>
      </c>
      <c r="O816" s="1654">
        <v>0</v>
      </c>
      <c r="P816" s="1654">
        <v>291317.88</v>
      </c>
    </row>
    <row r="817" spans="1:16">
      <c r="A817" s="1650" t="s">
        <v>160</v>
      </c>
      <c r="B817" s="1816">
        <v>140</v>
      </c>
      <c r="C817" s="1649" t="s">
        <v>2845</v>
      </c>
      <c r="D817" s="1650">
        <v>2024</v>
      </c>
      <c r="E817" s="1650" t="s">
        <v>4494</v>
      </c>
      <c r="F817" s="1650" t="s">
        <v>4495</v>
      </c>
      <c r="G817" s="1650" t="s">
        <v>4496</v>
      </c>
      <c r="H817" s="1650" t="s">
        <v>4496</v>
      </c>
      <c r="I817" s="1650" t="s">
        <v>4485</v>
      </c>
      <c r="J817" s="1653">
        <v>13.916700000000001</v>
      </c>
      <c r="K817" s="1654">
        <v>10180.049999999999</v>
      </c>
      <c r="L817" s="1654">
        <v>129680.43</v>
      </c>
      <c r="M817" s="1654">
        <v>0</v>
      </c>
      <c r="N817" s="1654">
        <v>10180.049999999999</v>
      </c>
      <c r="O817" s="1654">
        <v>0</v>
      </c>
      <c r="P817" s="1654">
        <v>141672.43</v>
      </c>
    </row>
    <row r="818" spans="1:16">
      <c r="A818" s="1650" t="s">
        <v>160</v>
      </c>
      <c r="B818" s="1816">
        <v>140</v>
      </c>
      <c r="C818" s="1649" t="s">
        <v>2846</v>
      </c>
      <c r="D818" s="1650">
        <v>2024</v>
      </c>
      <c r="E818" s="1650" t="s">
        <v>4494</v>
      </c>
      <c r="F818" s="1650" t="s">
        <v>4495</v>
      </c>
      <c r="G818" s="1650" t="s">
        <v>4496</v>
      </c>
      <c r="H818" s="1650" t="s">
        <v>4496</v>
      </c>
      <c r="I818" s="1650" t="s">
        <v>4485</v>
      </c>
      <c r="J818" s="1653">
        <v>22.6111</v>
      </c>
      <c r="K818" s="1654">
        <v>7507.14</v>
      </c>
      <c r="L818" s="1654">
        <v>159804.38</v>
      </c>
      <c r="M818" s="1654">
        <v>0</v>
      </c>
      <c r="N818" s="1654">
        <v>7507.14</v>
      </c>
      <c r="O818" s="1654">
        <v>0</v>
      </c>
      <c r="P818" s="1654">
        <v>169744.7</v>
      </c>
    </row>
    <row r="819" spans="1:16">
      <c r="A819" s="1650" t="s">
        <v>160</v>
      </c>
      <c r="B819" s="1816">
        <v>140</v>
      </c>
      <c r="C819" s="1649" t="s">
        <v>2844</v>
      </c>
      <c r="D819" s="1650">
        <v>2024</v>
      </c>
      <c r="E819" s="1650" t="s">
        <v>4518</v>
      </c>
      <c r="F819" s="1650" t="s">
        <v>4519</v>
      </c>
      <c r="G819" s="1650" t="s">
        <v>4521</v>
      </c>
      <c r="H819" s="1650" t="s">
        <v>4521</v>
      </c>
      <c r="I819" s="1650" t="s">
        <v>4485</v>
      </c>
      <c r="J819" s="1653">
        <v>7.1111000000000004</v>
      </c>
      <c r="K819" s="1654">
        <v>13125.53</v>
      </c>
      <c r="L819" s="1654">
        <v>92462.11</v>
      </c>
      <c r="M819" s="1654">
        <v>0</v>
      </c>
      <c r="N819" s="1654">
        <v>13125.53</v>
      </c>
      <c r="O819" s="1654">
        <v>0</v>
      </c>
      <c r="P819" s="1654">
        <v>93337.11</v>
      </c>
    </row>
    <row r="820" spans="1:16">
      <c r="A820" s="1650" t="s">
        <v>160</v>
      </c>
      <c r="B820" s="1816">
        <v>140</v>
      </c>
      <c r="C820" s="1649" t="s">
        <v>4593</v>
      </c>
      <c r="D820" s="1650">
        <v>2024</v>
      </c>
      <c r="E820" s="1650" t="s">
        <v>4518</v>
      </c>
      <c r="F820" s="1650" t="s">
        <v>4519</v>
      </c>
      <c r="G820" s="1650" t="s">
        <v>4521</v>
      </c>
      <c r="H820" s="1650" t="s">
        <v>4521</v>
      </c>
      <c r="I820" s="1650" t="s">
        <v>4527</v>
      </c>
      <c r="J820" s="1653">
        <v>7.5556000000000001</v>
      </c>
      <c r="K820" s="1654">
        <v>24490.68</v>
      </c>
      <c r="L820" s="1654">
        <v>179661.68</v>
      </c>
      <c r="M820" s="1654">
        <v>0</v>
      </c>
      <c r="N820" s="1654">
        <v>24490.68</v>
      </c>
      <c r="O820" s="1654">
        <v>0</v>
      </c>
      <c r="P820" s="1654">
        <v>185040.72</v>
      </c>
    </row>
    <row r="821" spans="1:16">
      <c r="A821" s="1650" t="s">
        <v>160</v>
      </c>
      <c r="B821" s="1816">
        <v>140</v>
      </c>
      <c r="C821" s="1649" t="s">
        <v>2845</v>
      </c>
      <c r="D821" s="1650">
        <v>2024</v>
      </c>
      <c r="E821" s="1650" t="s">
        <v>4518</v>
      </c>
      <c r="F821" s="1650" t="s">
        <v>4519</v>
      </c>
      <c r="G821" s="1650" t="s">
        <v>4521</v>
      </c>
      <c r="H821" s="1650" t="s">
        <v>4521</v>
      </c>
      <c r="I821" s="1650" t="s">
        <v>4485</v>
      </c>
      <c r="J821" s="1653">
        <v>6.1666999999999996</v>
      </c>
      <c r="K821" s="1654">
        <v>15197.33</v>
      </c>
      <c r="L821" s="1654">
        <v>80436.850000000006</v>
      </c>
      <c r="M821" s="1654">
        <v>0</v>
      </c>
      <c r="N821" s="1654">
        <v>15197.33</v>
      </c>
      <c r="O821" s="1654">
        <v>0</v>
      </c>
      <c r="P821" s="1654">
        <v>93716.88</v>
      </c>
    </row>
    <row r="822" spans="1:16">
      <c r="A822" s="1650" t="s">
        <v>160</v>
      </c>
      <c r="B822" s="1816">
        <v>140</v>
      </c>
      <c r="C822" s="1649" t="s">
        <v>2844</v>
      </c>
      <c r="D822" s="1650">
        <v>2024</v>
      </c>
      <c r="E822" s="1650" t="s">
        <v>4487</v>
      </c>
      <c r="F822" s="1650" t="s">
        <v>4488</v>
      </c>
      <c r="G822" s="1650" t="s">
        <v>4490</v>
      </c>
      <c r="H822" s="1650" t="s">
        <v>4490</v>
      </c>
      <c r="I822" s="1650" t="s">
        <v>4485</v>
      </c>
      <c r="J822" s="1653">
        <v>6.5</v>
      </c>
      <c r="K822" s="1654">
        <v>12800.52</v>
      </c>
      <c r="L822" s="1654">
        <v>77942.600000000006</v>
      </c>
      <c r="M822" s="1654">
        <v>0</v>
      </c>
      <c r="N822" s="1654">
        <v>12800.52</v>
      </c>
      <c r="O822" s="1654">
        <v>0</v>
      </c>
      <c r="P822" s="1654">
        <v>83203.39</v>
      </c>
    </row>
    <row r="823" spans="1:16">
      <c r="A823" s="1650" t="s">
        <v>160</v>
      </c>
      <c r="B823" s="1816">
        <v>140</v>
      </c>
      <c r="C823" s="1649" t="s">
        <v>4593</v>
      </c>
      <c r="D823" s="1650">
        <v>2024</v>
      </c>
      <c r="E823" s="1650" t="s">
        <v>4487</v>
      </c>
      <c r="F823" s="1650" t="s">
        <v>4488</v>
      </c>
      <c r="G823" s="1650" t="s">
        <v>4490</v>
      </c>
      <c r="H823" s="1650" t="s">
        <v>4490</v>
      </c>
      <c r="I823" s="1650" t="s">
        <v>4527</v>
      </c>
      <c r="J823" s="1653">
        <v>14.5</v>
      </c>
      <c r="K823" s="1654">
        <v>20616.43</v>
      </c>
      <c r="L823" s="1654">
        <v>286370.65999999997</v>
      </c>
      <c r="M823" s="1654">
        <v>0</v>
      </c>
      <c r="N823" s="1654">
        <v>20616.43</v>
      </c>
      <c r="O823" s="1654">
        <v>0</v>
      </c>
      <c r="P823" s="1654">
        <v>298938.3</v>
      </c>
    </row>
    <row r="824" spans="1:16">
      <c r="A824" s="1650" t="s">
        <v>160</v>
      </c>
      <c r="B824" s="1816">
        <v>140</v>
      </c>
      <c r="C824" s="1649" t="s">
        <v>2845</v>
      </c>
      <c r="D824" s="1650">
        <v>2024</v>
      </c>
      <c r="E824" s="1650" t="s">
        <v>4487</v>
      </c>
      <c r="F824" s="1650" t="s">
        <v>4488</v>
      </c>
      <c r="G824" s="1650" t="s">
        <v>4490</v>
      </c>
      <c r="H824" s="1650" t="s">
        <v>4490</v>
      </c>
      <c r="I824" s="1650" t="s">
        <v>4485</v>
      </c>
      <c r="J824" s="1653">
        <v>6.3611000000000004</v>
      </c>
      <c r="K824" s="1654">
        <v>3273.11</v>
      </c>
      <c r="L824" s="1654">
        <v>17320.599999999999</v>
      </c>
      <c r="M824" s="1654">
        <v>0</v>
      </c>
      <c r="N824" s="1654">
        <v>3273.11</v>
      </c>
      <c r="O824" s="1654">
        <v>0</v>
      </c>
      <c r="P824" s="1654">
        <v>20820.599999999999</v>
      </c>
    </row>
    <row r="825" spans="1:16">
      <c r="A825" s="1650" t="s">
        <v>160</v>
      </c>
      <c r="B825" s="1816">
        <v>140</v>
      </c>
      <c r="C825" s="1649" t="s">
        <v>2846</v>
      </c>
      <c r="D825" s="1650">
        <v>2024</v>
      </c>
      <c r="E825" s="1650" t="s">
        <v>4487</v>
      </c>
      <c r="F825" s="1650" t="s">
        <v>4488</v>
      </c>
      <c r="G825" s="1650" t="s">
        <v>4490</v>
      </c>
      <c r="H825" s="1650" t="s">
        <v>4490</v>
      </c>
      <c r="I825" s="1650" t="s">
        <v>4485</v>
      </c>
      <c r="J825" s="1653">
        <v>5.1666999999999996</v>
      </c>
      <c r="K825" s="1654">
        <v>12382.1</v>
      </c>
      <c r="L825" s="1654">
        <v>44448.94</v>
      </c>
      <c r="M825" s="1654">
        <v>0</v>
      </c>
      <c r="N825" s="1654">
        <v>12382.1</v>
      </c>
      <c r="O825" s="1654">
        <v>0</v>
      </c>
      <c r="P825" s="1654">
        <v>63974.17</v>
      </c>
    </row>
    <row r="826" spans="1:16">
      <c r="A826" s="1650" t="s">
        <v>160</v>
      </c>
      <c r="B826" s="1816">
        <v>140</v>
      </c>
      <c r="C826" s="1649"/>
      <c r="D826" s="1650">
        <v>2024</v>
      </c>
      <c r="E826" s="1650"/>
      <c r="F826" s="1650" t="s">
        <v>4562</v>
      </c>
      <c r="G826" s="1650" t="s">
        <v>4562</v>
      </c>
      <c r="H826" s="1650" t="s">
        <v>4562</v>
      </c>
      <c r="I826" s="1650" t="s">
        <v>4485</v>
      </c>
      <c r="J826" s="1653">
        <v>12.208299999999999</v>
      </c>
      <c r="K826" s="1654">
        <v>18876.86</v>
      </c>
      <c r="L826" s="1654">
        <v>0</v>
      </c>
      <c r="M826" s="1654">
        <v>0</v>
      </c>
      <c r="N826" s="1654">
        <v>18876.86</v>
      </c>
      <c r="O826" s="1654">
        <v>230455.02</v>
      </c>
      <c r="P826" s="1654">
        <v>230455.02</v>
      </c>
    </row>
    <row r="827" spans="1:16">
      <c r="A827" s="1650" t="s">
        <v>160</v>
      </c>
      <c r="B827" s="1816">
        <v>140</v>
      </c>
      <c r="C827" s="1649"/>
      <c r="D827" s="1650">
        <v>2024</v>
      </c>
      <c r="E827" s="1650"/>
      <c r="F827" s="1650" t="s">
        <v>4562</v>
      </c>
      <c r="G827" s="1650" t="s">
        <v>4562</v>
      </c>
      <c r="H827" s="1650" t="s">
        <v>4562</v>
      </c>
      <c r="I827" s="1650" t="s">
        <v>4527</v>
      </c>
      <c r="J827" s="1653">
        <v>-0.27779999999999999</v>
      </c>
      <c r="K827" s="1654">
        <v>15972.3</v>
      </c>
      <c r="L827" s="1654">
        <v>0</v>
      </c>
      <c r="M827" s="1654">
        <v>0</v>
      </c>
      <c r="N827" s="1654">
        <v>15972.3</v>
      </c>
      <c r="O827" s="1654">
        <v>-4436.75</v>
      </c>
      <c r="P827" s="1654">
        <v>-4436.75</v>
      </c>
    </row>
    <row r="828" spans="1:16">
      <c r="A828" s="1650" t="s">
        <v>160</v>
      </c>
      <c r="B828" s="1816">
        <v>140</v>
      </c>
      <c r="C828" s="1649"/>
      <c r="D828" s="1650">
        <v>2024</v>
      </c>
      <c r="E828" s="1650"/>
      <c r="F828" s="1650" t="s">
        <v>4484</v>
      </c>
      <c r="G828" s="1650" t="s">
        <v>4484</v>
      </c>
      <c r="H828" s="1650" t="s">
        <v>4484</v>
      </c>
      <c r="I828" s="1650" t="s">
        <v>4485</v>
      </c>
      <c r="J828" s="1653">
        <v>0</v>
      </c>
      <c r="K828" s="1654">
        <v>0</v>
      </c>
      <c r="L828" s="1654">
        <v>157586.92000000001</v>
      </c>
      <c r="M828" s="1654">
        <v>0</v>
      </c>
      <c r="N828" s="1654">
        <v>0</v>
      </c>
      <c r="O828" s="1654">
        <v>0</v>
      </c>
      <c r="P828" s="1654">
        <v>162102.25</v>
      </c>
    </row>
    <row r="829" spans="1:16">
      <c r="A829" s="1650" t="s">
        <v>160</v>
      </c>
      <c r="B829" s="1816">
        <v>140</v>
      </c>
      <c r="C829" s="1649"/>
      <c r="D829" s="1650">
        <v>2024</v>
      </c>
      <c r="E829" s="1650"/>
      <c r="F829" s="1650" t="s">
        <v>4484</v>
      </c>
      <c r="G829" s="1650" t="s">
        <v>4484</v>
      </c>
      <c r="H829" s="1650" t="s">
        <v>4484</v>
      </c>
      <c r="I829" s="1650" t="s">
        <v>4527</v>
      </c>
      <c r="J829" s="1653">
        <v>0</v>
      </c>
      <c r="K829" s="1654">
        <v>0</v>
      </c>
      <c r="L829" s="1654">
        <v>475024.8</v>
      </c>
      <c r="M829" s="1654">
        <v>0</v>
      </c>
      <c r="N829" s="1654">
        <v>0</v>
      </c>
      <c r="O829" s="1654">
        <v>0</v>
      </c>
      <c r="P829" s="1654">
        <v>475024.8</v>
      </c>
    </row>
    <row r="830" spans="1:16">
      <c r="A830" s="1650" t="s">
        <v>160</v>
      </c>
      <c r="B830" s="1816">
        <v>140</v>
      </c>
      <c r="C830" s="1649" t="s">
        <v>4593</v>
      </c>
      <c r="D830" s="1650">
        <v>2024</v>
      </c>
      <c r="E830" s="1650" t="s">
        <v>4515</v>
      </c>
      <c r="F830" s="1650" t="s">
        <v>4516</v>
      </c>
      <c r="G830" s="1650" t="s">
        <v>4517</v>
      </c>
      <c r="H830" s="1650" t="s">
        <v>4517</v>
      </c>
      <c r="I830" s="1650" t="s">
        <v>4527</v>
      </c>
      <c r="J830" s="1653">
        <v>3.4443999999999999</v>
      </c>
      <c r="K830" s="1654">
        <v>39662.769999999997</v>
      </c>
      <c r="L830" s="1654">
        <v>134621.46</v>
      </c>
      <c r="M830" s="1654">
        <v>0</v>
      </c>
      <c r="N830" s="1654">
        <v>39662.769999999997</v>
      </c>
      <c r="O830" s="1654">
        <v>0</v>
      </c>
      <c r="P830" s="1654">
        <v>136616.22</v>
      </c>
    </row>
    <row r="831" spans="1:16">
      <c r="A831" s="1650" t="s">
        <v>160</v>
      </c>
      <c r="B831" s="1816">
        <v>140</v>
      </c>
      <c r="C831" s="1649" t="s">
        <v>2844</v>
      </c>
      <c r="D831" s="1650">
        <v>2024</v>
      </c>
      <c r="E831" s="1650" t="s">
        <v>4497</v>
      </c>
      <c r="F831" s="1650" t="s">
        <v>4498</v>
      </c>
      <c r="G831" s="1650" t="s">
        <v>4499</v>
      </c>
      <c r="H831" s="1650" t="s">
        <v>4499</v>
      </c>
      <c r="I831" s="1650" t="s">
        <v>4485</v>
      </c>
      <c r="J831" s="1653">
        <v>9</v>
      </c>
      <c r="K831" s="1654">
        <v>14089.28</v>
      </c>
      <c r="L831" s="1654">
        <v>104488.73</v>
      </c>
      <c r="M831" s="1654">
        <v>0</v>
      </c>
      <c r="N831" s="1654">
        <v>14089.28</v>
      </c>
      <c r="O831" s="1654">
        <v>0</v>
      </c>
      <c r="P831" s="1654">
        <v>126803.51</v>
      </c>
    </row>
    <row r="832" spans="1:16">
      <c r="A832" s="1650" t="s">
        <v>160</v>
      </c>
      <c r="B832" s="1816">
        <v>140</v>
      </c>
      <c r="C832" s="1649" t="s">
        <v>4593</v>
      </c>
      <c r="D832" s="1650">
        <v>2024</v>
      </c>
      <c r="E832" s="1650" t="s">
        <v>4497</v>
      </c>
      <c r="F832" s="1650" t="s">
        <v>4498</v>
      </c>
      <c r="G832" s="1650" t="s">
        <v>4499</v>
      </c>
      <c r="H832" s="1650" t="s">
        <v>4499</v>
      </c>
      <c r="I832" s="1650" t="s">
        <v>4527</v>
      </c>
      <c r="J832" s="1653">
        <v>11</v>
      </c>
      <c r="K832" s="1654">
        <v>29349.65</v>
      </c>
      <c r="L832" s="1654">
        <v>268913.12</v>
      </c>
      <c r="M832" s="1654">
        <v>20366</v>
      </c>
      <c r="N832" s="1654">
        <v>29349.65</v>
      </c>
      <c r="O832" s="1654">
        <v>0</v>
      </c>
      <c r="P832" s="1654">
        <v>322846.12</v>
      </c>
    </row>
    <row r="833" spans="1:16">
      <c r="A833" s="1650" t="s">
        <v>160</v>
      </c>
      <c r="B833" s="1816">
        <v>140</v>
      </c>
      <c r="C833" s="1649" t="s">
        <v>2845</v>
      </c>
      <c r="D833" s="1650">
        <v>2024</v>
      </c>
      <c r="E833" s="1650" t="s">
        <v>4497</v>
      </c>
      <c r="F833" s="1650" t="s">
        <v>4498</v>
      </c>
      <c r="G833" s="1650" t="s">
        <v>4499</v>
      </c>
      <c r="H833" s="1650" t="s">
        <v>4499</v>
      </c>
      <c r="I833" s="1650" t="s">
        <v>4485</v>
      </c>
      <c r="J833" s="1653">
        <v>5.3333000000000004</v>
      </c>
      <c r="K833" s="1654">
        <v>11550.16</v>
      </c>
      <c r="L833" s="1654">
        <v>53253.02</v>
      </c>
      <c r="M833" s="1654">
        <v>0</v>
      </c>
      <c r="N833" s="1654">
        <v>11550.16</v>
      </c>
      <c r="O833" s="1654">
        <v>0</v>
      </c>
      <c r="P833" s="1654">
        <v>61600.83</v>
      </c>
    </row>
    <row r="834" spans="1:16">
      <c r="A834" s="1650" t="s">
        <v>160</v>
      </c>
      <c r="B834" s="1816">
        <v>140</v>
      </c>
      <c r="C834" s="1649" t="s">
        <v>2846</v>
      </c>
      <c r="D834" s="1650">
        <v>2024</v>
      </c>
      <c r="E834" s="1650" t="s">
        <v>4497</v>
      </c>
      <c r="F834" s="1650" t="s">
        <v>4498</v>
      </c>
      <c r="G834" s="1650" t="s">
        <v>4499</v>
      </c>
      <c r="H834" s="1650" t="s">
        <v>4499</v>
      </c>
      <c r="I834" s="1650" t="s">
        <v>4485</v>
      </c>
      <c r="J834" s="1653">
        <v>22.777799999999999</v>
      </c>
      <c r="K834" s="1654">
        <v>5860.79</v>
      </c>
      <c r="L834" s="1654">
        <v>126128.48</v>
      </c>
      <c r="M834" s="1654">
        <v>0</v>
      </c>
      <c r="N834" s="1654">
        <v>5860.79</v>
      </c>
      <c r="O834" s="1654">
        <v>0</v>
      </c>
      <c r="P834" s="1654">
        <v>133495.67000000001</v>
      </c>
    </row>
    <row r="835" spans="1:16">
      <c r="A835" s="1650" t="s">
        <v>160</v>
      </c>
      <c r="B835" s="1816">
        <v>140</v>
      </c>
      <c r="C835" s="1649" t="s">
        <v>2846</v>
      </c>
      <c r="D835" s="1650">
        <v>2024</v>
      </c>
      <c r="E835" s="1650" t="s">
        <v>4512</v>
      </c>
      <c r="F835" s="1650" t="s">
        <v>4513</v>
      </c>
      <c r="G835" s="1650" t="s">
        <v>4514</v>
      </c>
      <c r="H835" s="1650" t="s">
        <v>4514</v>
      </c>
      <c r="I835" s="1650" t="s">
        <v>4485</v>
      </c>
      <c r="J835" s="1653">
        <v>3</v>
      </c>
      <c r="K835" s="1654">
        <v>15924.72</v>
      </c>
      <c r="L835" s="1654">
        <v>43725.24</v>
      </c>
      <c r="M835" s="1654">
        <v>0</v>
      </c>
      <c r="N835" s="1654">
        <v>15924.72</v>
      </c>
      <c r="O835" s="1654">
        <v>0</v>
      </c>
      <c r="P835" s="1654">
        <v>47774.17</v>
      </c>
    </row>
    <row r="836" spans="1:16">
      <c r="A836" s="1650" t="s">
        <v>160</v>
      </c>
      <c r="B836" s="1816">
        <v>140</v>
      </c>
      <c r="C836" s="1649" t="s">
        <v>4594</v>
      </c>
      <c r="D836" s="1650">
        <v>2024</v>
      </c>
      <c r="E836" s="1650" t="s">
        <v>4595</v>
      </c>
      <c r="F836" s="1650" t="s">
        <v>4596</v>
      </c>
      <c r="G836" s="1650" t="s">
        <v>4493</v>
      </c>
      <c r="H836" s="1650" t="s">
        <v>4493</v>
      </c>
      <c r="I836" s="1650" t="s">
        <v>4485</v>
      </c>
      <c r="J836" s="1653">
        <v>17.055599999999998</v>
      </c>
      <c r="K836" s="1654">
        <v>8908.94</v>
      </c>
      <c r="L836" s="1654">
        <v>136742.68</v>
      </c>
      <c r="M836" s="1654">
        <v>0</v>
      </c>
      <c r="N836" s="1654">
        <v>8908.94</v>
      </c>
      <c r="O836" s="1654">
        <v>0</v>
      </c>
      <c r="P836" s="1654">
        <v>151946.88</v>
      </c>
    </row>
    <row r="837" spans="1:16">
      <c r="A837" s="1650" t="s">
        <v>160</v>
      </c>
      <c r="B837" s="1816">
        <v>140</v>
      </c>
      <c r="C837" s="1649" t="s">
        <v>4592</v>
      </c>
      <c r="D837" s="1650">
        <v>2024</v>
      </c>
      <c r="E837" s="1650" t="s">
        <v>4595</v>
      </c>
      <c r="F837" s="1650" t="s">
        <v>4596</v>
      </c>
      <c r="G837" s="1650" t="s">
        <v>4493</v>
      </c>
      <c r="H837" s="1650" t="s">
        <v>4493</v>
      </c>
      <c r="I837" s="1650" t="s">
        <v>4485</v>
      </c>
      <c r="J837" s="1653">
        <v>21.1111</v>
      </c>
      <c r="K837" s="1654">
        <v>7692.69</v>
      </c>
      <c r="L837" s="1654">
        <v>154046.32</v>
      </c>
      <c r="M837" s="1654">
        <v>0</v>
      </c>
      <c r="N837" s="1654">
        <v>7692.69</v>
      </c>
      <c r="O837" s="1654">
        <v>0</v>
      </c>
      <c r="P837" s="1654">
        <v>162401.21</v>
      </c>
    </row>
    <row r="838" spans="1:16">
      <c r="A838" s="1650" t="s">
        <v>160</v>
      </c>
      <c r="B838" s="1816">
        <v>140</v>
      </c>
      <c r="C838" s="1649" t="s">
        <v>2846</v>
      </c>
      <c r="D838" s="1650">
        <v>2024</v>
      </c>
      <c r="E838" s="1650" t="s">
        <v>4502</v>
      </c>
      <c r="F838" s="1650" t="s">
        <v>4503</v>
      </c>
      <c r="G838" s="1650" t="s">
        <v>4504</v>
      </c>
      <c r="H838" s="1650" t="s">
        <v>4504</v>
      </c>
      <c r="I838" s="1650" t="s">
        <v>4485</v>
      </c>
      <c r="J838" s="1653">
        <v>7</v>
      </c>
      <c r="K838" s="1654">
        <v>7729.13</v>
      </c>
      <c r="L838" s="1654">
        <v>54103.92</v>
      </c>
      <c r="M838" s="1654">
        <v>0</v>
      </c>
      <c r="N838" s="1654">
        <v>7729.13</v>
      </c>
      <c r="O838" s="1654">
        <v>0</v>
      </c>
      <c r="P838" s="1654">
        <v>54103.92</v>
      </c>
    </row>
    <row r="839" spans="1:16">
      <c r="A839" s="1650" t="s">
        <v>160</v>
      </c>
      <c r="B839" s="1816">
        <v>140</v>
      </c>
      <c r="C839" s="1649" t="s">
        <v>4591</v>
      </c>
      <c r="D839" s="1650">
        <v>2024</v>
      </c>
      <c r="E839" s="1650" t="s">
        <v>4502</v>
      </c>
      <c r="F839" s="1650" t="s">
        <v>4503</v>
      </c>
      <c r="G839" s="1650" t="s">
        <v>4504</v>
      </c>
      <c r="H839" s="1650" t="s">
        <v>4504</v>
      </c>
      <c r="I839" s="1650" t="s">
        <v>4485</v>
      </c>
      <c r="J839" s="1653">
        <v>1.9167000000000001</v>
      </c>
      <c r="K839" s="1654">
        <v>30043.83</v>
      </c>
      <c r="L839" s="1654">
        <v>47300.160000000003</v>
      </c>
      <c r="M839" s="1654">
        <v>0</v>
      </c>
      <c r="N839" s="1654">
        <v>30043.83</v>
      </c>
      <c r="O839" s="1654">
        <v>0</v>
      </c>
      <c r="P839" s="1654">
        <v>57584</v>
      </c>
    </row>
    <row r="840" spans="1:16">
      <c r="A840" s="1650" t="s">
        <v>160</v>
      </c>
      <c r="B840" s="1816">
        <v>140</v>
      </c>
      <c r="C840" s="1649" t="s">
        <v>4593</v>
      </c>
      <c r="D840" s="1650">
        <v>2024</v>
      </c>
      <c r="E840" s="1650" t="s">
        <v>4538</v>
      </c>
      <c r="F840" s="1650" t="s">
        <v>4539</v>
      </c>
      <c r="G840" s="1650" t="s">
        <v>4501</v>
      </c>
      <c r="H840" s="1650" t="s">
        <v>4501</v>
      </c>
      <c r="I840" s="1650" t="s">
        <v>4527</v>
      </c>
      <c r="J840" s="1653">
        <v>15.083299999999999</v>
      </c>
      <c r="K840" s="1654">
        <v>28581.59</v>
      </c>
      <c r="L840" s="1654">
        <v>419688.27</v>
      </c>
      <c r="M840" s="1654">
        <v>0</v>
      </c>
      <c r="N840" s="1654">
        <v>28581.59</v>
      </c>
      <c r="O840" s="1654">
        <v>0</v>
      </c>
      <c r="P840" s="1654">
        <v>431105.71</v>
      </c>
    </row>
    <row r="841" spans="1:16">
      <c r="A841" s="1650" t="s">
        <v>160</v>
      </c>
      <c r="B841" s="1816">
        <v>140</v>
      </c>
      <c r="C841" s="1649" t="s">
        <v>2844</v>
      </c>
      <c r="D841" s="1650">
        <v>2024</v>
      </c>
      <c r="E841" s="1650" t="s">
        <v>4505</v>
      </c>
      <c r="F841" s="1650" t="s">
        <v>4506</v>
      </c>
      <c r="G841" s="1650" t="s">
        <v>4504</v>
      </c>
      <c r="H841" s="1650" t="s">
        <v>4504</v>
      </c>
      <c r="I841" s="1650" t="s">
        <v>4485</v>
      </c>
      <c r="J841" s="1653">
        <v>13.666700000000001</v>
      </c>
      <c r="K841" s="1654">
        <v>8775.92</v>
      </c>
      <c r="L841" s="1654">
        <v>118999.64</v>
      </c>
      <c r="M841" s="1654">
        <v>0</v>
      </c>
      <c r="N841" s="1654">
        <v>8775.92</v>
      </c>
      <c r="O841" s="1654">
        <v>0</v>
      </c>
      <c r="P841" s="1654">
        <v>119937.64</v>
      </c>
    </row>
    <row r="842" spans="1:16">
      <c r="A842" s="1650" t="s">
        <v>160</v>
      </c>
      <c r="B842" s="1816">
        <v>140</v>
      </c>
      <c r="C842" s="1649" t="s">
        <v>2846</v>
      </c>
      <c r="D842" s="1650">
        <v>2024</v>
      </c>
      <c r="E842" s="1650" t="s">
        <v>4505</v>
      </c>
      <c r="F842" s="1650" t="s">
        <v>4506</v>
      </c>
      <c r="G842" s="1650" t="s">
        <v>4504</v>
      </c>
      <c r="H842" s="1650" t="s">
        <v>4504</v>
      </c>
      <c r="I842" s="1650" t="s">
        <v>4485</v>
      </c>
      <c r="J842" s="1653">
        <v>6.7778</v>
      </c>
      <c r="K842" s="1654">
        <v>9071.5400000000009</v>
      </c>
      <c r="L842" s="1654">
        <v>61484.87</v>
      </c>
      <c r="M842" s="1654">
        <v>0</v>
      </c>
      <c r="N842" s="1654">
        <v>9071.5400000000009</v>
      </c>
      <c r="O842" s="1654">
        <v>0</v>
      </c>
      <c r="P842" s="1654">
        <v>61484.87</v>
      </c>
    </row>
    <row r="843" spans="1:16">
      <c r="A843" s="1650" t="s">
        <v>160</v>
      </c>
      <c r="B843" s="1816">
        <v>140</v>
      </c>
      <c r="C843" s="1649" t="s">
        <v>4593</v>
      </c>
      <c r="D843" s="1650">
        <v>2024</v>
      </c>
      <c r="E843" s="1650" t="s">
        <v>4597</v>
      </c>
      <c r="F843" s="1650" t="s">
        <v>4598</v>
      </c>
      <c r="G843" s="1650" t="s">
        <v>4548</v>
      </c>
      <c r="H843" s="1650" t="s">
        <v>4548</v>
      </c>
      <c r="I843" s="1650" t="s">
        <v>4527</v>
      </c>
      <c r="J843" s="1653">
        <v>4.2778</v>
      </c>
      <c r="K843" s="1654">
        <v>42855.69</v>
      </c>
      <c r="L843" s="1654">
        <v>181466.33</v>
      </c>
      <c r="M843" s="1654">
        <v>0</v>
      </c>
      <c r="N843" s="1654">
        <v>42855.69</v>
      </c>
      <c r="O843" s="1654">
        <v>0</v>
      </c>
      <c r="P843" s="1654">
        <v>183327.12</v>
      </c>
    </row>
    <row r="844" spans="1:16">
      <c r="A844" s="1650" t="s">
        <v>161</v>
      </c>
      <c r="B844" s="1816">
        <v>170</v>
      </c>
      <c r="C844" s="1649" t="s">
        <v>4599</v>
      </c>
      <c r="D844" s="1650">
        <v>2022</v>
      </c>
      <c r="E844" s="1650" t="s">
        <v>4494</v>
      </c>
      <c r="F844" s="1650" t="s">
        <v>4495</v>
      </c>
      <c r="G844" s="1650" t="s">
        <v>4507</v>
      </c>
      <c r="H844" s="1650" t="s">
        <v>4496</v>
      </c>
      <c r="I844" s="1650" t="s">
        <v>4485</v>
      </c>
      <c r="J844" s="1651">
        <v>3.7222</v>
      </c>
      <c r="K844" s="1652">
        <v>17181.490000000002</v>
      </c>
      <c r="L844" s="1652">
        <v>62963.88</v>
      </c>
      <c r="M844" s="1652"/>
      <c r="N844" s="1652">
        <v>989.46</v>
      </c>
      <c r="O844" s="1652"/>
      <c r="P844" s="1652">
        <v>63953.34</v>
      </c>
    </row>
    <row r="845" spans="1:16">
      <c r="A845" s="1650" t="s">
        <v>161</v>
      </c>
      <c r="B845" s="1816">
        <v>170</v>
      </c>
      <c r="C845" s="1649" t="s">
        <v>4599</v>
      </c>
      <c r="D845" s="1650">
        <v>2023</v>
      </c>
      <c r="E845" s="1650" t="s">
        <v>4547</v>
      </c>
      <c r="F845" s="1650" t="s">
        <v>4372</v>
      </c>
      <c r="G845" s="1650" t="s">
        <v>4551</v>
      </c>
      <c r="H845" s="1650" t="s">
        <v>4548</v>
      </c>
      <c r="I845" s="1650" t="s">
        <v>4485</v>
      </c>
      <c r="J845" s="1651">
        <v>3.3889</v>
      </c>
      <c r="K845" s="1652">
        <v>24035.25</v>
      </c>
      <c r="L845" s="1652">
        <v>69537.490000000005</v>
      </c>
      <c r="M845" s="1652"/>
      <c r="N845" s="1652">
        <v>11915.31</v>
      </c>
      <c r="O845" s="1652"/>
      <c r="P845" s="1652">
        <v>81452.800000000003</v>
      </c>
    </row>
    <row r="846" spans="1:16">
      <c r="A846" s="1650" t="s">
        <v>161</v>
      </c>
      <c r="B846" s="1816">
        <v>170</v>
      </c>
      <c r="C846" s="1649" t="s">
        <v>4599</v>
      </c>
      <c r="D846" s="1650">
        <v>2022</v>
      </c>
      <c r="E846" s="1650" t="s">
        <v>4547</v>
      </c>
      <c r="F846" s="1650" t="s">
        <v>4372</v>
      </c>
      <c r="G846" s="1650" t="s">
        <v>4551</v>
      </c>
      <c r="H846" s="1650" t="s">
        <v>4548</v>
      </c>
      <c r="I846" s="1650" t="s">
        <v>4485</v>
      </c>
      <c r="J846" s="1651">
        <v>2.7778</v>
      </c>
      <c r="K846" s="1652">
        <v>24555.759999999998</v>
      </c>
      <c r="L846" s="1652">
        <v>58465.32</v>
      </c>
      <c r="M846" s="1652"/>
      <c r="N846" s="1652">
        <v>9745.1299999999992</v>
      </c>
      <c r="O846" s="1652"/>
      <c r="P846" s="1652">
        <v>68210.45</v>
      </c>
    </row>
    <row r="847" spans="1:16">
      <c r="A847" s="1650" t="s">
        <v>161</v>
      </c>
      <c r="B847" s="1816">
        <v>170</v>
      </c>
      <c r="C847" s="1649" t="s">
        <v>4599</v>
      </c>
      <c r="D847" s="1650">
        <v>2023</v>
      </c>
      <c r="E847" s="1650" t="s">
        <v>4494</v>
      </c>
      <c r="F847" s="1650" t="s">
        <v>4495</v>
      </c>
      <c r="G847" s="1650" t="s">
        <v>4507</v>
      </c>
      <c r="H847" s="1650" t="s">
        <v>4496</v>
      </c>
      <c r="I847" s="1650" t="s">
        <v>4485</v>
      </c>
      <c r="J847" s="1651">
        <v>2.1111</v>
      </c>
      <c r="K847" s="1652">
        <v>28552.52</v>
      </c>
      <c r="L847" s="1652">
        <v>60042.720000000001</v>
      </c>
      <c r="M847" s="1652"/>
      <c r="N847" s="1652">
        <v>234.83</v>
      </c>
      <c r="O847" s="1652"/>
      <c r="P847" s="1652">
        <v>60277.55</v>
      </c>
    </row>
    <row r="848" spans="1:16">
      <c r="A848" s="1650" t="s">
        <v>161</v>
      </c>
      <c r="B848" s="1816">
        <v>170</v>
      </c>
      <c r="C848" s="1649" t="s">
        <v>4599</v>
      </c>
      <c r="D848" s="1650">
        <v>2021</v>
      </c>
      <c r="E848" s="1650" t="s">
        <v>4494</v>
      </c>
      <c r="F848" s="1650" t="s">
        <v>4495</v>
      </c>
      <c r="G848" s="1650" t="s">
        <v>4507</v>
      </c>
      <c r="H848" s="1650" t="s">
        <v>4496</v>
      </c>
      <c r="I848" s="1650" t="s">
        <v>4485</v>
      </c>
      <c r="J848" s="1651">
        <v>3.9443999999999999</v>
      </c>
      <c r="K848" s="1652"/>
      <c r="L848" s="1652">
        <v>54172.67</v>
      </c>
      <c r="M848" s="1652"/>
      <c r="N848" s="1652">
        <v>6342.27</v>
      </c>
      <c r="O848" s="1652"/>
      <c r="P848" s="1652">
        <v>60514.94</v>
      </c>
    </row>
    <row r="849" spans="1:16">
      <c r="A849" s="1650" t="s">
        <v>161</v>
      </c>
      <c r="B849" s="1816">
        <v>170</v>
      </c>
      <c r="C849" s="1649" t="s">
        <v>4599</v>
      </c>
      <c r="D849" s="1650">
        <v>2021</v>
      </c>
      <c r="E849" s="1650" t="s">
        <v>4547</v>
      </c>
      <c r="F849" s="1650" t="s">
        <v>4372</v>
      </c>
      <c r="G849" s="1650" t="s">
        <v>4551</v>
      </c>
      <c r="H849" s="1650" t="s">
        <v>4548</v>
      </c>
      <c r="I849" s="1650" t="s">
        <v>4485</v>
      </c>
      <c r="J849" s="1651">
        <v>2.1667000000000001</v>
      </c>
      <c r="K849" s="1652"/>
      <c r="L849" s="1652">
        <v>44817.91</v>
      </c>
      <c r="M849" s="1652"/>
      <c r="N849" s="1652">
        <v>4287.7</v>
      </c>
      <c r="O849" s="1652"/>
      <c r="P849" s="1652">
        <v>49105.61</v>
      </c>
    </row>
    <row r="850" spans="1:16">
      <c r="A850" s="1650" t="s">
        <v>161</v>
      </c>
      <c r="B850" s="1816">
        <v>170</v>
      </c>
      <c r="C850" s="1649" t="s">
        <v>4599</v>
      </c>
      <c r="D850" s="1650">
        <v>2024</v>
      </c>
      <c r="E850" s="1650" t="s">
        <v>4547</v>
      </c>
      <c r="F850" s="1650" t="s">
        <v>4372</v>
      </c>
      <c r="G850" s="1650" t="s">
        <v>4548</v>
      </c>
      <c r="H850" s="1650" t="s">
        <v>4548</v>
      </c>
      <c r="I850" s="1650" t="s">
        <v>4485</v>
      </c>
      <c r="J850" s="1653">
        <v>5</v>
      </c>
      <c r="K850" s="1654">
        <v>20059.560000000001</v>
      </c>
      <c r="L850" s="1654">
        <v>86913.39</v>
      </c>
      <c r="M850" s="1654">
        <v>0</v>
      </c>
      <c r="N850" s="1654">
        <v>20059.560000000001</v>
      </c>
      <c r="O850" s="1654">
        <v>0</v>
      </c>
      <c r="P850" s="1654">
        <v>100297.8</v>
      </c>
    </row>
    <row r="851" spans="1:16">
      <c r="A851" s="1650" t="s">
        <v>161</v>
      </c>
      <c r="B851" s="1816">
        <v>170</v>
      </c>
      <c r="C851" s="1649" t="s">
        <v>4599</v>
      </c>
      <c r="D851" s="1650">
        <v>2024</v>
      </c>
      <c r="E851" s="1650" t="s">
        <v>4494</v>
      </c>
      <c r="F851" s="1650" t="s">
        <v>4495</v>
      </c>
      <c r="G851" s="1650" t="s">
        <v>4496</v>
      </c>
      <c r="H851" s="1650" t="s">
        <v>4496</v>
      </c>
      <c r="I851" s="1650" t="s">
        <v>4485</v>
      </c>
      <c r="J851" s="1653">
        <v>3.7222</v>
      </c>
      <c r="K851" s="1654">
        <v>18507.59</v>
      </c>
      <c r="L851" s="1654">
        <v>65434.79</v>
      </c>
      <c r="M851" s="1654">
        <v>0</v>
      </c>
      <c r="N851" s="1654">
        <v>18507.59</v>
      </c>
      <c r="O851" s="1654">
        <v>0</v>
      </c>
      <c r="P851" s="1654">
        <v>68889.350000000006</v>
      </c>
    </row>
    <row r="852" spans="1:16">
      <c r="A852" s="1659" t="s">
        <v>162</v>
      </c>
      <c r="B852" s="1816">
        <v>180</v>
      </c>
      <c r="C852" s="1649" t="s">
        <v>4600</v>
      </c>
      <c r="D852" s="1650">
        <v>2023</v>
      </c>
      <c r="E852" s="1650" t="s">
        <v>4595</v>
      </c>
      <c r="F852" s="1650" t="s">
        <v>4596</v>
      </c>
      <c r="G852" s="1650" t="s">
        <v>4523</v>
      </c>
      <c r="H852" s="1650" t="s">
        <v>4493</v>
      </c>
      <c r="I852" s="1650" t="s">
        <v>4485</v>
      </c>
      <c r="J852" s="1651">
        <v>73.194400000000002</v>
      </c>
      <c r="K852" s="1652">
        <v>3965.55</v>
      </c>
      <c r="L852" s="1652">
        <v>290256.15000000002</v>
      </c>
      <c r="M852" s="1652"/>
      <c r="N852" s="1652"/>
      <c r="O852" s="1652"/>
      <c r="P852" s="1652">
        <v>290256.15000000002</v>
      </c>
    </row>
    <row r="853" spans="1:16">
      <c r="A853" s="1659" t="s">
        <v>162</v>
      </c>
      <c r="B853" s="1816">
        <v>180</v>
      </c>
      <c r="C853" s="1649" t="s">
        <v>2558</v>
      </c>
      <c r="D853" s="1650">
        <v>2023</v>
      </c>
      <c r="E853" s="1650" t="s">
        <v>4494</v>
      </c>
      <c r="F853" s="1650" t="s">
        <v>4495</v>
      </c>
      <c r="G853" s="1650" t="s">
        <v>4507</v>
      </c>
      <c r="H853" s="1650" t="s">
        <v>4496</v>
      </c>
      <c r="I853" s="1650" t="s">
        <v>4485</v>
      </c>
      <c r="J853" s="1651">
        <v>17.555599999999998</v>
      </c>
      <c r="K853" s="1652">
        <v>4090.56</v>
      </c>
      <c r="L853" s="1652">
        <v>71812</v>
      </c>
      <c r="M853" s="1652"/>
      <c r="N853" s="1652"/>
      <c r="O853" s="1652"/>
      <c r="P853" s="1652">
        <v>71812</v>
      </c>
    </row>
    <row r="854" spans="1:16">
      <c r="A854" s="1659" t="s">
        <v>162</v>
      </c>
      <c r="B854" s="1816">
        <v>180</v>
      </c>
      <c r="C854" s="1649" t="s">
        <v>2559</v>
      </c>
      <c r="D854" s="1650">
        <v>2022</v>
      </c>
      <c r="E854" s="1650" t="s">
        <v>4518</v>
      </c>
      <c r="F854" s="1650" t="s">
        <v>4519</v>
      </c>
      <c r="G854" s="1650" t="s">
        <v>4520</v>
      </c>
      <c r="H854" s="1650" t="s">
        <v>4521</v>
      </c>
      <c r="I854" s="1650" t="s">
        <v>4485</v>
      </c>
      <c r="J854" s="1651">
        <v>17.722200000000001</v>
      </c>
      <c r="K854" s="1652">
        <v>5173.38</v>
      </c>
      <c r="L854" s="1652">
        <v>91683.86</v>
      </c>
      <c r="M854" s="1652"/>
      <c r="N854" s="1652"/>
      <c r="O854" s="1652"/>
      <c r="P854" s="1652">
        <v>91683.86</v>
      </c>
    </row>
    <row r="855" spans="1:16">
      <c r="A855" s="1659" t="s">
        <v>162</v>
      </c>
      <c r="B855" s="1816">
        <v>180</v>
      </c>
      <c r="C855" s="1649" t="s">
        <v>2559</v>
      </c>
      <c r="D855" s="1650">
        <v>2022</v>
      </c>
      <c r="E855" s="1650" t="s">
        <v>4494</v>
      </c>
      <c r="F855" s="1650" t="s">
        <v>4495</v>
      </c>
      <c r="G855" s="1650" t="s">
        <v>4507</v>
      </c>
      <c r="H855" s="1650" t="s">
        <v>4496</v>
      </c>
      <c r="I855" s="1650" t="s">
        <v>4485</v>
      </c>
      <c r="J855" s="1651">
        <v>14.722200000000001</v>
      </c>
      <c r="K855" s="1652">
        <v>6185.46</v>
      </c>
      <c r="L855" s="1652">
        <v>91063.79</v>
      </c>
      <c r="M855" s="1652"/>
      <c r="N855" s="1652"/>
      <c r="O855" s="1652"/>
      <c r="P855" s="1652">
        <v>91063.79</v>
      </c>
    </row>
    <row r="856" spans="1:16">
      <c r="A856" s="1659" t="s">
        <v>162</v>
      </c>
      <c r="B856" s="1816">
        <v>180</v>
      </c>
      <c r="C856" s="1649" t="s">
        <v>2561</v>
      </c>
      <c r="D856" s="1650">
        <v>2022</v>
      </c>
      <c r="E856" s="1650" t="s">
        <v>4494</v>
      </c>
      <c r="F856" s="1650" t="s">
        <v>4495</v>
      </c>
      <c r="G856" s="1650" t="s">
        <v>4507</v>
      </c>
      <c r="H856" s="1650" t="s">
        <v>4496</v>
      </c>
      <c r="I856" s="1650" t="s">
        <v>4485</v>
      </c>
      <c r="J856" s="1651">
        <v>13.222200000000001</v>
      </c>
      <c r="K856" s="1652">
        <v>6516.92</v>
      </c>
      <c r="L856" s="1652">
        <v>76407.929999999993</v>
      </c>
      <c r="M856" s="1652"/>
      <c r="N856" s="1652">
        <v>9760.2800000000007</v>
      </c>
      <c r="O856" s="1652"/>
      <c r="P856" s="1652">
        <v>86168.21</v>
      </c>
    </row>
    <row r="857" spans="1:16">
      <c r="A857" s="1659" t="s">
        <v>162</v>
      </c>
      <c r="B857" s="1816">
        <v>180</v>
      </c>
      <c r="C857" s="1649" t="s">
        <v>2559</v>
      </c>
      <c r="D857" s="1650">
        <v>2023</v>
      </c>
      <c r="E857" s="1650" t="s">
        <v>4502</v>
      </c>
      <c r="F857" s="1650" t="s">
        <v>4503</v>
      </c>
      <c r="G857" s="1650" t="s">
        <v>4520</v>
      </c>
      <c r="H857" s="1650" t="s">
        <v>4504</v>
      </c>
      <c r="I857" s="1650" t="s">
        <v>4485</v>
      </c>
      <c r="J857" s="1651">
        <v>6.7778</v>
      </c>
      <c r="K857" s="1652">
        <v>6561.1</v>
      </c>
      <c r="L857" s="1652">
        <v>44469.67</v>
      </c>
      <c r="M857" s="1652"/>
      <c r="N857" s="1652"/>
      <c r="O857" s="1652"/>
      <c r="P857" s="1652">
        <v>44469.67</v>
      </c>
    </row>
    <row r="858" spans="1:16">
      <c r="A858" s="1659" t="s">
        <v>162</v>
      </c>
      <c r="B858" s="1816">
        <v>180</v>
      </c>
      <c r="C858" s="1649" t="s">
        <v>2561</v>
      </c>
      <c r="D858" s="1650">
        <v>2023</v>
      </c>
      <c r="E858" s="1650" t="s">
        <v>4502</v>
      </c>
      <c r="F858" s="1650" t="s">
        <v>4503</v>
      </c>
      <c r="G858" s="1650" t="s">
        <v>4520</v>
      </c>
      <c r="H858" s="1650" t="s">
        <v>4504</v>
      </c>
      <c r="I858" s="1650" t="s">
        <v>4485</v>
      </c>
      <c r="J858" s="1651">
        <v>18.222200000000001</v>
      </c>
      <c r="K858" s="1652">
        <v>6757.11</v>
      </c>
      <c r="L858" s="1652">
        <v>123129.5</v>
      </c>
      <c r="M858" s="1652"/>
      <c r="N858" s="1652"/>
      <c r="O858" s="1652"/>
      <c r="P858" s="1652">
        <v>123129.5</v>
      </c>
    </row>
    <row r="859" spans="1:16">
      <c r="A859" s="1659" t="s">
        <v>162</v>
      </c>
      <c r="B859" s="1816">
        <v>180</v>
      </c>
      <c r="C859" s="1649" t="s">
        <v>2558</v>
      </c>
      <c r="D859" s="1650">
        <v>2023</v>
      </c>
      <c r="E859" s="1650" t="s">
        <v>4502</v>
      </c>
      <c r="F859" s="1650" t="s">
        <v>4503</v>
      </c>
      <c r="G859" s="1650" t="s">
        <v>4520</v>
      </c>
      <c r="H859" s="1650" t="s">
        <v>4504</v>
      </c>
      <c r="I859" s="1650" t="s">
        <v>4485</v>
      </c>
      <c r="J859" s="1651">
        <v>35.222200000000001</v>
      </c>
      <c r="K859" s="1652">
        <v>6772.41</v>
      </c>
      <c r="L859" s="1652">
        <v>238539.16</v>
      </c>
      <c r="M859" s="1652"/>
      <c r="N859" s="1652"/>
      <c r="O859" s="1652"/>
      <c r="P859" s="1652">
        <v>238539.16</v>
      </c>
    </row>
    <row r="860" spans="1:16">
      <c r="A860" s="1659" t="s">
        <v>162</v>
      </c>
      <c r="B860" s="1816">
        <v>180</v>
      </c>
      <c r="C860" s="1649" t="s">
        <v>4601</v>
      </c>
      <c r="D860" s="1650">
        <v>2023</v>
      </c>
      <c r="E860" s="1650" t="s">
        <v>4595</v>
      </c>
      <c r="F860" s="1650" t="s">
        <v>4596</v>
      </c>
      <c r="G860" s="1650" t="s">
        <v>4523</v>
      </c>
      <c r="H860" s="1650" t="s">
        <v>4493</v>
      </c>
      <c r="I860" s="1650" t="s">
        <v>4485</v>
      </c>
      <c r="J860" s="1651">
        <v>43.944400000000002</v>
      </c>
      <c r="K860" s="1652">
        <v>7018.88</v>
      </c>
      <c r="L860" s="1652">
        <v>308440.95</v>
      </c>
      <c r="M860" s="1652"/>
      <c r="N860" s="1652"/>
      <c r="O860" s="1652"/>
      <c r="P860" s="1652">
        <v>308440.95</v>
      </c>
    </row>
    <row r="861" spans="1:16">
      <c r="A861" s="1659" t="s">
        <v>162</v>
      </c>
      <c r="B861" s="1816">
        <v>180</v>
      </c>
      <c r="C861" s="1649" t="s">
        <v>4601</v>
      </c>
      <c r="D861" s="1650">
        <v>2022</v>
      </c>
      <c r="E861" s="1650" t="s">
        <v>4595</v>
      </c>
      <c r="F861" s="1650" t="s">
        <v>4596</v>
      </c>
      <c r="G861" s="1650" t="s">
        <v>4523</v>
      </c>
      <c r="H861" s="1650" t="s">
        <v>4493</v>
      </c>
      <c r="I861" s="1650" t="s">
        <v>4485</v>
      </c>
      <c r="J861" s="1651">
        <v>39</v>
      </c>
      <c r="K861" s="1652">
        <v>7091.37</v>
      </c>
      <c r="L861" s="1652">
        <v>225421.79</v>
      </c>
      <c r="M861" s="1652"/>
      <c r="N861" s="1652">
        <v>51141.75</v>
      </c>
      <c r="O861" s="1652"/>
      <c r="P861" s="1652">
        <v>276563.53999999998</v>
      </c>
    </row>
    <row r="862" spans="1:16">
      <c r="A862" s="1659" t="s">
        <v>162</v>
      </c>
      <c r="B862" s="1816">
        <v>180</v>
      </c>
      <c r="C862" s="1649" t="s">
        <v>2556</v>
      </c>
      <c r="D862" s="1650">
        <v>2022</v>
      </c>
      <c r="E862" s="1650" t="s">
        <v>4556</v>
      </c>
      <c r="F862" s="1650" t="s">
        <v>4557</v>
      </c>
      <c r="G862" s="1650" t="s">
        <v>4520</v>
      </c>
      <c r="H862" s="1650" t="s">
        <v>4499</v>
      </c>
      <c r="I862" s="1650" t="s">
        <v>4485</v>
      </c>
      <c r="J862" s="1651">
        <v>11.777799999999999</v>
      </c>
      <c r="K862" s="1652">
        <v>7943.84</v>
      </c>
      <c r="L862" s="1652">
        <v>93560.75</v>
      </c>
      <c r="M862" s="1652"/>
      <c r="N862" s="1652"/>
      <c r="O862" s="1652"/>
      <c r="P862" s="1652">
        <v>93560.75</v>
      </c>
    </row>
    <row r="863" spans="1:16">
      <c r="A863" s="1659" t="s">
        <v>162</v>
      </c>
      <c r="B863" s="1816">
        <v>180</v>
      </c>
      <c r="C863" s="1649" t="s">
        <v>2561</v>
      </c>
      <c r="D863" s="1650">
        <v>2023</v>
      </c>
      <c r="E863" s="1650" t="s">
        <v>4494</v>
      </c>
      <c r="F863" s="1650" t="s">
        <v>4495</v>
      </c>
      <c r="G863" s="1650" t="s">
        <v>4507</v>
      </c>
      <c r="H863" s="1650" t="s">
        <v>4496</v>
      </c>
      <c r="I863" s="1650" t="s">
        <v>4485</v>
      </c>
      <c r="J863" s="1651">
        <v>14</v>
      </c>
      <c r="K863" s="1652">
        <v>8183.45</v>
      </c>
      <c r="L863" s="1652">
        <v>114568.26</v>
      </c>
      <c r="M863" s="1652"/>
      <c r="N863" s="1652"/>
      <c r="O863" s="1652"/>
      <c r="P863" s="1652">
        <v>114568.26</v>
      </c>
    </row>
    <row r="864" spans="1:16">
      <c r="A864" s="1659" t="s">
        <v>162</v>
      </c>
      <c r="B864" s="1816">
        <v>180</v>
      </c>
      <c r="C864" s="1649" t="s">
        <v>2559</v>
      </c>
      <c r="D864" s="1650">
        <v>2022</v>
      </c>
      <c r="E864" s="1650" t="s">
        <v>4502</v>
      </c>
      <c r="F864" s="1650" t="s">
        <v>4503</v>
      </c>
      <c r="G864" s="1650" t="s">
        <v>4520</v>
      </c>
      <c r="H864" s="1650" t="s">
        <v>4504</v>
      </c>
      <c r="I864" s="1650" t="s">
        <v>4485</v>
      </c>
      <c r="J864" s="1651">
        <v>11</v>
      </c>
      <c r="K864" s="1652">
        <v>8557.2999999999993</v>
      </c>
      <c r="L864" s="1652">
        <v>94130.34</v>
      </c>
      <c r="M864" s="1652"/>
      <c r="N864" s="1652"/>
      <c r="O864" s="1652"/>
      <c r="P864" s="1652">
        <v>94130.34</v>
      </c>
    </row>
    <row r="865" spans="1:16">
      <c r="A865" s="1659" t="s">
        <v>162</v>
      </c>
      <c r="B865" s="1816">
        <v>180</v>
      </c>
      <c r="C865" s="1649" t="s">
        <v>4602</v>
      </c>
      <c r="D865" s="1650">
        <v>2023</v>
      </c>
      <c r="E865" s="1650" t="s">
        <v>4547</v>
      </c>
      <c r="F865" s="1650" t="s">
        <v>4372</v>
      </c>
      <c r="G865" s="1650" t="s">
        <v>4551</v>
      </c>
      <c r="H865" s="1650" t="s">
        <v>4548</v>
      </c>
      <c r="I865" s="1650" t="s">
        <v>4485</v>
      </c>
      <c r="J865" s="1651">
        <v>7.2222</v>
      </c>
      <c r="K865" s="1652">
        <v>8778.65</v>
      </c>
      <c r="L865" s="1652">
        <v>56898.63</v>
      </c>
      <c r="M865" s="1652"/>
      <c r="N865" s="1652">
        <v>6502.76</v>
      </c>
      <c r="O865" s="1652"/>
      <c r="P865" s="1652">
        <v>63401.39</v>
      </c>
    </row>
    <row r="866" spans="1:16">
      <c r="A866" s="1659" t="s">
        <v>162</v>
      </c>
      <c r="B866" s="1816">
        <v>180</v>
      </c>
      <c r="C866" s="1649" t="s">
        <v>4603</v>
      </c>
      <c r="D866" s="1650">
        <v>2022</v>
      </c>
      <c r="E866" s="1650" t="s">
        <v>4595</v>
      </c>
      <c r="F866" s="1650" t="s">
        <v>4596</v>
      </c>
      <c r="G866" s="1650" t="s">
        <v>4523</v>
      </c>
      <c r="H866" s="1650" t="s">
        <v>4493</v>
      </c>
      <c r="I866" s="1650" t="s">
        <v>4485</v>
      </c>
      <c r="J866" s="1651">
        <v>11.3056</v>
      </c>
      <c r="K866" s="1652">
        <v>8793.92</v>
      </c>
      <c r="L866" s="1652">
        <v>87105.2</v>
      </c>
      <c r="M866" s="1652"/>
      <c r="N866" s="1652">
        <v>12315</v>
      </c>
      <c r="O866" s="1652"/>
      <c r="P866" s="1652">
        <v>99420.2</v>
      </c>
    </row>
    <row r="867" spans="1:16">
      <c r="A867" s="1659" t="s">
        <v>162</v>
      </c>
      <c r="B867" s="1816">
        <v>180</v>
      </c>
      <c r="C867" s="1649" t="s">
        <v>4604</v>
      </c>
      <c r="D867" s="1650">
        <v>2023</v>
      </c>
      <c r="E867" s="1650" t="s">
        <v>4502</v>
      </c>
      <c r="F867" s="1650" t="s">
        <v>4503</v>
      </c>
      <c r="G867" s="1650" t="s">
        <v>4520</v>
      </c>
      <c r="H867" s="1650" t="s">
        <v>4504</v>
      </c>
      <c r="I867" s="1650" t="s">
        <v>4485</v>
      </c>
      <c r="J867" s="1651">
        <v>32.222200000000001</v>
      </c>
      <c r="K867" s="1652">
        <v>8946.2099999999991</v>
      </c>
      <c r="L867" s="1652">
        <v>283044.90999999997</v>
      </c>
      <c r="M867" s="1652"/>
      <c r="N867" s="1652">
        <v>5221.88</v>
      </c>
      <c r="O867" s="1652"/>
      <c r="P867" s="1652">
        <v>288266.78999999998</v>
      </c>
    </row>
    <row r="868" spans="1:16">
      <c r="A868" s="1659" t="s">
        <v>162</v>
      </c>
      <c r="B868" s="1816">
        <v>180</v>
      </c>
      <c r="C868" s="1649" t="s">
        <v>2558</v>
      </c>
      <c r="D868" s="1650">
        <v>2022</v>
      </c>
      <c r="E868" s="1650" t="s">
        <v>4512</v>
      </c>
      <c r="F868" s="1650" t="s">
        <v>4513</v>
      </c>
      <c r="G868" s="1650" t="s">
        <v>4510</v>
      </c>
      <c r="H868" s="1650" t="s">
        <v>4514</v>
      </c>
      <c r="I868" s="1650" t="s">
        <v>4485</v>
      </c>
      <c r="J868" s="1651">
        <v>10.777799999999999</v>
      </c>
      <c r="K868" s="1652">
        <v>8989.4699999999993</v>
      </c>
      <c r="L868" s="1652">
        <v>90857.65</v>
      </c>
      <c r="M868" s="1652"/>
      <c r="N868" s="1652">
        <v>6028.83</v>
      </c>
      <c r="O868" s="1652"/>
      <c r="P868" s="1652">
        <v>96886.48</v>
      </c>
    </row>
    <row r="869" spans="1:16">
      <c r="A869" s="1659" t="s">
        <v>162</v>
      </c>
      <c r="B869" s="1816">
        <v>180</v>
      </c>
      <c r="C869" s="1649" t="s">
        <v>2554</v>
      </c>
      <c r="D869" s="1650">
        <v>2023</v>
      </c>
      <c r="E869" s="1650" t="s">
        <v>4502</v>
      </c>
      <c r="F869" s="1650" t="s">
        <v>4503</v>
      </c>
      <c r="G869" s="1650" t="s">
        <v>4520</v>
      </c>
      <c r="H869" s="1650" t="s">
        <v>4504</v>
      </c>
      <c r="I869" s="1650" t="s">
        <v>4485</v>
      </c>
      <c r="J869" s="1651">
        <v>32.444400000000002</v>
      </c>
      <c r="K869" s="1652">
        <v>9158.08</v>
      </c>
      <c r="L869" s="1652">
        <v>297128.68</v>
      </c>
      <c r="M869" s="1652"/>
      <c r="N869" s="1652"/>
      <c r="O869" s="1652"/>
      <c r="P869" s="1652">
        <v>297128.68</v>
      </c>
    </row>
    <row r="870" spans="1:16">
      <c r="A870" s="1659" t="s">
        <v>162</v>
      </c>
      <c r="B870" s="1816">
        <v>180</v>
      </c>
      <c r="C870" s="1649" t="s">
        <v>4604</v>
      </c>
      <c r="D870" s="1650">
        <v>2023</v>
      </c>
      <c r="E870" s="1650" t="s">
        <v>4494</v>
      </c>
      <c r="F870" s="1650" t="s">
        <v>4495</v>
      </c>
      <c r="G870" s="1650" t="s">
        <v>4507</v>
      </c>
      <c r="H870" s="1650" t="s">
        <v>4496</v>
      </c>
      <c r="I870" s="1650" t="s">
        <v>4485</v>
      </c>
      <c r="J870" s="1651">
        <v>22.666699999999999</v>
      </c>
      <c r="K870" s="1652">
        <v>9312.84</v>
      </c>
      <c r="L870" s="1652">
        <v>210026.96</v>
      </c>
      <c r="M870" s="1652"/>
      <c r="N870" s="1652">
        <v>1064</v>
      </c>
      <c r="O870" s="1652"/>
      <c r="P870" s="1652">
        <v>211090.96</v>
      </c>
    </row>
    <row r="871" spans="1:16">
      <c r="A871" s="1659" t="s">
        <v>162</v>
      </c>
      <c r="B871" s="1816">
        <v>180</v>
      </c>
      <c r="C871" s="1649" t="s">
        <v>2561</v>
      </c>
      <c r="D871" s="1650">
        <v>2022</v>
      </c>
      <c r="E871" s="1650" t="s">
        <v>4502</v>
      </c>
      <c r="F871" s="1650" t="s">
        <v>4503</v>
      </c>
      <c r="G871" s="1650" t="s">
        <v>4520</v>
      </c>
      <c r="H871" s="1650" t="s">
        <v>4504</v>
      </c>
      <c r="I871" s="1650" t="s">
        <v>4485</v>
      </c>
      <c r="J871" s="1651">
        <v>15.166700000000001</v>
      </c>
      <c r="K871" s="1652">
        <v>9590.8700000000008</v>
      </c>
      <c r="L871" s="1652">
        <v>106108.6</v>
      </c>
      <c r="M871" s="1652"/>
      <c r="N871" s="1652">
        <v>39352.97</v>
      </c>
      <c r="O871" s="1652"/>
      <c r="P871" s="1652">
        <v>145461.57</v>
      </c>
    </row>
    <row r="872" spans="1:16">
      <c r="A872" s="1659" t="s">
        <v>162</v>
      </c>
      <c r="B872" s="1816">
        <v>180</v>
      </c>
      <c r="C872" s="1649" t="s">
        <v>4605</v>
      </c>
      <c r="D872" s="1650">
        <v>2023</v>
      </c>
      <c r="E872" s="1650" t="s">
        <v>4595</v>
      </c>
      <c r="F872" s="1650" t="s">
        <v>4596</v>
      </c>
      <c r="G872" s="1650" t="s">
        <v>4523</v>
      </c>
      <c r="H872" s="1650" t="s">
        <v>4493</v>
      </c>
      <c r="I872" s="1650" t="s">
        <v>4485</v>
      </c>
      <c r="J872" s="1651">
        <v>16.944400000000002</v>
      </c>
      <c r="K872" s="1652">
        <v>9774.68</v>
      </c>
      <c r="L872" s="1652">
        <v>165626.59</v>
      </c>
      <c r="M872" s="1652"/>
      <c r="N872" s="1652"/>
      <c r="O872" s="1652"/>
      <c r="P872" s="1652">
        <v>165626.59</v>
      </c>
    </row>
    <row r="873" spans="1:16">
      <c r="A873" s="1659" t="s">
        <v>162</v>
      </c>
      <c r="B873" s="1816">
        <v>180</v>
      </c>
      <c r="C873" s="1649" t="s">
        <v>2554</v>
      </c>
      <c r="D873" s="1650">
        <v>2022</v>
      </c>
      <c r="E873" s="1650" t="s">
        <v>4505</v>
      </c>
      <c r="F873" s="1650" t="s">
        <v>4506</v>
      </c>
      <c r="G873" s="1650" t="s">
        <v>4520</v>
      </c>
      <c r="H873" s="1650" t="s">
        <v>4504</v>
      </c>
      <c r="I873" s="1650" t="s">
        <v>4485</v>
      </c>
      <c r="J873" s="1651">
        <v>50.833300000000001</v>
      </c>
      <c r="K873" s="1652">
        <v>9832.6299999999992</v>
      </c>
      <c r="L873" s="1652">
        <v>474192.59</v>
      </c>
      <c r="M873" s="1652"/>
      <c r="N873" s="1652">
        <v>25633</v>
      </c>
      <c r="O873" s="1652"/>
      <c r="P873" s="1652">
        <v>499825.59</v>
      </c>
    </row>
    <row r="874" spans="1:16">
      <c r="A874" s="1659" t="s">
        <v>162</v>
      </c>
      <c r="B874" s="1816">
        <v>180</v>
      </c>
      <c r="C874" s="1649" t="s">
        <v>4605</v>
      </c>
      <c r="D874" s="1650">
        <v>2022</v>
      </c>
      <c r="E874" s="1650" t="s">
        <v>4595</v>
      </c>
      <c r="F874" s="1650" t="s">
        <v>4596</v>
      </c>
      <c r="G874" s="1650" t="s">
        <v>4523</v>
      </c>
      <c r="H874" s="1650" t="s">
        <v>4493</v>
      </c>
      <c r="I874" s="1650" t="s">
        <v>4485</v>
      </c>
      <c r="J874" s="1651">
        <v>19.944400000000002</v>
      </c>
      <c r="K874" s="1652">
        <v>9950.48</v>
      </c>
      <c r="L874" s="1652">
        <v>198456.7</v>
      </c>
      <c r="M874" s="1652"/>
      <c r="N874" s="1652"/>
      <c r="O874" s="1652"/>
      <c r="P874" s="1652">
        <v>198456.7</v>
      </c>
    </row>
    <row r="875" spans="1:16">
      <c r="A875" s="1659" t="s">
        <v>162</v>
      </c>
      <c r="B875" s="1816">
        <v>180</v>
      </c>
      <c r="C875" s="1649" t="s">
        <v>4604</v>
      </c>
      <c r="D875" s="1650">
        <v>2022</v>
      </c>
      <c r="E875" s="1650" t="s">
        <v>4497</v>
      </c>
      <c r="F875" s="1650" t="s">
        <v>4498</v>
      </c>
      <c r="G875" s="1650" t="s">
        <v>4520</v>
      </c>
      <c r="H875" s="1650" t="s">
        <v>4499</v>
      </c>
      <c r="I875" s="1650" t="s">
        <v>4485</v>
      </c>
      <c r="J875" s="1651">
        <v>17.666699999999999</v>
      </c>
      <c r="K875" s="1652">
        <v>10026.09</v>
      </c>
      <c r="L875" s="1652">
        <v>176049.24</v>
      </c>
      <c r="M875" s="1652"/>
      <c r="N875" s="1652">
        <v>1078.3800000000001</v>
      </c>
      <c r="O875" s="1652"/>
      <c r="P875" s="1652">
        <v>177127.62</v>
      </c>
    </row>
    <row r="876" spans="1:16">
      <c r="A876" s="1659" t="s">
        <v>162</v>
      </c>
      <c r="B876" s="1816">
        <v>180</v>
      </c>
      <c r="C876" s="1649" t="s">
        <v>4606</v>
      </c>
      <c r="D876" s="1650">
        <v>2023</v>
      </c>
      <c r="E876" s="1650" t="s">
        <v>4595</v>
      </c>
      <c r="F876" s="1650" t="s">
        <v>4596</v>
      </c>
      <c r="G876" s="1650" t="s">
        <v>4523</v>
      </c>
      <c r="H876" s="1650" t="s">
        <v>4493</v>
      </c>
      <c r="I876" s="1650" t="s">
        <v>4485</v>
      </c>
      <c r="J876" s="1651">
        <v>9.4443999999999999</v>
      </c>
      <c r="K876" s="1652">
        <v>10366.36</v>
      </c>
      <c r="L876" s="1652">
        <v>97904.48</v>
      </c>
      <c r="M876" s="1652"/>
      <c r="N876" s="1652"/>
      <c r="O876" s="1652"/>
      <c r="P876" s="1652">
        <v>97904.48</v>
      </c>
    </row>
    <row r="877" spans="1:16">
      <c r="A877" s="1659" t="s">
        <v>162</v>
      </c>
      <c r="B877" s="1816">
        <v>180</v>
      </c>
      <c r="C877" s="1649" t="s">
        <v>4604</v>
      </c>
      <c r="D877" s="1650">
        <v>2022</v>
      </c>
      <c r="E877" s="1650" t="s">
        <v>4502</v>
      </c>
      <c r="F877" s="1650" t="s">
        <v>4503</v>
      </c>
      <c r="G877" s="1650" t="s">
        <v>4520</v>
      </c>
      <c r="H877" s="1650" t="s">
        <v>4504</v>
      </c>
      <c r="I877" s="1650" t="s">
        <v>4485</v>
      </c>
      <c r="J877" s="1651">
        <v>22.222200000000001</v>
      </c>
      <c r="K877" s="1652">
        <v>10708.28</v>
      </c>
      <c r="L877" s="1652">
        <v>237961.88</v>
      </c>
      <c r="M877" s="1652"/>
      <c r="N877" s="1652"/>
      <c r="O877" s="1652"/>
      <c r="P877" s="1652">
        <v>237961.88</v>
      </c>
    </row>
    <row r="878" spans="1:16">
      <c r="A878" s="1659" t="s">
        <v>162</v>
      </c>
      <c r="B878" s="1816">
        <v>180</v>
      </c>
      <c r="C878" s="1649" t="s">
        <v>2554</v>
      </c>
      <c r="D878" s="1650">
        <v>2022</v>
      </c>
      <c r="E878" s="1650" t="s">
        <v>4502</v>
      </c>
      <c r="F878" s="1650" t="s">
        <v>4503</v>
      </c>
      <c r="G878" s="1650" t="s">
        <v>4520</v>
      </c>
      <c r="H878" s="1650" t="s">
        <v>4504</v>
      </c>
      <c r="I878" s="1650" t="s">
        <v>4485</v>
      </c>
      <c r="J878" s="1651">
        <v>28.333300000000001</v>
      </c>
      <c r="K878" s="1652">
        <v>10754.53</v>
      </c>
      <c r="L878" s="1652">
        <v>297721.76</v>
      </c>
      <c r="M878" s="1652">
        <v>6990</v>
      </c>
      <c r="N878" s="1652"/>
      <c r="O878" s="1652"/>
      <c r="P878" s="1652">
        <v>304711.76</v>
      </c>
    </row>
    <row r="879" spans="1:16">
      <c r="A879" s="1659" t="s">
        <v>162</v>
      </c>
      <c r="B879" s="1816">
        <v>180</v>
      </c>
      <c r="C879" s="1649" t="s">
        <v>2559</v>
      </c>
      <c r="D879" s="1650">
        <v>2022</v>
      </c>
      <c r="E879" s="1650" t="s">
        <v>4497</v>
      </c>
      <c r="F879" s="1650" t="s">
        <v>4498</v>
      </c>
      <c r="G879" s="1650" t="s">
        <v>4520</v>
      </c>
      <c r="H879" s="1650" t="s">
        <v>4499</v>
      </c>
      <c r="I879" s="1650" t="s">
        <v>4485</v>
      </c>
      <c r="J879" s="1651">
        <v>9</v>
      </c>
      <c r="K879" s="1652">
        <v>10826.94</v>
      </c>
      <c r="L879" s="1652">
        <v>95383.47</v>
      </c>
      <c r="M879" s="1652"/>
      <c r="N879" s="1652">
        <v>2059.0300000000002</v>
      </c>
      <c r="O879" s="1652"/>
      <c r="P879" s="1652">
        <v>97442.5</v>
      </c>
    </row>
    <row r="880" spans="1:16">
      <c r="A880" s="1659" t="s">
        <v>162</v>
      </c>
      <c r="B880" s="1816">
        <v>180</v>
      </c>
      <c r="C880" s="1649" t="s">
        <v>4604</v>
      </c>
      <c r="D880" s="1650">
        <v>2023</v>
      </c>
      <c r="E880" s="1650" t="s">
        <v>4500</v>
      </c>
      <c r="F880" s="1650" t="s">
        <v>4297</v>
      </c>
      <c r="G880" s="1650" t="s">
        <v>4522</v>
      </c>
      <c r="H880" s="1650" t="s">
        <v>4501</v>
      </c>
      <c r="I880" s="1650" t="s">
        <v>4485</v>
      </c>
      <c r="J880" s="1651">
        <v>23.555599999999998</v>
      </c>
      <c r="K880" s="1652">
        <v>10972.55</v>
      </c>
      <c r="L880" s="1652">
        <v>240152.82</v>
      </c>
      <c r="M880" s="1652"/>
      <c r="N880" s="1652">
        <v>18311.62</v>
      </c>
      <c r="O880" s="1652"/>
      <c r="P880" s="1652">
        <v>258464.44</v>
      </c>
    </row>
    <row r="881" spans="1:16">
      <c r="A881" s="1659" t="s">
        <v>162</v>
      </c>
      <c r="B881" s="1816">
        <v>180</v>
      </c>
      <c r="C881" s="1649" t="s">
        <v>2558</v>
      </c>
      <c r="D881" s="1650">
        <v>2023</v>
      </c>
      <c r="E881" s="1650" t="s">
        <v>4512</v>
      </c>
      <c r="F881" s="1650" t="s">
        <v>4513</v>
      </c>
      <c r="G881" s="1650" t="s">
        <v>4510</v>
      </c>
      <c r="H881" s="1650" t="s">
        <v>4514</v>
      </c>
      <c r="I881" s="1650" t="s">
        <v>4485</v>
      </c>
      <c r="J881" s="1651">
        <v>9.8332999999999995</v>
      </c>
      <c r="K881" s="1652">
        <v>10993.24</v>
      </c>
      <c r="L881" s="1652">
        <v>108100.2</v>
      </c>
      <c r="M881" s="1652"/>
      <c r="N881" s="1652"/>
      <c r="O881" s="1652"/>
      <c r="P881" s="1652">
        <v>108100.2</v>
      </c>
    </row>
    <row r="882" spans="1:16">
      <c r="A882" s="1659" t="s">
        <v>162</v>
      </c>
      <c r="B882" s="1816">
        <v>180</v>
      </c>
      <c r="C882" s="1649" t="s">
        <v>2558</v>
      </c>
      <c r="D882" s="1650">
        <v>2023</v>
      </c>
      <c r="E882" s="1650" t="s">
        <v>4497</v>
      </c>
      <c r="F882" s="1650" t="s">
        <v>4498</v>
      </c>
      <c r="G882" s="1650" t="s">
        <v>4520</v>
      </c>
      <c r="H882" s="1650" t="s">
        <v>4499</v>
      </c>
      <c r="I882" s="1650" t="s">
        <v>4485</v>
      </c>
      <c r="J882" s="1651">
        <v>19</v>
      </c>
      <c r="K882" s="1652">
        <v>11308.69</v>
      </c>
      <c r="L882" s="1652">
        <v>208840.1</v>
      </c>
      <c r="M882" s="1652"/>
      <c r="N882" s="1652">
        <v>6025</v>
      </c>
      <c r="O882" s="1652"/>
      <c r="P882" s="1652">
        <v>214865.1</v>
      </c>
    </row>
    <row r="883" spans="1:16">
      <c r="A883" s="1659" t="s">
        <v>162</v>
      </c>
      <c r="B883" s="1816">
        <v>180</v>
      </c>
      <c r="C883" s="1649" t="s">
        <v>4607</v>
      </c>
      <c r="D883" s="1650">
        <v>2022</v>
      </c>
      <c r="E883" s="1650" t="s">
        <v>4556</v>
      </c>
      <c r="F883" s="1650" t="s">
        <v>4557</v>
      </c>
      <c r="G883" s="1650" t="s">
        <v>4520</v>
      </c>
      <c r="H883" s="1650" t="s">
        <v>4499</v>
      </c>
      <c r="I883" s="1650" t="s">
        <v>4485</v>
      </c>
      <c r="J883" s="1651">
        <v>9.7777999999999992</v>
      </c>
      <c r="K883" s="1652">
        <v>11328.14</v>
      </c>
      <c r="L883" s="1652">
        <v>110764.07</v>
      </c>
      <c r="M883" s="1652"/>
      <c r="N883" s="1652"/>
      <c r="O883" s="1652"/>
      <c r="P883" s="1652">
        <v>110764.07</v>
      </c>
    </row>
    <row r="884" spans="1:16">
      <c r="A884" s="1659" t="s">
        <v>162</v>
      </c>
      <c r="B884" s="1816">
        <v>180</v>
      </c>
      <c r="C884" s="1649"/>
      <c r="D884" s="1650">
        <v>2023</v>
      </c>
      <c r="E884" s="1650"/>
      <c r="F884" s="1650" t="s">
        <v>4562</v>
      </c>
      <c r="G884" s="1650" t="s">
        <v>4562</v>
      </c>
      <c r="H884" s="1650" t="s">
        <v>4562</v>
      </c>
      <c r="I884" s="1650" t="s">
        <v>4485</v>
      </c>
      <c r="J884" s="1651">
        <v>3.0177999999999998</v>
      </c>
      <c r="K884" s="1652">
        <v>11445.5</v>
      </c>
      <c r="L884" s="1652"/>
      <c r="M884" s="1652"/>
      <c r="N884" s="1652"/>
      <c r="O884" s="1652">
        <v>34539.980000000003</v>
      </c>
      <c r="P884" s="1652">
        <v>34539.980000000003</v>
      </c>
    </row>
    <row r="885" spans="1:16">
      <c r="A885" s="1659" t="s">
        <v>162</v>
      </c>
      <c r="B885" s="1816">
        <v>180</v>
      </c>
      <c r="C885" s="1649" t="s">
        <v>4604</v>
      </c>
      <c r="D885" s="1650">
        <v>2022</v>
      </c>
      <c r="E885" s="1650" t="s">
        <v>4500</v>
      </c>
      <c r="F885" s="1650" t="s">
        <v>4297</v>
      </c>
      <c r="G885" s="1650" t="s">
        <v>4522</v>
      </c>
      <c r="H885" s="1650" t="s">
        <v>4501</v>
      </c>
      <c r="I885" s="1650" t="s">
        <v>4485</v>
      </c>
      <c r="J885" s="1651">
        <v>21.555599999999998</v>
      </c>
      <c r="K885" s="1652">
        <v>11667.74</v>
      </c>
      <c r="L885" s="1652">
        <v>251259.58</v>
      </c>
      <c r="M885" s="1652"/>
      <c r="N885" s="1652">
        <v>244.98</v>
      </c>
      <c r="O885" s="1652"/>
      <c r="P885" s="1652">
        <v>251504.56</v>
      </c>
    </row>
    <row r="886" spans="1:16">
      <c r="A886" s="1659" t="s">
        <v>162</v>
      </c>
      <c r="B886" s="1816">
        <v>180</v>
      </c>
      <c r="C886" s="1649" t="s">
        <v>2561</v>
      </c>
      <c r="D886" s="1650">
        <v>2023</v>
      </c>
      <c r="E886" s="1650" t="s">
        <v>4543</v>
      </c>
      <c r="F886" s="1650" t="s">
        <v>4544</v>
      </c>
      <c r="G886" s="1650" t="s">
        <v>4522</v>
      </c>
      <c r="H886" s="1650" t="s">
        <v>4537</v>
      </c>
      <c r="I886" s="1650" t="s">
        <v>4485</v>
      </c>
      <c r="J886" s="1651">
        <v>1.8332999999999999</v>
      </c>
      <c r="K886" s="1652">
        <v>11725.36</v>
      </c>
      <c r="L886" s="1652">
        <v>21496.49</v>
      </c>
      <c r="M886" s="1652"/>
      <c r="N886" s="1652"/>
      <c r="O886" s="1652"/>
      <c r="P886" s="1652">
        <v>21496.49</v>
      </c>
    </row>
    <row r="887" spans="1:16">
      <c r="A887" s="1659" t="s">
        <v>162</v>
      </c>
      <c r="B887" s="1816">
        <v>180</v>
      </c>
      <c r="C887" s="1649" t="s">
        <v>2558</v>
      </c>
      <c r="D887" s="1650">
        <v>2022</v>
      </c>
      <c r="E887" s="1650" t="s">
        <v>4497</v>
      </c>
      <c r="F887" s="1650" t="s">
        <v>4498</v>
      </c>
      <c r="G887" s="1650" t="s">
        <v>4520</v>
      </c>
      <c r="H887" s="1650" t="s">
        <v>4499</v>
      </c>
      <c r="I887" s="1650" t="s">
        <v>4485</v>
      </c>
      <c r="J887" s="1651">
        <v>15.333299999999999</v>
      </c>
      <c r="K887" s="1652">
        <v>11742.93</v>
      </c>
      <c r="L887" s="1652">
        <v>167443.64000000001</v>
      </c>
      <c r="M887" s="1652"/>
      <c r="N887" s="1652">
        <v>12614.63</v>
      </c>
      <c r="O887" s="1652"/>
      <c r="P887" s="1652">
        <v>180058.27</v>
      </c>
    </row>
    <row r="888" spans="1:16">
      <c r="A888" s="1659" t="s">
        <v>162</v>
      </c>
      <c r="B888" s="1816">
        <v>180</v>
      </c>
      <c r="C888" s="1649" t="s">
        <v>4603</v>
      </c>
      <c r="D888" s="1650">
        <v>2023</v>
      </c>
      <c r="E888" s="1650" t="s">
        <v>4595</v>
      </c>
      <c r="F888" s="1650" t="s">
        <v>4596</v>
      </c>
      <c r="G888" s="1650" t="s">
        <v>4523</v>
      </c>
      <c r="H888" s="1650" t="s">
        <v>4493</v>
      </c>
      <c r="I888" s="1650" t="s">
        <v>4485</v>
      </c>
      <c r="J888" s="1651">
        <v>13.5556</v>
      </c>
      <c r="K888" s="1652">
        <v>12392.95</v>
      </c>
      <c r="L888" s="1652">
        <v>167356.44</v>
      </c>
      <c r="M888" s="1652"/>
      <c r="N888" s="1652">
        <v>636.82000000000005</v>
      </c>
      <c r="O888" s="1652"/>
      <c r="P888" s="1652">
        <v>167993.26</v>
      </c>
    </row>
    <row r="889" spans="1:16">
      <c r="A889" s="1659" t="s">
        <v>162</v>
      </c>
      <c r="B889" s="1816">
        <v>180</v>
      </c>
      <c r="C889" s="1649" t="s">
        <v>2561</v>
      </c>
      <c r="D889" s="1650">
        <v>2022</v>
      </c>
      <c r="E889" s="1650" t="s">
        <v>4497</v>
      </c>
      <c r="F889" s="1650" t="s">
        <v>4498</v>
      </c>
      <c r="G889" s="1650" t="s">
        <v>4520</v>
      </c>
      <c r="H889" s="1650" t="s">
        <v>4499</v>
      </c>
      <c r="I889" s="1650" t="s">
        <v>4485</v>
      </c>
      <c r="J889" s="1651">
        <v>17.6111</v>
      </c>
      <c r="K889" s="1652">
        <v>12451.1</v>
      </c>
      <c r="L889" s="1652">
        <v>216976.05</v>
      </c>
      <c r="M889" s="1652"/>
      <c r="N889" s="1652">
        <v>2301.6799999999998</v>
      </c>
      <c r="O889" s="1652"/>
      <c r="P889" s="1652">
        <v>219277.73</v>
      </c>
    </row>
    <row r="890" spans="1:16">
      <c r="A890" s="1659" t="s">
        <v>162</v>
      </c>
      <c r="B890" s="1816">
        <v>180</v>
      </c>
      <c r="C890" s="1649" t="s">
        <v>4602</v>
      </c>
      <c r="D890" s="1650">
        <v>2023</v>
      </c>
      <c r="E890" s="1650" t="s">
        <v>4494</v>
      </c>
      <c r="F890" s="1650" t="s">
        <v>4495</v>
      </c>
      <c r="G890" s="1650" t="s">
        <v>4507</v>
      </c>
      <c r="H890" s="1650" t="s">
        <v>4496</v>
      </c>
      <c r="I890" s="1650" t="s">
        <v>4485</v>
      </c>
      <c r="J890" s="1651">
        <v>6.1111000000000004</v>
      </c>
      <c r="K890" s="1652">
        <v>12470.79</v>
      </c>
      <c r="L890" s="1652">
        <v>61142.06</v>
      </c>
      <c r="M890" s="1652"/>
      <c r="N890" s="1652">
        <v>15068.3</v>
      </c>
      <c r="O890" s="1652"/>
      <c r="P890" s="1652">
        <v>76210.36</v>
      </c>
    </row>
    <row r="891" spans="1:16">
      <c r="A891" s="1659" t="s">
        <v>162</v>
      </c>
      <c r="B891" s="1816">
        <v>180</v>
      </c>
      <c r="C891" s="1649" t="s">
        <v>2561</v>
      </c>
      <c r="D891" s="1650">
        <v>2023</v>
      </c>
      <c r="E891" s="1650" t="s">
        <v>4497</v>
      </c>
      <c r="F891" s="1650" t="s">
        <v>4498</v>
      </c>
      <c r="G891" s="1650" t="s">
        <v>4520</v>
      </c>
      <c r="H891" s="1650" t="s">
        <v>4499</v>
      </c>
      <c r="I891" s="1650" t="s">
        <v>4485</v>
      </c>
      <c r="J891" s="1651">
        <v>16.666699999999999</v>
      </c>
      <c r="K891" s="1652">
        <v>12656.12</v>
      </c>
      <c r="L891" s="1652">
        <v>210935.4</v>
      </c>
      <c r="M891" s="1652"/>
      <c r="N891" s="1652"/>
      <c r="O891" s="1652"/>
      <c r="P891" s="1652">
        <v>210935.4</v>
      </c>
    </row>
    <row r="892" spans="1:16">
      <c r="A892" s="1659" t="s">
        <v>162</v>
      </c>
      <c r="B892" s="1816">
        <v>180</v>
      </c>
      <c r="C892" s="1649" t="s">
        <v>2554</v>
      </c>
      <c r="D892" s="1650">
        <v>2023</v>
      </c>
      <c r="E892" s="1650" t="s">
        <v>4505</v>
      </c>
      <c r="F892" s="1650" t="s">
        <v>4506</v>
      </c>
      <c r="G892" s="1650" t="s">
        <v>4520</v>
      </c>
      <c r="H892" s="1650" t="s">
        <v>4504</v>
      </c>
      <c r="I892" s="1650" t="s">
        <v>4485</v>
      </c>
      <c r="J892" s="1651">
        <v>34.444400000000002</v>
      </c>
      <c r="K892" s="1652">
        <v>13232.26</v>
      </c>
      <c r="L892" s="1652">
        <v>455777.76</v>
      </c>
      <c r="M892" s="1652"/>
      <c r="N892" s="1652"/>
      <c r="O892" s="1652"/>
      <c r="P892" s="1652">
        <v>455777.76</v>
      </c>
    </row>
    <row r="893" spans="1:16">
      <c r="A893" s="1659" t="s">
        <v>162</v>
      </c>
      <c r="B893" s="1816">
        <v>180</v>
      </c>
      <c r="C893" s="1649" t="s">
        <v>2561</v>
      </c>
      <c r="D893" s="1650">
        <v>2022</v>
      </c>
      <c r="E893" s="1650" t="s">
        <v>4543</v>
      </c>
      <c r="F893" s="1650" t="s">
        <v>4544</v>
      </c>
      <c r="G893" s="1650" t="s">
        <v>4522</v>
      </c>
      <c r="H893" s="1650" t="s">
        <v>4537</v>
      </c>
      <c r="I893" s="1650" t="s">
        <v>4485</v>
      </c>
      <c r="J893" s="1651">
        <v>3.2778</v>
      </c>
      <c r="K893" s="1652">
        <v>13345.81</v>
      </c>
      <c r="L893" s="1652">
        <v>43744.61</v>
      </c>
      <c r="M893" s="1652"/>
      <c r="N893" s="1652"/>
      <c r="O893" s="1652"/>
      <c r="P893" s="1652">
        <v>43744.61</v>
      </c>
    </row>
    <row r="894" spans="1:16">
      <c r="A894" s="1659" t="s">
        <v>162</v>
      </c>
      <c r="B894" s="1816">
        <v>180</v>
      </c>
      <c r="C894" s="1649" t="s">
        <v>4604</v>
      </c>
      <c r="D894" s="1650">
        <v>2022</v>
      </c>
      <c r="E894" s="1650" t="s">
        <v>4494</v>
      </c>
      <c r="F894" s="1650" t="s">
        <v>4495</v>
      </c>
      <c r="G894" s="1650" t="s">
        <v>4507</v>
      </c>
      <c r="H894" s="1650" t="s">
        <v>4496</v>
      </c>
      <c r="I894" s="1650" t="s">
        <v>4485</v>
      </c>
      <c r="J894" s="1651">
        <v>12.222200000000001</v>
      </c>
      <c r="K894" s="1652">
        <v>13895.69</v>
      </c>
      <c r="L894" s="1652">
        <v>158416.29</v>
      </c>
      <c r="M894" s="1652"/>
      <c r="N894" s="1652">
        <v>11419.89</v>
      </c>
      <c r="O894" s="1652"/>
      <c r="P894" s="1652">
        <v>169836.18</v>
      </c>
    </row>
    <row r="895" spans="1:16">
      <c r="A895" s="1659" t="s">
        <v>162</v>
      </c>
      <c r="B895" s="1816">
        <v>180</v>
      </c>
      <c r="C895" s="1649" t="s">
        <v>4604</v>
      </c>
      <c r="D895" s="1650">
        <v>2023</v>
      </c>
      <c r="E895" s="1650" t="s">
        <v>4497</v>
      </c>
      <c r="F895" s="1650" t="s">
        <v>4498</v>
      </c>
      <c r="G895" s="1650" t="s">
        <v>4520</v>
      </c>
      <c r="H895" s="1650" t="s">
        <v>4499</v>
      </c>
      <c r="I895" s="1650" t="s">
        <v>4485</v>
      </c>
      <c r="J895" s="1651">
        <v>20</v>
      </c>
      <c r="K895" s="1652">
        <v>13915.11</v>
      </c>
      <c r="L895" s="1652">
        <v>237205.8</v>
      </c>
      <c r="M895" s="1652"/>
      <c r="N895" s="1652">
        <v>41096.339999999997</v>
      </c>
      <c r="O895" s="1652"/>
      <c r="P895" s="1652">
        <v>278302.14</v>
      </c>
    </row>
    <row r="896" spans="1:16">
      <c r="A896" s="1659" t="s">
        <v>162</v>
      </c>
      <c r="B896" s="1816">
        <v>180</v>
      </c>
      <c r="C896" s="1649" t="s">
        <v>2556</v>
      </c>
      <c r="D896" s="1650">
        <v>2023</v>
      </c>
      <c r="E896" s="1650" t="s">
        <v>4556</v>
      </c>
      <c r="F896" s="1650" t="s">
        <v>4557</v>
      </c>
      <c r="G896" s="1650" t="s">
        <v>4520</v>
      </c>
      <c r="H896" s="1650" t="s">
        <v>4499</v>
      </c>
      <c r="I896" s="1650" t="s">
        <v>4485</v>
      </c>
      <c r="J896" s="1651">
        <v>8.3888999999999996</v>
      </c>
      <c r="K896" s="1652">
        <v>14119.44</v>
      </c>
      <c r="L896" s="1652">
        <v>118446.42</v>
      </c>
      <c r="M896" s="1652"/>
      <c r="N896" s="1652"/>
      <c r="O896" s="1652"/>
      <c r="P896" s="1652">
        <v>118446.42</v>
      </c>
    </row>
    <row r="897" spans="1:16">
      <c r="A897" s="1659" t="s">
        <v>162</v>
      </c>
      <c r="B897" s="1816">
        <v>180</v>
      </c>
      <c r="C897" s="1649" t="s">
        <v>2558</v>
      </c>
      <c r="D897" s="1650">
        <v>2023</v>
      </c>
      <c r="E897" s="1650" t="s">
        <v>4487</v>
      </c>
      <c r="F897" s="1650" t="s">
        <v>4488</v>
      </c>
      <c r="G897" s="1650" t="s">
        <v>4489</v>
      </c>
      <c r="H897" s="1650" t="s">
        <v>4490</v>
      </c>
      <c r="I897" s="1650" t="s">
        <v>4485</v>
      </c>
      <c r="J897" s="1651">
        <v>1.4443999999999999</v>
      </c>
      <c r="K897" s="1652">
        <v>15726.33</v>
      </c>
      <c r="L897" s="1652">
        <v>22715.81</v>
      </c>
      <c r="M897" s="1652"/>
      <c r="N897" s="1652"/>
      <c r="O897" s="1652"/>
      <c r="P897" s="1652">
        <v>22715.81</v>
      </c>
    </row>
    <row r="898" spans="1:16">
      <c r="A898" s="1659" t="s">
        <v>162</v>
      </c>
      <c r="B898" s="1816">
        <v>180</v>
      </c>
      <c r="C898" s="1649" t="s">
        <v>4606</v>
      </c>
      <c r="D898" s="1650">
        <v>2022</v>
      </c>
      <c r="E898" s="1650" t="s">
        <v>4595</v>
      </c>
      <c r="F898" s="1650" t="s">
        <v>4596</v>
      </c>
      <c r="G898" s="1650" t="s">
        <v>4523</v>
      </c>
      <c r="H898" s="1650" t="s">
        <v>4493</v>
      </c>
      <c r="I898" s="1650" t="s">
        <v>4485</v>
      </c>
      <c r="J898" s="1651">
        <v>6.3333000000000004</v>
      </c>
      <c r="K898" s="1652">
        <v>15862.86</v>
      </c>
      <c r="L898" s="1652">
        <v>89762.34</v>
      </c>
      <c r="M898" s="1652"/>
      <c r="N898" s="1652">
        <v>10702.41</v>
      </c>
      <c r="O898" s="1652"/>
      <c r="P898" s="1652">
        <v>100464.75</v>
      </c>
    </row>
    <row r="899" spans="1:16">
      <c r="A899" s="1659" t="s">
        <v>162</v>
      </c>
      <c r="B899" s="1816">
        <v>180</v>
      </c>
      <c r="C899" s="1649" t="s">
        <v>2559</v>
      </c>
      <c r="D899" s="1650">
        <v>2023</v>
      </c>
      <c r="E899" s="1650" t="s">
        <v>4497</v>
      </c>
      <c r="F899" s="1650" t="s">
        <v>4498</v>
      </c>
      <c r="G899" s="1650" t="s">
        <v>4520</v>
      </c>
      <c r="H899" s="1650" t="s">
        <v>4499</v>
      </c>
      <c r="I899" s="1650" t="s">
        <v>4485</v>
      </c>
      <c r="J899" s="1651">
        <v>9</v>
      </c>
      <c r="K899" s="1652">
        <v>15897.83</v>
      </c>
      <c r="L899" s="1652">
        <v>107984.37</v>
      </c>
      <c r="M899" s="1652"/>
      <c r="N899" s="1652">
        <v>35096.129999999997</v>
      </c>
      <c r="O899" s="1652"/>
      <c r="P899" s="1652">
        <v>143080.5</v>
      </c>
    </row>
    <row r="900" spans="1:16">
      <c r="A900" s="1659" t="s">
        <v>162</v>
      </c>
      <c r="B900" s="1816">
        <v>180</v>
      </c>
      <c r="C900" s="1649" t="s">
        <v>4607</v>
      </c>
      <c r="D900" s="1650">
        <v>2023</v>
      </c>
      <c r="E900" s="1650" t="s">
        <v>4556</v>
      </c>
      <c r="F900" s="1650" t="s">
        <v>4557</v>
      </c>
      <c r="G900" s="1650" t="s">
        <v>4520</v>
      </c>
      <c r="H900" s="1650" t="s">
        <v>4499</v>
      </c>
      <c r="I900" s="1650" t="s">
        <v>4485</v>
      </c>
      <c r="J900" s="1651">
        <v>8.4443999999999999</v>
      </c>
      <c r="K900" s="1652">
        <v>16296.02</v>
      </c>
      <c r="L900" s="1652">
        <v>137610.84</v>
      </c>
      <c r="M900" s="1652"/>
      <c r="N900" s="1652"/>
      <c r="O900" s="1652"/>
      <c r="P900" s="1652">
        <v>137610.84</v>
      </c>
    </row>
    <row r="901" spans="1:16">
      <c r="A901" s="1659" t="s">
        <v>162</v>
      </c>
      <c r="B901" s="1816">
        <v>180</v>
      </c>
      <c r="C901" s="1649" t="s">
        <v>2559</v>
      </c>
      <c r="D901" s="1650">
        <v>2022</v>
      </c>
      <c r="E901" s="1650" t="s">
        <v>4500</v>
      </c>
      <c r="F901" s="1650" t="s">
        <v>4297</v>
      </c>
      <c r="G901" s="1650" t="s">
        <v>4522</v>
      </c>
      <c r="H901" s="1650" t="s">
        <v>4501</v>
      </c>
      <c r="I901" s="1650" t="s">
        <v>4485</v>
      </c>
      <c r="J901" s="1651">
        <v>14.5556</v>
      </c>
      <c r="K901" s="1652">
        <v>16527.39</v>
      </c>
      <c r="L901" s="1652">
        <v>201130.33</v>
      </c>
      <c r="M901" s="1652"/>
      <c r="N901" s="1652">
        <v>39435.050000000003</v>
      </c>
      <c r="O901" s="1652"/>
      <c r="P901" s="1652">
        <v>240565.38</v>
      </c>
    </row>
    <row r="902" spans="1:16">
      <c r="A902" s="1659" t="s">
        <v>162</v>
      </c>
      <c r="B902" s="1816">
        <v>180</v>
      </c>
      <c r="C902" s="1649" t="s">
        <v>2554</v>
      </c>
      <c r="D902" s="1650">
        <v>2022</v>
      </c>
      <c r="E902" s="1650" t="s">
        <v>4497</v>
      </c>
      <c r="F902" s="1650" t="s">
        <v>4498</v>
      </c>
      <c r="G902" s="1650" t="s">
        <v>4520</v>
      </c>
      <c r="H902" s="1650" t="s">
        <v>4499</v>
      </c>
      <c r="I902" s="1650" t="s">
        <v>4485</v>
      </c>
      <c r="J902" s="1651">
        <v>6.6666999999999996</v>
      </c>
      <c r="K902" s="1652">
        <v>16891.11</v>
      </c>
      <c r="L902" s="1652">
        <v>79805.7</v>
      </c>
      <c r="M902" s="1652"/>
      <c r="N902" s="1652">
        <v>32801.69</v>
      </c>
      <c r="O902" s="1652"/>
      <c r="P902" s="1652">
        <v>112607.39</v>
      </c>
    </row>
    <row r="903" spans="1:16">
      <c r="A903" s="1659" t="s">
        <v>162</v>
      </c>